
      <c r="I26759" s="1">
        <v>44091.761400462965</v>
      </c>
      <c r="J26759" t="s">
        <v>24571</v>
      </c>
      <c r="K26759" t="s">
        <v>25977</v>
      </c>
      <c r="L26759" t="s">
        <v>41895</v>
      </c>
      <c r="M26759" t="s">
        <v>25995</v>
      </c>
      <c r="N26759" t="s">
        <v>26704</v>
      </c>
      <c r="O26759" t="s">
        <v>8</v>
      </c>
      <c r="P26759" t="s">
        <v>25960</v>
      </c>
      <c r="Q26759" t="s">
        <v>11</v>
      </c>
      <c r="R26759" t="s">
        <v>120877</v>
      </c>
      <c r="S26759" t="s">
        <v>120879</v>
      </c>
      <c r="T26759" t="s">
        <v>11</v>
      </c>
      <c r="U26759" t="s">
        <v>11</v>
      </c>
      <c r="V26759" t="s">
        <v>11</v>
      </c>
      <c r="W26759">
        <v>8000</v>
      </c>
      <c r="X26759" t="s">
        <v>11</v>
      </c>
      <c r="Y26759" t="s">
        <v>14</v>
      </c>
      <c r="Z26759" t="s">
        <v>15</v>
      </c>
      <c r="AA26759" t="s">
        <v>23</v>
      </c>
      <c r="AB26759" t="s">
        <v>25970</v>
      </c>
      <c r="AC26759" t="s">
        <v>11</v>
      </c>
      <c r="AD26759" t="s">
        <v>26027</v>
      </c>
      <c r="AE26759">
        <v>2003</v>
      </c>
      <c r="AG26759" s="2"/>
      <c r="AH26759" s="2"/>
      <c r="AI26759" t="s">
        <v>120880</v>
      </c>
    </row>
    <row r="26760" spans="1:35" x14ac:dyDescent="0.35">
      <c r="A26760">
        <v>21411</v>
      </c>
      <c r="B26760" t="s">
        <v>120881</v>
      </c>
      <c r="C26760" t="s">
        <v>11</v>
      </c>
      <c r="D26760" s="1">
        <v>44091.747835648152</v>
      </c>
      <c r="E26760" t="s">
        <v>65</v>
      </c>
      <c r="F26760" t="s">
        <v>120882</v>
      </c>
      <c r="G26760" t="s">
        <v>11</v>
      </c>
      <c r="H26760" t="s">
        <v>11</v>
      </c>
      <c r="I26760" s="1">
        <v>44091.747835648152</v>
      </c>
      <c r="J26760" t="s">
        <v>9195</v>
      </c>
      <c r="K26760" t="s">
        <v>25948</v>
      </c>
      <c r="L26760" t="s">
        <v>25949</v>
      </c>
      <c r="M26760" t="s">
        <v>11</v>
      </c>
      <c r="N26760" t="s">
        <v>11</v>
      </c>
      <c r="O26760" t="s">
        <v>11</v>
      </c>
      <c r="P26760" t="s">
        <v>11</v>
      </c>
      <c r="Q26760" t="s">
        <v>11</v>
      </c>
      <c r="R26760" t="s">
        <v>11</v>
      </c>
      <c r="S26760" t="s">
        <v>11</v>
      </c>
      <c r="T26760" t="s">
        <v>11</v>
      </c>
      <c r="U26760" t="s">
        <v>11</v>
      </c>
      <c r="V26760" t="s">
        <v>11</v>
      </c>
      <c r="X26760" t="s">
        <v>11</v>
      </c>
      <c r="Y26760" t="s">
        <v>11</v>
      </c>
      <c r="Z26760" t="s">
        <v>11</v>
      </c>
      <c r="AA26760" t="s">
        <v>11</v>
      </c>
      <c r="AB26760" t="s">
        <v>17</v>
      </c>
      <c r="AG26760" s="2"/>
      <c r="AH26760" s="2"/>
      <c r="AI26760" t="s">
        <v>120883</v>
      </c>
    </row>
    <row r="26761" spans="1:35" x14ac:dyDescent="0.35">
      <c r="A26761">
        <v>21412</v>
      </c>
      <c r="B26761" t="s">
        <v>120884</v>
      </c>
      <c r="C26761" t="s">
        <v>120885</v>
      </c>
      <c r="D26761" s="1">
        <v>44091.751076388886</v>
      </c>
      <c r="E26761" t="s">
        <v>48</v>
      </c>
      <c r="F26761" t="s">
        <v>120886</v>
      </c>
      <c r="G26761" t="s">
        <v>31584</v>
      </c>
      <c r="H26761" t="s">
        <v>27005</v>
      </c>
      <c r="I26761" s="1">
        <v>44091.758356481485</v>
      </c>
      <c r="J26761" t="s">
        <v>120887</v>
      </c>
      <c r="K26761" t="s">
        <v>120888</v>
      </c>
      <c r="L26761" t="s">
        <v>114180</v>
      </c>
      <c r="M26761" t="s">
        <v>25995</v>
      </c>
      <c r="N26761" t="s">
        <v>25959</v>
      </c>
      <c r="O26761" t="s">
        <v>8</v>
      </c>
      <c r="P26761" t="s">
        <v>25960</v>
      </c>
      <c r="Q26761" t="s">
        <v>11</v>
      </c>
      <c r="R26761" t="s">
        <v>120885</v>
      </c>
      <c r="S26761" t="s">
        <v>26540</v>
      </c>
      <c r="T26761" t="s">
        <v>120889</v>
      </c>
      <c r="U26761" t="s">
        <v>11</v>
      </c>
      <c r="V26761" t="s">
        <v>11</v>
      </c>
      <c r="X26761" t="s">
        <v>11</v>
      </c>
      <c r="Y26761" t="s">
        <v>14</v>
      </c>
      <c r="Z26761" t="s">
        <v>26</v>
      </c>
      <c r="AA26761" t="s">
        <v>26</v>
      </c>
      <c r="AB26761" t="s">
        <v>17</v>
      </c>
      <c r="AC26761" t="s">
        <v>11</v>
      </c>
      <c r="AD26761" t="s">
        <v>26543</v>
      </c>
      <c r="AE26761">
        <v>2019</v>
      </c>
      <c r="AG26761" s="2"/>
      <c r="AH26761" s="2"/>
      <c r="AI26761" t="s">
        <v>120890</v>
      </c>
    </row>
    <row r="26762" spans="1:35" x14ac:dyDescent="0.35">
      <c r="A26762">
        <v>21413</v>
      </c>
      <c r="B26762" t="s">
        <v>120891</v>
      </c>
      <c r="C26762" t="s">
        <v>31888</v>
      </c>
      <c r="D26762" s="1">
        <v>44091.770092592589</v>
      </c>
      <c r="E26762" t="s">
        <v>65</v>
      </c>
      <c r="F26762" t="s">
        <v>120892</v>
      </c>
      <c r="G26762" t="s">
        <v>11</v>
      </c>
      <c r="H26762" t="s">
        <v>11</v>
      </c>
      <c r="I26762" s="1">
        <v>44091.77034722222</v>
      </c>
      <c r="J26762" t="s">
        <v>2817</v>
      </c>
      <c r="K26762" t="s">
        <v>25948</v>
      </c>
      <c r="L26762" t="s">
        <v>25983</v>
      </c>
      <c r="M26762" t="s">
        <v>25995</v>
      </c>
      <c r="N26762" t="s">
        <v>11</v>
      </c>
      <c r="O26762" t="s">
        <v>11</v>
      </c>
      <c r="P26762" t="s">
        <v>11</v>
      </c>
      <c r="Q26762" t="s">
        <v>11</v>
      </c>
      <c r="R26762" t="s">
        <v>31888</v>
      </c>
      <c r="S26762" t="s">
        <v>11</v>
      </c>
      <c r="T26762" t="s">
        <v>11</v>
      </c>
      <c r="U26762" t="s">
        <v>11</v>
      </c>
      <c r="V26762" t="s">
        <v>11</v>
      </c>
      <c r="X26762" t="s">
        <v>11</v>
      </c>
      <c r="Y26762" t="s">
        <v>11</v>
      </c>
      <c r="Z26762" t="s">
        <v>11</v>
      </c>
      <c r="AA26762" t="s">
        <v>11</v>
      </c>
      <c r="AB26762" t="s">
        <v>17</v>
      </c>
      <c r="AG26762" s="2"/>
      <c r="AH26762" s="2"/>
      <c r="AI26762" t="s">
        <v>120893</v>
      </c>
    </row>
    <row r="26763" spans="1:35" x14ac:dyDescent="0.35">
      <c r="A26763">
        <v>21414</v>
      </c>
      <c r="B26763" t="s">
        <v>120894</v>
      </c>
      <c r="C26763" t="s">
        <v>120895</v>
      </c>
      <c r="D26763" s="1">
        <v>44091.84443287037</v>
      </c>
      <c r="E26763" t="s">
        <v>26021</v>
      </c>
      <c r="F26763" t="s">
        <v>120896</v>
      </c>
      <c r="G26763" t="s">
        <v>27367</v>
      </c>
      <c r="H26763" t="s">
        <v>27005</v>
      </c>
      <c r="I26763" s="1">
        <v>44091.84443287037</v>
      </c>
      <c r="J26763" t="s">
        <v>120897</v>
      </c>
      <c r="K26763" t="s">
        <v>27468</v>
      </c>
      <c r="L26763" t="s">
        <v>120898</v>
      </c>
      <c r="M26763" t="s">
        <v>25995</v>
      </c>
      <c r="N26763" t="s">
        <v>25979</v>
      </c>
      <c r="O26763" t="s">
        <v>8</v>
      </c>
      <c r="P26763" t="s">
        <v>25960</v>
      </c>
      <c r="Q26763" t="s">
        <v>11</v>
      </c>
      <c r="R26763" t="s">
        <v>120895</v>
      </c>
      <c r="S26763" t="s">
        <v>26133</v>
      </c>
      <c r="T26763" t="s">
        <v>120899</v>
      </c>
      <c r="U26763" t="s">
        <v>11</v>
      </c>
      <c r="V26763" t="s">
        <v>11</v>
      </c>
      <c r="X26763" t="s">
        <v>11</v>
      </c>
      <c r="Y26763" t="s">
        <v>77</v>
      </c>
      <c r="Z26763" t="s">
        <v>26</v>
      </c>
      <c r="AA26763" t="s">
        <v>20</v>
      </c>
      <c r="AB26763" t="s">
        <v>17</v>
      </c>
      <c r="AC26763" t="s">
        <v>11</v>
      </c>
      <c r="AD26763" t="s">
        <v>26135</v>
      </c>
      <c r="AE26763">
        <v>2020</v>
      </c>
      <c r="AG26763" s="2"/>
      <c r="AH26763" s="2"/>
      <c r="AI26763" t="s">
        <v>120900</v>
      </c>
    </row>
    <row r="26764" spans="1:35" x14ac:dyDescent="0.35">
      <c r="A26764">
        <v>21415</v>
      </c>
      <c r="B26764" t="s">
        <v>120901</v>
      </c>
      <c r="C26764" t="s">
        <v>11</v>
      </c>
      <c r="D26764" s="1">
        <v>44092.331736111111</v>
      </c>
      <c r="E26764" t="s">
        <v>40</v>
      </c>
      <c r="F26764" t="s">
        <v>120902</v>
      </c>
      <c r="G26764" t="s">
        <v>11</v>
      </c>
      <c r="H26764" t="s">
        <v>11</v>
      </c>
      <c r="I26764" s="1">
        <v>44106.758900462963</v>
      </c>
      <c r="J26764" t="s">
        <v>1657</v>
      </c>
      <c r="K26764" t="s">
        <v>25948</v>
      </c>
      <c r="L26764" t="s">
        <v>25983</v>
      </c>
      <c r="M26764" t="s">
        <v>11</v>
      </c>
      <c r="N26764" t="s">
        <v>11</v>
      </c>
      <c r="O26764" t="s">
        <v>11</v>
      </c>
      <c r="P26764" t="s">
        <v>11</v>
      </c>
      <c r="Q26764" t="s">
        <v>11</v>
      </c>
      <c r="R26764" t="s">
        <v>11</v>
      </c>
      <c r="S26764" t="s">
        <v>11</v>
      </c>
      <c r="T26764" t="s">
        <v>11</v>
      </c>
      <c r="U26764" t="s">
        <v>11</v>
      </c>
      <c r="V26764" t="s">
        <v>11</v>
      </c>
      <c r="X26764" t="s">
        <v>11</v>
      </c>
      <c r="Y26764" t="s">
        <v>11</v>
      </c>
      <c r="Z26764" t="s">
        <v>11</v>
      </c>
      <c r="AA26764" t="s">
        <v>11</v>
      </c>
      <c r="AB26764" t="s">
        <v>17</v>
      </c>
      <c r="AG26764" s="2"/>
      <c r="AH26764" s="2"/>
      <c r="AI26764" t="s">
        <v>120903</v>
      </c>
    </row>
    <row r="26765" spans="1:35" x14ac:dyDescent="0.35">
      <c r="A26765">
        <v>21416</v>
      </c>
      <c r="B26765" t="s">
        <v>120904</v>
      </c>
      <c r="C26765" t="s">
        <v>11</v>
      </c>
      <c r="D26765" s="1">
        <v>44092.404664351852</v>
      </c>
      <c r="E26765" t="s">
        <v>43</v>
      </c>
      <c r="F26765" t="s">
        <v>120905</v>
      </c>
      <c r="G26765" t="s">
        <v>11</v>
      </c>
      <c r="H26765" t="s">
        <v>11</v>
      </c>
      <c r="I26765" s="1">
        <v>44092.404664351852</v>
      </c>
      <c r="J26765" t="s">
        <v>24587</v>
      </c>
      <c r="K26765" t="s">
        <v>25948</v>
      </c>
      <c r="L26765" t="s">
        <v>25949</v>
      </c>
      <c r="M26765" t="s">
        <v>11</v>
      </c>
      <c r="N26765" t="s">
        <v>11</v>
      </c>
      <c r="O26765" t="s">
        <v>11</v>
      </c>
      <c r="P26765" t="s">
        <v>11</v>
      </c>
      <c r="Q26765" t="s">
        <v>11</v>
      </c>
      <c r="R26765" t="s">
        <v>11</v>
      </c>
      <c r="S26765" t="s">
        <v>11</v>
      </c>
      <c r="T26765" t="s">
        <v>11</v>
      </c>
      <c r="U26765" t="s">
        <v>11</v>
      </c>
      <c r="V26765" t="s">
        <v>11</v>
      </c>
      <c r="X26765" t="s">
        <v>11</v>
      </c>
      <c r="Y26765" t="s">
        <v>11</v>
      </c>
      <c r="Z26765" t="s">
        <v>11</v>
      </c>
      <c r="AA26765" t="s">
        <v>11</v>
      </c>
      <c r="AB26765" t="s">
        <v>17</v>
      </c>
      <c r="AG26765" s="2"/>
      <c r="AH26765" s="2"/>
      <c r="AI26765" t="s">
        <v>120906</v>
      </c>
    </row>
    <row r="26766" spans="1:35" x14ac:dyDescent="0.35">
      <c r="A26766">
        <v>21417</v>
      </c>
      <c r="B26766" t="s">
        <v>120907</v>
      </c>
      <c r="C26766" t="s">
        <v>120908</v>
      </c>
      <c r="D26766" s="1">
        <v>44092.406944444447</v>
      </c>
      <c r="E26766" t="s">
        <v>286</v>
      </c>
      <c r="F26766" t="s">
        <v>120909</v>
      </c>
      <c r="G26766" t="s">
        <v>26041</v>
      </c>
      <c r="H26766" t="s">
        <v>25976</v>
      </c>
      <c r="I26766" s="1">
        <v>44113.681851851848</v>
      </c>
      <c r="J26766" t="s">
        <v>19253</v>
      </c>
      <c r="K26766" t="s">
        <v>25977</v>
      </c>
      <c r="L26766" t="s">
        <v>109271</v>
      </c>
      <c r="M26766" t="s">
        <v>11</v>
      </c>
      <c r="N26766" t="s">
        <v>25959</v>
      </c>
      <c r="O26766" t="s">
        <v>8</v>
      </c>
      <c r="P26766" t="s">
        <v>25960</v>
      </c>
      <c r="Q26766" t="s">
        <v>11</v>
      </c>
      <c r="R26766" t="s">
        <v>120908</v>
      </c>
      <c r="S26766" t="s">
        <v>120910</v>
      </c>
      <c r="T26766" t="s">
        <v>11</v>
      </c>
      <c r="U26766" t="s">
        <v>11</v>
      </c>
      <c r="V26766" t="s">
        <v>11</v>
      </c>
      <c r="W26766">
        <v>5358</v>
      </c>
      <c r="X26766" t="s">
        <v>11</v>
      </c>
      <c r="Y26766" t="s">
        <v>14</v>
      </c>
      <c r="Z26766" t="s">
        <v>23</v>
      </c>
      <c r="AA26766" t="s">
        <v>20</v>
      </c>
      <c r="AB26766" t="s">
        <v>17</v>
      </c>
      <c r="AC26766" t="s">
        <v>11</v>
      </c>
      <c r="AD26766" t="s">
        <v>11</v>
      </c>
      <c r="AE26766">
        <v>2015</v>
      </c>
      <c r="AG26766" s="2"/>
      <c r="AH26766" s="2"/>
      <c r="AI26766" t="s">
        <v>120911</v>
      </c>
    </row>
    <row r="26767" spans="1:35" x14ac:dyDescent="0.35">
      <c r="A26767">
        <v>21418</v>
      </c>
      <c r="B26767" t="s">
        <v>120912</v>
      </c>
      <c r="C26767" t="s">
        <v>11</v>
      </c>
      <c r="D26767" s="1">
        <v>44092.409247685187</v>
      </c>
      <c r="E26767" t="s">
        <v>286</v>
      </c>
      <c r="F26767" t="s">
        <v>120913</v>
      </c>
      <c r="G26767" t="s">
        <v>11</v>
      </c>
      <c r="H26767" t="s">
        <v>11</v>
      </c>
      <c r="I26767" s="1">
        <v>44223.642685185187</v>
      </c>
      <c r="J26767" t="s">
        <v>17213</v>
      </c>
      <c r="K26767" t="s">
        <v>25948</v>
      </c>
      <c r="L26767" t="s">
        <v>25983</v>
      </c>
      <c r="M26767" t="s">
        <v>11</v>
      </c>
      <c r="N26767" t="s">
        <v>11</v>
      </c>
      <c r="O26767" t="s">
        <v>11</v>
      </c>
      <c r="P26767" t="s">
        <v>11</v>
      </c>
      <c r="Q26767" t="s">
        <v>11</v>
      </c>
      <c r="R26767" t="s">
        <v>11</v>
      </c>
      <c r="S26767" t="s">
        <v>11</v>
      </c>
      <c r="T26767" t="s">
        <v>11</v>
      </c>
      <c r="U26767" t="s">
        <v>11</v>
      </c>
      <c r="V26767" t="s">
        <v>11</v>
      </c>
      <c r="X26767" t="s">
        <v>11</v>
      </c>
      <c r="Y26767" t="s">
        <v>11</v>
      </c>
      <c r="Z26767" t="s">
        <v>11</v>
      </c>
      <c r="AA26767" t="s">
        <v>11</v>
      </c>
      <c r="AB26767" t="s">
        <v>17</v>
      </c>
      <c r="AG26767" s="2"/>
      <c r="AH26767" s="2"/>
      <c r="AI26767" t="s">
        <v>120914</v>
      </c>
    </row>
    <row r="26768" spans="1:35" x14ac:dyDescent="0.35">
      <c r="A26768">
        <v>21419</v>
      </c>
      <c r="B26768" t="s">
        <v>120915</v>
      </c>
      <c r="C26768" t="s">
        <v>120916</v>
      </c>
      <c r="D26768" s="1">
        <v>44092.458148148151</v>
      </c>
      <c r="E26768" t="s">
        <v>48</v>
      </c>
      <c r="F26768" t="s">
        <v>120917</v>
      </c>
      <c r="G26768" t="s">
        <v>25954</v>
      </c>
      <c r="H26768" t="s">
        <v>25966</v>
      </c>
      <c r="I26768" s="1">
        <v>44092.726655092592</v>
      </c>
      <c r="J26768" t="s">
        <v>23691</v>
      </c>
      <c r="K26768" t="s">
        <v>120918</v>
      </c>
      <c r="L26768" t="s">
        <v>120919</v>
      </c>
      <c r="M26768" t="s">
        <v>25995</v>
      </c>
      <c r="N26768" t="s">
        <v>25979</v>
      </c>
      <c r="O26768" t="s">
        <v>8</v>
      </c>
      <c r="P26768" t="s">
        <v>25960</v>
      </c>
      <c r="Q26768" t="s">
        <v>11</v>
      </c>
      <c r="R26768" t="s">
        <v>120916</v>
      </c>
      <c r="S26768" t="s">
        <v>26540</v>
      </c>
      <c r="T26768" t="s">
        <v>120920</v>
      </c>
      <c r="U26768" t="s">
        <v>11</v>
      </c>
      <c r="V26768" t="s">
        <v>11</v>
      </c>
      <c r="W26768">
        <v>10000</v>
      </c>
      <c r="X26768" t="s">
        <v>11</v>
      </c>
      <c r="Y26768" t="s">
        <v>188</v>
      </c>
      <c r="Z26768" t="s">
        <v>23</v>
      </c>
      <c r="AA26768" t="s">
        <v>20</v>
      </c>
      <c r="AB26768" t="s">
        <v>17</v>
      </c>
      <c r="AC26768" t="s">
        <v>11</v>
      </c>
      <c r="AD26768" t="s">
        <v>26454</v>
      </c>
      <c r="AE26768">
        <v>2018</v>
      </c>
      <c r="AG26768" s="2"/>
      <c r="AH26768" s="2"/>
      <c r="AI26768" t="s">
        <v>120921</v>
      </c>
    </row>
    <row r="26769" spans="1:35" x14ac:dyDescent="0.35">
      <c r="A26769">
        <v>21420</v>
      </c>
      <c r="B26769" t="s">
        <v>120922</v>
      </c>
      <c r="C26769" t="s">
        <v>120923</v>
      </c>
      <c r="D26769" s="1">
        <v>44092.463101851848</v>
      </c>
      <c r="E26769" t="s">
        <v>65</v>
      </c>
      <c r="F26769" t="s">
        <v>120924</v>
      </c>
      <c r="G26769" t="s">
        <v>11</v>
      </c>
      <c r="H26769" t="s">
        <v>11</v>
      </c>
      <c r="I26769" s="1">
        <v>44125.389236111114</v>
      </c>
      <c r="J26769" t="s">
        <v>24589</v>
      </c>
      <c r="K26769" t="s">
        <v>25948</v>
      </c>
      <c r="L26769" t="s">
        <v>25983</v>
      </c>
      <c r="M26769" t="s">
        <v>25995</v>
      </c>
      <c r="N26769" t="s">
        <v>11</v>
      </c>
      <c r="O26769" t="s">
        <v>11</v>
      </c>
      <c r="P26769" t="s">
        <v>11</v>
      </c>
      <c r="Q26769" t="s">
        <v>11</v>
      </c>
      <c r="R26769" t="s">
        <v>120923</v>
      </c>
      <c r="S26769" t="s">
        <v>11</v>
      </c>
      <c r="T26769" t="s">
        <v>11</v>
      </c>
      <c r="U26769" t="s">
        <v>11</v>
      </c>
      <c r="V26769" t="s">
        <v>11</v>
      </c>
      <c r="X26769" t="s">
        <v>11</v>
      </c>
      <c r="Y26769" t="s">
        <v>11</v>
      </c>
      <c r="Z26769" t="s">
        <v>11</v>
      </c>
      <c r="AA26769" t="s">
        <v>11</v>
      </c>
      <c r="AB26769" t="s">
        <v>17</v>
      </c>
      <c r="AG26769" s="2"/>
      <c r="AH26769" s="2"/>
      <c r="AI26769" t="s">
        <v>120925</v>
      </c>
    </row>
    <row r="26770" spans="1:35" x14ac:dyDescent="0.35">
      <c r="A26770">
        <v>21421</v>
      </c>
      <c r="B26770" t="s">
        <v>120926</v>
      </c>
      <c r="C26770" t="s">
        <v>11</v>
      </c>
      <c r="D26770" s="1">
        <v>44092.471284722225</v>
      </c>
      <c r="E26770" t="s">
        <v>40</v>
      </c>
      <c r="F26770" t="s">
        <v>120927</v>
      </c>
      <c r="G26770" t="s">
        <v>11</v>
      </c>
      <c r="H26770" t="s">
        <v>11</v>
      </c>
      <c r="I26770" s="1">
        <v>44306.722453703704</v>
      </c>
      <c r="J26770" t="s">
        <v>24579</v>
      </c>
      <c r="K26770" t="s">
        <v>25948</v>
      </c>
      <c r="L26770" t="s">
        <v>25983</v>
      </c>
      <c r="M26770" t="s">
        <v>11</v>
      </c>
      <c r="N26770" t="s">
        <v>11</v>
      </c>
      <c r="O26770" t="s">
        <v>11</v>
      </c>
      <c r="P26770" t="s">
        <v>11</v>
      </c>
      <c r="Q26770" t="s">
        <v>11</v>
      </c>
      <c r="R26770" t="s">
        <v>11</v>
      </c>
      <c r="S26770" t="s">
        <v>11</v>
      </c>
      <c r="T26770" t="s">
        <v>11</v>
      </c>
      <c r="U26770" t="s">
        <v>11</v>
      </c>
      <c r="V26770" t="s">
        <v>11</v>
      </c>
      <c r="X26770" t="s">
        <v>11</v>
      </c>
      <c r="Y26770" t="s">
        <v>11</v>
      </c>
      <c r="Z26770" t="s">
        <v>11</v>
      </c>
      <c r="AA26770" t="s">
        <v>11</v>
      </c>
      <c r="AB26770" t="s">
        <v>17</v>
      </c>
      <c r="AG26770" s="2"/>
      <c r="AH26770" s="2"/>
      <c r="AI26770" t="s">
        <v>120928</v>
      </c>
    </row>
    <row r="26771" spans="1:35" x14ac:dyDescent="0.35">
      <c r="A26771">
        <v>21422</v>
      </c>
      <c r="B26771" t="s">
        <v>120929</v>
      </c>
      <c r="C26771" t="s">
        <v>11</v>
      </c>
      <c r="D26771" s="1">
        <v>44092.53224537037</v>
      </c>
      <c r="E26771" t="s">
        <v>43</v>
      </c>
      <c r="F26771" t="s">
        <v>120930</v>
      </c>
      <c r="G26771" t="s">
        <v>11</v>
      </c>
      <c r="H26771" t="s">
        <v>11</v>
      </c>
      <c r="I26771" s="1">
        <v>44510.712453703702</v>
      </c>
      <c r="J26771" t="s">
        <v>8324</v>
      </c>
      <c r="K26771" t="s">
        <v>25948</v>
      </c>
      <c r="L26771" t="s">
        <v>25949</v>
      </c>
      <c r="M26771" t="s">
        <v>11</v>
      </c>
      <c r="N26771" t="s">
        <v>11</v>
      </c>
      <c r="O26771" t="s">
        <v>11</v>
      </c>
      <c r="P26771" t="s">
        <v>11</v>
      </c>
      <c r="Q26771" t="s">
        <v>11</v>
      </c>
      <c r="R26771" t="s">
        <v>11</v>
      </c>
      <c r="S26771" t="s">
        <v>11</v>
      </c>
      <c r="T26771" t="s">
        <v>11</v>
      </c>
      <c r="U26771" t="s">
        <v>11</v>
      </c>
      <c r="V26771" t="s">
        <v>11</v>
      </c>
      <c r="X26771" t="s">
        <v>11</v>
      </c>
      <c r="Y26771" t="s">
        <v>11</v>
      </c>
      <c r="Z26771" t="s">
        <v>11</v>
      </c>
      <c r="AA26771" t="s">
        <v>11</v>
      </c>
      <c r="AB26771" t="s">
        <v>17</v>
      </c>
      <c r="AG26771" s="2"/>
      <c r="AH26771" s="2"/>
      <c r="AI26771" t="s">
        <v>120931</v>
      </c>
    </row>
    <row r="26772" spans="1:35" x14ac:dyDescent="0.35">
      <c r="A26772">
        <v>21423</v>
      </c>
      <c r="B26772" t="s">
        <v>120932</v>
      </c>
      <c r="C26772" t="s">
        <v>11</v>
      </c>
      <c r="D26772" s="1">
        <v>44092.6096412037</v>
      </c>
      <c r="E26772" t="s">
        <v>286</v>
      </c>
      <c r="F26772" t="s">
        <v>120933</v>
      </c>
      <c r="G26772" t="s">
        <v>11</v>
      </c>
      <c r="H26772" t="s">
        <v>11</v>
      </c>
      <c r="I26772" s="1">
        <v>44092.6096412037</v>
      </c>
      <c r="J26772" t="s">
        <v>24577</v>
      </c>
      <c r="K26772" t="s">
        <v>25948</v>
      </c>
      <c r="L26772" t="s">
        <v>25949</v>
      </c>
      <c r="M26772" t="s">
        <v>11</v>
      </c>
      <c r="N26772" t="s">
        <v>11</v>
      </c>
      <c r="O26772" t="s">
        <v>11</v>
      </c>
      <c r="P26772" t="s">
        <v>11</v>
      </c>
      <c r="Q26772" t="s">
        <v>11</v>
      </c>
      <c r="R26772" t="s">
        <v>11</v>
      </c>
      <c r="S26772" t="s">
        <v>11</v>
      </c>
      <c r="T26772" t="s">
        <v>11</v>
      </c>
      <c r="U26772" t="s">
        <v>11</v>
      </c>
      <c r="V26772" t="s">
        <v>11</v>
      </c>
      <c r="X26772" t="s">
        <v>11</v>
      </c>
      <c r="Y26772" t="s">
        <v>11</v>
      </c>
      <c r="Z26772" t="s">
        <v>11</v>
      </c>
      <c r="AA26772" t="s">
        <v>11</v>
      </c>
      <c r="AB26772" t="s">
        <v>17</v>
      </c>
      <c r="AG26772" s="2"/>
      <c r="AH26772" s="2"/>
      <c r="AI26772" t="s">
        <v>120934</v>
      </c>
    </row>
    <row r="26773" spans="1:35" x14ac:dyDescent="0.35">
      <c r="A26773">
        <v>21424</v>
      </c>
      <c r="B26773" t="s">
        <v>120935</v>
      </c>
      <c r="C26773" t="s">
        <v>56107</v>
      </c>
      <c r="D26773" s="1">
        <v>44092.619085648148</v>
      </c>
      <c r="E26773" t="s">
        <v>40</v>
      </c>
      <c r="F26773" t="s">
        <v>120936</v>
      </c>
      <c r="G26773" t="s">
        <v>29304</v>
      </c>
      <c r="H26773" t="s">
        <v>26024</v>
      </c>
      <c r="I26773" s="1">
        <v>44092.637638888889</v>
      </c>
      <c r="J26773" t="s">
        <v>17076</v>
      </c>
      <c r="K26773" t="s">
        <v>26025</v>
      </c>
      <c r="L26773" t="s">
        <v>120937</v>
      </c>
      <c r="M26773" t="s">
        <v>25995</v>
      </c>
      <c r="N26773" t="s">
        <v>25979</v>
      </c>
      <c r="O26773" t="s">
        <v>8</v>
      </c>
      <c r="P26773" t="s">
        <v>26272</v>
      </c>
      <c r="Q26773" t="s">
        <v>11</v>
      </c>
      <c r="R26773" t="s">
        <v>56107</v>
      </c>
      <c r="S26773" t="s">
        <v>26133</v>
      </c>
      <c r="T26773" t="s">
        <v>11</v>
      </c>
      <c r="U26773" t="s">
        <v>11</v>
      </c>
      <c r="V26773" t="s">
        <v>11</v>
      </c>
      <c r="W26773">
        <v>10000</v>
      </c>
      <c r="X26773" t="s">
        <v>11</v>
      </c>
      <c r="Y26773" t="s">
        <v>14</v>
      </c>
      <c r="Z26773" t="s">
        <v>15</v>
      </c>
      <c r="AA26773" t="s">
        <v>20</v>
      </c>
      <c r="AB26773" t="s">
        <v>17</v>
      </c>
      <c r="AC26773" t="s">
        <v>11</v>
      </c>
      <c r="AD26773" t="s">
        <v>11</v>
      </c>
      <c r="AE26773">
        <v>0</v>
      </c>
      <c r="AG26773" s="2"/>
      <c r="AH26773" s="2"/>
      <c r="AI26773" t="s">
        <v>120938</v>
      </c>
    </row>
    <row r="26774" spans="1:35" x14ac:dyDescent="0.35">
      <c r="A26774">
        <v>21425</v>
      </c>
      <c r="B26774" t="s">
        <v>120939</v>
      </c>
      <c r="C26774" t="s">
        <v>11</v>
      </c>
      <c r="D26774" s="1">
        <v>44092.627627314818</v>
      </c>
      <c r="E26774" t="s">
        <v>18</v>
      </c>
      <c r="F26774" t="s">
        <v>120940</v>
      </c>
      <c r="G26774" t="s">
        <v>11</v>
      </c>
      <c r="H26774" t="s">
        <v>11</v>
      </c>
      <c r="I26774" s="1">
        <v>44092.627627314818</v>
      </c>
      <c r="J26774" t="s">
        <v>24569</v>
      </c>
      <c r="K26774" t="s">
        <v>25948</v>
      </c>
      <c r="L26774" t="s">
        <v>25949</v>
      </c>
      <c r="M26774" t="s">
        <v>11</v>
      </c>
      <c r="N26774" t="s">
        <v>11</v>
      </c>
      <c r="O26774" t="s">
        <v>11</v>
      </c>
      <c r="P26774" t="s">
        <v>11</v>
      </c>
      <c r="Q26774" t="s">
        <v>11</v>
      </c>
      <c r="R26774" t="s">
        <v>11</v>
      </c>
      <c r="S26774" t="s">
        <v>11</v>
      </c>
      <c r="T26774" t="s">
        <v>11</v>
      </c>
      <c r="U26774" t="s">
        <v>11</v>
      </c>
      <c r="V26774" t="s">
        <v>11</v>
      </c>
      <c r="X26774" t="s">
        <v>11</v>
      </c>
      <c r="Y26774" t="s">
        <v>11</v>
      </c>
      <c r="Z26774" t="s">
        <v>11</v>
      </c>
      <c r="AA26774" t="s">
        <v>11</v>
      </c>
      <c r="AB26774" t="s">
        <v>17</v>
      </c>
      <c r="AG26774" s="2"/>
      <c r="AH26774" s="2"/>
      <c r="AI26774" t="s">
        <v>120941</v>
      </c>
    </row>
    <row r="26775" spans="1:35" x14ac:dyDescent="0.35">
      <c r="A26775">
        <v>21426</v>
      </c>
      <c r="B26775" t="s">
        <v>120942</v>
      </c>
      <c r="C26775" t="s">
        <v>120943</v>
      </c>
      <c r="D26775" s="1">
        <v>44092.65042824074</v>
      </c>
      <c r="E26775" t="s">
        <v>18</v>
      </c>
      <c r="F26775" t="s">
        <v>120944</v>
      </c>
      <c r="G26775" t="s">
        <v>25954</v>
      </c>
      <c r="H26775" t="s">
        <v>25966</v>
      </c>
      <c r="I26775" s="1">
        <v>44099.707187499997</v>
      </c>
      <c r="J26775" t="s">
        <v>24566</v>
      </c>
      <c r="K26775" t="s">
        <v>26466</v>
      </c>
      <c r="L26775" t="s">
        <v>120945</v>
      </c>
      <c r="M26775" t="s">
        <v>25958</v>
      </c>
      <c r="N26775" t="s">
        <v>25979</v>
      </c>
      <c r="O26775" t="s">
        <v>8</v>
      </c>
      <c r="P26775" t="s">
        <v>25960</v>
      </c>
      <c r="Q26775" t="s">
        <v>11</v>
      </c>
      <c r="R26775" t="s">
        <v>120943</v>
      </c>
      <c r="S26775" t="s">
        <v>26273</v>
      </c>
      <c r="T26775" t="s">
        <v>120946</v>
      </c>
      <c r="U26775" t="s">
        <v>26190</v>
      </c>
      <c r="V26775" t="s">
        <v>11</v>
      </c>
      <c r="W26775">
        <v>6000</v>
      </c>
      <c r="X26775" t="s">
        <v>11</v>
      </c>
      <c r="Y26775" t="s">
        <v>14</v>
      </c>
      <c r="Z26775" t="s">
        <v>16</v>
      </c>
      <c r="AA26775" t="s">
        <v>26</v>
      </c>
      <c r="AB26775" t="s">
        <v>25970</v>
      </c>
      <c r="AC26775" t="s">
        <v>11</v>
      </c>
      <c r="AD26775" t="s">
        <v>26510</v>
      </c>
      <c r="AE26775">
        <v>0</v>
      </c>
      <c r="AG26775" s="2"/>
      <c r="AH26775" s="2"/>
      <c r="AI26775" t="s">
        <v>120947</v>
      </c>
    </row>
    <row r="26776" spans="1:35" x14ac:dyDescent="0.35">
      <c r="A26776">
        <v>21427</v>
      </c>
      <c r="B26776" t="s">
        <v>120948</v>
      </c>
      <c r="C26776" t="s">
        <v>11</v>
      </c>
      <c r="D26776" s="1">
        <v>44092.654351851852</v>
      </c>
      <c r="E26776" t="s">
        <v>286</v>
      </c>
      <c r="F26776" t="s">
        <v>120949</v>
      </c>
      <c r="G26776" t="s">
        <v>11</v>
      </c>
      <c r="H26776" t="s">
        <v>11</v>
      </c>
      <c r="I26776" s="1">
        <v>44092.654351851852</v>
      </c>
      <c r="J26776" t="s">
        <v>24576</v>
      </c>
      <c r="K26776" t="s">
        <v>25948</v>
      </c>
      <c r="L26776" t="s">
        <v>25949</v>
      </c>
      <c r="M26776" t="s">
        <v>11</v>
      </c>
      <c r="N26776" t="s">
        <v>11</v>
      </c>
      <c r="O26776" t="s">
        <v>11</v>
      </c>
      <c r="P26776" t="s">
        <v>11</v>
      </c>
      <c r="Q26776" t="s">
        <v>11</v>
      </c>
      <c r="R26776" t="s">
        <v>11</v>
      </c>
      <c r="S26776" t="s">
        <v>11</v>
      </c>
      <c r="T26776" t="s">
        <v>11</v>
      </c>
      <c r="U26776" t="s">
        <v>11</v>
      </c>
      <c r="V26776" t="s">
        <v>11</v>
      </c>
      <c r="X26776" t="s">
        <v>11</v>
      </c>
      <c r="Y26776" t="s">
        <v>11</v>
      </c>
      <c r="Z26776" t="s">
        <v>11</v>
      </c>
      <c r="AA26776" t="s">
        <v>11</v>
      </c>
      <c r="AB26776" t="s">
        <v>17</v>
      </c>
      <c r="AG26776" s="2"/>
      <c r="AH26776" s="2"/>
      <c r="AI26776" t="s">
        <v>120950</v>
      </c>
    </row>
    <row r="26777" spans="1:35" x14ac:dyDescent="0.35">
      <c r="A26777">
        <v>21428</v>
      </c>
      <c r="B26777" t="s">
        <v>120951</v>
      </c>
      <c r="C26777" t="s">
        <v>11</v>
      </c>
      <c r="D26777" s="1">
        <v>44092.657511574071</v>
      </c>
      <c r="E26777" t="s">
        <v>286</v>
      </c>
      <c r="F26777" t="s">
        <v>120952</v>
      </c>
      <c r="G26777" t="s">
        <v>11</v>
      </c>
      <c r="H26777" t="s">
        <v>11</v>
      </c>
      <c r="I26777" s="1">
        <v>44092.657511574071</v>
      </c>
      <c r="J26777" t="s">
        <v>17212</v>
      </c>
      <c r="K26777" t="s">
        <v>25948</v>
      </c>
      <c r="L26777" t="s">
        <v>25949</v>
      </c>
      <c r="M26777" t="s">
        <v>11</v>
      </c>
      <c r="N26777" t="s">
        <v>11</v>
      </c>
      <c r="O26777" t="s">
        <v>11</v>
      </c>
      <c r="P26777" t="s">
        <v>11</v>
      </c>
      <c r="Q26777" t="s">
        <v>11</v>
      </c>
      <c r="R26777" t="s">
        <v>11</v>
      </c>
      <c r="S26777" t="s">
        <v>11</v>
      </c>
      <c r="T26777" t="s">
        <v>11</v>
      </c>
      <c r="U26777" t="s">
        <v>11</v>
      </c>
      <c r="V26777" t="s">
        <v>11</v>
      </c>
      <c r="X26777" t="s">
        <v>11</v>
      </c>
      <c r="Y26777" t="s">
        <v>11</v>
      </c>
      <c r="Z26777" t="s">
        <v>11</v>
      </c>
      <c r="AA26777" t="s">
        <v>11</v>
      </c>
      <c r="AB26777" t="s">
        <v>17</v>
      </c>
      <c r="AG26777" s="2"/>
      <c r="AH26777" s="2"/>
      <c r="AI26777" t="s">
        <v>120953</v>
      </c>
    </row>
    <row r="26778" spans="1:35" x14ac:dyDescent="0.35">
      <c r="A26778">
        <v>21429</v>
      </c>
      <c r="B26778" t="s">
        <v>120954</v>
      </c>
      <c r="C26778" t="s">
        <v>11</v>
      </c>
      <c r="D26778" s="1">
        <v>44092.657650462963</v>
      </c>
      <c r="E26778" t="s">
        <v>1128</v>
      </c>
      <c r="F26778" t="s">
        <v>120955</v>
      </c>
      <c r="G26778" t="s">
        <v>11</v>
      </c>
      <c r="H26778" t="s">
        <v>11</v>
      </c>
      <c r="I26778" s="1">
        <v>44092.657650462963</v>
      </c>
      <c r="J26778" t="s">
        <v>19041</v>
      </c>
      <c r="K26778" t="s">
        <v>25948</v>
      </c>
      <c r="L26778" t="s">
        <v>25949</v>
      </c>
      <c r="M26778" t="s">
        <v>11</v>
      </c>
      <c r="N26778" t="s">
        <v>11</v>
      </c>
      <c r="O26778" t="s">
        <v>11</v>
      </c>
      <c r="P26778" t="s">
        <v>11</v>
      </c>
      <c r="Q26778" t="s">
        <v>11</v>
      </c>
      <c r="R26778" t="s">
        <v>11</v>
      </c>
      <c r="S26778" t="s">
        <v>11</v>
      </c>
      <c r="T26778" t="s">
        <v>11</v>
      </c>
      <c r="U26778" t="s">
        <v>11</v>
      </c>
      <c r="V26778" t="s">
        <v>11</v>
      </c>
      <c r="X26778" t="s">
        <v>11</v>
      </c>
      <c r="Y26778" t="s">
        <v>11</v>
      </c>
      <c r="Z26778" t="s">
        <v>11</v>
      </c>
      <c r="AA26778" t="s">
        <v>11</v>
      </c>
      <c r="AB26778" t="s">
        <v>17</v>
      </c>
      <c r="AG26778" s="2"/>
      <c r="AH26778" s="2"/>
      <c r="AI26778" t="s">
        <v>120956</v>
      </c>
    </row>
    <row r="26779" spans="1:35" x14ac:dyDescent="0.35">
      <c r="A26779">
        <v>21430</v>
      </c>
      <c r="B26779" t="s">
        <v>120957</v>
      </c>
      <c r="C26779" t="s">
        <v>120958</v>
      </c>
      <c r="D26779" s="1">
        <v>44092.65960648148</v>
      </c>
      <c r="E26779" t="s">
        <v>286</v>
      </c>
      <c r="F26779" t="s">
        <v>120959</v>
      </c>
      <c r="G26779" t="s">
        <v>25954</v>
      </c>
      <c r="H26779" t="s">
        <v>25976</v>
      </c>
      <c r="I26779" s="1">
        <v>44093.703587962962</v>
      </c>
      <c r="J26779" t="s">
        <v>24604</v>
      </c>
      <c r="K26779" t="s">
        <v>120960</v>
      </c>
      <c r="L26779" t="s">
        <v>112345</v>
      </c>
      <c r="M26779" t="s">
        <v>25995</v>
      </c>
      <c r="N26779" t="s">
        <v>25979</v>
      </c>
      <c r="O26779" t="s">
        <v>8</v>
      </c>
      <c r="P26779" t="s">
        <v>25960</v>
      </c>
      <c r="Q26779" t="s">
        <v>11</v>
      </c>
      <c r="R26779" t="s">
        <v>120958</v>
      </c>
      <c r="S26779" t="s">
        <v>46774</v>
      </c>
      <c r="T26779" t="s">
        <v>120961</v>
      </c>
      <c r="U26779" t="s">
        <v>11</v>
      </c>
      <c r="V26779" t="s">
        <v>11</v>
      </c>
      <c r="W26779">
        <v>4400</v>
      </c>
      <c r="X26779" t="s">
        <v>11</v>
      </c>
      <c r="Y26779" t="s">
        <v>100</v>
      </c>
      <c r="Z26779" t="s">
        <v>23</v>
      </c>
      <c r="AA26779" t="s">
        <v>26</v>
      </c>
      <c r="AB26779" t="s">
        <v>25970</v>
      </c>
      <c r="AG26779" s="2"/>
      <c r="AH26779" s="2"/>
      <c r="AI26779" t="s">
        <v>120962</v>
      </c>
    </row>
    <row r="26780" spans="1:35" x14ac:dyDescent="0.35">
      <c r="A26780">
        <v>21431</v>
      </c>
      <c r="B26780" t="s">
        <v>120963</v>
      </c>
      <c r="C26780" t="s">
        <v>11</v>
      </c>
      <c r="D26780" s="1">
        <v>44092.691527777781</v>
      </c>
      <c r="E26780" t="s">
        <v>296</v>
      </c>
      <c r="F26780" t="s">
        <v>120964</v>
      </c>
      <c r="G26780" t="s">
        <v>11</v>
      </c>
      <c r="H26780" t="s">
        <v>11</v>
      </c>
      <c r="I26780" s="1">
        <v>44092.691527777781</v>
      </c>
      <c r="J26780" t="s">
        <v>11797</v>
      </c>
      <c r="K26780" t="s">
        <v>25948</v>
      </c>
      <c r="L26780" t="s">
        <v>25949</v>
      </c>
      <c r="M26780" t="s">
        <v>11</v>
      </c>
      <c r="N26780" t="s">
        <v>11</v>
      </c>
      <c r="O26780" t="s">
        <v>11</v>
      </c>
      <c r="P26780" t="s">
        <v>11</v>
      </c>
      <c r="Q26780" t="s">
        <v>11</v>
      </c>
      <c r="R26780" t="s">
        <v>11</v>
      </c>
      <c r="S26780" t="s">
        <v>11</v>
      </c>
      <c r="T26780" t="s">
        <v>11</v>
      </c>
      <c r="U26780" t="s">
        <v>11</v>
      </c>
      <c r="V26780" t="s">
        <v>11</v>
      </c>
      <c r="X26780" t="s">
        <v>11</v>
      </c>
      <c r="Y26780" t="s">
        <v>11</v>
      </c>
      <c r="Z26780" t="s">
        <v>11</v>
      </c>
      <c r="AA26780" t="s">
        <v>11</v>
      </c>
      <c r="AB26780" t="s">
        <v>17</v>
      </c>
      <c r="AG26780" s="2"/>
      <c r="AH26780" s="2"/>
      <c r="AI26780" t="s">
        <v>120965</v>
      </c>
    </row>
    <row r="26781" spans="1:35" x14ac:dyDescent="0.35">
      <c r="A26781">
        <v>21432</v>
      </c>
      <c r="B26781" t="s">
        <v>120966</v>
      </c>
      <c r="C26781" t="s">
        <v>44947</v>
      </c>
      <c r="D26781" s="1">
        <v>44092.699374999997</v>
      </c>
      <c r="E26781" t="s">
        <v>48</v>
      </c>
      <c r="F26781" t="s">
        <v>120967</v>
      </c>
      <c r="G26781" t="s">
        <v>120968</v>
      </c>
      <c r="H26781" t="s">
        <v>25955</v>
      </c>
      <c r="I26781" s="1">
        <v>44092.708472222221</v>
      </c>
      <c r="J26781" t="s">
        <v>24581</v>
      </c>
      <c r="K26781" t="s">
        <v>45726</v>
      </c>
      <c r="L26781" t="s">
        <v>120969</v>
      </c>
      <c r="M26781" t="s">
        <v>25995</v>
      </c>
      <c r="N26781" t="s">
        <v>25959</v>
      </c>
      <c r="O26781" t="s">
        <v>8</v>
      </c>
      <c r="P26781" t="s">
        <v>50967</v>
      </c>
      <c r="Q26781" t="s">
        <v>11</v>
      </c>
      <c r="R26781" t="s">
        <v>44947</v>
      </c>
      <c r="S26781" t="s">
        <v>26133</v>
      </c>
      <c r="T26781" t="s">
        <v>120970</v>
      </c>
      <c r="U26781" t="s">
        <v>11</v>
      </c>
      <c r="V26781" t="s">
        <v>11</v>
      </c>
      <c r="W26781">
        <v>1500</v>
      </c>
      <c r="X26781" t="s">
        <v>11</v>
      </c>
      <c r="Y26781" t="s">
        <v>14</v>
      </c>
      <c r="Z26781" t="s">
        <v>26</v>
      </c>
      <c r="AA26781" t="s">
        <v>20</v>
      </c>
      <c r="AB26781" t="s">
        <v>17</v>
      </c>
      <c r="AC26781" t="s">
        <v>11</v>
      </c>
      <c r="AD26781" t="s">
        <v>26454</v>
      </c>
      <c r="AE26781">
        <v>2019</v>
      </c>
      <c r="AG26781" s="2"/>
      <c r="AH26781" s="2"/>
      <c r="AI26781" t="s">
        <v>120971</v>
      </c>
    </row>
    <row r="26782" spans="1:35" x14ac:dyDescent="0.35">
      <c r="A26782">
        <v>21433</v>
      </c>
      <c r="B26782" t="s">
        <v>120972</v>
      </c>
      <c r="C26782" t="s">
        <v>11</v>
      </c>
      <c r="D26782" s="1">
        <v>44092.730636574073</v>
      </c>
      <c r="E26782" t="s">
        <v>10</v>
      </c>
      <c r="F26782" t="s">
        <v>120973</v>
      </c>
      <c r="G26782" t="s">
        <v>11</v>
      </c>
      <c r="H26782" t="s">
        <v>11</v>
      </c>
      <c r="I26782" s="1">
        <v>44092.730636574073</v>
      </c>
      <c r="J26782" t="s">
        <v>14707</v>
      </c>
      <c r="K26782" t="s">
        <v>25948</v>
      </c>
      <c r="L26782" t="s">
        <v>25949</v>
      </c>
      <c r="M26782" t="s">
        <v>11</v>
      </c>
      <c r="N26782" t="s">
        <v>11</v>
      </c>
      <c r="O26782" t="s">
        <v>11</v>
      </c>
      <c r="P26782" t="s">
        <v>11</v>
      </c>
      <c r="Q26782" t="s">
        <v>11</v>
      </c>
      <c r="R26782" t="s">
        <v>11</v>
      </c>
      <c r="S26782" t="s">
        <v>11</v>
      </c>
      <c r="T26782" t="s">
        <v>11</v>
      </c>
      <c r="U26782" t="s">
        <v>11</v>
      </c>
      <c r="V26782" t="s">
        <v>11</v>
      </c>
      <c r="X26782" t="s">
        <v>11</v>
      </c>
      <c r="Y26782" t="s">
        <v>11</v>
      </c>
      <c r="Z26782" t="s">
        <v>11</v>
      </c>
      <c r="AA26782" t="s">
        <v>11</v>
      </c>
      <c r="AB26782" t="s">
        <v>17</v>
      </c>
      <c r="AG26782" s="2"/>
      <c r="AH26782" s="2"/>
      <c r="AI26782" t="s">
        <v>120974</v>
      </c>
    </row>
    <row r="26783" spans="1:35" x14ac:dyDescent="0.35">
      <c r="A26783">
        <v>21434</v>
      </c>
      <c r="B26783" t="s">
        <v>120975</v>
      </c>
      <c r="C26783" t="s">
        <v>11</v>
      </c>
      <c r="D26783" s="1">
        <v>44092.736956018518</v>
      </c>
      <c r="E26783" t="s">
        <v>10</v>
      </c>
      <c r="F26783" t="s">
        <v>120976</v>
      </c>
      <c r="G26783" t="s">
        <v>12</v>
      </c>
      <c r="H26783" t="s">
        <v>11</v>
      </c>
      <c r="I26783" s="1">
        <v>45273.645474537036</v>
      </c>
      <c r="J26783" t="s">
        <v>16881</v>
      </c>
      <c r="K26783" t="s">
        <v>25948</v>
      </c>
      <c r="L26783" t="s">
        <v>25949</v>
      </c>
      <c r="M26783" t="s">
        <v>11</v>
      </c>
      <c r="N26783" t="s">
        <v>11</v>
      </c>
      <c r="O26783" t="s">
        <v>11</v>
      </c>
      <c r="P26783" t="s">
        <v>25960</v>
      </c>
      <c r="Q26783" t="s">
        <v>11</v>
      </c>
      <c r="R26783" t="s">
        <v>11</v>
      </c>
      <c r="S26783" t="s">
        <v>11</v>
      </c>
      <c r="T26783" t="s">
        <v>11</v>
      </c>
      <c r="U26783" t="s">
        <v>11</v>
      </c>
      <c r="V26783" t="s">
        <v>11</v>
      </c>
      <c r="X26783" t="s">
        <v>11</v>
      </c>
      <c r="Y26783" t="s">
        <v>11</v>
      </c>
      <c r="Z26783" t="s">
        <v>11</v>
      </c>
      <c r="AA26783" t="s">
        <v>11</v>
      </c>
      <c r="AB26783" t="s">
        <v>17</v>
      </c>
      <c r="AG26783" s="2"/>
      <c r="AH26783" s="2"/>
      <c r="AI26783" t="s">
        <v>120977</v>
      </c>
    </row>
    <row r="26784" spans="1:35" x14ac:dyDescent="0.35">
      <c r="A26784">
        <v>21435</v>
      </c>
      <c r="B26784" t="s">
        <v>120978</v>
      </c>
      <c r="C26784" t="s">
        <v>120979</v>
      </c>
      <c r="D26784" s="1">
        <v>44092.776724537034</v>
      </c>
      <c r="E26784" t="s">
        <v>26021</v>
      </c>
      <c r="F26784" t="s">
        <v>120980</v>
      </c>
      <c r="G26784" t="s">
        <v>26465</v>
      </c>
      <c r="H26784" t="s">
        <v>26433</v>
      </c>
      <c r="I26784" s="1">
        <v>44092.776956018519</v>
      </c>
      <c r="J26784" t="s">
        <v>120981</v>
      </c>
      <c r="K26784" t="s">
        <v>26434</v>
      </c>
      <c r="L26784" t="s">
        <v>120982</v>
      </c>
      <c r="M26784" t="s">
        <v>25995</v>
      </c>
      <c r="N26784" t="s">
        <v>25979</v>
      </c>
      <c r="O26784" t="s">
        <v>8</v>
      </c>
      <c r="P26784" t="s">
        <v>11</v>
      </c>
      <c r="Q26784" t="s">
        <v>11</v>
      </c>
      <c r="R26784" t="s">
        <v>120979</v>
      </c>
      <c r="S26784" t="s">
        <v>25961</v>
      </c>
      <c r="T26784" t="s">
        <v>11</v>
      </c>
      <c r="U26784" t="s">
        <v>11</v>
      </c>
      <c r="V26784" t="s">
        <v>11</v>
      </c>
      <c r="W26784">
        <v>1800</v>
      </c>
      <c r="X26784" t="s">
        <v>11</v>
      </c>
      <c r="Y26784" t="s">
        <v>14</v>
      </c>
      <c r="Z26784" t="s">
        <v>26</v>
      </c>
      <c r="AA26784" t="s">
        <v>26</v>
      </c>
      <c r="AB26784" t="s">
        <v>17</v>
      </c>
      <c r="AC26784" t="s">
        <v>11</v>
      </c>
      <c r="AD26784" t="s">
        <v>26008</v>
      </c>
      <c r="AE26784">
        <v>2010</v>
      </c>
      <c r="AG26784" s="2"/>
      <c r="AH26784" s="2"/>
      <c r="AI26784" t="s">
        <v>120983</v>
      </c>
    </row>
    <row r="26785" spans="1:35" x14ac:dyDescent="0.35">
      <c r="A26785">
        <v>21436</v>
      </c>
      <c r="B26785" t="s">
        <v>120984</v>
      </c>
      <c r="C26785" t="s">
        <v>11</v>
      </c>
      <c r="D26785" s="1">
        <v>44092.802349537036</v>
      </c>
      <c r="E26785" t="s">
        <v>48</v>
      </c>
      <c r="F26785" t="s">
        <v>120985</v>
      </c>
      <c r="G26785" t="s">
        <v>11</v>
      </c>
      <c r="H26785" t="s">
        <v>11</v>
      </c>
      <c r="I26785" s="1">
        <v>44092.802349537036</v>
      </c>
      <c r="J26785" t="s">
        <v>24015</v>
      </c>
      <c r="K26785" t="s">
        <v>25948</v>
      </c>
      <c r="L26785" t="s">
        <v>25949</v>
      </c>
      <c r="M26785" t="s">
        <v>11</v>
      </c>
      <c r="N26785" t="s">
        <v>11</v>
      </c>
      <c r="O26785" t="s">
        <v>11</v>
      </c>
      <c r="P26785" t="s">
        <v>11</v>
      </c>
      <c r="Q26785" t="s">
        <v>11</v>
      </c>
      <c r="R26785" t="s">
        <v>11</v>
      </c>
      <c r="S26785" t="s">
        <v>11</v>
      </c>
      <c r="T26785" t="s">
        <v>11</v>
      </c>
      <c r="U26785" t="s">
        <v>11</v>
      </c>
      <c r="V26785" t="s">
        <v>11</v>
      </c>
      <c r="X26785" t="s">
        <v>11</v>
      </c>
      <c r="Y26785" t="s">
        <v>11</v>
      </c>
      <c r="Z26785" t="s">
        <v>11</v>
      </c>
      <c r="AA26785" t="s">
        <v>11</v>
      </c>
      <c r="AB26785" t="s">
        <v>17</v>
      </c>
      <c r="AG26785" s="2"/>
      <c r="AH26785" s="2"/>
      <c r="AI26785" t="s">
        <v>120986</v>
      </c>
    </row>
    <row r="26786" spans="1:35" x14ac:dyDescent="0.35">
      <c r="A26786">
        <v>21437</v>
      </c>
      <c r="B26786" t="s">
        <v>120987</v>
      </c>
      <c r="C26786" t="s">
        <v>120988</v>
      </c>
      <c r="D26786" s="1">
        <v>44095.349074074074</v>
      </c>
      <c r="E26786" t="s">
        <v>26021</v>
      </c>
      <c r="F26786" t="s">
        <v>120989</v>
      </c>
      <c r="G26786" t="s">
        <v>27481</v>
      </c>
      <c r="H26786" t="s">
        <v>27005</v>
      </c>
      <c r="I26786" s="1">
        <v>44095.359652777777</v>
      </c>
      <c r="J26786" t="s">
        <v>120990</v>
      </c>
      <c r="K26786" t="s">
        <v>120991</v>
      </c>
      <c r="L26786" t="s">
        <v>120992</v>
      </c>
      <c r="M26786" t="s">
        <v>25995</v>
      </c>
      <c r="N26786" t="s">
        <v>25979</v>
      </c>
      <c r="O26786" t="s">
        <v>8</v>
      </c>
      <c r="P26786" t="s">
        <v>25960</v>
      </c>
      <c r="Q26786" t="s">
        <v>11</v>
      </c>
      <c r="R26786" t="s">
        <v>120988</v>
      </c>
      <c r="S26786" t="s">
        <v>25961</v>
      </c>
      <c r="T26786" t="s">
        <v>11</v>
      </c>
      <c r="U26786" t="s">
        <v>11</v>
      </c>
      <c r="V26786" t="s">
        <v>11</v>
      </c>
      <c r="W26786">
        <v>2300</v>
      </c>
      <c r="X26786" t="s">
        <v>11</v>
      </c>
      <c r="Y26786" t="s">
        <v>14</v>
      </c>
      <c r="Z26786" t="s">
        <v>23</v>
      </c>
      <c r="AA26786" t="s">
        <v>20</v>
      </c>
      <c r="AB26786" t="s">
        <v>17</v>
      </c>
      <c r="AC26786" t="s">
        <v>11</v>
      </c>
      <c r="AD26786" t="s">
        <v>26008</v>
      </c>
      <c r="AE26786">
        <v>2017</v>
      </c>
      <c r="AG26786" s="2"/>
      <c r="AH26786" s="2"/>
      <c r="AI26786" t="s">
        <v>120993</v>
      </c>
    </row>
    <row r="26787" spans="1:35" x14ac:dyDescent="0.35">
      <c r="A26787">
        <v>21438</v>
      </c>
      <c r="B26787" t="s">
        <v>120994</v>
      </c>
      <c r="C26787" t="s">
        <v>963</v>
      </c>
      <c r="D26787" s="1">
        <v>44095.35428240741</v>
      </c>
      <c r="E26787" t="s">
        <v>286</v>
      </c>
      <c r="F26787" t="s">
        <v>120995</v>
      </c>
      <c r="G26787" t="s">
        <v>26023</v>
      </c>
      <c r="H26787" t="s">
        <v>25955</v>
      </c>
      <c r="I26787" s="1">
        <v>44096.019421296296</v>
      </c>
      <c r="J26787" t="s">
        <v>24603</v>
      </c>
      <c r="K26787" t="s">
        <v>120996</v>
      </c>
      <c r="L26787" t="s">
        <v>120997</v>
      </c>
      <c r="M26787" t="s">
        <v>25995</v>
      </c>
      <c r="N26787" t="s">
        <v>25959</v>
      </c>
      <c r="O26787" t="s">
        <v>11</v>
      </c>
      <c r="P26787" t="s">
        <v>25960</v>
      </c>
      <c r="Q26787" t="s">
        <v>11</v>
      </c>
      <c r="R26787" t="s">
        <v>963</v>
      </c>
      <c r="S26787" t="s">
        <v>26055</v>
      </c>
      <c r="T26787" t="s">
        <v>11</v>
      </c>
      <c r="U26787" t="s">
        <v>11</v>
      </c>
      <c r="V26787" t="s">
        <v>11</v>
      </c>
      <c r="W26787">
        <v>2600</v>
      </c>
      <c r="X26787" t="s">
        <v>11</v>
      </c>
      <c r="Y26787" t="s">
        <v>100</v>
      </c>
      <c r="Z26787" t="s">
        <v>16</v>
      </c>
      <c r="AA26787" t="s">
        <v>23</v>
      </c>
      <c r="AB26787" t="s">
        <v>17</v>
      </c>
      <c r="AG26787" s="2"/>
      <c r="AH26787" s="2"/>
      <c r="AI26787" t="s">
        <v>120998</v>
      </c>
    </row>
    <row r="26788" spans="1:35" x14ac:dyDescent="0.35">
      <c r="A26788">
        <v>21439</v>
      </c>
      <c r="B26788" t="s">
        <v>120999</v>
      </c>
      <c r="C26788" t="s">
        <v>11</v>
      </c>
      <c r="D26788" s="1">
        <v>44095.412175925929</v>
      </c>
      <c r="E26788" t="s">
        <v>1125</v>
      </c>
      <c r="F26788" t="s">
        <v>121000</v>
      </c>
      <c r="G26788" t="s">
        <v>11</v>
      </c>
      <c r="H26788" t="s">
        <v>11</v>
      </c>
      <c r="I26788" s="1">
        <v>44095.412175925929</v>
      </c>
      <c r="J26788" t="s">
        <v>121001</v>
      </c>
      <c r="K26788" t="s">
        <v>25948</v>
      </c>
      <c r="L26788" t="s">
        <v>25949</v>
      </c>
      <c r="M26788" t="s">
        <v>11</v>
      </c>
      <c r="N26788" t="s">
        <v>11</v>
      </c>
      <c r="O26788" t="s">
        <v>11</v>
      </c>
      <c r="P26788" t="s">
        <v>11</v>
      </c>
      <c r="Q26788" t="s">
        <v>11</v>
      </c>
      <c r="R26788" t="s">
        <v>11</v>
      </c>
      <c r="S26788" t="s">
        <v>11</v>
      </c>
      <c r="T26788" t="s">
        <v>11</v>
      </c>
      <c r="U26788" t="s">
        <v>11</v>
      </c>
      <c r="V26788" t="s">
        <v>11</v>
      </c>
      <c r="X26788" t="s">
        <v>11</v>
      </c>
      <c r="Y26788" t="s">
        <v>11</v>
      </c>
      <c r="Z26788" t="s">
        <v>11</v>
      </c>
      <c r="AA26788" t="s">
        <v>11</v>
      </c>
      <c r="AB26788" t="s">
        <v>17</v>
      </c>
      <c r="AG26788" s="2"/>
      <c r="AH26788" s="2"/>
      <c r="AI26788" t="s">
        <v>121002</v>
      </c>
    </row>
    <row r="26789" spans="1:35" x14ac:dyDescent="0.35">
      <c r="A26789">
        <v>21440</v>
      </c>
      <c r="B26789" t="s">
        <v>121003</v>
      </c>
      <c r="C26789" t="s">
        <v>11</v>
      </c>
      <c r="D26789" s="1">
        <v>44095.428553240738</v>
      </c>
      <c r="E26789" t="s">
        <v>43</v>
      </c>
      <c r="F26789" t="s">
        <v>121004</v>
      </c>
      <c r="G26789" t="s">
        <v>11</v>
      </c>
      <c r="H26789" t="s">
        <v>11</v>
      </c>
      <c r="I26789" s="1">
        <v>44095.428553240738</v>
      </c>
      <c r="J26789" t="s">
        <v>6208</v>
      </c>
      <c r="K26789" t="s">
        <v>25948</v>
      </c>
      <c r="L26789" t="s">
        <v>25949</v>
      </c>
      <c r="M26789" t="s">
        <v>11</v>
      </c>
      <c r="N26789" t="s">
        <v>11</v>
      </c>
      <c r="O26789" t="s">
        <v>11</v>
      </c>
      <c r="P26789" t="s">
        <v>11</v>
      </c>
      <c r="Q26789" t="s">
        <v>11</v>
      </c>
      <c r="R26789" t="s">
        <v>11</v>
      </c>
      <c r="S26789" t="s">
        <v>11</v>
      </c>
      <c r="T26789" t="s">
        <v>11</v>
      </c>
      <c r="U26789" t="s">
        <v>11</v>
      </c>
      <c r="V26789" t="s">
        <v>11</v>
      </c>
      <c r="X26789" t="s">
        <v>11</v>
      </c>
      <c r="Y26789" t="s">
        <v>11</v>
      </c>
      <c r="Z26789" t="s">
        <v>11</v>
      </c>
      <c r="AA26789" t="s">
        <v>11</v>
      </c>
      <c r="AB26789" t="s">
        <v>17</v>
      </c>
      <c r="AG26789" s="2"/>
      <c r="AH26789" s="2"/>
      <c r="AI26789" t="s">
        <v>121005</v>
      </c>
    </row>
    <row r="26790" spans="1:35" x14ac:dyDescent="0.35">
      <c r="A26790">
        <v>21441</v>
      </c>
      <c r="B26790" t="s">
        <v>121006</v>
      </c>
      <c r="C26790" t="s">
        <v>11</v>
      </c>
      <c r="D26790" s="1">
        <v>44095.445787037039</v>
      </c>
      <c r="E26790" t="s">
        <v>40</v>
      </c>
      <c r="F26790" t="s">
        <v>121007</v>
      </c>
      <c r="G26790" t="s">
        <v>28740</v>
      </c>
      <c r="H26790" t="s">
        <v>25955</v>
      </c>
      <c r="I26790" s="1">
        <v>44095.95480324074</v>
      </c>
      <c r="J26790" t="s">
        <v>14848</v>
      </c>
      <c r="K26790" t="s">
        <v>72437</v>
      </c>
      <c r="L26790" t="s">
        <v>121008</v>
      </c>
      <c r="M26790" t="s">
        <v>25995</v>
      </c>
      <c r="N26790" t="s">
        <v>25979</v>
      </c>
      <c r="O26790" t="s">
        <v>8</v>
      </c>
      <c r="P26790" t="s">
        <v>28743</v>
      </c>
      <c r="Q26790" t="s">
        <v>11</v>
      </c>
      <c r="R26790" t="s">
        <v>11</v>
      </c>
      <c r="S26790" t="s">
        <v>26133</v>
      </c>
      <c r="T26790" t="s">
        <v>121009</v>
      </c>
      <c r="U26790" t="s">
        <v>11</v>
      </c>
      <c r="V26790" t="s">
        <v>11</v>
      </c>
      <c r="W26790">
        <v>3000</v>
      </c>
      <c r="X26790" t="s">
        <v>11</v>
      </c>
      <c r="Y26790" t="s">
        <v>319</v>
      </c>
      <c r="Z26790" t="s">
        <v>23</v>
      </c>
      <c r="AA26790" t="s">
        <v>20</v>
      </c>
      <c r="AB26790" t="s">
        <v>17</v>
      </c>
      <c r="AC26790" t="s">
        <v>11</v>
      </c>
      <c r="AD26790" t="s">
        <v>26135</v>
      </c>
      <c r="AE26790">
        <v>2016</v>
      </c>
      <c r="AG26790" s="2"/>
      <c r="AH26790" s="2"/>
      <c r="AI26790" t="s">
        <v>121010</v>
      </c>
    </row>
    <row r="26791" spans="1:35" x14ac:dyDescent="0.35">
      <c r="A26791">
        <v>21442</v>
      </c>
      <c r="B26791" t="s">
        <v>121011</v>
      </c>
      <c r="C26791" t="s">
        <v>11</v>
      </c>
      <c r="D26791" s="1">
        <v>44095.449733796297</v>
      </c>
      <c r="E26791" t="s">
        <v>43</v>
      </c>
      <c r="F26791" t="s">
        <v>121012</v>
      </c>
      <c r="G26791" t="s">
        <v>11</v>
      </c>
      <c r="H26791" t="s">
        <v>11</v>
      </c>
      <c r="I26791" s="1">
        <v>44095.449733796297</v>
      </c>
      <c r="J26791" t="s">
        <v>17196</v>
      </c>
      <c r="K26791" t="s">
        <v>25948</v>
      </c>
      <c r="L26791" t="s">
        <v>25949</v>
      </c>
      <c r="M26791" t="s">
        <v>11</v>
      </c>
      <c r="N26791" t="s">
        <v>11</v>
      </c>
      <c r="O26791" t="s">
        <v>11</v>
      </c>
      <c r="P26791" t="s">
        <v>11</v>
      </c>
      <c r="Q26791" t="s">
        <v>11</v>
      </c>
      <c r="R26791" t="s">
        <v>11</v>
      </c>
      <c r="S26791" t="s">
        <v>11</v>
      </c>
      <c r="T26791" t="s">
        <v>11</v>
      </c>
      <c r="U26791" t="s">
        <v>11</v>
      </c>
      <c r="V26791" t="s">
        <v>11</v>
      </c>
      <c r="X26791" t="s">
        <v>11</v>
      </c>
      <c r="Y26791" t="s">
        <v>11</v>
      </c>
      <c r="Z26791" t="s">
        <v>11</v>
      </c>
      <c r="AA26791" t="s">
        <v>11</v>
      </c>
      <c r="AB26791" t="s">
        <v>17</v>
      </c>
      <c r="AG26791" s="2"/>
      <c r="AH26791" s="2"/>
      <c r="AI26791" t="s">
        <v>121013</v>
      </c>
    </row>
    <row r="26792" spans="1:35" x14ac:dyDescent="0.35">
      <c r="A26792">
        <v>21443</v>
      </c>
      <c r="B26792" t="s">
        <v>121014</v>
      </c>
      <c r="C26792" t="s">
        <v>11</v>
      </c>
      <c r="D26792" s="1">
        <v>44095.481527777774</v>
      </c>
      <c r="E26792" t="s">
        <v>10</v>
      </c>
      <c r="F26792" t="s">
        <v>121015</v>
      </c>
      <c r="G26792" t="s">
        <v>25954</v>
      </c>
      <c r="H26792" t="s">
        <v>11</v>
      </c>
      <c r="I26792" s="1">
        <v>44113.597615740742</v>
      </c>
      <c r="J26792" t="s">
        <v>24568</v>
      </c>
      <c r="K26792" t="s">
        <v>25948</v>
      </c>
      <c r="L26792" t="s">
        <v>25983</v>
      </c>
      <c r="M26792" t="s">
        <v>11</v>
      </c>
      <c r="N26792" t="s">
        <v>11</v>
      </c>
      <c r="O26792" t="s">
        <v>11</v>
      </c>
      <c r="P26792" t="s">
        <v>25960</v>
      </c>
      <c r="Q26792" t="s">
        <v>11</v>
      </c>
      <c r="R26792" t="s">
        <v>11</v>
      </c>
      <c r="S26792" t="s">
        <v>11</v>
      </c>
      <c r="T26792" t="s">
        <v>11</v>
      </c>
      <c r="U26792" t="s">
        <v>11</v>
      </c>
      <c r="V26792" t="s">
        <v>11</v>
      </c>
      <c r="X26792" t="s">
        <v>11</v>
      </c>
      <c r="Y26792" t="s">
        <v>11</v>
      </c>
      <c r="Z26792" t="s">
        <v>11</v>
      </c>
      <c r="AA26792" t="s">
        <v>11</v>
      </c>
      <c r="AB26792" t="s">
        <v>17</v>
      </c>
      <c r="AG26792" s="2"/>
      <c r="AH26792" s="2"/>
      <c r="AI26792" t="s">
        <v>121016</v>
      </c>
    </row>
    <row r="26793" spans="1:35" x14ac:dyDescent="0.35">
      <c r="A26793">
        <v>21444</v>
      </c>
      <c r="B26793" t="s">
        <v>121017</v>
      </c>
      <c r="C26793" t="s">
        <v>11</v>
      </c>
      <c r="D26793" s="1">
        <v>44095.522905092592</v>
      </c>
      <c r="E26793" t="s">
        <v>10</v>
      </c>
      <c r="F26793" t="s">
        <v>121018</v>
      </c>
      <c r="G26793" t="s">
        <v>11</v>
      </c>
      <c r="H26793" t="s">
        <v>11</v>
      </c>
      <c r="I26793" s="1">
        <v>44095.522905092592</v>
      </c>
      <c r="J26793" t="s">
        <v>18093</v>
      </c>
      <c r="K26793" t="s">
        <v>25948</v>
      </c>
      <c r="L26793" t="s">
        <v>25949</v>
      </c>
      <c r="M26793" t="s">
        <v>11</v>
      </c>
      <c r="N26793" t="s">
        <v>11</v>
      </c>
      <c r="O26793" t="s">
        <v>11</v>
      </c>
      <c r="P26793" t="s">
        <v>11</v>
      </c>
      <c r="Q26793" t="s">
        <v>11</v>
      </c>
      <c r="R26793" t="s">
        <v>11</v>
      </c>
      <c r="S26793" t="s">
        <v>11</v>
      </c>
      <c r="T26793" t="s">
        <v>11</v>
      </c>
      <c r="U26793" t="s">
        <v>11</v>
      </c>
      <c r="V26793" t="s">
        <v>11</v>
      </c>
      <c r="X26793" t="s">
        <v>11</v>
      </c>
      <c r="Y26793" t="s">
        <v>11</v>
      </c>
      <c r="Z26793" t="s">
        <v>11</v>
      </c>
      <c r="AA26793" t="s">
        <v>11</v>
      </c>
      <c r="AB26793" t="s">
        <v>17</v>
      </c>
      <c r="AG26793" s="2"/>
      <c r="AH26793" s="2"/>
      <c r="AI26793" t="s">
        <v>121019</v>
      </c>
    </row>
    <row r="26794" spans="1:35" x14ac:dyDescent="0.35">
      <c r="A26794">
        <v>21445</v>
      </c>
      <c r="B26794" t="s">
        <v>121020</v>
      </c>
      <c r="C26794" t="s">
        <v>878</v>
      </c>
      <c r="D26794" s="1">
        <v>44095.596932870372</v>
      </c>
      <c r="E26794" t="s">
        <v>40</v>
      </c>
      <c r="F26794" t="s">
        <v>121021</v>
      </c>
      <c r="G26794" t="s">
        <v>27759</v>
      </c>
      <c r="H26794" t="s">
        <v>25966</v>
      </c>
      <c r="I26794" s="1">
        <v>44095.654421296298</v>
      </c>
      <c r="J26794" t="s">
        <v>24634</v>
      </c>
      <c r="K26794" t="s">
        <v>121022</v>
      </c>
      <c r="L26794" t="s">
        <v>121023</v>
      </c>
      <c r="M26794" t="s">
        <v>25995</v>
      </c>
      <c r="N26794" t="s">
        <v>25959</v>
      </c>
      <c r="O26794" t="s">
        <v>8</v>
      </c>
      <c r="P26794" t="s">
        <v>27761</v>
      </c>
      <c r="Q26794" t="s">
        <v>11</v>
      </c>
      <c r="R26794" t="s">
        <v>878</v>
      </c>
      <c r="S26794" t="s">
        <v>26133</v>
      </c>
      <c r="T26794" t="s">
        <v>11</v>
      </c>
      <c r="U26794" t="s">
        <v>11</v>
      </c>
      <c r="V26794" t="s">
        <v>11</v>
      </c>
      <c r="X26794" t="s">
        <v>11</v>
      </c>
      <c r="Y26794" t="s">
        <v>77</v>
      </c>
      <c r="Z26794" t="s">
        <v>23</v>
      </c>
      <c r="AA26794" t="s">
        <v>23</v>
      </c>
      <c r="AB26794" t="s">
        <v>43898</v>
      </c>
      <c r="AC26794" t="s">
        <v>11</v>
      </c>
      <c r="AD26794" t="s">
        <v>26135</v>
      </c>
      <c r="AE26794">
        <v>2020</v>
      </c>
      <c r="AG26794" s="2"/>
      <c r="AH26794" s="2"/>
      <c r="AI26794" t="s">
        <v>121024</v>
      </c>
    </row>
    <row r="26795" spans="1:35" x14ac:dyDescent="0.35">
      <c r="A26795">
        <v>21446</v>
      </c>
      <c r="B26795" t="s">
        <v>121025</v>
      </c>
      <c r="C26795" t="s">
        <v>11</v>
      </c>
      <c r="D26795" s="1">
        <v>44095.598240740743</v>
      </c>
      <c r="E26795" t="s">
        <v>48</v>
      </c>
      <c r="F26795" t="s">
        <v>121026</v>
      </c>
      <c r="G26795" t="s">
        <v>11</v>
      </c>
      <c r="H26795" t="s">
        <v>11</v>
      </c>
      <c r="I26795" s="1">
        <v>44099.056018518517</v>
      </c>
      <c r="J26795" t="s">
        <v>17155</v>
      </c>
      <c r="K26795" t="s">
        <v>25948</v>
      </c>
      <c r="L26795" t="s">
        <v>121027</v>
      </c>
      <c r="M26795" t="s">
        <v>11</v>
      </c>
      <c r="N26795" t="s">
        <v>11</v>
      </c>
      <c r="O26795" t="s">
        <v>11</v>
      </c>
      <c r="P26795" t="s">
        <v>11</v>
      </c>
      <c r="Q26795" t="s">
        <v>11</v>
      </c>
      <c r="R26795" t="s">
        <v>11</v>
      </c>
      <c r="S26795" t="s">
        <v>11</v>
      </c>
      <c r="T26795" t="s">
        <v>11</v>
      </c>
      <c r="U26795" t="s">
        <v>11</v>
      </c>
      <c r="V26795" t="s">
        <v>11</v>
      </c>
      <c r="X26795" t="s">
        <v>11</v>
      </c>
      <c r="Y26795" t="s">
        <v>11</v>
      </c>
      <c r="Z26795" t="s">
        <v>11</v>
      </c>
      <c r="AA26795" t="s">
        <v>11</v>
      </c>
      <c r="AB26795" t="s">
        <v>17</v>
      </c>
      <c r="AG26795" s="2"/>
      <c r="AH26795" s="2"/>
      <c r="AI26795" t="s">
        <v>121028</v>
      </c>
    </row>
    <row r="26796" spans="1:35" x14ac:dyDescent="0.35">
      <c r="A26796">
        <v>21447</v>
      </c>
      <c r="B26796" t="s">
        <v>121029</v>
      </c>
      <c r="C26796" t="s">
        <v>121030</v>
      </c>
      <c r="D26796" s="1">
        <v>44095.603622685187</v>
      </c>
      <c r="E26796" t="s">
        <v>48</v>
      </c>
      <c r="F26796" t="s">
        <v>121031</v>
      </c>
      <c r="G26796" t="s">
        <v>26627</v>
      </c>
      <c r="H26796" t="s">
        <v>26433</v>
      </c>
      <c r="I26796" s="1">
        <v>44095.742835648147</v>
      </c>
      <c r="J26796" t="s">
        <v>17154</v>
      </c>
      <c r="K26796" t="s">
        <v>26434</v>
      </c>
      <c r="L26796" t="s">
        <v>121032</v>
      </c>
      <c r="M26796" t="s">
        <v>25995</v>
      </c>
      <c r="N26796" t="s">
        <v>25979</v>
      </c>
      <c r="O26796" t="s">
        <v>8</v>
      </c>
      <c r="P26796" t="s">
        <v>25960</v>
      </c>
      <c r="Q26796" t="s">
        <v>11</v>
      </c>
      <c r="R26796" t="s">
        <v>121030</v>
      </c>
      <c r="S26796" t="s">
        <v>25996</v>
      </c>
      <c r="T26796" t="s">
        <v>11</v>
      </c>
      <c r="U26796" t="s">
        <v>11</v>
      </c>
      <c r="V26796" t="s">
        <v>11</v>
      </c>
      <c r="W26796">
        <v>3766</v>
      </c>
      <c r="X26796" t="s">
        <v>11</v>
      </c>
      <c r="Y26796" t="s">
        <v>14</v>
      </c>
      <c r="Z26796" t="s">
        <v>26</v>
      </c>
      <c r="AA26796" t="s">
        <v>26</v>
      </c>
      <c r="AB26796" t="s">
        <v>17</v>
      </c>
      <c r="AC26796" t="s">
        <v>11</v>
      </c>
      <c r="AD26796" t="s">
        <v>11</v>
      </c>
      <c r="AE26796">
        <v>2016</v>
      </c>
      <c r="AG26796" s="2"/>
      <c r="AH26796" s="2"/>
      <c r="AI26796" t="s">
        <v>121033</v>
      </c>
    </row>
    <row r="26797" spans="1:35" x14ac:dyDescent="0.35">
      <c r="A26797">
        <v>21448</v>
      </c>
      <c r="B26797" t="s">
        <v>121034</v>
      </c>
      <c r="C26797" t="s">
        <v>11</v>
      </c>
      <c r="D26797" s="1">
        <v>44095.607395833336</v>
      </c>
      <c r="E26797" t="s">
        <v>48</v>
      </c>
      <c r="F26797" t="s">
        <v>121035</v>
      </c>
      <c r="G26797" t="s">
        <v>11</v>
      </c>
      <c r="H26797" t="s">
        <v>11</v>
      </c>
      <c r="I26797" s="1">
        <v>44095.607395833336</v>
      </c>
      <c r="J26797" t="s">
        <v>17153</v>
      </c>
      <c r="K26797" t="s">
        <v>25948</v>
      </c>
      <c r="L26797" t="s">
        <v>25949</v>
      </c>
      <c r="M26797" t="s">
        <v>11</v>
      </c>
      <c r="N26797" t="s">
        <v>11</v>
      </c>
      <c r="O26797" t="s">
        <v>11</v>
      </c>
      <c r="P26797" t="s">
        <v>11</v>
      </c>
      <c r="Q26797" t="s">
        <v>11</v>
      </c>
      <c r="R26797" t="s">
        <v>11</v>
      </c>
      <c r="S26797" t="s">
        <v>11</v>
      </c>
      <c r="T26797" t="s">
        <v>11</v>
      </c>
      <c r="U26797" t="s">
        <v>11</v>
      </c>
      <c r="V26797" t="s">
        <v>11</v>
      </c>
      <c r="X26797" t="s">
        <v>11</v>
      </c>
      <c r="Y26797" t="s">
        <v>11</v>
      </c>
      <c r="Z26797" t="s">
        <v>11</v>
      </c>
      <c r="AA26797" t="s">
        <v>11</v>
      </c>
      <c r="AB26797" t="s">
        <v>17</v>
      </c>
      <c r="AG26797" s="2"/>
      <c r="AH26797" s="2"/>
      <c r="AI26797" t="s">
        <v>121036</v>
      </c>
    </row>
    <row r="26798" spans="1:35" x14ac:dyDescent="0.35">
      <c r="A26798">
        <v>21449</v>
      </c>
      <c r="B26798" t="s">
        <v>121037</v>
      </c>
      <c r="C26798" t="s">
        <v>11</v>
      </c>
      <c r="D26798" s="1">
        <v>44095.612337962964</v>
      </c>
      <c r="E26798" t="s">
        <v>48</v>
      </c>
      <c r="F26798" t="s">
        <v>121038</v>
      </c>
      <c r="G26798" t="s">
        <v>11</v>
      </c>
      <c r="H26798" t="s">
        <v>11</v>
      </c>
      <c r="I26798" s="1">
        <v>44095.612337962964</v>
      </c>
      <c r="J26798" t="s">
        <v>17152</v>
      </c>
      <c r="K26798" t="s">
        <v>25948</v>
      </c>
      <c r="L26798" t="s">
        <v>25949</v>
      </c>
      <c r="M26798" t="s">
        <v>11</v>
      </c>
      <c r="N26798" t="s">
        <v>11</v>
      </c>
      <c r="O26798" t="s">
        <v>11</v>
      </c>
      <c r="P26798" t="s">
        <v>11</v>
      </c>
      <c r="Q26798" t="s">
        <v>11</v>
      </c>
      <c r="R26798" t="s">
        <v>11</v>
      </c>
      <c r="S26798" t="s">
        <v>11</v>
      </c>
      <c r="T26798" t="s">
        <v>11</v>
      </c>
      <c r="U26798" t="s">
        <v>11</v>
      </c>
      <c r="V26798" t="s">
        <v>11</v>
      </c>
      <c r="X26798" t="s">
        <v>11</v>
      </c>
      <c r="Y26798" t="s">
        <v>11</v>
      </c>
      <c r="Z26798" t="s">
        <v>11</v>
      </c>
      <c r="AA26798" t="s">
        <v>11</v>
      </c>
      <c r="AB26798" t="s">
        <v>17</v>
      </c>
      <c r="AG26798" s="2"/>
      <c r="AH26798" s="2"/>
      <c r="AI26798" t="s">
        <v>121039</v>
      </c>
    </row>
    <row r="26799" spans="1:35" x14ac:dyDescent="0.35">
      <c r="A26799">
        <v>21450</v>
      </c>
      <c r="B26799" t="s">
        <v>121040</v>
      </c>
      <c r="C26799" t="s">
        <v>11</v>
      </c>
      <c r="D26799" s="1">
        <v>44095.61414351852</v>
      </c>
      <c r="E26799" t="s">
        <v>65</v>
      </c>
      <c r="F26799" t="s">
        <v>121041</v>
      </c>
      <c r="G26799" t="s">
        <v>11</v>
      </c>
      <c r="H26799" t="s">
        <v>11</v>
      </c>
      <c r="I26799" s="1">
        <v>44095.61414351852</v>
      </c>
      <c r="J26799" t="s">
        <v>24610</v>
      </c>
      <c r="K26799" t="s">
        <v>25948</v>
      </c>
      <c r="L26799" t="s">
        <v>25949</v>
      </c>
      <c r="M26799" t="s">
        <v>11</v>
      </c>
      <c r="N26799" t="s">
        <v>11</v>
      </c>
      <c r="O26799" t="s">
        <v>11</v>
      </c>
      <c r="P26799" t="s">
        <v>11</v>
      </c>
      <c r="Q26799" t="s">
        <v>11</v>
      </c>
      <c r="R26799" t="s">
        <v>11</v>
      </c>
      <c r="S26799" t="s">
        <v>11</v>
      </c>
      <c r="T26799" t="s">
        <v>11</v>
      </c>
      <c r="U26799" t="s">
        <v>11</v>
      </c>
      <c r="V26799" t="s">
        <v>11</v>
      </c>
      <c r="X26799" t="s">
        <v>11</v>
      </c>
      <c r="Y26799" t="s">
        <v>11</v>
      </c>
      <c r="Z26799" t="s">
        <v>11</v>
      </c>
      <c r="AA26799" t="s">
        <v>11</v>
      </c>
      <c r="AB26799" t="s">
        <v>17</v>
      </c>
      <c r="AG26799" s="2"/>
      <c r="AH26799" s="2"/>
      <c r="AI26799" t="s">
        <v>121042</v>
      </c>
    </row>
    <row r="26800" spans="1:35" x14ac:dyDescent="0.35">
      <c r="A26800">
        <v>21451</v>
      </c>
      <c r="B26800" t="s">
        <v>121043</v>
      </c>
      <c r="C26800" t="s">
        <v>488</v>
      </c>
      <c r="D26800" s="1">
        <v>44095.616099537037</v>
      </c>
      <c r="E26800" t="s">
        <v>48</v>
      </c>
      <c r="F26800" t="s">
        <v>121044</v>
      </c>
      <c r="G26800" t="s">
        <v>25954</v>
      </c>
      <c r="H26800" t="s">
        <v>25976</v>
      </c>
      <c r="I26800" s="1">
        <v>44095.683611111112</v>
      </c>
      <c r="J26800" t="s">
        <v>25012</v>
      </c>
      <c r="K26800" t="s">
        <v>25988</v>
      </c>
      <c r="L26800" t="s">
        <v>55131</v>
      </c>
      <c r="M26800" t="s">
        <v>25958</v>
      </c>
      <c r="N26800" t="s">
        <v>25979</v>
      </c>
      <c r="O26800" t="s">
        <v>8</v>
      </c>
      <c r="P26800" t="s">
        <v>25960</v>
      </c>
      <c r="Q26800" t="s">
        <v>11</v>
      </c>
      <c r="R26800" t="s">
        <v>488</v>
      </c>
      <c r="S26800" t="s">
        <v>25996</v>
      </c>
      <c r="T26800" t="s">
        <v>11</v>
      </c>
      <c r="U26800" t="s">
        <v>11</v>
      </c>
      <c r="V26800" t="s">
        <v>11</v>
      </c>
      <c r="X26800" t="s">
        <v>11</v>
      </c>
      <c r="Y26800" t="s">
        <v>188</v>
      </c>
      <c r="Z26800" t="s">
        <v>15</v>
      </c>
      <c r="AA26800" t="s">
        <v>26</v>
      </c>
      <c r="AB26800" t="s">
        <v>17</v>
      </c>
      <c r="AC26800" t="s">
        <v>11</v>
      </c>
      <c r="AD26800" t="s">
        <v>25971</v>
      </c>
      <c r="AE26800">
        <v>2009</v>
      </c>
      <c r="AG26800" s="2"/>
      <c r="AH26800" s="2"/>
      <c r="AI26800" t="s">
        <v>121045</v>
      </c>
    </row>
    <row r="26801" spans="1:35" x14ac:dyDescent="0.35">
      <c r="A26801">
        <v>21452</v>
      </c>
      <c r="B26801" t="s">
        <v>121046</v>
      </c>
      <c r="C26801" t="s">
        <v>11</v>
      </c>
      <c r="D26801" s="1">
        <v>44095.616932870369</v>
      </c>
      <c r="E26801" t="s">
        <v>65</v>
      </c>
      <c r="F26801" t="s">
        <v>121047</v>
      </c>
      <c r="G26801" t="s">
        <v>11</v>
      </c>
      <c r="H26801" t="s">
        <v>11</v>
      </c>
      <c r="I26801" s="1">
        <v>44377.833449074074</v>
      </c>
      <c r="J26801" t="s">
        <v>24609</v>
      </c>
      <c r="K26801" t="s">
        <v>25948</v>
      </c>
      <c r="L26801" t="s">
        <v>25983</v>
      </c>
      <c r="M26801" t="s">
        <v>11</v>
      </c>
      <c r="N26801" t="s">
        <v>11</v>
      </c>
      <c r="O26801" t="s">
        <v>11</v>
      </c>
      <c r="P26801" t="s">
        <v>11</v>
      </c>
      <c r="Q26801" t="s">
        <v>11</v>
      </c>
      <c r="R26801" t="s">
        <v>11</v>
      </c>
      <c r="S26801" t="s">
        <v>11</v>
      </c>
      <c r="T26801" t="s">
        <v>11</v>
      </c>
      <c r="U26801" t="s">
        <v>11</v>
      </c>
      <c r="V26801" t="s">
        <v>11</v>
      </c>
      <c r="X26801" t="s">
        <v>11</v>
      </c>
      <c r="Y26801" t="s">
        <v>11</v>
      </c>
      <c r="Z26801" t="s">
        <v>11</v>
      </c>
      <c r="AA26801" t="s">
        <v>11</v>
      </c>
      <c r="AB26801" t="s">
        <v>17</v>
      </c>
      <c r="AG26801" s="2"/>
      <c r="AH26801" s="2"/>
      <c r="AI26801" t="s">
        <v>121048</v>
      </c>
    </row>
    <row r="26802" spans="1:35" x14ac:dyDescent="0.35">
      <c r="A26802">
        <v>21453</v>
      </c>
      <c r="B26802" t="s">
        <v>121049</v>
      </c>
      <c r="C26802" t="s">
        <v>11</v>
      </c>
      <c r="D26802" s="1">
        <v>44095.619027777779</v>
      </c>
      <c r="E26802" t="s">
        <v>65</v>
      </c>
      <c r="F26802" t="s">
        <v>121050</v>
      </c>
      <c r="G26802" t="s">
        <v>11</v>
      </c>
      <c r="H26802" t="s">
        <v>11</v>
      </c>
      <c r="I26802" s="1">
        <v>44095.619027777779</v>
      </c>
      <c r="J26802" t="s">
        <v>24608</v>
      </c>
      <c r="K26802" t="s">
        <v>25948</v>
      </c>
      <c r="L26802" t="s">
        <v>25949</v>
      </c>
      <c r="M26802" t="s">
        <v>11</v>
      </c>
      <c r="N26802" t="s">
        <v>11</v>
      </c>
      <c r="O26802" t="s">
        <v>11</v>
      </c>
      <c r="P26802" t="s">
        <v>11</v>
      </c>
      <c r="Q26802" t="s">
        <v>11</v>
      </c>
      <c r="R26802" t="s">
        <v>11</v>
      </c>
      <c r="S26802" t="s">
        <v>11</v>
      </c>
      <c r="T26802" t="s">
        <v>11</v>
      </c>
      <c r="U26802" t="s">
        <v>11</v>
      </c>
      <c r="V26802" t="s">
        <v>11</v>
      </c>
      <c r="X26802" t="s">
        <v>11</v>
      </c>
      <c r="Y26802" t="s">
        <v>11</v>
      </c>
      <c r="Z26802" t="s">
        <v>11</v>
      </c>
      <c r="AA26802" t="s">
        <v>11</v>
      </c>
      <c r="AB26802" t="s">
        <v>17</v>
      </c>
      <c r="AG26802" s="2"/>
      <c r="AH26802" s="2"/>
      <c r="AI26802" t="s">
        <v>121051</v>
      </c>
    </row>
    <row r="26803" spans="1:35" x14ac:dyDescent="0.35">
      <c r="A26803">
        <v>21454</v>
      </c>
      <c r="B26803" t="s">
        <v>121052</v>
      </c>
      <c r="C26803" t="s">
        <v>550</v>
      </c>
      <c r="D26803" s="1">
        <v>44095.682592592595</v>
      </c>
      <c r="E26803" t="s">
        <v>286</v>
      </c>
      <c r="F26803" t="s">
        <v>121053</v>
      </c>
      <c r="G26803" t="s">
        <v>26186</v>
      </c>
      <c r="H26803" t="s">
        <v>25976</v>
      </c>
      <c r="I26803" s="1">
        <v>44095.690358796295</v>
      </c>
      <c r="J26803" t="s">
        <v>19458</v>
      </c>
      <c r="K26803" t="s">
        <v>28011</v>
      </c>
      <c r="L26803" t="s">
        <v>57716</v>
      </c>
      <c r="M26803" t="s">
        <v>25995</v>
      </c>
      <c r="N26803" t="s">
        <v>25959</v>
      </c>
      <c r="O26803" t="s">
        <v>8</v>
      </c>
      <c r="P26803" t="s">
        <v>25960</v>
      </c>
      <c r="Q26803" t="s">
        <v>11</v>
      </c>
      <c r="R26803" t="s">
        <v>550</v>
      </c>
      <c r="S26803" t="s">
        <v>26992</v>
      </c>
      <c r="T26803" t="s">
        <v>121054</v>
      </c>
      <c r="U26803" t="s">
        <v>11</v>
      </c>
      <c r="V26803" t="s">
        <v>11</v>
      </c>
      <c r="W26803">
        <v>2269</v>
      </c>
      <c r="X26803" t="s">
        <v>11</v>
      </c>
      <c r="Y26803" t="s">
        <v>14</v>
      </c>
      <c r="Z26803" t="s">
        <v>23</v>
      </c>
      <c r="AA26803" t="s">
        <v>26</v>
      </c>
      <c r="AB26803" t="s">
        <v>17</v>
      </c>
      <c r="AC26803" t="s">
        <v>11</v>
      </c>
      <c r="AD26803" t="s">
        <v>31509</v>
      </c>
      <c r="AE26803">
        <v>2019</v>
      </c>
      <c r="AG26803" s="2"/>
      <c r="AH26803" s="2"/>
      <c r="AI26803" t="s">
        <v>121055</v>
      </c>
    </row>
    <row r="26804" spans="1:35" x14ac:dyDescent="0.35">
      <c r="A26804">
        <v>21455</v>
      </c>
      <c r="B26804" t="s">
        <v>121056</v>
      </c>
      <c r="C26804" t="s">
        <v>11</v>
      </c>
      <c r="D26804" s="1">
        <v>44095.683842592596</v>
      </c>
      <c r="E26804" t="s">
        <v>286</v>
      </c>
      <c r="F26804" t="s">
        <v>121057</v>
      </c>
      <c r="G26804" t="s">
        <v>11</v>
      </c>
      <c r="H26804" t="s">
        <v>11</v>
      </c>
      <c r="I26804" s="1">
        <v>44095.683842592596</v>
      </c>
      <c r="J26804" t="s">
        <v>14594</v>
      </c>
      <c r="K26804" t="s">
        <v>25948</v>
      </c>
      <c r="L26804" t="s">
        <v>25949</v>
      </c>
      <c r="M26804" t="s">
        <v>11</v>
      </c>
      <c r="N26804" t="s">
        <v>11</v>
      </c>
      <c r="O26804" t="s">
        <v>11</v>
      </c>
      <c r="P26804" t="s">
        <v>11</v>
      </c>
      <c r="Q26804" t="s">
        <v>11</v>
      </c>
      <c r="R26804" t="s">
        <v>11</v>
      </c>
      <c r="S26804" t="s">
        <v>11</v>
      </c>
      <c r="T26804" t="s">
        <v>11</v>
      </c>
      <c r="U26804" t="s">
        <v>11</v>
      </c>
      <c r="V26804" t="s">
        <v>11</v>
      </c>
      <c r="X26804" t="s">
        <v>11</v>
      </c>
      <c r="Y26804" t="s">
        <v>11</v>
      </c>
      <c r="Z26804" t="s">
        <v>11</v>
      </c>
      <c r="AA26804" t="s">
        <v>11</v>
      </c>
      <c r="AB26804" t="s">
        <v>17</v>
      </c>
      <c r="AG26804" s="2"/>
      <c r="AH26804" s="2"/>
      <c r="AI26804" t="s">
        <v>121058</v>
      </c>
    </row>
    <row r="26805" spans="1:35" x14ac:dyDescent="0.35">
      <c r="A26805">
        <v>21456</v>
      </c>
      <c r="B26805" t="s">
        <v>121059</v>
      </c>
      <c r="C26805" t="s">
        <v>11</v>
      </c>
      <c r="D26805" s="1">
        <v>44095.684710648151</v>
      </c>
      <c r="E26805" t="s">
        <v>286</v>
      </c>
      <c r="F26805" t="s">
        <v>121060</v>
      </c>
      <c r="G26805" t="s">
        <v>11</v>
      </c>
      <c r="H26805" t="s">
        <v>11</v>
      </c>
      <c r="I26805" s="1">
        <v>44095.684710648151</v>
      </c>
      <c r="J26805" t="s">
        <v>24635</v>
      </c>
      <c r="K26805" t="s">
        <v>25948</v>
      </c>
      <c r="L26805" t="s">
        <v>25949</v>
      </c>
      <c r="M26805" t="s">
        <v>11</v>
      </c>
      <c r="N26805" t="s">
        <v>11</v>
      </c>
      <c r="O26805" t="s">
        <v>11</v>
      </c>
      <c r="P26805" t="s">
        <v>11</v>
      </c>
      <c r="Q26805" t="s">
        <v>11</v>
      </c>
      <c r="R26805" t="s">
        <v>11</v>
      </c>
      <c r="S26805" t="s">
        <v>11</v>
      </c>
      <c r="T26805" t="s">
        <v>11</v>
      </c>
      <c r="U26805" t="s">
        <v>11</v>
      </c>
      <c r="V26805" t="s">
        <v>11</v>
      </c>
      <c r="X26805" t="s">
        <v>11</v>
      </c>
      <c r="Y26805" t="s">
        <v>11</v>
      </c>
      <c r="Z26805" t="s">
        <v>11</v>
      </c>
      <c r="AA26805" t="s">
        <v>11</v>
      </c>
      <c r="AB26805" t="s">
        <v>17</v>
      </c>
      <c r="AG26805" s="2"/>
      <c r="AH26805" s="2"/>
      <c r="AI26805" t="s">
        <v>121061</v>
      </c>
    </row>
    <row r="26806" spans="1:35" x14ac:dyDescent="0.35">
      <c r="A26806">
        <v>21457</v>
      </c>
      <c r="B26806" t="s">
        <v>121062</v>
      </c>
      <c r="C26806" t="s">
        <v>11</v>
      </c>
      <c r="D26806" s="1">
        <v>44095.685185185182</v>
      </c>
      <c r="E26806" t="s">
        <v>1125</v>
      </c>
      <c r="F26806" t="s">
        <v>121063</v>
      </c>
      <c r="G26806" t="s">
        <v>11</v>
      </c>
      <c r="H26806" t="s">
        <v>11</v>
      </c>
      <c r="I26806" s="1">
        <v>44095.685185185182</v>
      </c>
      <c r="J26806" t="s">
        <v>13446</v>
      </c>
      <c r="K26806" t="s">
        <v>25948</v>
      </c>
      <c r="L26806" t="s">
        <v>25949</v>
      </c>
      <c r="M26806" t="s">
        <v>11</v>
      </c>
      <c r="N26806" t="s">
        <v>11</v>
      </c>
      <c r="O26806" t="s">
        <v>11</v>
      </c>
      <c r="P26806" t="s">
        <v>11</v>
      </c>
      <c r="Q26806" t="s">
        <v>11</v>
      </c>
      <c r="R26806" t="s">
        <v>11</v>
      </c>
      <c r="S26806" t="s">
        <v>11</v>
      </c>
      <c r="T26806" t="s">
        <v>11</v>
      </c>
      <c r="U26806" t="s">
        <v>11</v>
      </c>
      <c r="V26806" t="s">
        <v>11</v>
      </c>
      <c r="X26806" t="s">
        <v>11</v>
      </c>
      <c r="Y26806" t="s">
        <v>11</v>
      </c>
      <c r="Z26806" t="s">
        <v>11</v>
      </c>
      <c r="AA26806" t="s">
        <v>11</v>
      </c>
      <c r="AB26806" t="s">
        <v>17</v>
      </c>
      <c r="AG26806" s="2"/>
      <c r="AH26806" s="2"/>
      <c r="AI26806" t="s">
        <v>121064</v>
      </c>
    </row>
    <row r="26807" spans="1:35" x14ac:dyDescent="0.35">
      <c r="A26807">
        <v>21458</v>
      </c>
      <c r="B26807" t="s">
        <v>121065</v>
      </c>
      <c r="C26807" t="s">
        <v>11</v>
      </c>
      <c r="D26807" s="1">
        <v>44095.736134259256</v>
      </c>
      <c r="E26807" t="s">
        <v>286</v>
      </c>
      <c r="F26807" t="s">
        <v>121066</v>
      </c>
      <c r="G26807" t="s">
        <v>11</v>
      </c>
      <c r="H26807" t="s">
        <v>11</v>
      </c>
      <c r="I26807" s="1">
        <v>44302.708425925928</v>
      </c>
      <c r="J26807" t="s">
        <v>1044</v>
      </c>
      <c r="K26807" t="s">
        <v>25948</v>
      </c>
      <c r="L26807" t="s">
        <v>25983</v>
      </c>
      <c r="M26807" t="s">
        <v>11</v>
      </c>
      <c r="N26807" t="s">
        <v>11</v>
      </c>
      <c r="O26807" t="s">
        <v>11</v>
      </c>
      <c r="P26807" t="s">
        <v>11</v>
      </c>
      <c r="Q26807" t="s">
        <v>11</v>
      </c>
      <c r="R26807" t="s">
        <v>11</v>
      </c>
      <c r="S26807" t="s">
        <v>11</v>
      </c>
      <c r="T26807" t="s">
        <v>11</v>
      </c>
      <c r="U26807" t="s">
        <v>11</v>
      </c>
      <c r="V26807" t="s">
        <v>11</v>
      </c>
      <c r="X26807" t="s">
        <v>11</v>
      </c>
      <c r="Y26807" t="s">
        <v>11</v>
      </c>
      <c r="Z26807" t="s">
        <v>11</v>
      </c>
      <c r="AA26807" t="s">
        <v>11</v>
      </c>
      <c r="AB26807" t="s">
        <v>17</v>
      </c>
      <c r="AG26807" s="2"/>
      <c r="AH26807" s="2"/>
      <c r="AI26807" t="s">
        <v>121067</v>
      </c>
    </row>
    <row r="26808" spans="1:35" x14ac:dyDescent="0.35">
      <c r="A26808">
        <v>21459</v>
      </c>
      <c r="B26808" t="s">
        <v>121068</v>
      </c>
      <c r="C26808" t="s">
        <v>11</v>
      </c>
      <c r="D26808" s="1">
        <v>44095.736863425926</v>
      </c>
      <c r="E26808" t="s">
        <v>1125</v>
      </c>
      <c r="F26808" t="s">
        <v>121069</v>
      </c>
      <c r="G26808" t="s">
        <v>11</v>
      </c>
      <c r="H26808" t="s">
        <v>11</v>
      </c>
      <c r="I26808" s="1">
        <v>44134.67082175926</v>
      </c>
      <c r="J26808" t="s">
        <v>121070</v>
      </c>
      <c r="K26808" t="s">
        <v>25948</v>
      </c>
      <c r="L26808" t="s">
        <v>25983</v>
      </c>
      <c r="M26808" t="s">
        <v>25958</v>
      </c>
      <c r="N26808" t="s">
        <v>11</v>
      </c>
      <c r="O26808" t="s">
        <v>11</v>
      </c>
      <c r="P26808" t="s">
        <v>11</v>
      </c>
      <c r="Q26808" t="s">
        <v>11</v>
      </c>
      <c r="R26808" t="s">
        <v>11</v>
      </c>
      <c r="S26808" t="s">
        <v>11</v>
      </c>
      <c r="T26808" t="s">
        <v>11</v>
      </c>
      <c r="U26808" t="s">
        <v>11</v>
      </c>
      <c r="V26808" t="s">
        <v>11</v>
      </c>
      <c r="X26808" t="s">
        <v>11</v>
      </c>
      <c r="Y26808" t="s">
        <v>188</v>
      </c>
      <c r="Z26808" t="s">
        <v>16</v>
      </c>
      <c r="AA26808" t="s">
        <v>11</v>
      </c>
      <c r="AB26808" t="s">
        <v>17</v>
      </c>
      <c r="AC26808" t="s">
        <v>11</v>
      </c>
      <c r="AD26808" t="s">
        <v>11</v>
      </c>
      <c r="AE26808">
        <v>0</v>
      </c>
      <c r="AG26808" s="2"/>
      <c r="AH26808" s="2"/>
      <c r="AI26808" t="s">
        <v>121071</v>
      </c>
    </row>
    <row r="26809" spans="1:35" x14ac:dyDescent="0.35">
      <c r="A26809">
        <v>21460</v>
      </c>
      <c r="B26809" t="s">
        <v>121072</v>
      </c>
      <c r="C26809" t="s">
        <v>11</v>
      </c>
      <c r="D26809" s="1">
        <v>44095.73777777778</v>
      </c>
      <c r="E26809" t="s">
        <v>48</v>
      </c>
      <c r="F26809" t="s">
        <v>121073</v>
      </c>
      <c r="G26809" t="s">
        <v>11</v>
      </c>
      <c r="H26809" t="s">
        <v>11</v>
      </c>
      <c r="I26809" s="1">
        <v>44096.427060185182</v>
      </c>
      <c r="J26809" t="s">
        <v>24856</v>
      </c>
      <c r="K26809" t="s">
        <v>25948</v>
      </c>
      <c r="L26809" t="s">
        <v>121074</v>
      </c>
      <c r="M26809" t="s">
        <v>25995</v>
      </c>
      <c r="N26809" t="s">
        <v>25959</v>
      </c>
      <c r="O26809" t="s">
        <v>8</v>
      </c>
      <c r="P26809" t="s">
        <v>11</v>
      </c>
      <c r="Q26809" t="s">
        <v>11</v>
      </c>
      <c r="R26809" t="s">
        <v>11</v>
      </c>
      <c r="S26809" t="s">
        <v>11</v>
      </c>
      <c r="T26809" t="s">
        <v>11</v>
      </c>
      <c r="U26809" t="s">
        <v>11</v>
      </c>
      <c r="V26809" t="s">
        <v>11</v>
      </c>
      <c r="X26809" t="s">
        <v>11</v>
      </c>
      <c r="Y26809" t="s">
        <v>11</v>
      </c>
      <c r="Z26809" t="s">
        <v>11</v>
      </c>
      <c r="AA26809" t="s">
        <v>11</v>
      </c>
      <c r="AB26809" t="s">
        <v>17</v>
      </c>
      <c r="AG26809" s="2"/>
      <c r="AH26809" s="2"/>
      <c r="AI26809" t="s">
        <v>121075</v>
      </c>
    </row>
    <row r="26810" spans="1:35" x14ac:dyDescent="0.35">
      <c r="A26810">
        <v>21461</v>
      </c>
      <c r="B26810" t="s">
        <v>121076</v>
      </c>
      <c r="C26810" t="s">
        <v>11</v>
      </c>
      <c r="D26810" s="1">
        <v>44095.749895833331</v>
      </c>
      <c r="E26810" t="s">
        <v>286</v>
      </c>
      <c r="F26810" t="s">
        <v>121077</v>
      </c>
      <c r="G26810" t="s">
        <v>26389</v>
      </c>
      <c r="H26810" t="s">
        <v>25955</v>
      </c>
      <c r="I26810" s="1">
        <v>44096.484097222223</v>
      </c>
      <c r="J26810" t="s">
        <v>5464</v>
      </c>
      <c r="K26810" t="s">
        <v>111396</v>
      </c>
      <c r="L26810" t="s">
        <v>121078</v>
      </c>
      <c r="M26810" t="s">
        <v>25995</v>
      </c>
      <c r="N26810" t="s">
        <v>25979</v>
      </c>
      <c r="O26810" t="s">
        <v>8</v>
      </c>
      <c r="P26810" t="s">
        <v>26340</v>
      </c>
      <c r="Q26810" t="s">
        <v>11</v>
      </c>
      <c r="R26810" t="s">
        <v>11</v>
      </c>
      <c r="S26810" t="s">
        <v>121079</v>
      </c>
      <c r="T26810" t="s">
        <v>121080</v>
      </c>
      <c r="U26810" t="s">
        <v>11</v>
      </c>
      <c r="V26810" t="s">
        <v>11</v>
      </c>
      <c r="W26810">
        <v>9500</v>
      </c>
      <c r="X26810" t="s">
        <v>11</v>
      </c>
      <c r="Y26810" t="s">
        <v>188</v>
      </c>
      <c r="Z26810" t="s">
        <v>15</v>
      </c>
      <c r="AA26810" t="s">
        <v>20</v>
      </c>
      <c r="AB26810" t="s">
        <v>17</v>
      </c>
      <c r="AC26810" t="s">
        <v>11</v>
      </c>
      <c r="AD26810" t="s">
        <v>26027</v>
      </c>
      <c r="AE26810">
        <v>2018</v>
      </c>
      <c r="AG26810" s="2"/>
      <c r="AH26810" s="2"/>
      <c r="AI26810" t="s">
        <v>121081</v>
      </c>
    </row>
    <row r="26811" spans="1:35" x14ac:dyDescent="0.35">
      <c r="A26811">
        <v>21462</v>
      </c>
      <c r="B26811" t="s">
        <v>121082</v>
      </c>
      <c r="C26811" t="s">
        <v>11</v>
      </c>
      <c r="D26811" s="1">
        <v>44095.764340277776</v>
      </c>
      <c r="E26811" t="s">
        <v>296</v>
      </c>
      <c r="F26811" t="s">
        <v>121083</v>
      </c>
      <c r="G26811" t="s">
        <v>11</v>
      </c>
      <c r="H26811" t="s">
        <v>11</v>
      </c>
      <c r="I26811" s="1">
        <v>44095.764340277776</v>
      </c>
      <c r="J26811" t="s">
        <v>17075</v>
      </c>
      <c r="K26811" t="s">
        <v>25948</v>
      </c>
      <c r="L26811" t="s">
        <v>25949</v>
      </c>
      <c r="M26811" t="s">
        <v>11</v>
      </c>
      <c r="N26811" t="s">
        <v>11</v>
      </c>
      <c r="O26811" t="s">
        <v>11</v>
      </c>
      <c r="P26811" t="s">
        <v>11</v>
      </c>
      <c r="Q26811" t="s">
        <v>11</v>
      </c>
      <c r="R26811" t="s">
        <v>11</v>
      </c>
      <c r="S26811" t="s">
        <v>11</v>
      </c>
      <c r="T26811" t="s">
        <v>11</v>
      </c>
      <c r="U26811" t="s">
        <v>11</v>
      </c>
      <c r="V26811" t="s">
        <v>11</v>
      </c>
      <c r="X26811" t="s">
        <v>11</v>
      </c>
      <c r="Y26811" t="s">
        <v>11</v>
      </c>
      <c r="Z26811" t="s">
        <v>11</v>
      </c>
      <c r="AA26811" t="s">
        <v>11</v>
      </c>
      <c r="AB26811" t="s">
        <v>17</v>
      </c>
      <c r="AG26811" s="2"/>
      <c r="AH26811" s="2"/>
      <c r="AI26811" t="s">
        <v>121084</v>
      </c>
    </row>
    <row r="26812" spans="1:35" x14ac:dyDescent="0.35">
      <c r="A26812">
        <v>21463</v>
      </c>
      <c r="B26812" t="s">
        <v>121085</v>
      </c>
      <c r="C26812" t="s">
        <v>121086</v>
      </c>
      <c r="D26812" s="1">
        <v>44095.765428240738</v>
      </c>
      <c r="E26812" t="s">
        <v>296</v>
      </c>
      <c r="F26812" t="s">
        <v>121087</v>
      </c>
      <c r="G26812" t="s">
        <v>26041</v>
      </c>
      <c r="H26812" t="s">
        <v>25955</v>
      </c>
      <c r="I26812" s="1">
        <v>44095.963784722226</v>
      </c>
      <c r="J26812" t="s">
        <v>17074</v>
      </c>
      <c r="K26812" t="s">
        <v>44077</v>
      </c>
      <c r="L26812" t="s">
        <v>121088</v>
      </c>
      <c r="M26812" t="s">
        <v>25958</v>
      </c>
      <c r="N26812" t="s">
        <v>25959</v>
      </c>
      <c r="O26812" t="s">
        <v>8</v>
      </c>
      <c r="P26812" t="s">
        <v>25960</v>
      </c>
      <c r="Q26812" t="s">
        <v>11</v>
      </c>
      <c r="R26812" t="s">
        <v>121086</v>
      </c>
      <c r="S26812" t="s">
        <v>26133</v>
      </c>
      <c r="T26812" t="s">
        <v>121089</v>
      </c>
      <c r="U26812" t="s">
        <v>11</v>
      </c>
      <c r="V26812" t="s">
        <v>121090</v>
      </c>
      <c r="W26812">
        <v>3450</v>
      </c>
      <c r="X26812" t="s">
        <v>11</v>
      </c>
      <c r="Y26812" t="s">
        <v>77</v>
      </c>
      <c r="Z26812" t="s">
        <v>23</v>
      </c>
      <c r="AA26812" t="s">
        <v>26</v>
      </c>
      <c r="AB26812" t="s">
        <v>17</v>
      </c>
      <c r="AC26812" t="s">
        <v>11</v>
      </c>
      <c r="AD26812" t="s">
        <v>26135</v>
      </c>
      <c r="AE26812">
        <v>2023</v>
      </c>
      <c r="AG26812" s="2"/>
      <c r="AH26812" s="2"/>
      <c r="AI26812" t="s">
        <v>121091</v>
      </c>
    </row>
    <row r="26813" spans="1:35" x14ac:dyDescent="0.35">
      <c r="A26813">
        <v>21464</v>
      </c>
      <c r="B26813" t="s">
        <v>121092</v>
      </c>
      <c r="C26813" t="s">
        <v>11</v>
      </c>
      <c r="D26813" s="1">
        <v>44095.767256944448</v>
      </c>
      <c r="E26813" t="s">
        <v>296</v>
      </c>
      <c r="F26813" t="s">
        <v>121093</v>
      </c>
      <c r="G26813" t="s">
        <v>11</v>
      </c>
      <c r="H26813" t="s">
        <v>11</v>
      </c>
      <c r="I26813" s="1">
        <v>44095.767256944448</v>
      </c>
      <c r="J26813" t="s">
        <v>24612</v>
      </c>
      <c r="K26813" t="s">
        <v>25948</v>
      </c>
      <c r="L26813" t="s">
        <v>25949</v>
      </c>
      <c r="M26813" t="s">
        <v>11</v>
      </c>
      <c r="N26813" t="s">
        <v>11</v>
      </c>
      <c r="O26813" t="s">
        <v>11</v>
      </c>
      <c r="P26813" t="s">
        <v>11</v>
      </c>
      <c r="Q26813" t="s">
        <v>11</v>
      </c>
      <c r="R26813" t="s">
        <v>11</v>
      </c>
      <c r="S26813" t="s">
        <v>11</v>
      </c>
      <c r="T26813" t="s">
        <v>11</v>
      </c>
      <c r="U26813" t="s">
        <v>11</v>
      </c>
      <c r="V26813" t="s">
        <v>11</v>
      </c>
      <c r="X26813" t="s">
        <v>11</v>
      </c>
      <c r="Y26813" t="s">
        <v>11</v>
      </c>
      <c r="Z26813" t="s">
        <v>11</v>
      </c>
      <c r="AA26813" t="s">
        <v>11</v>
      </c>
      <c r="AB26813" t="s">
        <v>17</v>
      </c>
      <c r="AG26813" s="2"/>
      <c r="AH26813" s="2"/>
      <c r="AI26813" t="s">
        <v>121094</v>
      </c>
    </row>
    <row r="26814" spans="1:35" x14ac:dyDescent="0.35">
      <c r="A26814">
        <v>21465</v>
      </c>
      <c r="B26814" t="s">
        <v>121095</v>
      </c>
      <c r="C26814" t="s">
        <v>247</v>
      </c>
      <c r="D26814" s="1">
        <v>44095.887858796297</v>
      </c>
      <c r="E26814" t="s">
        <v>48</v>
      </c>
      <c r="F26814" t="s">
        <v>121096</v>
      </c>
      <c r="G26814" t="s">
        <v>29376</v>
      </c>
      <c r="H26814" t="s">
        <v>25955</v>
      </c>
      <c r="I26814" s="1">
        <v>44096.646874999999</v>
      </c>
      <c r="J26814" t="s">
        <v>121097</v>
      </c>
      <c r="K26814" t="s">
        <v>28251</v>
      </c>
      <c r="L26814" t="s">
        <v>121098</v>
      </c>
      <c r="M26814" t="s">
        <v>25995</v>
      </c>
      <c r="N26814" t="s">
        <v>25959</v>
      </c>
      <c r="O26814" t="s">
        <v>8</v>
      </c>
      <c r="P26814" t="s">
        <v>28743</v>
      </c>
      <c r="Q26814" t="s">
        <v>11</v>
      </c>
      <c r="R26814" t="s">
        <v>247</v>
      </c>
      <c r="S26814" t="s">
        <v>121099</v>
      </c>
      <c r="T26814" t="s">
        <v>11</v>
      </c>
      <c r="U26814" t="s">
        <v>11</v>
      </c>
      <c r="V26814" t="s">
        <v>11</v>
      </c>
      <c r="X26814" t="s">
        <v>11</v>
      </c>
      <c r="Y26814" t="s">
        <v>188</v>
      </c>
      <c r="Z26814" t="s">
        <v>23</v>
      </c>
      <c r="AA26814" t="s">
        <v>20</v>
      </c>
      <c r="AB26814" t="s">
        <v>17</v>
      </c>
      <c r="AC26814" t="s">
        <v>11</v>
      </c>
      <c r="AD26814" t="s">
        <v>28891</v>
      </c>
      <c r="AE26814">
        <v>2020</v>
      </c>
      <c r="AG26814" s="2"/>
      <c r="AH26814" s="2"/>
      <c r="AI26814" t="s">
        <v>121100</v>
      </c>
    </row>
    <row r="26815" spans="1:35" x14ac:dyDescent="0.35">
      <c r="A26815">
        <v>21466</v>
      </c>
      <c r="B26815" t="s">
        <v>121101</v>
      </c>
      <c r="C26815" t="s">
        <v>121102</v>
      </c>
      <c r="D26815" s="1">
        <v>44096.044050925928</v>
      </c>
      <c r="E26815" t="s">
        <v>26021</v>
      </c>
      <c r="F26815" t="s">
        <v>121103</v>
      </c>
      <c r="G26815" t="s">
        <v>40388</v>
      </c>
      <c r="H26815" t="s">
        <v>25955</v>
      </c>
      <c r="I26815" s="1">
        <v>44127.741481481484</v>
      </c>
      <c r="J26815" t="s">
        <v>24856</v>
      </c>
      <c r="K26815" t="s">
        <v>41483</v>
      </c>
      <c r="L26815" t="s">
        <v>121074</v>
      </c>
      <c r="M26815" t="s">
        <v>25995</v>
      </c>
      <c r="N26815" t="s">
        <v>25959</v>
      </c>
      <c r="O26815" t="s">
        <v>8</v>
      </c>
      <c r="P26815" t="s">
        <v>40389</v>
      </c>
      <c r="Q26815" t="s">
        <v>11</v>
      </c>
      <c r="R26815" t="s">
        <v>121102</v>
      </c>
      <c r="S26815" t="s">
        <v>26133</v>
      </c>
      <c r="T26815" t="s">
        <v>121104</v>
      </c>
      <c r="U26815" t="s">
        <v>11</v>
      </c>
      <c r="V26815" t="s">
        <v>11</v>
      </c>
      <c r="W26815">
        <v>3000</v>
      </c>
      <c r="X26815" t="s">
        <v>11</v>
      </c>
      <c r="Y26815" t="s">
        <v>100</v>
      </c>
      <c r="Z26815" t="s">
        <v>23</v>
      </c>
      <c r="AA26815" t="s">
        <v>23</v>
      </c>
      <c r="AB26815" t="s">
        <v>17</v>
      </c>
      <c r="AG26815" s="2"/>
      <c r="AH26815" s="2"/>
      <c r="AI26815" t="s">
        <v>121105</v>
      </c>
    </row>
    <row r="26816" spans="1:35" x14ac:dyDescent="0.35">
      <c r="A26816">
        <v>21467</v>
      </c>
      <c r="B26816" t="s">
        <v>121106</v>
      </c>
      <c r="C26816" t="s">
        <v>121107</v>
      </c>
      <c r="D26816" s="1">
        <v>44096.331018518518</v>
      </c>
      <c r="E26816" t="s">
        <v>40</v>
      </c>
      <c r="F26816" t="s">
        <v>121108</v>
      </c>
      <c r="G26816" t="s">
        <v>103637</v>
      </c>
      <c r="H26816" t="s">
        <v>25955</v>
      </c>
      <c r="I26816" s="1">
        <v>44907.426539351851</v>
      </c>
      <c r="J26816" t="s">
        <v>2761</v>
      </c>
      <c r="K26816" t="s">
        <v>121109</v>
      </c>
      <c r="L26816" t="s">
        <v>83908</v>
      </c>
      <c r="M26816" t="s">
        <v>25995</v>
      </c>
      <c r="N26816" t="s">
        <v>25979</v>
      </c>
      <c r="O26816" t="s">
        <v>8</v>
      </c>
      <c r="P26816" t="s">
        <v>29418</v>
      </c>
      <c r="Q26816" t="s">
        <v>11</v>
      </c>
      <c r="R26816" t="s">
        <v>121107</v>
      </c>
      <c r="S26816" t="s">
        <v>26133</v>
      </c>
      <c r="T26816" t="s">
        <v>121110</v>
      </c>
      <c r="U26816" t="s">
        <v>11</v>
      </c>
      <c r="V26816" t="s">
        <v>11</v>
      </c>
      <c r="W26816">
        <v>3600</v>
      </c>
      <c r="X26816" t="s">
        <v>11</v>
      </c>
      <c r="Y26816" t="s">
        <v>77</v>
      </c>
      <c r="Z26816" t="s">
        <v>23</v>
      </c>
      <c r="AA26816" t="s">
        <v>20</v>
      </c>
      <c r="AB26816" t="s">
        <v>28294</v>
      </c>
      <c r="AC26816" t="s">
        <v>11</v>
      </c>
      <c r="AD26816" t="s">
        <v>26057</v>
      </c>
      <c r="AE26816">
        <v>2021</v>
      </c>
      <c r="AG26816" s="2"/>
      <c r="AH26816" s="2"/>
      <c r="AI26816" t="s">
        <v>121111</v>
      </c>
    </row>
    <row r="26817" spans="1:35" x14ac:dyDescent="0.35">
      <c r="A26817">
        <v>21468</v>
      </c>
      <c r="B26817" t="s">
        <v>121112</v>
      </c>
      <c r="C26817" t="s">
        <v>11</v>
      </c>
      <c r="D26817" s="1">
        <v>44096.338483796295</v>
      </c>
      <c r="E26817" t="s">
        <v>40</v>
      </c>
      <c r="F26817" t="s">
        <v>121113</v>
      </c>
      <c r="G26817" t="s">
        <v>11</v>
      </c>
      <c r="H26817" t="s">
        <v>11</v>
      </c>
      <c r="I26817" s="1">
        <v>44469.625543981485</v>
      </c>
      <c r="J26817" t="s">
        <v>6696</v>
      </c>
      <c r="K26817" t="s">
        <v>25948</v>
      </c>
      <c r="L26817" t="s">
        <v>25949</v>
      </c>
      <c r="M26817" t="s">
        <v>11</v>
      </c>
      <c r="N26817" t="s">
        <v>11</v>
      </c>
      <c r="O26817" t="s">
        <v>11</v>
      </c>
      <c r="P26817" t="s">
        <v>11</v>
      </c>
      <c r="Q26817" t="s">
        <v>11</v>
      </c>
      <c r="R26817" t="s">
        <v>11</v>
      </c>
      <c r="S26817" t="s">
        <v>11</v>
      </c>
      <c r="T26817" t="s">
        <v>11</v>
      </c>
      <c r="U26817" t="s">
        <v>11</v>
      </c>
      <c r="V26817" t="s">
        <v>11</v>
      </c>
      <c r="X26817" t="s">
        <v>11</v>
      </c>
      <c r="Y26817" t="s">
        <v>11</v>
      </c>
      <c r="Z26817" t="s">
        <v>11</v>
      </c>
      <c r="AA26817" t="s">
        <v>11</v>
      </c>
      <c r="AB26817" t="s">
        <v>17</v>
      </c>
      <c r="AG26817" s="2"/>
      <c r="AH26817" s="2"/>
      <c r="AI26817" t="s">
        <v>121114</v>
      </c>
    </row>
    <row r="26818" spans="1:35" x14ac:dyDescent="0.35">
      <c r="A26818">
        <v>21469</v>
      </c>
      <c r="B26818" t="s">
        <v>121115</v>
      </c>
      <c r="C26818" t="s">
        <v>994</v>
      </c>
      <c r="D26818" s="1">
        <v>44096.380624999998</v>
      </c>
      <c r="E26818" t="s">
        <v>40</v>
      </c>
      <c r="F26818" t="s">
        <v>121116</v>
      </c>
      <c r="G26818" t="s">
        <v>121117</v>
      </c>
      <c r="H26818" t="s">
        <v>25955</v>
      </c>
      <c r="I26818" s="1">
        <v>44096.4690162037</v>
      </c>
      <c r="J26818" t="s">
        <v>121118</v>
      </c>
      <c r="K26818" t="s">
        <v>69819</v>
      </c>
      <c r="L26818" t="s">
        <v>121119</v>
      </c>
      <c r="M26818" t="s">
        <v>25995</v>
      </c>
      <c r="N26818" t="s">
        <v>25959</v>
      </c>
      <c r="O26818" t="s">
        <v>8</v>
      </c>
      <c r="P26818" t="s">
        <v>29087</v>
      </c>
      <c r="Q26818" t="s">
        <v>11</v>
      </c>
      <c r="R26818" t="s">
        <v>994</v>
      </c>
      <c r="S26818" t="s">
        <v>26133</v>
      </c>
      <c r="T26818" t="s">
        <v>121120</v>
      </c>
      <c r="U26818" t="s">
        <v>11</v>
      </c>
      <c r="V26818" t="s">
        <v>11</v>
      </c>
      <c r="X26818" t="s">
        <v>11</v>
      </c>
      <c r="Y26818" t="s">
        <v>14</v>
      </c>
      <c r="Z26818" t="s">
        <v>23</v>
      </c>
      <c r="AA26818" t="s">
        <v>20</v>
      </c>
      <c r="AB26818" t="s">
        <v>17</v>
      </c>
      <c r="AC26818" t="s">
        <v>11</v>
      </c>
      <c r="AD26818" t="s">
        <v>29306</v>
      </c>
      <c r="AE26818">
        <v>2016</v>
      </c>
      <c r="AG26818" s="2"/>
      <c r="AH26818" s="2"/>
      <c r="AI26818" t="s">
        <v>121121</v>
      </c>
    </row>
    <row r="26819" spans="1:35" x14ac:dyDescent="0.35">
      <c r="A26819">
        <v>21470</v>
      </c>
      <c r="B26819" t="s">
        <v>121122</v>
      </c>
      <c r="C26819" t="s">
        <v>121123</v>
      </c>
      <c r="D26819" s="1">
        <v>44096.388622685183</v>
      </c>
      <c r="E26819" t="s">
        <v>43</v>
      </c>
      <c r="F26819" t="s">
        <v>121124</v>
      </c>
      <c r="G26819" t="s">
        <v>33929</v>
      </c>
      <c r="H26819" t="s">
        <v>25966</v>
      </c>
      <c r="I26819" s="1">
        <v>44096.429201388892</v>
      </c>
      <c r="J26819" t="s">
        <v>19087</v>
      </c>
      <c r="K26819" t="s">
        <v>121125</v>
      </c>
      <c r="L26819" t="s">
        <v>121126</v>
      </c>
      <c r="M26819" t="s">
        <v>25995</v>
      </c>
      <c r="N26819" t="s">
        <v>25979</v>
      </c>
      <c r="O26819" t="s">
        <v>8</v>
      </c>
      <c r="P26819" t="s">
        <v>26272</v>
      </c>
      <c r="Q26819" t="s">
        <v>11</v>
      </c>
      <c r="R26819" t="s">
        <v>121123</v>
      </c>
      <c r="S26819" t="s">
        <v>26133</v>
      </c>
      <c r="T26819" t="s">
        <v>121127</v>
      </c>
      <c r="U26819" t="s">
        <v>11</v>
      </c>
      <c r="V26819" t="s">
        <v>11</v>
      </c>
      <c r="W26819">
        <v>5480</v>
      </c>
      <c r="X26819" t="s">
        <v>11</v>
      </c>
      <c r="Y26819" t="s">
        <v>14</v>
      </c>
      <c r="Z26819" t="s">
        <v>26</v>
      </c>
      <c r="AA26819" t="s">
        <v>26</v>
      </c>
      <c r="AB26819" t="s">
        <v>17</v>
      </c>
      <c r="AC26819" t="s">
        <v>11</v>
      </c>
      <c r="AD26819" t="s">
        <v>26543</v>
      </c>
      <c r="AE26819">
        <v>2019</v>
      </c>
      <c r="AG26819" s="2"/>
      <c r="AH26819" s="2"/>
      <c r="AI26819" t="s">
        <v>121128</v>
      </c>
    </row>
    <row r="26820" spans="1:35" x14ac:dyDescent="0.35">
      <c r="A26820">
        <v>21471</v>
      </c>
      <c r="B26820" t="s">
        <v>121129</v>
      </c>
      <c r="C26820" t="s">
        <v>11</v>
      </c>
      <c r="D26820" s="1">
        <v>44096.423425925925</v>
      </c>
      <c r="E26820" t="s">
        <v>1133</v>
      </c>
      <c r="F26820" t="s">
        <v>121130</v>
      </c>
      <c r="G26820" t="s">
        <v>11</v>
      </c>
      <c r="H26820" t="s">
        <v>11</v>
      </c>
      <c r="I26820" s="1">
        <v>44096.423425925925</v>
      </c>
      <c r="J26820" t="s">
        <v>121131</v>
      </c>
      <c r="K26820" t="s">
        <v>25948</v>
      </c>
      <c r="L26820" t="s">
        <v>25949</v>
      </c>
      <c r="M26820" t="s">
        <v>11</v>
      </c>
      <c r="N26820" t="s">
        <v>11</v>
      </c>
      <c r="O26820" t="s">
        <v>11</v>
      </c>
      <c r="P26820" t="s">
        <v>11</v>
      </c>
      <c r="Q26820" t="s">
        <v>11</v>
      </c>
      <c r="R26820" t="s">
        <v>11</v>
      </c>
      <c r="S26820" t="s">
        <v>11</v>
      </c>
      <c r="T26820" t="s">
        <v>11</v>
      </c>
      <c r="U26820" t="s">
        <v>11</v>
      </c>
      <c r="V26820" t="s">
        <v>11</v>
      </c>
      <c r="X26820" t="s">
        <v>11</v>
      </c>
      <c r="Y26820" t="s">
        <v>11</v>
      </c>
      <c r="Z26820" t="s">
        <v>11</v>
      </c>
      <c r="AA26820" t="s">
        <v>11</v>
      </c>
      <c r="AB26820" t="s">
        <v>17</v>
      </c>
      <c r="AG26820" s="2"/>
      <c r="AH26820" s="2"/>
      <c r="AI26820" t="s">
        <v>121132</v>
      </c>
    </row>
    <row r="26821" spans="1:35" x14ac:dyDescent="0.35">
      <c r="A26821">
        <v>21472</v>
      </c>
      <c r="B26821" t="s">
        <v>121133</v>
      </c>
      <c r="C26821" t="s">
        <v>11</v>
      </c>
      <c r="D26821" s="1">
        <v>44096.432569444441</v>
      </c>
      <c r="E26821" t="s">
        <v>286</v>
      </c>
      <c r="F26821" t="s">
        <v>121134</v>
      </c>
      <c r="G26821" t="s">
        <v>11</v>
      </c>
      <c r="H26821" t="s">
        <v>11</v>
      </c>
      <c r="I26821" s="1">
        <v>44103.460023148145</v>
      </c>
      <c r="J26821" t="s">
        <v>17073</v>
      </c>
      <c r="K26821" t="s">
        <v>25948</v>
      </c>
      <c r="L26821" t="s">
        <v>25949</v>
      </c>
      <c r="M26821" t="s">
        <v>11</v>
      </c>
      <c r="N26821" t="s">
        <v>11</v>
      </c>
      <c r="O26821" t="s">
        <v>11</v>
      </c>
      <c r="P26821" t="s">
        <v>11</v>
      </c>
      <c r="Q26821" t="s">
        <v>11</v>
      </c>
      <c r="R26821" t="s">
        <v>11</v>
      </c>
      <c r="S26821" t="s">
        <v>11</v>
      </c>
      <c r="T26821" t="s">
        <v>11</v>
      </c>
      <c r="U26821" t="s">
        <v>11</v>
      </c>
      <c r="V26821" t="s">
        <v>11</v>
      </c>
      <c r="X26821" t="s">
        <v>11</v>
      </c>
      <c r="Y26821" t="s">
        <v>11</v>
      </c>
      <c r="Z26821" t="s">
        <v>11</v>
      </c>
      <c r="AA26821" t="s">
        <v>11</v>
      </c>
      <c r="AB26821" t="s">
        <v>17</v>
      </c>
      <c r="AG26821" s="2"/>
      <c r="AH26821" s="2"/>
      <c r="AI26821" t="s">
        <v>121135</v>
      </c>
    </row>
    <row r="26822" spans="1:35" x14ac:dyDescent="0.35">
      <c r="A26822">
        <v>21473</v>
      </c>
      <c r="B26822" t="s">
        <v>121136</v>
      </c>
      <c r="C26822" t="s">
        <v>11</v>
      </c>
      <c r="D26822" s="1">
        <v>44096.438518518517</v>
      </c>
      <c r="E26822" t="s">
        <v>1133</v>
      </c>
      <c r="F26822" t="s">
        <v>121137</v>
      </c>
      <c r="G26822" t="s">
        <v>11</v>
      </c>
      <c r="H26822" t="s">
        <v>11</v>
      </c>
      <c r="I26822" s="1">
        <v>44096.438518518517</v>
      </c>
      <c r="J26822" t="s">
        <v>121138</v>
      </c>
      <c r="K26822" t="s">
        <v>25948</v>
      </c>
      <c r="L26822" t="s">
        <v>25949</v>
      </c>
      <c r="M26822" t="s">
        <v>11</v>
      </c>
      <c r="N26822" t="s">
        <v>11</v>
      </c>
      <c r="O26822" t="s">
        <v>11</v>
      </c>
      <c r="P26822" t="s">
        <v>11</v>
      </c>
      <c r="Q26822" t="s">
        <v>11</v>
      </c>
      <c r="R26822" t="s">
        <v>11</v>
      </c>
      <c r="S26822" t="s">
        <v>11</v>
      </c>
      <c r="T26822" t="s">
        <v>11</v>
      </c>
      <c r="U26822" t="s">
        <v>11</v>
      </c>
      <c r="V26822" t="s">
        <v>11</v>
      </c>
      <c r="X26822" t="s">
        <v>11</v>
      </c>
      <c r="Y26822" t="s">
        <v>11</v>
      </c>
      <c r="Z26822" t="s">
        <v>11</v>
      </c>
      <c r="AA26822" t="s">
        <v>11</v>
      </c>
      <c r="AB26822" t="s">
        <v>17</v>
      </c>
      <c r="AG26822" s="2"/>
      <c r="AH26822" s="2"/>
      <c r="AI26822" t="s">
        <v>121139</v>
      </c>
    </row>
    <row r="26823" spans="1:35" x14ac:dyDescent="0.35">
      <c r="A26823">
        <v>21474</v>
      </c>
      <c r="B26823" t="s">
        <v>121140</v>
      </c>
      <c r="C26823" t="s">
        <v>11</v>
      </c>
      <c r="D26823" s="1">
        <v>44096.454004629632</v>
      </c>
      <c r="E26823" t="s">
        <v>18</v>
      </c>
      <c r="F26823" t="s">
        <v>121141</v>
      </c>
      <c r="G26823" t="s">
        <v>11</v>
      </c>
      <c r="H26823" t="s">
        <v>11</v>
      </c>
      <c r="I26823" s="1">
        <v>44096.454004629632</v>
      </c>
      <c r="J26823" t="s">
        <v>17072</v>
      </c>
      <c r="K26823" t="s">
        <v>25948</v>
      </c>
      <c r="L26823" t="s">
        <v>25949</v>
      </c>
      <c r="M26823" t="s">
        <v>11</v>
      </c>
      <c r="N26823" t="s">
        <v>11</v>
      </c>
      <c r="O26823" t="s">
        <v>11</v>
      </c>
      <c r="P26823" t="s">
        <v>11</v>
      </c>
      <c r="Q26823" t="s">
        <v>11</v>
      </c>
      <c r="R26823" t="s">
        <v>11</v>
      </c>
      <c r="S26823" t="s">
        <v>11</v>
      </c>
      <c r="T26823" t="s">
        <v>11</v>
      </c>
      <c r="U26823" t="s">
        <v>11</v>
      </c>
      <c r="V26823" t="s">
        <v>11</v>
      </c>
      <c r="X26823" t="s">
        <v>11</v>
      </c>
      <c r="Y26823" t="s">
        <v>11</v>
      </c>
      <c r="Z26823" t="s">
        <v>11</v>
      </c>
      <c r="AA26823" t="s">
        <v>11</v>
      </c>
      <c r="AB26823" t="s">
        <v>17</v>
      </c>
      <c r="AG26823" s="2"/>
      <c r="AH26823" s="2"/>
      <c r="AI26823" t="s">
        <v>121142</v>
      </c>
    </row>
    <row r="26824" spans="1:35" x14ac:dyDescent="0.35">
      <c r="A26824">
        <v>21475</v>
      </c>
      <c r="B26824" t="s">
        <v>121143</v>
      </c>
      <c r="C26824" t="s">
        <v>11</v>
      </c>
      <c r="D26824" s="1">
        <v>44096.456770833334</v>
      </c>
      <c r="E26824" t="s">
        <v>1125</v>
      </c>
      <c r="F26824" t="s">
        <v>121144</v>
      </c>
      <c r="G26824" t="s">
        <v>11</v>
      </c>
      <c r="H26824" t="s">
        <v>11</v>
      </c>
      <c r="I26824" s="1">
        <v>44096.456770833334</v>
      </c>
      <c r="J26824" t="s">
        <v>121145</v>
      </c>
      <c r="K26824" t="s">
        <v>25948</v>
      </c>
      <c r="L26824" t="s">
        <v>25949</v>
      </c>
      <c r="M26824" t="s">
        <v>11</v>
      </c>
      <c r="N26824" t="s">
        <v>11</v>
      </c>
      <c r="O26824" t="s">
        <v>11</v>
      </c>
      <c r="P26824" t="s">
        <v>11</v>
      </c>
      <c r="Q26824" t="s">
        <v>11</v>
      </c>
      <c r="R26824" t="s">
        <v>11</v>
      </c>
      <c r="S26824" t="s">
        <v>11</v>
      </c>
      <c r="T26824" t="s">
        <v>11</v>
      </c>
      <c r="U26824" t="s">
        <v>11</v>
      </c>
      <c r="V26824" t="s">
        <v>11</v>
      </c>
      <c r="X26824" t="s">
        <v>11</v>
      </c>
      <c r="Y26824" t="s">
        <v>11</v>
      </c>
      <c r="Z26824" t="s">
        <v>11</v>
      </c>
      <c r="AA26824" t="s">
        <v>11</v>
      </c>
      <c r="AB26824" t="s">
        <v>17</v>
      </c>
      <c r="AG26824" s="2"/>
      <c r="AH26824" s="2"/>
      <c r="AI26824" t="s">
        <v>121146</v>
      </c>
    </row>
    <row r="26825" spans="1:35" x14ac:dyDescent="0.35">
      <c r="A26825">
        <v>21476</v>
      </c>
      <c r="B26825" t="s">
        <v>121147</v>
      </c>
      <c r="C26825" t="s">
        <v>11</v>
      </c>
      <c r="D26825" s="1">
        <v>44096.460034722222</v>
      </c>
      <c r="E26825" t="s">
        <v>296</v>
      </c>
      <c r="F26825" t="s">
        <v>121148</v>
      </c>
      <c r="G26825" t="s">
        <v>11</v>
      </c>
      <c r="H26825" t="s">
        <v>11</v>
      </c>
      <c r="I26825" s="1">
        <v>44096.460034722222</v>
      </c>
      <c r="J26825" t="s">
        <v>2709</v>
      </c>
      <c r="K26825" t="s">
        <v>25948</v>
      </c>
      <c r="L26825" t="s">
        <v>25949</v>
      </c>
      <c r="M26825" t="s">
        <v>11</v>
      </c>
      <c r="N26825" t="s">
        <v>11</v>
      </c>
      <c r="O26825" t="s">
        <v>11</v>
      </c>
      <c r="P26825" t="s">
        <v>11</v>
      </c>
      <c r="Q26825" t="s">
        <v>11</v>
      </c>
      <c r="R26825" t="s">
        <v>11</v>
      </c>
      <c r="S26825" t="s">
        <v>11</v>
      </c>
      <c r="T26825" t="s">
        <v>11</v>
      </c>
      <c r="U26825" t="s">
        <v>11</v>
      </c>
      <c r="V26825" t="s">
        <v>11</v>
      </c>
      <c r="X26825" t="s">
        <v>11</v>
      </c>
      <c r="Y26825" t="s">
        <v>11</v>
      </c>
      <c r="Z26825" t="s">
        <v>11</v>
      </c>
      <c r="AA26825" t="s">
        <v>11</v>
      </c>
      <c r="AB26825" t="s">
        <v>17</v>
      </c>
      <c r="AG26825" s="2"/>
      <c r="AH26825" s="2"/>
      <c r="AI26825" t="s">
        <v>121149</v>
      </c>
    </row>
    <row r="26826" spans="1:35" x14ac:dyDescent="0.35">
      <c r="A26826">
        <v>21477</v>
      </c>
      <c r="B26826" t="s">
        <v>121150</v>
      </c>
      <c r="C26826" t="s">
        <v>11</v>
      </c>
      <c r="D26826" s="1">
        <v>44096.495486111111</v>
      </c>
      <c r="E26826" t="s">
        <v>1133</v>
      </c>
      <c r="F26826" t="s">
        <v>121151</v>
      </c>
      <c r="G26826" t="s">
        <v>11</v>
      </c>
      <c r="H26826" t="s">
        <v>11</v>
      </c>
      <c r="I26826" s="1">
        <v>44096.495486111111</v>
      </c>
      <c r="J26826" t="s">
        <v>121152</v>
      </c>
      <c r="K26826" t="s">
        <v>25948</v>
      </c>
      <c r="L26826" t="s">
        <v>25949</v>
      </c>
      <c r="M26826" t="s">
        <v>11</v>
      </c>
      <c r="N26826" t="s">
        <v>11</v>
      </c>
      <c r="O26826" t="s">
        <v>11</v>
      </c>
      <c r="P26826" t="s">
        <v>11</v>
      </c>
      <c r="Q26826" t="s">
        <v>11</v>
      </c>
      <c r="R26826" t="s">
        <v>11</v>
      </c>
      <c r="S26826" t="s">
        <v>11</v>
      </c>
      <c r="T26826" t="s">
        <v>11</v>
      </c>
      <c r="U26826" t="s">
        <v>11</v>
      </c>
      <c r="V26826" t="s">
        <v>11</v>
      </c>
      <c r="X26826" t="s">
        <v>11</v>
      </c>
      <c r="Y26826" t="s">
        <v>11</v>
      </c>
      <c r="Z26826" t="s">
        <v>11</v>
      </c>
      <c r="AA26826" t="s">
        <v>11</v>
      </c>
      <c r="AB26826" t="s">
        <v>17</v>
      </c>
      <c r="AG26826" s="2"/>
      <c r="AH26826" s="2"/>
      <c r="AI26826" t="s">
        <v>121153</v>
      </c>
    </row>
    <row r="26827" spans="1:35" x14ac:dyDescent="0.35">
      <c r="A26827">
        <v>21478</v>
      </c>
      <c r="B26827" t="s">
        <v>121154</v>
      </c>
      <c r="C26827" t="s">
        <v>11</v>
      </c>
      <c r="D26827" s="1">
        <v>44096.550243055557</v>
      </c>
      <c r="E26827" t="s">
        <v>48</v>
      </c>
      <c r="F26827" t="s">
        <v>121155</v>
      </c>
      <c r="G26827" t="s">
        <v>11</v>
      </c>
      <c r="H26827" t="s">
        <v>11</v>
      </c>
      <c r="I26827" s="1">
        <v>44096.550243055557</v>
      </c>
      <c r="J26827" t="s">
        <v>121156</v>
      </c>
      <c r="K26827" t="s">
        <v>25948</v>
      </c>
      <c r="L26827" t="s">
        <v>25949</v>
      </c>
      <c r="M26827" t="s">
        <v>11</v>
      </c>
      <c r="N26827" t="s">
        <v>11</v>
      </c>
      <c r="O26827" t="s">
        <v>11</v>
      </c>
      <c r="P26827" t="s">
        <v>11</v>
      </c>
      <c r="Q26827" t="s">
        <v>11</v>
      </c>
      <c r="R26827" t="s">
        <v>11</v>
      </c>
      <c r="S26827" t="s">
        <v>11</v>
      </c>
      <c r="T26827" t="s">
        <v>11</v>
      </c>
      <c r="U26827" t="s">
        <v>11</v>
      </c>
      <c r="V26827" t="s">
        <v>11</v>
      </c>
      <c r="X26827" t="s">
        <v>11</v>
      </c>
      <c r="Y26827" t="s">
        <v>11</v>
      </c>
      <c r="Z26827" t="s">
        <v>11</v>
      </c>
      <c r="AA26827" t="s">
        <v>11</v>
      </c>
      <c r="AB26827" t="s">
        <v>17</v>
      </c>
      <c r="AG26827" s="2"/>
      <c r="AH26827" s="2"/>
      <c r="AI26827" t="s">
        <v>121157</v>
      </c>
    </row>
    <row r="26828" spans="1:35" x14ac:dyDescent="0.35">
      <c r="A26828">
        <v>21479</v>
      </c>
      <c r="B26828" t="s">
        <v>121158</v>
      </c>
      <c r="C26828" t="s">
        <v>11</v>
      </c>
      <c r="D26828" s="1">
        <v>44096.607928240737</v>
      </c>
      <c r="E26828" t="s">
        <v>1128</v>
      </c>
      <c r="F26828" t="s">
        <v>121159</v>
      </c>
      <c r="G26828" t="s">
        <v>11</v>
      </c>
      <c r="H26828" t="s">
        <v>11</v>
      </c>
      <c r="I26828" s="1">
        <v>44096.607928240737</v>
      </c>
      <c r="J26828" t="s">
        <v>121160</v>
      </c>
      <c r="K26828" t="s">
        <v>25948</v>
      </c>
      <c r="L26828" t="s">
        <v>25949</v>
      </c>
      <c r="M26828" t="s">
        <v>11</v>
      </c>
      <c r="N26828" t="s">
        <v>11</v>
      </c>
      <c r="O26828" t="s">
        <v>11</v>
      </c>
      <c r="P26828" t="s">
        <v>11</v>
      </c>
      <c r="Q26828" t="s">
        <v>11</v>
      </c>
      <c r="R26828" t="s">
        <v>11</v>
      </c>
      <c r="S26828" t="s">
        <v>11</v>
      </c>
      <c r="T26828" t="s">
        <v>11</v>
      </c>
      <c r="U26828" t="s">
        <v>11</v>
      </c>
      <c r="V26828" t="s">
        <v>11</v>
      </c>
      <c r="X26828" t="s">
        <v>11</v>
      </c>
      <c r="Y26828" t="s">
        <v>11</v>
      </c>
      <c r="Z26828" t="s">
        <v>11</v>
      </c>
      <c r="AA26828" t="s">
        <v>11</v>
      </c>
      <c r="AB26828" t="s">
        <v>17</v>
      </c>
      <c r="AG26828" s="2"/>
      <c r="AH26828" s="2"/>
      <c r="AI26828" t="s">
        <v>121161</v>
      </c>
    </row>
    <row r="26829" spans="1:35" x14ac:dyDescent="0.35">
      <c r="A26829">
        <v>21480</v>
      </c>
      <c r="B26829" t="s">
        <v>121162</v>
      </c>
      <c r="C26829" t="s">
        <v>11</v>
      </c>
      <c r="D26829" s="1">
        <v>44096.612754629627</v>
      </c>
      <c r="E26829" t="s">
        <v>1128</v>
      </c>
      <c r="F26829" t="s">
        <v>121163</v>
      </c>
      <c r="G26829" t="s">
        <v>11</v>
      </c>
      <c r="H26829" t="s">
        <v>11</v>
      </c>
      <c r="I26829" s="1">
        <v>44096.612754629627</v>
      </c>
      <c r="J26829" t="s">
        <v>121164</v>
      </c>
      <c r="K26829" t="s">
        <v>25948</v>
      </c>
      <c r="L26829" t="s">
        <v>25949</v>
      </c>
      <c r="M26829" t="s">
        <v>11</v>
      </c>
      <c r="N26829" t="s">
        <v>11</v>
      </c>
      <c r="O26829" t="s">
        <v>11</v>
      </c>
      <c r="P26829" t="s">
        <v>11</v>
      </c>
      <c r="Q26829" t="s">
        <v>11</v>
      </c>
      <c r="R26829" t="s">
        <v>11</v>
      </c>
      <c r="S26829" t="s">
        <v>11</v>
      </c>
      <c r="T26829" t="s">
        <v>11</v>
      </c>
      <c r="U26829" t="s">
        <v>11</v>
      </c>
      <c r="V26829" t="s">
        <v>11</v>
      </c>
      <c r="X26829" t="s">
        <v>11</v>
      </c>
      <c r="Y26829" t="s">
        <v>11</v>
      </c>
      <c r="Z26829" t="s">
        <v>11</v>
      </c>
      <c r="AA26829" t="s">
        <v>11</v>
      </c>
      <c r="AB26829" t="s">
        <v>17</v>
      </c>
      <c r="AG26829" s="2"/>
      <c r="AH26829" s="2"/>
      <c r="AI26829" t="s">
        <v>121165</v>
      </c>
    </row>
    <row r="26830" spans="1:35" x14ac:dyDescent="0.35">
      <c r="A26830">
        <v>21481</v>
      </c>
      <c r="B26830" t="s">
        <v>121166</v>
      </c>
      <c r="C26830" t="s">
        <v>56491</v>
      </c>
      <c r="D26830" s="1">
        <v>44096.614236111112</v>
      </c>
      <c r="E26830" t="s">
        <v>43</v>
      </c>
      <c r="F26830" t="s">
        <v>121167</v>
      </c>
      <c r="G26830" t="s">
        <v>121168</v>
      </c>
      <c r="H26830" t="s">
        <v>25976</v>
      </c>
      <c r="I26830" s="1">
        <v>44096.635775462964</v>
      </c>
      <c r="J26830" t="s">
        <v>17195</v>
      </c>
      <c r="K26830" t="s">
        <v>121169</v>
      </c>
      <c r="L26830" t="s">
        <v>121170</v>
      </c>
      <c r="M26830" t="s">
        <v>25995</v>
      </c>
      <c r="N26830" t="s">
        <v>25959</v>
      </c>
      <c r="O26830" t="s">
        <v>8</v>
      </c>
      <c r="P26830" t="s">
        <v>26600</v>
      </c>
      <c r="Q26830" t="s">
        <v>11</v>
      </c>
      <c r="R26830" t="s">
        <v>56491</v>
      </c>
      <c r="S26830" t="s">
        <v>26133</v>
      </c>
      <c r="T26830" t="s">
        <v>121171</v>
      </c>
      <c r="U26830" t="s">
        <v>11</v>
      </c>
      <c r="V26830" t="s">
        <v>11</v>
      </c>
      <c r="X26830" t="s">
        <v>11</v>
      </c>
      <c r="Y26830" t="s">
        <v>77</v>
      </c>
      <c r="Z26830" t="s">
        <v>23</v>
      </c>
      <c r="AA26830" t="s">
        <v>26</v>
      </c>
      <c r="AB26830" t="s">
        <v>17</v>
      </c>
      <c r="AC26830" t="s">
        <v>11</v>
      </c>
      <c r="AD26830" t="s">
        <v>28891</v>
      </c>
      <c r="AE26830">
        <v>2020</v>
      </c>
      <c r="AG26830" s="2"/>
      <c r="AH26830" s="2"/>
      <c r="AI26830" t="s">
        <v>121172</v>
      </c>
    </row>
    <row r="26831" spans="1:35" x14ac:dyDescent="0.35">
      <c r="A26831">
        <v>21482</v>
      </c>
      <c r="B26831" t="s">
        <v>121173</v>
      </c>
      <c r="C26831" t="s">
        <v>11</v>
      </c>
      <c r="D26831" s="1">
        <v>44096.627581018518</v>
      </c>
      <c r="E26831" t="s">
        <v>48</v>
      </c>
      <c r="F26831" t="s">
        <v>121174</v>
      </c>
      <c r="G26831" t="s">
        <v>11</v>
      </c>
      <c r="H26831" t="s">
        <v>11</v>
      </c>
      <c r="I26831" s="1">
        <v>44096.627581018518</v>
      </c>
      <c r="J26831" t="s">
        <v>17136</v>
      </c>
      <c r="K26831" t="s">
        <v>25948</v>
      </c>
      <c r="L26831" t="s">
        <v>25949</v>
      </c>
      <c r="M26831" t="s">
        <v>11</v>
      </c>
      <c r="N26831" t="s">
        <v>11</v>
      </c>
      <c r="O26831" t="s">
        <v>11</v>
      </c>
      <c r="P26831" t="s">
        <v>11</v>
      </c>
      <c r="Q26831" t="s">
        <v>11</v>
      </c>
      <c r="R26831" t="s">
        <v>11</v>
      </c>
      <c r="S26831" t="s">
        <v>11</v>
      </c>
      <c r="T26831" t="s">
        <v>11</v>
      </c>
      <c r="U26831" t="s">
        <v>11</v>
      </c>
      <c r="V26831" t="s">
        <v>11</v>
      </c>
      <c r="X26831" t="s">
        <v>11</v>
      </c>
      <c r="Y26831" t="s">
        <v>11</v>
      </c>
      <c r="Z26831" t="s">
        <v>11</v>
      </c>
      <c r="AA26831" t="s">
        <v>11</v>
      </c>
      <c r="AB26831" t="s">
        <v>17</v>
      </c>
      <c r="AG26831" s="2"/>
      <c r="AH26831" s="2"/>
      <c r="AI26831" t="s">
        <v>121175</v>
      </c>
    </row>
    <row r="26832" spans="1:35" x14ac:dyDescent="0.35">
      <c r="A26832">
        <v>21483</v>
      </c>
      <c r="B26832" t="s">
        <v>121176</v>
      </c>
      <c r="C26832" t="s">
        <v>121177</v>
      </c>
      <c r="D26832" s="1">
        <v>44096.638310185182</v>
      </c>
      <c r="E26832" t="s">
        <v>26021</v>
      </c>
      <c r="F26832" t="s">
        <v>121174</v>
      </c>
      <c r="G26832" t="s">
        <v>25954</v>
      </c>
      <c r="H26832" t="s">
        <v>25955</v>
      </c>
      <c r="I26832" s="1">
        <v>44106.682326388887</v>
      </c>
      <c r="J26832" t="s">
        <v>17136</v>
      </c>
      <c r="K26832" t="s">
        <v>121178</v>
      </c>
      <c r="L26832" t="s">
        <v>121179</v>
      </c>
      <c r="M26832" t="s">
        <v>25958</v>
      </c>
      <c r="N26832" t="s">
        <v>26704</v>
      </c>
      <c r="O26832" t="s">
        <v>8</v>
      </c>
      <c r="P26832" t="s">
        <v>25960</v>
      </c>
      <c r="Q26832" t="s">
        <v>11</v>
      </c>
      <c r="R26832" t="s">
        <v>121177</v>
      </c>
      <c r="S26832" t="s">
        <v>27505</v>
      </c>
      <c r="T26832" t="s">
        <v>11</v>
      </c>
      <c r="U26832" t="s">
        <v>11</v>
      </c>
      <c r="V26832" t="s">
        <v>11</v>
      </c>
      <c r="X26832" t="s">
        <v>11</v>
      </c>
      <c r="Y26832" t="s">
        <v>14</v>
      </c>
      <c r="Z26832" t="s">
        <v>26</v>
      </c>
      <c r="AA26832" t="s">
        <v>26</v>
      </c>
      <c r="AB26832" t="s">
        <v>17</v>
      </c>
      <c r="AC26832" t="s">
        <v>11</v>
      </c>
      <c r="AD26832" t="s">
        <v>29353</v>
      </c>
      <c r="AE26832">
        <v>2019</v>
      </c>
      <c r="AG26832" s="2"/>
      <c r="AH26832" s="2"/>
      <c r="AI26832" t="s">
        <v>121180</v>
      </c>
    </row>
    <row r="26833" spans="1:35" x14ac:dyDescent="0.35">
      <c r="A26833">
        <v>21484</v>
      </c>
      <c r="B26833" t="s">
        <v>121181</v>
      </c>
      <c r="C26833" t="s">
        <v>11</v>
      </c>
      <c r="D26833" s="1">
        <v>44096.638865740744</v>
      </c>
      <c r="E26833" t="s">
        <v>1128</v>
      </c>
      <c r="F26833" t="s">
        <v>121182</v>
      </c>
      <c r="G26833" t="s">
        <v>11</v>
      </c>
      <c r="H26833" t="s">
        <v>11</v>
      </c>
      <c r="I26833" s="1">
        <v>44096.638865740744</v>
      </c>
      <c r="J26833" t="s">
        <v>19040</v>
      </c>
      <c r="K26833" t="s">
        <v>25948</v>
      </c>
      <c r="L26833" t="s">
        <v>25949</v>
      </c>
      <c r="M26833" t="s">
        <v>11</v>
      </c>
      <c r="N26833" t="s">
        <v>11</v>
      </c>
      <c r="O26833" t="s">
        <v>11</v>
      </c>
      <c r="P26833" t="s">
        <v>11</v>
      </c>
      <c r="Q26833" t="s">
        <v>11</v>
      </c>
      <c r="R26833" t="s">
        <v>11</v>
      </c>
      <c r="S26833" t="s">
        <v>11</v>
      </c>
      <c r="T26833" t="s">
        <v>11</v>
      </c>
      <c r="U26833" t="s">
        <v>11</v>
      </c>
      <c r="V26833" t="s">
        <v>11</v>
      </c>
      <c r="X26833" t="s">
        <v>11</v>
      </c>
      <c r="Y26833" t="s">
        <v>11</v>
      </c>
      <c r="Z26833" t="s">
        <v>11</v>
      </c>
      <c r="AA26833" t="s">
        <v>11</v>
      </c>
      <c r="AB26833" t="s">
        <v>17</v>
      </c>
      <c r="AG26833" s="2"/>
      <c r="AH26833" s="2"/>
      <c r="AI26833" t="s">
        <v>121183</v>
      </c>
    </row>
    <row r="26834" spans="1:35" x14ac:dyDescent="0.35">
      <c r="A26834">
        <v>21485</v>
      </c>
      <c r="B26834" t="s">
        <v>121184</v>
      </c>
      <c r="C26834" t="s">
        <v>11</v>
      </c>
      <c r="D26834" s="1">
        <v>44096.640798611108</v>
      </c>
      <c r="E26834" t="s">
        <v>1128</v>
      </c>
      <c r="F26834" t="s">
        <v>121185</v>
      </c>
      <c r="G26834" t="s">
        <v>11</v>
      </c>
      <c r="H26834" t="s">
        <v>11</v>
      </c>
      <c r="I26834" s="1">
        <v>44096.640798611108</v>
      </c>
      <c r="J26834" t="s">
        <v>19039</v>
      </c>
      <c r="K26834" t="s">
        <v>25948</v>
      </c>
      <c r="L26834" t="s">
        <v>25949</v>
      </c>
      <c r="M26834" t="s">
        <v>11</v>
      </c>
      <c r="N26834" t="s">
        <v>11</v>
      </c>
      <c r="O26834" t="s">
        <v>11</v>
      </c>
      <c r="P26834" t="s">
        <v>11</v>
      </c>
      <c r="Q26834" t="s">
        <v>11</v>
      </c>
      <c r="R26834" t="s">
        <v>11</v>
      </c>
      <c r="S26834" t="s">
        <v>11</v>
      </c>
      <c r="T26834" t="s">
        <v>11</v>
      </c>
      <c r="U26834" t="s">
        <v>11</v>
      </c>
      <c r="V26834" t="s">
        <v>11</v>
      </c>
      <c r="X26834" t="s">
        <v>11</v>
      </c>
      <c r="Y26834" t="s">
        <v>11</v>
      </c>
      <c r="Z26834" t="s">
        <v>11</v>
      </c>
      <c r="AA26834" t="s">
        <v>11</v>
      </c>
      <c r="AB26834" t="s">
        <v>17</v>
      </c>
      <c r="AG26834" s="2"/>
      <c r="AH26834" s="2"/>
      <c r="AI26834" t="s">
        <v>121186</v>
      </c>
    </row>
    <row r="26835" spans="1:35" x14ac:dyDescent="0.35">
      <c r="A26835">
        <v>21486</v>
      </c>
      <c r="B26835" t="s">
        <v>121187</v>
      </c>
      <c r="C26835" t="s">
        <v>121188</v>
      </c>
      <c r="D26835" s="1">
        <v>44096.658379629633</v>
      </c>
      <c r="E26835" t="s">
        <v>18</v>
      </c>
      <c r="F26835" t="s">
        <v>121189</v>
      </c>
      <c r="G26835" t="s">
        <v>29376</v>
      </c>
      <c r="H26835" t="s">
        <v>25955</v>
      </c>
      <c r="I26835" s="1">
        <v>44096.912245370368</v>
      </c>
      <c r="J26835" t="s">
        <v>24620</v>
      </c>
      <c r="K26835" t="s">
        <v>26784</v>
      </c>
      <c r="L26835" t="s">
        <v>57481</v>
      </c>
      <c r="M26835" t="s">
        <v>25995</v>
      </c>
      <c r="N26835" t="s">
        <v>25979</v>
      </c>
      <c r="O26835" t="s">
        <v>11</v>
      </c>
      <c r="P26835" t="s">
        <v>28743</v>
      </c>
      <c r="Q26835" t="s">
        <v>11</v>
      </c>
      <c r="R26835" t="s">
        <v>121188</v>
      </c>
      <c r="S26835" t="s">
        <v>26923</v>
      </c>
      <c r="T26835" t="s">
        <v>11</v>
      </c>
      <c r="U26835" t="s">
        <v>11</v>
      </c>
      <c r="V26835" t="s">
        <v>11</v>
      </c>
      <c r="W26835">
        <v>7200</v>
      </c>
      <c r="X26835" t="s">
        <v>11</v>
      </c>
      <c r="Y26835" t="s">
        <v>14</v>
      </c>
      <c r="Z26835" t="s">
        <v>20</v>
      </c>
      <c r="AA26835" t="s">
        <v>20</v>
      </c>
      <c r="AB26835" t="s">
        <v>17</v>
      </c>
      <c r="AC26835" t="s">
        <v>11</v>
      </c>
      <c r="AD26835" t="s">
        <v>29306</v>
      </c>
      <c r="AE26835">
        <v>2020</v>
      </c>
      <c r="AG26835" s="2"/>
      <c r="AH26835" s="2"/>
      <c r="AI26835" t="s">
        <v>121190</v>
      </c>
    </row>
    <row r="26836" spans="1:35" x14ac:dyDescent="0.35">
      <c r="A26836">
        <v>21487</v>
      </c>
      <c r="B26836" t="s">
        <v>121191</v>
      </c>
      <c r="C26836" t="s">
        <v>11</v>
      </c>
      <c r="D26836" s="1">
        <v>44096.660185185188</v>
      </c>
      <c r="E26836" t="s">
        <v>1128</v>
      </c>
      <c r="F26836" t="s">
        <v>121192</v>
      </c>
      <c r="G26836" t="s">
        <v>11</v>
      </c>
      <c r="H26836" t="s">
        <v>11</v>
      </c>
      <c r="I26836" s="1">
        <v>44638.80641203704</v>
      </c>
      <c r="J26836" t="s">
        <v>16976</v>
      </c>
      <c r="K26836" t="s">
        <v>25948</v>
      </c>
      <c r="L26836" t="s">
        <v>25949</v>
      </c>
      <c r="M26836" t="s">
        <v>11</v>
      </c>
      <c r="N26836" t="s">
        <v>11</v>
      </c>
      <c r="O26836" t="s">
        <v>11</v>
      </c>
      <c r="P26836" t="s">
        <v>11</v>
      </c>
      <c r="Q26836" t="s">
        <v>11</v>
      </c>
      <c r="R26836" t="s">
        <v>11</v>
      </c>
      <c r="S26836" t="s">
        <v>11</v>
      </c>
      <c r="T26836" t="s">
        <v>11</v>
      </c>
      <c r="U26836" t="s">
        <v>11</v>
      </c>
      <c r="V26836" t="s">
        <v>11</v>
      </c>
      <c r="X26836" t="s">
        <v>11</v>
      </c>
      <c r="Y26836" t="s">
        <v>11</v>
      </c>
      <c r="Z26836" t="s">
        <v>11</v>
      </c>
      <c r="AA26836" t="s">
        <v>11</v>
      </c>
      <c r="AB26836" t="s">
        <v>17</v>
      </c>
      <c r="AG26836" s="2"/>
      <c r="AH26836" s="2"/>
      <c r="AI26836" t="s">
        <v>121193</v>
      </c>
    </row>
    <row r="26837" spans="1:35" x14ac:dyDescent="0.35">
      <c r="A26837">
        <v>21488</v>
      </c>
      <c r="B26837" t="s">
        <v>121194</v>
      </c>
      <c r="C26837" t="s">
        <v>11</v>
      </c>
      <c r="D26837" s="1">
        <v>44096.684745370374</v>
      </c>
      <c r="E26837" t="s">
        <v>286</v>
      </c>
      <c r="F26837" t="s">
        <v>121195</v>
      </c>
      <c r="G26837" t="s">
        <v>11</v>
      </c>
      <c r="H26837" t="s">
        <v>11</v>
      </c>
      <c r="I26837" s="1">
        <v>44105.445821759262</v>
      </c>
      <c r="J26837" t="s">
        <v>24644</v>
      </c>
      <c r="K26837" t="s">
        <v>25948</v>
      </c>
      <c r="L26837" t="s">
        <v>25949</v>
      </c>
      <c r="M26837" t="s">
        <v>11</v>
      </c>
      <c r="N26837" t="s">
        <v>11</v>
      </c>
      <c r="O26837" t="s">
        <v>11</v>
      </c>
      <c r="P26837" t="s">
        <v>11</v>
      </c>
      <c r="Q26837" t="s">
        <v>11</v>
      </c>
      <c r="R26837" t="s">
        <v>11</v>
      </c>
      <c r="S26837" t="s">
        <v>11</v>
      </c>
      <c r="T26837" t="s">
        <v>11</v>
      </c>
      <c r="U26837" t="s">
        <v>11</v>
      </c>
      <c r="V26837" t="s">
        <v>11</v>
      </c>
      <c r="X26837" t="s">
        <v>11</v>
      </c>
      <c r="Y26837" t="s">
        <v>11</v>
      </c>
      <c r="Z26837" t="s">
        <v>11</v>
      </c>
      <c r="AA26837" t="s">
        <v>11</v>
      </c>
      <c r="AB26837" t="s">
        <v>17</v>
      </c>
      <c r="AG26837" s="2"/>
      <c r="AH26837" s="2"/>
      <c r="AI26837" t="s">
        <v>121196</v>
      </c>
    </row>
    <row r="26838" spans="1:35" x14ac:dyDescent="0.35">
      <c r="A26838">
        <v>21489</v>
      </c>
      <c r="B26838" t="s">
        <v>121197</v>
      </c>
      <c r="C26838" t="s">
        <v>11</v>
      </c>
      <c r="D26838" s="1">
        <v>44096.689895833333</v>
      </c>
      <c r="E26838" t="s">
        <v>43</v>
      </c>
      <c r="F26838" t="s">
        <v>121198</v>
      </c>
      <c r="G26838" t="s">
        <v>11</v>
      </c>
      <c r="H26838" t="s">
        <v>11</v>
      </c>
      <c r="I26838" s="1">
        <v>44127.747395833336</v>
      </c>
      <c r="J26838" t="s">
        <v>17194</v>
      </c>
      <c r="K26838" t="s">
        <v>25948</v>
      </c>
      <c r="L26838" t="s">
        <v>25949</v>
      </c>
      <c r="M26838" t="s">
        <v>11</v>
      </c>
      <c r="N26838" t="s">
        <v>11</v>
      </c>
      <c r="O26838" t="s">
        <v>11</v>
      </c>
      <c r="P26838" t="s">
        <v>11</v>
      </c>
      <c r="Q26838" t="s">
        <v>11</v>
      </c>
      <c r="R26838" t="s">
        <v>11</v>
      </c>
      <c r="S26838" t="s">
        <v>11</v>
      </c>
      <c r="T26838" t="s">
        <v>11</v>
      </c>
      <c r="U26838" t="s">
        <v>11</v>
      </c>
      <c r="V26838" t="s">
        <v>11</v>
      </c>
      <c r="X26838" t="s">
        <v>11</v>
      </c>
      <c r="Y26838" t="s">
        <v>11</v>
      </c>
      <c r="Z26838" t="s">
        <v>11</v>
      </c>
      <c r="AA26838" t="s">
        <v>11</v>
      </c>
      <c r="AB26838" t="s">
        <v>17</v>
      </c>
      <c r="AG26838" s="2"/>
      <c r="AH26838" s="2"/>
      <c r="AI26838" t="s">
        <v>121199</v>
      </c>
    </row>
    <row r="26839" spans="1:35" x14ac:dyDescent="0.35">
      <c r="A26839">
        <v>21490</v>
      </c>
      <c r="B26839" t="s">
        <v>121200</v>
      </c>
      <c r="C26839" t="s">
        <v>173</v>
      </c>
      <c r="D26839" s="1">
        <v>44096.700486111113</v>
      </c>
      <c r="E26839" t="s">
        <v>18</v>
      </c>
      <c r="F26839" t="s">
        <v>121201</v>
      </c>
      <c r="G26839" t="s">
        <v>27759</v>
      </c>
      <c r="H26839" t="s">
        <v>25976</v>
      </c>
      <c r="I26839" s="1">
        <v>44097.452696759261</v>
      </c>
      <c r="J26839" t="s">
        <v>17071</v>
      </c>
      <c r="K26839" t="s">
        <v>26628</v>
      </c>
      <c r="L26839" t="s">
        <v>717</v>
      </c>
      <c r="M26839" t="s">
        <v>25995</v>
      </c>
      <c r="N26839" t="s">
        <v>25959</v>
      </c>
      <c r="O26839" t="s">
        <v>11</v>
      </c>
      <c r="P26839" t="s">
        <v>27761</v>
      </c>
      <c r="Q26839" t="s">
        <v>11</v>
      </c>
      <c r="R26839" t="s">
        <v>173</v>
      </c>
      <c r="S26839" t="s">
        <v>26133</v>
      </c>
      <c r="T26839" t="s">
        <v>121202</v>
      </c>
      <c r="U26839" t="s">
        <v>11</v>
      </c>
      <c r="V26839" t="s">
        <v>11</v>
      </c>
      <c r="X26839" t="s">
        <v>11</v>
      </c>
      <c r="Y26839" t="s">
        <v>14</v>
      </c>
      <c r="Z26839" t="s">
        <v>23</v>
      </c>
      <c r="AA26839" t="s">
        <v>26</v>
      </c>
      <c r="AB26839" t="s">
        <v>17</v>
      </c>
      <c r="AC26839" t="s">
        <v>11</v>
      </c>
      <c r="AD26839" t="s">
        <v>29306</v>
      </c>
      <c r="AE26839">
        <v>2018</v>
      </c>
      <c r="AG26839" s="2"/>
      <c r="AH26839" s="2"/>
      <c r="AI26839" t="s">
        <v>121203</v>
      </c>
    </row>
    <row r="26840" spans="1:35" x14ac:dyDescent="0.35">
      <c r="A26840">
        <v>21491</v>
      </c>
      <c r="B26840" t="s">
        <v>121204</v>
      </c>
      <c r="C26840" t="s">
        <v>11</v>
      </c>
      <c r="D26840" s="1">
        <v>44096.725497685184</v>
      </c>
      <c r="E26840" t="s">
        <v>1133</v>
      </c>
      <c r="F26840" t="s">
        <v>121205</v>
      </c>
      <c r="G26840" t="s">
        <v>11</v>
      </c>
      <c r="H26840" t="s">
        <v>11</v>
      </c>
      <c r="I26840" s="1">
        <v>44440.820428240739</v>
      </c>
      <c r="J26840" t="s">
        <v>7057</v>
      </c>
      <c r="K26840" t="s">
        <v>25948</v>
      </c>
      <c r="L26840" t="s">
        <v>25983</v>
      </c>
      <c r="M26840" t="s">
        <v>11</v>
      </c>
      <c r="N26840" t="s">
        <v>11</v>
      </c>
      <c r="O26840" t="s">
        <v>11</v>
      </c>
      <c r="P26840" t="s">
        <v>11</v>
      </c>
      <c r="Q26840" t="s">
        <v>11</v>
      </c>
      <c r="R26840" t="s">
        <v>11</v>
      </c>
      <c r="S26840" t="s">
        <v>11</v>
      </c>
      <c r="T26840" t="s">
        <v>11</v>
      </c>
      <c r="U26840" t="s">
        <v>11</v>
      </c>
      <c r="V26840" t="s">
        <v>11</v>
      </c>
      <c r="X26840" t="s">
        <v>11</v>
      </c>
      <c r="Y26840" t="s">
        <v>11</v>
      </c>
      <c r="Z26840" t="s">
        <v>11</v>
      </c>
      <c r="AA26840" t="s">
        <v>11</v>
      </c>
      <c r="AB26840" t="s">
        <v>17</v>
      </c>
      <c r="AG26840" s="2"/>
      <c r="AH26840" s="2"/>
      <c r="AI26840" t="s">
        <v>121206</v>
      </c>
    </row>
    <row r="26841" spans="1:35" x14ac:dyDescent="0.35">
      <c r="A26841">
        <v>21492</v>
      </c>
      <c r="B26841" t="s">
        <v>121207</v>
      </c>
      <c r="C26841" t="s">
        <v>100356</v>
      </c>
      <c r="D26841" s="1">
        <v>44096.741469907407</v>
      </c>
      <c r="E26841" t="s">
        <v>286</v>
      </c>
      <c r="F26841" t="s">
        <v>121208</v>
      </c>
      <c r="G26841" t="s">
        <v>29376</v>
      </c>
      <c r="H26841" t="s">
        <v>25966</v>
      </c>
      <c r="I26841" s="1">
        <v>44096.794016203705</v>
      </c>
      <c r="J26841" t="s">
        <v>21984</v>
      </c>
      <c r="K26841" t="s">
        <v>121209</v>
      </c>
      <c r="L26841" t="s">
        <v>77543</v>
      </c>
      <c r="M26841" t="s">
        <v>25995</v>
      </c>
      <c r="N26841" t="s">
        <v>25959</v>
      </c>
      <c r="O26841" t="s">
        <v>8</v>
      </c>
      <c r="P26841" t="s">
        <v>28743</v>
      </c>
      <c r="Q26841" t="s">
        <v>11</v>
      </c>
      <c r="R26841" t="s">
        <v>100356</v>
      </c>
      <c r="S26841" t="s">
        <v>26992</v>
      </c>
      <c r="T26841" t="s">
        <v>121210</v>
      </c>
      <c r="U26841" t="s">
        <v>11</v>
      </c>
      <c r="V26841" t="s">
        <v>121211</v>
      </c>
      <c r="X26841" t="s">
        <v>11</v>
      </c>
      <c r="Y26841" t="s">
        <v>77</v>
      </c>
      <c r="Z26841" t="s">
        <v>15</v>
      </c>
      <c r="AA26841" t="s">
        <v>26</v>
      </c>
      <c r="AB26841" t="s">
        <v>25970</v>
      </c>
      <c r="AC26841" t="s">
        <v>11</v>
      </c>
      <c r="AD26841" t="s">
        <v>26543</v>
      </c>
      <c r="AE26841">
        <v>2022</v>
      </c>
      <c r="AG26841" s="2"/>
      <c r="AH26841" s="2"/>
      <c r="AI26841" t="s">
        <v>121212</v>
      </c>
    </row>
    <row r="26842" spans="1:35" x14ac:dyDescent="0.35">
      <c r="A26842">
        <v>21493</v>
      </c>
      <c r="B26842" t="s">
        <v>121213</v>
      </c>
      <c r="C26842" t="s">
        <v>11</v>
      </c>
      <c r="D26842" s="1">
        <v>44096.75203703704</v>
      </c>
      <c r="E26842" t="s">
        <v>10</v>
      </c>
      <c r="F26842" t="s">
        <v>121214</v>
      </c>
      <c r="G26842" t="s">
        <v>11</v>
      </c>
      <c r="H26842" t="s">
        <v>11</v>
      </c>
      <c r="I26842" s="1">
        <v>44096.75203703704</v>
      </c>
      <c r="J26842" t="s">
        <v>24631</v>
      </c>
      <c r="K26842" t="s">
        <v>25948</v>
      </c>
      <c r="L26842" t="s">
        <v>25949</v>
      </c>
      <c r="M26842" t="s">
        <v>11</v>
      </c>
      <c r="N26842" t="s">
        <v>11</v>
      </c>
      <c r="O26842" t="s">
        <v>11</v>
      </c>
      <c r="P26842" t="s">
        <v>11</v>
      </c>
      <c r="Q26842" t="s">
        <v>11</v>
      </c>
      <c r="R26842" t="s">
        <v>11</v>
      </c>
      <c r="S26842" t="s">
        <v>11</v>
      </c>
      <c r="T26842" t="s">
        <v>11</v>
      </c>
      <c r="U26842" t="s">
        <v>11</v>
      </c>
      <c r="V26842" t="s">
        <v>11</v>
      </c>
      <c r="X26842" t="s">
        <v>11</v>
      </c>
      <c r="Y26842" t="s">
        <v>11</v>
      </c>
      <c r="Z26842" t="s">
        <v>11</v>
      </c>
      <c r="AA26842" t="s">
        <v>11</v>
      </c>
      <c r="AB26842" t="s">
        <v>17</v>
      </c>
      <c r="AG26842" s="2"/>
      <c r="AH26842" s="2"/>
      <c r="AI26842" t="s">
        <v>121215</v>
      </c>
    </row>
    <row r="26843" spans="1:35" x14ac:dyDescent="0.35">
      <c r="A26843">
        <v>21494</v>
      </c>
      <c r="B26843" t="s">
        <v>121216</v>
      </c>
      <c r="C26843" t="s">
        <v>11</v>
      </c>
      <c r="D26843" s="1">
        <v>44096.753460648149</v>
      </c>
      <c r="E26843" t="s">
        <v>10</v>
      </c>
      <c r="F26843" t="s">
        <v>121217</v>
      </c>
      <c r="G26843" t="s">
        <v>11</v>
      </c>
      <c r="H26843" t="s">
        <v>11</v>
      </c>
      <c r="I26843" s="1">
        <v>44096.753460648149</v>
      </c>
      <c r="J26843" t="s">
        <v>24630</v>
      </c>
      <c r="K26843" t="s">
        <v>25948</v>
      </c>
      <c r="L26843" t="s">
        <v>25949</v>
      </c>
      <c r="M26843" t="s">
        <v>11</v>
      </c>
      <c r="N26843" t="s">
        <v>11</v>
      </c>
      <c r="O26843" t="s">
        <v>11</v>
      </c>
      <c r="P26843" t="s">
        <v>11</v>
      </c>
      <c r="Q26843" t="s">
        <v>11</v>
      </c>
      <c r="R26843" t="s">
        <v>11</v>
      </c>
      <c r="S26843" t="s">
        <v>11</v>
      </c>
      <c r="T26843" t="s">
        <v>11</v>
      </c>
      <c r="U26843" t="s">
        <v>11</v>
      </c>
      <c r="V26843" t="s">
        <v>11</v>
      </c>
      <c r="X26843" t="s">
        <v>11</v>
      </c>
      <c r="Y26843" t="s">
        <v>11</v>
      </c>
      <c r="Z26843" t="s">
        <v>11</v>
      </c>
      <c r="AA26843" t="s">
        <v>11</v>
      </c>
      <c r="AB26843" t="s">
        <v>17</v>
      </c>
      <c r="AG26843" s="2"/>
      <c r="AH26843" s="2"/>
      <c r="AI26843" t="s">
        <v>121218</v>
      </c>
    </row>
    <row r="26844" spans="1:35" x14ac:dyDescent="0.35">
      <c r="A26844">
        <v>21495</v>
      </c>
      <c r="B26844" t="s">
        <v>121219</v>
      </c>
      <c r="C26844" t="s">
        <v>76030</v>
      </c>
      <c r="D26844" s="1">
        <v>44096.794872685183</v>
      </c>
      <c r="E26844" t="s">
        <v>286</v>
      </c>
      <c r="F26844" t="s">
        <v>121220</v>
      </c>
      <c r="G26844" t="s">
        <v>26883</v>
      </c>
      <c r="H26844" t="s">
        <v>26338</v>
      </c>
      <c r="I26844" s="1">
        <v>44096.798935185187</v>
      </c>
      <c r="J26844" t="s">
        <v>19169</v>
      </c>
      <c r="K26844" t="s">
        <v>99466</v>
      </c>
      <c r="L26844" t="s">
        <v>121221</v>
      </c>
      <c r="M26844" t="s">
        <v>25995</v>
      </c>
      <c r="N26844" t="s">
        <v>25959</v>
      </c>
      <c r="O26844" t="s">
        <v>8</v>
      </c>
      <c r="P26844" t="s">
        <v>26272</v>
      </c>
      <c r="Q26844" t="s">
        <v>11</v>
      </c>
      <c r="R26844" t="s">
        <v>76030</v>
      </c>
      <c r="S26844" t="s">
        <v>26133</v>
      </c>
      <c r="T26844" t="s">
        <v>121222</v>
      </c>
      <c r="U26844" t="s">
        <v>11</v>
      </c>
      <c r="V26844" t="s">
        <v>11</v>
      </c>
      <c r="W26844">
        <v>5000</v>
      </c>
      <c r="X26844" t="s">
        <v>11</v>
      </c>
      <c r="Y26844" t="s">
        <v>77</v>
      </c>
      <c r="Z26844" t="s">
        <v>15</v>
      </c>
      <c r="AA26844" t="s">
        <v>26</v>
      </c>
      <c r="AB26844" t="s">
        <v>17</v>
      </c>
      <c r="AC26844" t="s">
        <v>11</v>
      </c>
      <c r="AD26844" t="s">
        <v>26543</v>
      </c>
      <c r="AE26844">
        <v>2020</v>
      </c>
      <c r="AG26844" s="2"/>
      <c r="AH26844" s="2"/>
      <c r="AI26844" t="s">
        <v>121223</v>
      </c>
    </row>
    <row r="26845" spans="1:35" x14ac:dyDescent="0.35">
      <c r="A26845">
        <v>21496</v>
      </c>
      <c r="B26845" t="s">
        <v>121224</v>
      </c>
      <c r="C26845" t="s">
        <v>396</v>
      </c>
      <c r="D26845" s="1">
        <v>44097.115914351853</v>
      </c>
      <c r="E26845" t="s">
        <v>26021</v>
      </c>
      <c r="F26845" t="s">
        <v>121225</v>
      </c>
      <c r="G26845" t="s">
        <v>25954</v>
      </c>
      <c r="H26845" t="s">
        <v>25976</v>
      </c>
      <c r="I26845" s="1">
        <v>44097.116331018522</v>
      </c>
      <c r="J26845" t="s">
        <v>19051</v>
      </c>
      <c r="K26845" t="s">
        <v>28086</v>
      </c>
      <c r="L26845" t="s">
        <v>74025</v>
      </c>
      <c r="M26845" t="s">
        <v>25995</v>
      </c>
      <c r="N26845" t="s">
        <v>25979</v>
      </c>
      <c r="O26845" t="s">
        <v>8</v>
      </c>
      <c r="P26845" t="s">
        <v>25960</v>
      </c>
      <c r="Q26845" t="s">
        <v>11</v>
      </c>
      <c r="R26845" t="s">
        <v>396</v>
      </c>
      <c r="S26845" t="s">
        <v>26523</v>
      </c>
      <c r="T26845" t="s">
        <v>121226</v>
      </c>
      <c r="U26845" t="s">
        <v>11</v>
      </c>
      <c r="V26845" t="s">
        <v>11</v>
      </c>
      <c r="W26845">
        <v>14280</v>
      </c>
      <c r="X26845" t="s">
        <v>11</v>
      </c>
      <c r="Y26845" t="s">
        <v>188</v>
      </c>
      <c r="Z26845" t="s">
        <v>23</v>
      </c>
      <c r="AA26845" t="s">
        <v>23</v>
      </c>
      <c r="AB26845" t="s">
        <v>25970</v>
      </c>
      <c r="AC26845" t="s">
        <v>11</v>
      </c>
      <c r="AD26845" t="s">
        <v>26454</v>
      </c>
      <c r="AE26845">
        <v>2016</v>
      </c>
      <c r="AG26845" s="2"/>
      <c r="AH26845" s="2"/>
      <c r="AI26845" t="s">
        <v>121227</v>
      </c>
    </row>
    <row r="26846" spans="1:35" x14ac:dyDescent="0.35">
      <c r="A26846">
        <v>21497</v>
      </c>
      <c r="B26846" t="s">
        <v>121228</v>
      </c>
      <c r="C26846" t="s">
        <v>11</v>
      </c>
      <c r="D26846" s="1">
        <v>44097.317731481482</v>
      </c>
      <c r="E26846" t="s">
        <v>40</v>
      </c>
      <c r="F26846" t="s">
        <v>121229</v>
      </c>
      <c r="G26846" t="s">
        <v>11</v>
      </c>
      <c r="H26846" t="s">
        <v>11</v>
      </c>
      <c r="I26846" s="1">
        <v>44097.317731481482</v>
      </c>
      <c r="J26846" t="s">
        <v>1363</v>
      </c>
      <c r="K26846" t="s">
        <v>25948</v>
      </c>
      <c r="L26846" t="s">
        <v>25949</v>
      </c>
      <c r="M26846" t="s">
        <v>11</v>
      </c>
      <c r="N26846" t="s">
        <v>11</v>
      </c>
      <c r="O26846" t="s">
        <v>11</v>
      </c>
      <c r="P26846" t="s">
        <v>11</v>
      </c>
      <c r="Q26846" t="s">
        <v>11</v>
      </c>
      <c r="R26846" t="s">
        <v>11</v>
      </c>
      <c r="S26846" t="s">
        <v>11</v>
      </c>
      <c r="T26846" t="s">
        <v>11</v>
      </c>
      <c r="U26846" t="s">
        <v>11</v>
      </c>
      <c r="V26846" t="s">
        <v>11</v>
      </c>
      <c r="X26846" t="s">
        <v>11</v>
      </c>
      <c r="Y26846" t="s">
        <v>11</v>
      </c>
      <c r="Z26846" t="s">
        <v>11</v>
      </c>
      <c r="AA26846" t="s">
        <v>11</v>
      </c>
      <c r="AB26846" t="s">
        <v>17</v>
      </c>
      <c r="AG26846" s="2"/>
      <c r="AH26846" s="2"/>
      <c r="AI26846" t="s">
        <v>121230</v>
      </c>
    </row>
    <row r="26847" spans="1:35" x14ac:dyDescent="0.35">
      <c r="A26847">
        <v>21498</v>
      </c>
      <c r="B26847" t="s">
        <v>121231</v>
      </c>
      <c r="C26847" t="s">
        <v>11</v>
      </c>
      <c r="D26847" s="1">
        <v>44097.320405092592</v>
      </c>
      <c r="E26847" t="s">
        <v>40</v>
      </c>
      <c r="F26847" t="s">
        <v>121232</v>
      </c>
      <c r="G26847" t="s">
        <v>11</v>
      </c>
      <c r="H26847" t="s">
        <v>11</v>
      </c>
      <c r="I26847" s="1">
        <v>44097.320405092592</v>
      </c>
      <c r="J26847" t="s">
        <v>24578</v>
      </c>
      <c r="K26847" t="s">
        <v>25948</v>
      </c>
      <c r="L26847" t="s">
        <v>25949</v>
      </c>
      <c r="M26847" t="s">
        <v>11</v>
      </c>
      <c r="N26847" t="s">
        <v>11</v>
      </c>
      <c r="O26847" t="s">
        <v>11</v>
      </c>
      <c r="P26847" t="s">
        <v>11</v>
      </c>
      <c r="Q26847" t="s">
        <v>11</v>
      </c>
      <c r="R26847" t="s">
        <v>11</v>
      </c>
      <c r="S26847" t="s">
        <v>11</v>
      </c>
      <c r="T26847" t="s">
        <v>11</v>
      </c>
      <c r="U26847" t="s">
        <v>11</v>
      </c>
      <c r="V26847" t="s">
        <v>11</v>
      </c>
      <c r="X26847" t="s">
        <v>11</v>
      </c>
      <c r="Y26847" t="s">
        <v>11</v>
      </c>
      <c r="Z26847" t="s">
        <v>11</v>
      </c>
      <c r="AA26847" t="s">
        <v>11</v>
      </c>
      <c r="AB26847" t="s">
        <v>17</v>
      </c>
      <c r="AG26847" s="2"/>
      <c r="AH26847" s="2"/>
      <c r="AI26847" t="s">
        <v>121233</v>
      </c>
    </row>
    <row r="26848" spans="1:35" x14ac:dyDescent="0.35">
      <c r="A26848">
        <v>21499</v>
      </c>
      <c r="B26848" t="s">
        <v>121234</v>
      </c>
      <c r="C26848" t="s">
        <v>11</v>
      </c>
      <c r="D26848" s="1">
        <v>44097.332453703704</v>
      </c>
      <c r="E26848" t="s">
        <v>40</v>
      </c>
      <c r="F26848" t="s">
        <v>121235</v>
      </c>
      <c r="G26848" t="s">
        <v>11</v>
      </c>
      <c r="H26848" t="s">
        <v>11</v>
      </c>
      <c r="I26848" s="1">
        <v>44097.332453703704</v>
      </c>
      <c r="J26848" t="s">
        <v>19045</v>
      </c>
      <c r="K26848" t="s">
        <v>25948</v>
      </c>
      <c r="L26848" t="s">
        <v>25949</v>
      </c>
      <c r="M26848" t="s">
        <v>11</v>
      </c>
      <c r="N26848" t="s">
        <v>11</v>
      </c>
      <c r="O26848" t="s">
        <v>11</v>
      </c>
      <c r="P26848" t="s">
        <v>11</v>
      </c>
      <c r="Q26848" t="s">
        <v>11</v>
      </c>
      <c r="R26848" t="s">
        <v>11</v>
      </c>
      <c r="S26848" t="s">
        <v>11</v>
      </c>
      <c r="T26848" t="s">
        <v>11</v>
      </c>
      <c r="U26848" t="s">
        <v>11</v>
      </c>
      <c r="V26848" t="s">
        <v>11</v>
      </c>
      <c r="X26848" t="s">
        <v>11</v>
      </c>
      <c r="Y26848" t="s">
        <v>11</v>
      </c>
      <c r="Z26848" t="s">
        <v>11</v>
      </c>
      <c r="AA26848" t="s">
        <v>11</v>
      </c>
      <c r="AB26848" t="s">
        <v>17</v>
      </c>
      <c r="AG26848" s="2"/>
      <c r="AH26848" s="2"/>
      <c r="AI26848" t="s">
        <v>121236</v>
      </c>
    </row>
    <row r="26849" spans="1:35" x14ac:dyDescent="0.35">
      <c r="A26849">
        <v>21500</v>
      </c>
      <c r="B26849" t="s">
        <v>121237</v>
      </c>
      <c r="C26849" t="s">
        <v>11</v>
      </c>
      <c r="D26849" s="1">
        <v>44097.347314814811</v>
      </c>
      <c r="E26849" t="s">
        <v>40</v>
      </c>
      <c r="F26849" t="s">
        <v>121238</v>
      </c>
      <c r="G26849" t="s">
        <v>11</v>
      </c>
      <c r="H26849" t="s">
        <v>11</v>
      </c>
      <c r="I26849" s="1">
        <v>44097.347314814811</v>
      </c>
      <c r="J26849" t="s">
        <v>19044</v>
      </c>
      <c r="K26849" t="s">
        <v>25948</v>
      </c>
      <c r="L26849" t="s">
        <v>25949</v>
      </c>
      <c r="M26849" t="s">
        <v>11</v>
      </c>
      <c r="N26849" t="s">
        <v>11</v>
      </c>
      <c r="O26849" t="s">
        <v>11</v>
      </c>
      <c r="P26849" t="s">
        <v>11</v>
      </c>
      <c r="Q26849" t="s">
        <v>11</v>
      </c>
      <c r="R26849" t="s">
        <v>11</v>
      </c>
      <c r="S26849" t="s">
        <v>11</v>
      </c>
      <c r="T26849" t="s">
        <v>11</v>
      </c>
      <c r="U26849" t="s">
        <v>11</v>
      </c>
      <c r="V26849" t="s">
        <v>11</v>
      </c>
      <c r="X26849" t="s">
        <v>11</v>
      </c>
      <c r="Y26849" t="s">
        <v>11</v>
      </c>
      <c r="Z26849" t="s">
        <v>11</v>
      </c>
      <c r="AA26849" t="s">
        <v>11</v>
      </c>
      <c r="AB26849" t="s">
        <v>17</v>
      </c>
      <c r="AG26849" s="2"/>
      <c r="AH26849" s="2"/>
      <c r="AI26849" t="s">
        <v>121239</v>
      </c>
    </row>
    <row r="26850" spans="1:35" x14ac:dyDescent="0.35">
      <c r="A26850">
        <v>21501</v>
      </c>
      <c r="B26850" t="s">
        <v>121240</v>
      </c>
      <c r="C26850" t="s">
        <v>121241</v>
      </c>
      <c r="D26850" s="1">
        <v>44097.366956018515</v>
      </c>
      <c r="E26850" t="s">
        <v>40</v>
      </c>
      <c r="F26850" t="s">
        <v>121242</v>
      </c>
      <c r="G26850" t="s">
        <v>29290</v>
      </c>
      <c r="H26850" t="s">
        <v>25955</v>
      </c>
      <c r="I26850" s="1">
        <v>44097.718402777777</v>
      </c>
      <c r="J26850" t="s">
        <v>24582</v>
      </c>
      <c r="K26850" t="s">
        <v>121243</v>
      </c>
      <c r="L26850" t="s">
        <v>99676</v>
      </c>
      <c r="M26850" t="s">
        <v>25995</v>
      </c>
      <c r="N26850" t="s">
        <v>25959</v>
      </c>
      <c r="O26850" t="s">
        <v>8</v>
      </c>
      <c r="P26850" t="s">
        <v>28013</v>
      </c>
      <c r="Q26850" t="s">
        <v>11</v>
      </c>
      <c r="R26850" t="s">
        <v>121241</v>
      </c>
      <c r="S26850" t="s">
        <v>26133</v>
      </c>
      <c r="T26850" t="s">
        <v>121244</v>
      </c>
      <c r="U26850" t="s">
        <v>11</v>
      </c>
      <c r="V26850" t="s">
        <v>11</v>
      </c>
      <c r="X26850" t="s">
        <v>11</v>
      </c>
      <c r="Y26850" t="s">
        <v>217</v>
      </c>
      <c r="Z26850" t="s">
        <v>26</v>
      </c>
      <c r="AA26850" t="s">
        <v>26</v>
      </c>
      <c r="AB26850" t="s">
        <v>17</v>
      </c>
      <c r="AC26850" t="s">
        <v>11</v>
      </c>
      <c r="AD26850" t="s">
        <v>26135</v>
      </c>
      <c r="AE26850">
        <v>2011</v>
      </c>
      <c r="AG26850" s="2"/>
      <c r="AH26850" s="2"/>
      <c r="AI26850" t="s">
        <v>121245</v>
      </c>
    </row>
    <row r="26851" spans="1:35" x14ac:dyDescent="0.35">
      <c r="A26851">
        <v>21502</v>
      </c>
      <c r="B26851" t="s">
        <v>121246</v>
      </c>
      <c r="C26851" t="s">
        <v>60490</v>
      </c>
      <c r="D26851" s="1">
        <v>44097.368831018517</v>
      </c>
      <c r="E26851" t="s">
        <v>286</v>
      </c>
      <c r="F26851" t="s">
        <v>121247</v>
      </c>
      <c r="G26851" t="s">
        <v>121248</v>
      </c>
      <c r="H26851" t="s">
        <v>25976</v>
      </c>
      <c r="I26851" s="1">
        <v>44098.700671296298</v>
      </c>
      <c r="J26851" t="s">
        <v>19089</v>
      </c>
      <c r="K26851" t="s">
        <v>29691</v>
      </c>
      <c r="L26851" t="s">
        <v>121249</v>
      </c>
      <c r="M26851" t="s">
        <v>25958</v>
      </c>
      <c r="N26851" t="s">
        <v>25959</v>
      </c>
      <c r="O26851" t="s">
        <v>11</v>
      </c>
      <c r="P26851" t="s">
        <v>26340</v>
      </c>
      <c r="Q26851" t="s">
        <v>11</v>
      </c>
      <c r="R26851" t="s">
        <v>60490</v>
      </c>
      <c r="S26851" t="s">
        <v>26133</v>
      </c>
      <c r="T26851" t="s">
        <v>121250</v>
      </c>
      <c r="U26851" t="s">
        <v>11</v>
      </c>
      <c r="V26851" t="s">
        <v>11</v>
      </c>
      <c r="W26851">
        <v>2000</v>
      </c>
      <c r="X26851" t="s">
        <v>11</v>
      </c>
      <c r="Y26851" t="s">
        <v>14</v>
      </c>
      <c r="Z26851" t="s">
        <v>26</v>
      </c>
      <c r="AA26851" t="s">
        <v>26</v>
      </c>
      <c r="AB26851" t="s">
        <v>25970</v>
      </c>
      <c r="AC26851" t="s">
        <v>11</v>
      </c>
      <c r="AD26851" t="s">
        <v>28891</v>
      </c>
      <c r="AE26851">
        <v>2019</v>
      </c>
      <c r="AG26851" s="2"/>
      <c r="AH26851" s="2"/>
      <c r="AI26851" t="s">
        <v>121251</v>
      </c>
    </row>
    <row r="26852" spans="1:35" x14ac:dyDescent="0.35">
      <c r="A26852">
        <v>21503</v>
      </c>
      <c r="B26852" t="s">
        <v>121252</v>
      </c>
      <c r="C26852" t="s">
        <v>26027</v>
      </c>
      <c r="D26852" s="1">
        <v>44097.381851851853</v>
      </c>
      <c r="E26852" t="s">
        <v>40</v>
      </c>
      <c r="F26852" t="s">
        <v>121253</v>
      </c>
      <c r="G26852" t="s">
        <v>32007</v>
      </c>
      <c r="H26852" t="s">
        <v>25955</v>
      </c>
      <c r="I26852" s="1">
        <v>44097.444247685184</v>
      </c>
      <c r="J26852" t="s">
        <v>17193</v>
      </c>
      <c r="K26852" t="s">
        <v>28251</v>
      </c>
      <c r="L26852" t="s">
        <v>26894</v>
      </c>
      <c r="M26852" t="s">
        <v>25995</v>
      </c>
      <c r="N26852" t="s">
        <v>25979</v>
      </c>
      <c r="O26852" t="s">
        <v>8</v>
      </c>
      <c r="P26852" t="s">
        <v>25960</v>
      </c>
      <c r="Q26852" t="s">
        <v>11</v>
      </c>
      <c r="R26852" t="s">
        <v>26027</v>
      </c>
      <c r="S26852" t="s">
        <v>26133</v>
      </c>
      <c r="T26852" t="s">
        <v>121254</v>
      </c>
      <c r="U26852" t="s">
        <v>11</v>
      </c>
      <c r="V26852" t="s">
        <v>75712</v>
      </c>
      <c r="X26852" t="s">
        <v>11</v>
      </c>
      <c r="Y26852" t="s">
        <v>14</v>
      </c>
      <c r="Z26852" t="s">
        <v>23</v>
      </c>
      <c r="AA26852" t="s">
        <v>26</v>
      </c>
      <c r="AB26852" t="s">
        <v>25970</v>
      </c>
      <c r="AC26852" t="s">
        <v>11</v>
      </c>
      <c r="AD26852" t="s">
        <v>26543</v>
      </c>
      <c r="AE26852">
        <v>2012</v>
      </c>
      <c r="AG26852" s="2"/>
      <c r="AH26852" s="2"/>
      <c r="AI26852" t="s">
        <v>121255</v>
      </c>
    </row>
    <row r="26853" spans="1:35" x14ac:dyDescent="0.35">
      <c r="A26853">
        <v>21504</v>
      </c>
      <c r="B26853" t="s">
        <v>121256</v>
      </c>
      <c r="C26853" t="s">
        <v>121257</v>
      </c>
      <c r="D26853" s="1">
        <v>44097.388738425929</v>
      </c>
      <c r="E26853" t="s">
        <v>26021</v>
      </c>
      <c r="F26853" t="s">
        <v>121258</v>
      </c>
      <c r="G26853" t="s">
        <v>42887</v>
      </c>
      <c r="H26853" t="s">
        <v>25976</v>
      </c>
      <c r="I26853" s="1">
        <v>44223.393217592595</v>
      </c>
      <c r="J26853" t="s">
        <v>14836</v>
      </c>
      <c r="K26853" t="s">
        <v>27503</v>
      </c>
      <c r="L26853" t="s">
        <v>121259</v>
      </c>
      <c r="M26853" t="s">
        <v>25995</v>
      </c>
      <c r="N26853" t="s">
        <v>25979</v>
      </c>
      <c r="O26853" t="s">
        <v>8</v>
      </c>
      <c r="P26853" t="s">
        <v>25960</v>
      </c>
      <c r="Q26853" t="s">
        <v>11</v>
      </c>
      <c r="R26853" t="s">
        <v>121257</v>
      </c>
      <c r="S26853" t="s">
        <v>121260</v>
      </c>
      <c r="T26853" t="s">
        <v>121261</v>
      </c>
      <c r="U26853" t="s">
        <v>11</v>
      </c>
      <c r="V26853" t="s">
        <v>121262</v>
      </c>
      <c r="W26853">
        <v>6800</v>
      </c>
      <c r="X26853" t="s">
        <v>11</v>
      </c>
      <c r="Y26853" t="s">
        <v>319</v>
      </c>
      <c r="Z26853" t="s">
        <v>23</v>
      </c>
      <c r="AA26853" t="s">
        <v>26</v>
      </c>
      <c r="AB26853" t="s">
        <v>25970</v>
      </c>
      <c r="AC26853" t="s">
        <v>11</v>
      </c>
      <c r="AD26853" t="s">
        <v>26510</v>
      </c>
      <c r="AE26853">
        <v>2020</v>
      </c>
      <c r="AG26853" s="2"/>
      <c r="AH26853" s="2"/>
      <c r="AI26853" t="s">
        <v>121263</v>
      </c>
    </row>
    <row r="26854" spans="1:35" x14ac:dyDescent="0.35">
      <c r="A26854">
        <v>21505</v>
      </c>
      <c r="B26854" t="s">
        <v>121264</v>
      </c>
      <c r="C26854" t="s">
        <v>11</v>
      </c>
      <c r="D26854" s="1">
        <v>44097.394768518519</v>
      </c>
      <c r="E26854" t="s">
        <v>1125</v>
      </c>
      <c r="F26854" t="s">
        <v>121265</v>
      </c>
      <c r="G26854" t="s">
        <v>11</v>
      </c>
      <c r="H26854" t="s">
        <v>11</v>
      </c>
      <c r="I26854" s="1">
        <v>44097.394768518519</v>
      </c>
      <c r="J26854" t="s">
        <v>121266</v>
      </c>
      <c r="K26854" t="s">
        <v>25948</v>
      </c>
      <c r="L26854" t="s">
        <v>25949</v>
      </c>
      <c r="M26854" t="s">
        <v>11</v>
      </c>
      <c r="N26854" t="s">
        <v>11</v>
      </c>
      <c r="O26854" t="s">
        <v>11</v>
      </c>
      <c r="P26854" t="s">
        <v>11</v>
      </c>
      <c r="Q26854" t="s">
        <v>11</v>
      </c>
      <c r="R26854" t="s">
        <v>11</v>
      </c>
      <c r="S26854" t="s">
        <v>11</v>
      </c>
      <c r="T26854" t="s">
        <v>11</v>
      </c>
      <c r="U26854" t="s">
        <v>11</v>
      </c>
      <c r="V26854" t="s">
        <v>11</v>
      </c>
      <c r="X26854" t="s">
        <v>11</v>
      </c>
      <c r="Y26854" t="s">
        <v>11</v>
      </c>
      <c r="Z26854" t="s">
        <v>11</v>
      </c>
      <c r="AA26854" t="s">
        <v>11</v>
      </c>
      <c r="AB26854" t="s">
        <v>17</v>
      </c>
      <c r="AG26854" s="2"/>
      <c r="AH26854" s="2"/>
      <c r="AI26854" t="s">
        <v>121267</v>
      </c>
    </row>
    <row r="26855" spans="1:35" x14ac:dyDescent="0.35">
      <c r="A26855">
        <v>21506</v>
      </c>
      <c r="B26855" t="s">
        <v>121268</v>
      </c>
      <c r="C26855" t="s">
        <v>11</v>
      </c>
      <c r="D26855" s="1">
        <v>44097.395057870373</v>
      </c>
      <c r="E26855" t="s">
        <v>40</v>
      </c>
      <c r="F26855" t="s">
        <v>121269</v>
      </c>
      <c r="G26855" t="s">
        <v>11</v>
      </c>
      <c r="H26855" t="s">
        <v>11</v>
      </c>
      <c r="I26855" s="1">
        <v>44097.395057870373</v>
      </c>
      <c r="J26855" t="s">
        <v>24643</v>
      </c>
      <c r="K26855" t="s">
        <v>25948</v>
      </c>
      <c r="L26855" t="s">
        <v>25949</v>
      </c>
      <c r="M26855" t="s">
        <v>11</v>
      </c>
      <c r="N26855" t="s">
        <v>11</v>
      </c>
      <c r="O26855" t="s">
        <v>11</v>
      </c>
      <c r="P26855" t="s">
        <v>11</v>
      </c>
      <c r="Q26855" t="s">
        <v>11</v>
      </c>
      <c r="R26855" t="s">
        <v>11</v>
      </c>
      <c r="S26855" t="s">
        <v>11</v>
      </c>
      <c r="T26855" t="s">
        <v>11</v>
      </c>
      <c r="U26855" t="s">
        <v>11</v>
      </c>
      <c r="V26855" t="s">
        <v>11</v>
      </c>
      <c r="X26855" t="s">
        <v>11</v>
      </c>
      <c r="Y26855" t="s">
        <v>11</v>
      </c>
      <c r="Z26855" t="s">
        <v>11</v>
      </c>
      <c r="AA26855" t="s">
        <v>11</v>
      </c>
      <c r="AB26855" t="s">
        <v>17</v>
      </c>
      <c r="AG26855" s="2"/>
      <c r="AH26855" s="2"/>
      <c r="AI26855" t="s">
        <v>121270</v>
      </c>
    </row>
    <row r="26856" spans="1:35" x14ac:dyDescent="0.35">
      <c r="A26856">
        <v>21507</v>
      </c>
      <c r="B26856" t="s">
        <v>121271</v>
      </c>
      <c r="C26856" t="s">
        <v>11</v>
      </c>
      <c r="D26856" s="1">
        <v>44097.400995370372</v>
      </c>
      <c r="E26856" t="s">
        <v>40</v>
      </c>
      <c r="F26856" t="s">
        <v>121272</v>
      </c>
      <c r="G26856" t="s">
        <v>11</v>
      </c>
      <c r="H26856" t="s">
        <v>11</v>
      </c>
      <c r="I26856" s="1">
        <v>44097.400995370372</v>
      </c>
      <c r="J26856" t="s">
        <v>24642</v>
      </c>
      <c r="K26856" t="s">
        <v>25948</v>
      </c>
      <c r="L26856" t="s">
        <v>25949</v>
      </c>
      <c r="M26856" t="s">
        <v>11</v>
      </c>
      <c r="N26856" t="s">
        <v>11</v>
      </c>
      <c r="O26856" t="s">
        <v>11</v>
      </c>
      <c r="P26856" t="s">
        <v>11</v>
      </c>
      <c r="Q26856" t="s">
        <v>11</v>
      </c>
      <c r="R26856" t="s">
        <v>11</v>
      </c>
      <c r="S26856" t="s">
        <v>11</v>
      </c>
      <c r="T26856" t="s">
        <v>11</v>
      </c>
      <c r="U26856" t="s">
        <v>11</v>
      </c>
      <c r="V26856" t="s">
        <v>11</v>
      </c>
      <c r="X26856" t="s">
        <v>11</v>
      </c>
      <c r="Y26856" t="s">
        <v>11</v>
      </c>
      <c r="Z26856" t="s">
        <v>11</v>
      </c>
      <c r="AA26856" t="s">
        <v>11</v>
      </c>
      <c r="AB26856" t="s">
        <v>17</v>
      </c>
      <c r="AG26856" s="2"/>
      <c r="AH26856" s="2"/>
      <c r="AI26856" t="s">
        <v>121273</v>
      </c>
    </row>
    <row r="26857" spans="1:35" x14ac:dyDescent="0.35">
      <c r="A26857">
        <v>21508</v>
      </c>
      <c r="B26857" t="s">
        <v>121274</v>
      </c>
      <c r="C26857" t="s">
        <v>121275</v>
      </c>
      <c r="D26857" s="1">
        <v>44097.406365740739</v>
      </c>
      <c r="E26857" t="s">
        <v>286</v>
      </c>
      <c r="F26857" t="s">
        <v>121276</v>
      </c>
      <c r="G26857" t="s">
        <v>29376</v>
      </c>
      <c r="H26857" t="s">
        <v>25976</v>
      </c>
      <c r="I26857" s="1">
        <v>44496.808969907404</v>
      </c>
      <c r="J26857" t="s">
        <v>7396</v>
      </c>
      <c r="K26857" t="s">
        <v>25988</v>
      </c>
      <c r="L26857" t="s">
        <v>57511</v>
      </c>
      <c r="M26857" t="s">
        <v>25995</v>
      </c>
      <c r="N26857" t="s">
        <v>25959</v>
      </c>
      <c r="O26857" t="s">
        <v>8</v>
      </c>
      <c r="P26857" t="s">
        <v>28743</v>
      </c>
      <c r="Q26857" t="s">
        <v>11</v>
      </c>
      <c r="R26857" t="s">
        <v>121275</v>
      </c>
      <c r="S26857" t="s">
        <v>121277</v>
      </c>
      <c r="T26857" t="s">
        <v>11</v>
      </c>
      <c r="U26857" t="s">
        <v>11</v>
      </c>
      <c r="V26857" t="s">
        <v>11</v>
      </c>
      <c r="W26857">
        <v>333.24</v>
      </c>
      <c r="X26857" t="s">
        <v>11</v>
      </c>
      <c r="Y26857" t="s">
        <v>14</v>
      </c>
      <c r="Z26857" t="s">
        <v>23</v>
      </c>
      <c r="AA26857" t="s">
        <v>20</v>
      </c>
      <c r="AB26857" t="s">
        <v>17</v>
      </c>
      <c r="AC26857" t="s">
        <v>11</v>
      </c>
      <c r="AD26857" t="s">
        <v>27916</v>
      </c>
      <c r="AE26857">
        <v>2015</v>
      </c>
      <c r="AG26857" s="2"/>
      <c r="AH26857" s="2"/>
      <c r="AI26857" t="s">
        <v>121278</v>
      </c>
    </row>
    <row r="26858" spans="1:35" x14ac:dyDescent="0.35">
      <c r="A26858">
        <v>21509</v>
      </c>
      <c r="B26858" t="s">
        <v>121279</v>
      </c>
      <c r="C26858" t="s">
        <v>11</v>
      </c>
      <c r="D26858" s="1">
        <v>44097.410833333335</v>
      </c>
      <c r="E26858" t="s">
        <v>10</v>
      </c>
      <c r="F26858" t="s">
        <v>121280</v>
      </c>
      <c r="G26858" t="s">
        <v>11</v>
      </c>
      <c r="H26858" t="s">
        <v>11</v>
      </c>
      <c r="I26858" s="1">
        <v>44097.410833333335</v>
      </c>
      <c r="J26858" t="s">
        <v>1808</v>
      </c>
      <c r="K26858" t="s">
        <v>25948</v>
      </c>
      <c r="L26858" t="s">
        <v>25949</v>
      </c>
      <c r="M26858" t="s">
        <v>11</v>
      </c>
      <c r="N26858" t="s">
        <v>11</v>
      </c>
      <c r="O26858" t="s">
        <v>11</v>
      </c>
      <c r="P26858" t="s">
        <v>11</v>
      </c>
      <c r="Q26858" t="s">
        <v>11</v>
      </c>
      <c r="R26858" t="s">
        <v>11</v>
      </c>
      <c r="S26858" t="s">
        <v>11</v>
      </c>
      <c r="T26858" t="s">
        <v>11</v>
      </c>
      <c r="U26858" t="s">
        <v>11</v>
      </c>
      <c r="V26858" t="s">
        <v>11</v>
      </c>
      <c r="X26858" t="s">
        <v>11</v>
      </c>
      <c r="Y26858" t="s">
        <v>11</v>
      </c>
      <c r="Z26858" t="s">
        <v>11</v>
      </c>
      <c r="AA26858" t="s">
        <v>11</v>
      </c>
      <c r="AB26858" t="s">
        <v>17</v>
      </c>
      <c r="AG26858" s="2"/>
      <c r="AH26858" s="2"/>
      <c r="AI26858" t="s">
        <v>121281</v>
      </c>
    </row>
    <row r="26859" spans="1:35" x14ac:dyDescent="0.35">
      <c r="A26859">
        <v>21510</v>
      </c>
      <c r="B26859" t="s">
        <v>121282</v>
      </c>
      <c r="C26859" t="s">
        <v>11</v>
      </c>
      <c r="D26859" s="1">
        <v>44097.41510416667</v>
      </c>
      <c r="E26859" t="s">
        <v>1128</v>
      </c>
      <c r="F26859" t="s">
        <v>121283</v>
      </c>
      <c r="G26859" t="s">
        <v>11</v>
      </c>
      <c r="H26859" t="s">
        <v>11</v>
      </c>
      <c r="I26859" s="1">
        <v>44097.41510416667</v>
      </c>
      <c r="J26859" t="s">
        <v>121284</v>
      </c>
      <c r="K26859" t="s">
        <v>25948</v>
      </c>
      <c r="L26859" t="s">
        <v>25949</v>
      </c>
      <c r="M26859" t="s">
        <v>11</v>
      </c>
      <c r="N26859" t="s">
        <v>11</v>
      </c>
      <c r="O26859" t="s">
        <v>11</v>
      </c>
      <c r="P26859" t="s">
        <v>11</v>
      </c>
      <c r="Q26859" t="s">
        <v>11</v>
      </c>
      <c r="R26859" t="s">
        <v>11</v>
      </c>
      <c r="S26859" t="s">
        <v>11</v>
      </c>
      <c r="T26859" t="s">
        <v>11</v>
      </c>
      <c r="U26859" t="s">
        <v>11</v>
      </c>
      <c r="V26859" t="s">
        <v>11</v>
      </c>
      <c r="X26859" t="s">
        <v>11</v>
      </c>
      <c r="Y26859" t="s">
        <v>11</v>
      </c>
      <c r="Z26859" t="s">
        <v>11</v>
      </c>
      <c r="AA26859" t="s">
        <v>11</v>
      </c>
      <c r="AB26859" t="s">
        <v>17</v>
      </c>
      <c r="AG26859" s="2"/>
      <c r="AH26859" s="2"/>
      <c r="AI26859" t="s">
        <v>121285</v>
      </c>
    </row>
    <row r="26860" spans="1:35" x14ac:dyDescent="0.35">
      <c r="A26860">
        <v>21511</v>
      </c>
      <c r="B26860" t="s">
        <v>121286</v>
      </c>
      <c r="C26860" t="s">
        <v>121287</v>
      </c>
      <c r="D26860" s="1">
        <v>44097.420023148145</v>
      </c>
      <c r="E26860" t="s">
        <v>40</v>
      </c>
      <c r="F26860" t="s">
        <v>121288</v>
      </c>
      <c r="G26860" t="s">
        <v>43527</v>
      </c>
      <c r="H26860" t="s">
        <v>25955</v>
      </c>
      <c r="I26860" s="1">
        <v>44098.100810185184</v>
      </c>
      <c r="J26860" t="s">
        <v>24641</v>
      </c>
      <c r="K26860" t="s">
        <v>26784</v>
      </c>
      <c r="L26860" t="s">
        <v>121289</v>
      </c>
      <c r="M26860" t="s">
        <v>25958</v>
      </c>
      <c r="N26860" t="s">
        <v>25959</v>
      </c>
      <c r="O26860" t="s">
        <v>8</v>
      </c>
      <c r="P26860" t="s">
        <v>26272</v>
      </c>
      <c r="Q26860" t="s">
        <v>11</v>
      </c>
      <c r="R26860" t="s">
        <v>121287</v>
      </c>
      <c r="S26860" t="s">
        <v>26992</v>
      </c>
      <c r="T26860" t="s">
        <v>121290</v>
      </c>
      <c r="U26860" t="s">
        <v>11</v>
      </c>
      <c r="V26860" t="s">
        <v>11</v>
      </c>
      <c r="X26860" t="s">
        <v>11</v>
      </c>
      <c r="Y26860" t="s">
        <v>11</v>
      </c>
      <c r="Z26860" t="s">
        <v>16</v>
      </c>
      <c r="AA26860" t="s">
        <v>26</v>
      </c>
      <c r="AB26860" t="s">
        <v>27128</v>
      </c>
      <c r="AG26860" s="2"/>
      <c r="AH26860" s="2"/>
      <c r="AI26860" t="s">
        <v>121291</v>
      </c>
    </row>
    <row r="26861" spans="1:35" x14ac:dyDescent="0.35">
      <c r="A26861">
        <v>21512</v>
      </c>
      <c r="B26861" t="s">
        <v>121292</v>
      </c>
      <c r="C26861" t="s">
        <v>11</v>
      </c>
      <c r="D26861" s="1">
        <v>44097.431666666664</v>
      </c>
      <c r="E26861" t="s">
        <v>286</v>
      </c>
      <c r="F26861" t="s">
        <v>121293</v>
      </c>
      <c r="G26861" t="s">
        <v>11</v>
      </c>
      <c r="H26861" t="s">
        <v>11</v>
      </c>
      <c r="I26861" s="1">
        <v>44097.431666666664</v>
      </c>
      <c r="J26861" t="s">
        <v>24640</v>
      </c>
      <c r="K26861" t="s">
        <v>25948</v>
      </c>
      <c r="L26861" t="s">
        <v>25949</v>
      </c>
      <c r="M26861" t="s">
        <v>11</v>
      </c>
      <c r="N26861" t="s">
        <v>11</v>
      </c>
      <c r="O26861" t="s">
        <v>11</v>
      </c>
      <c r="P26861" t="s">
        <v>11</v>
      </c>
      <c r="Q26861" t="s">
        <v>11</v>
      </c>
      <c r="R26861" t="s">
        <v>11</v>
      </c>
      <c r="S26861" t="s">
        <v>11</v>
      </c>
      <c r="T26861" t="s">
        <v>11</v>
      </c>
      <c r="U26861" t="s">
        <v>11</v>
      </c>
      <c r="V26861" t="s">
        <v>11</v>
      </c>
      <c r="X26861" t="s">
        <v>11</v>
      </c>
      <c r="Y26861" t="s">
        <v>11</v>
      </c>
      <c r="Z26861" t="s">
        <v>11</v>
      </c>
      <c r="AA26861" t="s">
        <v>11</v>
      </c>
      <c r="AB26861" t="s">
        <v>17</v>
      </c>
      <c r="AG26861" s="2"/>
      <c r="AH26861" s="2"/>
      <c r="AI26861" t="s">
        <v>121294</v>
      </c>
    </row>
    <row r="26862" spans="1:35" x14ac:dyDescent="0.35">
      <c r="A26862">
        <v>21513</v>
      </c>
      <c r="B26862" t="s">
        <v>121295</v>
      </c>
      <c r="C26862" t="s">
        <v>27097</v>
      </c>
      <c r="D26862" s="1">
        <v>44097.444884259261</v>
      </c>
      <c r="E26862" t="s">
        <v>40</v>
      </c>
      <c r="F26862" t="s">
        <v>121296</v>
      </c>
      <c r="G26862" t="s">
        <v>27050</v>
      </c>
      <c r="H26862" t="s">
        <v>26338</v>
      </c>
      <c r="I26862" s="1">
        <v>44147.352766203701</v>
      </c>
      <c r="J26862" t="s">
        <v>24639</v>
      </c>
      <c r="K26862" t="s">
        <v>121297</v>
      </c>
      <c r="L26862" t="s">
        <v>121298</v>
      </c>
      <c r="M26862" t="s">
        <v>25995</v>
      </c>
      <c r="N26862" t="s">
        <v>25959</v>
      </c>
      <c r="O26862" t="s">
        <v>8</v>
      </c>
      <c r="P26862" t="s">
        <v>27053</v>
      </c>
      <c r="Q26862" t="s">
        <v>11</v>
      </c>
      <c r="R26862" t="s">
        <v>27097</v>
      </c>
      <c r="S26862" t="s">
        <v>26133</v>
      </c>
      <c r="T26862" t="s">
        <v>121299</v>
      </c>
      <c r="U26862" t="s">
        <v>11</v>
      </c>
      <c r="V26862" t="s">
        <v>11</v>
      </c>
      <c r="X26862" t="s">
        <v>11</v>
      </c>
      <c r="Y26862" t="s">
        <v>14</v>
      </c>
      <c r="Z26862" t="s">
        <v>26</v>
      </c>
      <c r="AA26862" t="s">
        <v>26</v>
      </c>
      <c r="AB26862" t="s">
        <v>25970</v>
      </c>
      <c r="AC26862" t="s">
        <v>11</v>
      </c>
      <c r="AD26862" t="s">
        <v>29306</v>
      </c>
      <c r="AE26862">
        <v>2017</v>
      </c>
      <c r="AG26862" s="2"/>
      <c r="AH26862" s="2"/>
      <c r="AI26862" t="s">
        <v>121300</v>
      </c>
    </row>
    <row r="26863" spans="1:35" x14ac:dyDescent="0.35">
      <c r="A26863">
        <v>21514</v>
      </c>
      <c r="B26863" t="s">
        <v>121301</v>
      </c>
      <c r="C26863" t="s">
        <v>11</v>
      </c>
      <c r="D26863" s="1">
        <v>44097.447060185186</v>
      </c>
      <c r="E26863" t="s">
        <v>286</v>
      </c>
      <c r="F26863" t="s">
        <v>121302</v>
      </c>
      <c r="G26863" t="s">
        <v>11</v>
      </c>
      <c r="H26863" t="s">
        <v>11</v>
      </c>
      <c r="I26863" s="1">
        <v>44097.447060185186</v>
      </c>
      <c r="J26863" t="s">
        <v>13532</v>
      </c>
      <c r="K26863" t="s">
        <v>25948</v>
      </c>
      <c r="L26863" t="s">
        <v>25949</v>
      </c>
      <c r="M26863" t="s">
        <v>11</v>
      </c>
      <c r="N26863" t="s">
        <v>11</v>
      </c>
      <c r="O26863" t="s">
        <v>11</v>
      </c>
      <c r="P26863" t="s">
        <v>11</v>
      </c>
      <c r="Q26863" t="s">
        <v>11</v>
      </c>
      <c r="R26863" t="s">
        <v>11</v>
      </c>
      <c r="S26863" t="s">
        <v>11</v>
      </c>
      <c r="T26863" t="s">
        <v>11</v>
      </c>
      <c r="U26863" t="s">
        <v>11</v>
      </c>
      <c r="V26863" t="s">
        <v>11</v>
      </c>
      <c r="X26863" t="s">
        <v>11</v>
      </c>
      <c r="Y26863" t="s">
        <v>11</v>
      </c>
      <c r="Z26863" t="s">
        <v>11</v>
      </c>
      <c r="AA26863" t="s">
        <v>11</v>
      </c>
      <c r="AB26863" t="s">
        <v>17</v>
      </c>
      <c r="AG26863" s="2"/>
      <c r="AH26863" s="2"/>
      <c r="AI26863" t="s">
        <v>121303</v>
      </c>
    </row>
    <row r="26864" spans="1:35" x14ac:dyDescent="0.35">
      <c r="A26864">
        <v>21515</v>
      </c>
      <c r="B26864" t="s">
        <v>121304</v>
      </c>
      <c r="C26864" t="s">
        <v>11</v>
      </c>
      <c r="D26864" s="1">
        <v>44097.475868055553</v>
      </c>
      <c r="E26864" t="s">
        <v>1128</v>
      </c>
      <c r="F26864" t="s">
        <v>121305</v>
      </c>
      <c r="G26864" t="s">
        <v>11</v>
      </c>
      <c r="H26864" t="s">
        <v>11</v>
      </c>
      <c r="I26864" s="1">
        <v>44097.475868055553</v>
      </c>
      <c r="J26864" t="s">
        <v>121306</v>
      </c>
      <c r="K26864" t="s">
        <v>25948</v>
      </c>
      <c r="L26864" t="s">
        <v>25949</v>
      </c>
      <c r="M26864" t="s">
        <v>11</v>
      </c>
      <c r="N26864" t="s">
        <v>11</v>
      </c>
      <c r="O26864" t="s">
        <v>11</v>
      </c>
      <c r="P26864" t="s">
        <v>11</v>
      </c>
      <c r="Q26864" t="s">
        <v>11</v>
      </c>
      <c r="R26864" t="s">
        <v>11</v>
      </c>
      <c r="S26864" t="s">
        <v>11</v>
      </c>
      <c r="T26864" t="s">
        <v>11</v>
      </c>
      <c r="U26864" t="s">
        <v>11</v>
      </c>
      <c r="V26864" t="s">
        <v>11</v>
      </c>
      <c r="X26864" t="s">
        <v>11</v>
      </c>
      <c r="Y26864" t="s">
        <v>11</v>
      </c>
      <c r="Z26864" t="s">
        <v>11</v>
      </c>
      <c r="AA26864" t="s">
        <v>11</v>
      </c>
      <c r="AB26864" t="s">
        <v>17</v>
      </c>
      <c r="AG26864" s="2"/>
      <c r="AH26864" s="2"/>
      <c r="AI26864" t="s">
        <v>121307</v>
      </c>
    </row>
    <row r="26865" spans="1:35" x14ac:dyDescent="0.35">
      <c r="A26865">
        <v>21516</v>
      </c>
      <c r="B26865" t="s">
        <v>121308</v>
      </c>
      <c r="C26865" t="s">
        <v>121309</v>
      </c>
      <c r="D26865" s="1">
        <v>44097.491388888891</v>
      </c>
      <c r="E26865" t="s">
        <v>18</v>
      </c>
      <c r="F26865" t="s">
        <v>121310</v>
      </c>
      <c r="G26865" t="s">
        <v>26883</v>
      </c>
      <c r="H26865" t="s">
        <v>25955</v>
      </c>
      <c r="I26865" s="1">
        <v>44113.589224537034</v>
      </c>
      <c r="J26865" t="s">
        <v>19059</v>
      </c>
      <c r="K26865" t="s">
        <v>26053</v>
      </c>
      <c r="L26865" t="s">
        <v>121311</v>
      </c>
      <c r="M26865" t="s">
        <v>25995</v>
      </c>
      <c r="N26865" t="s">
        <v>25959</v>
      </c>
      <c r="O26865" t="s">
        <v>8</v>
      </c>
      <c r="P26865" t="s">
        <v>26272</v>
      </c>
      <c r="Q26865" t="s">
        <v>11</v>
      </c>
      <c r="R26865" t="s">
        <v>121309</v>
      </c>
      <c r="S26865" t="s">
        <v>121312</v>
      </c>
      <c r="T26865" t="s">
        <v>121313</v>
      </c>
      <c r="U26865" t="s">
        <v>11</v>
      </c>
      <c r="V26865" t="s">
        <v>11</v>
      </c>
      <c r="X26865" t="s">
        <v>11</v>
      </c>
      <c r="Y26865" t="s">
        <v>188</v>
      </c>
      <c r="Z26865" t="s">
        <v>26</v>
      </c>
      <c r="AA26865" t="s">
        <v>20</v>
      </c>
      <c r="AB26865" t="s">
        <v>17</v>
      </c>
      <c r="AC26865" t="s">
        <v>11</v>
      </c>
      <c r="AD26865" t="s">
        <v>29306</v>
      </c>
      <c r="AE26865">
        <v>2011</v>
      </c>
      <c r="AG26865" s="2"/>
      <c r="AH26865" s="2"/>
      <c r="AI26865" t="s">
        <v>121314</v>
      </c>
    </row>
    <row r="26866" spans="1:35" x14ac:dyDescent="0.35">
      <c r="A26866">
        <v>21517</v>
      </c>
      <c r="B26866" t="s">
        <v>121315</v>
      </c>
      <c r="C26866" t="s">
        <v>121316</v>
      </c>
      <c r="D26866" s="1">
        <v>44097.492372685185</v>
      </c>
      <c r="E26866" t="s">
        <v>18</v>
      </c>
      <c r="F26866" t="s">
        <v>121317</v>
      </c>
      <c r="G26866" t="s">
        <v>26465</v>
      </c>
      <c r="H26866" t="s">
        <v>26338</v>
      </c>
      <c r="I26866" s="1">
        <v>44217.779340277775</v>
      </c>
      <c r="J26866" t="s">
        <v>19058</v>
      </c>
      <c r="K26866" t="s">
        <v>120140</v>
      </c>
      <c r="L26866" t="s">
        <v>117011</v>
      </c>
      <c r="M26866" t="s">
        <v>25995</v>
      </c>
      <c r="N26866" t="s">
        <v>25959</v>
      </c>
      <c r="O26866" t="s">
        <v>8</v>
      </c>
      <c r="P26866" t="s">
        <v>11</v>
      </c>
      <c r="Q26866" t="s">
        <v>11</v>
      </c>
      <c r="R26866" t="s">
        <v>121316</v>
      </c>
      <c r="S26866" t="s">
        <v>26133</v>
      </c>
      <c r="T26866" t="s">
        <v>11</v>
      </c>
      <c r="U26866" t="s">
        <v>11</v>
      </c>
      <c r="V26866" t="s">
        <v>11</v>
      </c>
      <c r="X26866" t="s">
        <v>11</v>
      </c>
      <c r="Y26866" t="s">
        <v>77</v>
      </c>
      <c r="Z26866" t="s">
        <v>23</v>
      </c>
      <c r="AA26866" t="s">
        <v>26</v>
      </c>
      <c r="AB26866" t="s">
        <v>25970</v>
      </c>
      <c r="AC26866" t="s">
        <v>11</v>
      </c>
      <c r="AD26866" t="s">
        <v>29306</v>
      </c>
      <c r="AE26866">
        <v>1</v>
      </c>
      <c r="AG26866" s="2"/>
      <c r="AH26866" s="2"/>
      <c r="AI26866" t="s">
        <v>121318</v>
      </c>
    </row>
    <row r="26867" spans="1:35" x14ac:dyDescent="0.35">
      <c r="A26867">
        <v>21518</v>
      </c>
      <c r="B26867" t="s">
        <v>121319</v>
      </c>
      <c r="C26867" t="s">
        <v>11</v>
      </c>
      <c r="D26867" s="1">
        <v>44097.499189814815</v>
      </c>
      <c r="E26867" t="s">
        <v>43</v>
      </c>
      <c r="F26867" t="s">
        <v>121320</v>
      </c>
      <c r="G26867" t="s">
        <v>11</v>
      </c>
      <c r="H26867" t="s">
        <v>11</v>
      </c>
      <c r="I26867" s="1">
        <v>44144.443182870367</v>
      </c>
      <c r="J26867" t="s">
        <v>19077</v>
      </c>
      <c r="K26867" t="s">
        <v>25948</v>
      </c>
      <c r="L26867" t="s">
        <v>25949</v>
      </c>
      <c r="M26867" t="s">
        <v>11</v>
      </c>
      <c r="N26867" t="s">
        <v>11</v>
      </c>
      <c r="O26867" t="s">
        <v>11</v>
      </c>
      <c r="P26867" t="s">
        <v>11</v>
      </c>
      <c r="Q26867" t="s">
        <v>11</v>
      </c>
      <c r="R26867" t="s">
        <v>11</v>
      </c>
      <c r="S26867" t="s">
        <v>11</v>
      </c>
      <c r="T26867" t="s">
        <v>11</v>
      </c>
      <c r="U26867" t="s">
        <v>11</v>
      </c>
      <c r="V26867" t="s">
        <v>11</v>
      </c>
      <c r="X26867" t="s">
        <v>11</v>
      </c>
      <c r="Y26867" t="s">
        <v>11</v>
      </c>
      <c r="Z26867" t="s">
        <v>11</v>
      </c>
      <c r="AA26867" t="s">
        <v>11</v>
      </c>
      <c r="AB26867" t="s">
        <v>17</v>
      </c>
      <c r="AG26867" s="2"/>
      <c r="AH26867" s="2"/>
      <c r="AI26867" t="s">
        <v>121321</v>
      </c>
    </row>
    <row r="26868" spans="1:35" x14ac:dyDescent="0.35">
      <c r="A26868">
        <v>21519</v>
      </c>
      <c r="B26868" t="s">
        <v>121322</v>
      </c>
      <c r="C26868" t="s">
        <v>11</v>
      </c>
      <c r="D26868" s="1">
        <v>44097.522256944445</v>
      </c>
      <c r="E26868" t="s">
        <v>10</v>
      </c>
      <c r="F26868" t="s">
        <v>121323</v>
      </c>
      <c r="G26868" t="s">
        <v>11</v>
      </c>
      <c r="H26868" t="s">
        <v>11</v>
      </c>
      <c r="I26868" s="1">
        <v>44097.522256944445</v>
      </c>
      <c r="J26868" t="s">
        <v>19050</v>
      </c>
      <c r="K26868" t="s">
        <v>25948</v>
      </c>
      <c r="L26868" t="s">
        <v>25949</v>
      </c>
      <c r="M26868" t="s">
        <v>11</v>
      </c>
      <c r="N26868" t="s">
        <v>11</v>
      </c>
      <c r="O26868" t="s">
        <v>11</v>
      </c>
      <c r="P26868" t="s">
        <v>11</v>
      </c>
      <c r="Q26868" t="s">
        <v>11</v>
      </c>
      <c r="R26868" t="s">
        <v>11</v>
      </c>
      <c r="S26868" t="s">
        <v>11</v>
      </c>
      <c r="T26868" t="s">
        <v>11</v>
      </c>
      <c r="U26868" t="s">
        <v>11</v>
      </c>
      <c r="V26868" t="s">
        <v>11</v>
      </c>
      <c r="X26868" t="s">
        <v>11</v>
      </c>
      <c r="Y26868" t="s">
        <v>11</v>
      </c>
      <c r="Z26868" t="s">
        <v>11</v>
      </c>
      <c r="AA26868" t="s">
        <v>11</v>
      </c>
      <c r="AB26868" t="s">
        <v>17</v>
      </c>
      <c r="AG26868" s="2"/>
      <c r="AH26868" s="2"/>
      <c r="AI26868" t="s">
        <v>121324</v>
      </c>
    </row>
    <row r="26869" spans="1:35" x14ac:dyDescent="0.35">
      <c r="A26869">
        <v>21520</v>
      </c>
      <c r="B26869" t="s">
        <v>121325</v>
      </c>
      <c r="C26869" t="s">
        <v>57</v>
      </c>
      <c r="D26869" s="1">
        <v>44097.547442129631</v>
      </c>
      <c r="E26869" t="s">
        <v>26021</v>
      </c>
      <c r="F26869" t="s">
        <v>121326</v>
      </c>
      <c r="G26869" t="s">
        <v>26915</v>
      </c>
      <c r="H26869" t="s">
        <v>27938</v>
      </c>
      <c r="I26869" s="1">
        <v>44299.746192129627</v>
      </c>
      <c r="J26869" t="s">
        <v>17102</v>
      </c>
      <c r="K26869" t="s">
        <v>121327</v>
      </c>
      <c r="L26869" t="s">
        <v>95226</v>
      </c>
      <c r="M26869" t="s">
        <v>25995</v>
      </c>
      <c r="N26869" t="s">
        <v>25979</v>
      </c>
      <c r="O26869" t="s">
        <v>8</v>
      </c>
      <c r="P26869" t="s">
        <v>25960</v>
      </c>
      <c r="Q26869" t="s">
        <v>11</v>
      </c>
      <c r="R26869" t="s">
        <v>57</v>
      </c>
      <c r="S26869" t="s">
        <v>26055</v>
      </c>
      <c r="T26869" t="s">
        <v>121328</v>
      </c>
      <c r="U26869" t="s">
        <v>11</v>
      </c>
      <c r="V26869" t="s">
        <v>11</v>
      </c>
      <c r="W26869">
        <v>6700</v>
      </c>
      <c r="X26869" t="s">
        <v>11</v>
      </c>
      <c r="Y26869" t="s">
        <v>77</v>
      </c>
      <c r="Z26869" t="s">
        <v>23</v>
      </c>
      <c r="AA26869" t="s">
        <v>15</v>
      </c>
      <c r="AB26869" t="s">
        <v>17</v>
      </c>
      <c r="AC26869" t="s">
        <v>11</v>
      </c>
      <c r="AD26869" t="s">
        <v>26543</v>
      </c>
      <c r="AE26869">
        <v>2018</v>
      </c>
      <c r="AG26869" s="2"/>
      <c r="AH26869" s="2"/>
      <c r="AI26869" t="s">
        <v>121329</v>
      </c>
    </row>
    <row r="26870" spans="1:35" x14ac:dyDescent="0.35">
      <c r="A26870">
        <v>21521</v>
      </c>
      <c r="B26870" t="s">
        <v>121330</v>
      </c>
      <c r="C26870" t="s">
        <v>203</v>
      </c>
      <c r="D26870" s="1">
        <v>44097.555995370371</v>
      </c>
      <c r="E26870" t="s">
        <v>40</v>
      </c>
      <c r="F26870" t="s">
        <v>121331</v>
      </c>
      <c r="G26870" t="s">
        <v>25954</v>
      </c>
      <c r="H26870" t="s">
        <v>26338</v>
      </c>
      <c r="I26870" s="1">
        <v>44824.40965277778</v>
      </c>
      <c r="J26870" t="s">
        <v>13136</v>
      </c>
      <c r="K26870" t="s">
        <v>27099</v>
      </c>
      <c r="L26870" t="s">
        <v>121332</v>
      </c>
      <c r="M26870" t="s">
        <v>25995</v>
      </c>
      <c r="N26870" t="s">
        <v>26254</v>
      </c>
      <c r="O26870" t="s">
        <v>8</v>
      </c>
      <c r="P26870" t="s">
        <v>25960</v>
      </c>
      <c r="Q26870" t="s">
        <v>11</v>
      </c>
      <c r="R26870" t="s">
        <v>203</v>
      </c>
      <c r="S26870" t="s">
        <v>26273</v>
      </c>
      <c r="T26870" t="s">
        <v>11</v>
      </c>
      <c r="U26870" t="s">
        <v>55821</v>
      </c>
      <c r="V26870" t="s">
        <v>121333</v>
      </c>
      <c r="W26870">
        <v>9500</v>
      </c>
      <c r="X26870" t="s">
        <v>11</v>
      </c>
      <c r="Y26870" t="s">
        <v>188</v>
      </c>
      <c r="Z26870" t="s">
        <v>23</v>
      </c>
      <c r="AA26870" t="s">
        <v>23</v>
      </c>
      <c r="AB26870" t="s">
        <v>25970</v>
      </c>
      <c r="AC26870" t="s">
        <v>11</v>
      </c>
      <c r="AD26870" t="s">
        <v>299</v>
      </c>
      <c r="AE26870">
        <v>2014</v>
      </c>
      <c r="AG26870" s="2"/>
      <c r="AH26870" s="2"/>
      <c r="AI26870" t="s">
        <v>121334</v>
      </c>
    </row>
    <row r="26871" spans="1:35" x14ac:dyDescent="0.35">
      <c r="A26871">
        <v>21522</v>
      </c>
      <c r="B26871" t="s">
        <v>121335</v>
      </c>
      <c r="C26871" t="s">
        <v>11</v>
      </c>
      <c r="D26871" s="1">
        <v>44097.620787037034</v>
      </c>
      <c r="E26871" t="s">
        <v>296</v>
      </c>
      <c r="F26871" t="s">
        <v>121336</v>
      </c>
      <c r="G26871" t="s">
        <v>11</v>
      </c>
      <c r="H26871" t="s">
        <v>11</v>
      </c>
      <c r="I26871" s="1">
        <v>44097.620787037034</v>
      </c>
      <c r="J26871" t="s">
        <v>19047</v>
      </c>
      <c r="K26871" t="s">
        <v>25948</v>
      </c>
      <c r="L26871" t="s">
        <v>25949</v>
      </c>
      <c r="M26871" t="s">
        <v>11</v>
      </c>
      <c r="N26871" t="s">
        <v>11</v>
      </c>
      <c r="O26871" t="s">
        <v>11</v>
      </c>
      <c r="P26871" t="s">
        <v>11</v>
      </c>
      <c r="Q26871" t="s">
        <v>11</v>
      </c>
      <c r="R26871" t="s">
        <v>11</v>
      </c>
      <c r="S26871" t="s">
        <v>11</v>
      </c>
      <c r="T26871" t="s">
        <v>11</v>
      </c>
      <c r="U26871" t="s">
        <v>11</v>
      </c>
      <c r="V26871" t="s">
        <v>11</v>
      </c>
      <c r="X26871" t="s">
        <v>11</v>
      </c>
      <c r="Y26871" t="s">
        <v>11</v>
      </c>
      <c r="Z26871" t="s">
        <v>11</v>
      </c>
      <c r="AA26871" t="s">
        <v>11</v>
      </c>
      <c r="AB26871" t="s">
        <v>17</v>
      </c>
      <c r="AG26871" s="2"/>
      <c r="AH26871" s="2"/>
      <c r="AI26871" t="s">
        <v>121337</v>
      </c>
    </row>
    <row r="26872" spans="1:35" x14ac:dyDescent="0.35">
      <c r="A26872">
        <v>21523</v>
      </c>
      <c r="B26872" t="s">
        <v>121338</v>
      </c>
      <c r="C26872" t="s">
        <v>11</v>
      </c>
      <c r="D26872" s="1">
        <v>44097.646874999999</v>
      </c>
      <c r="E26872" t="s">
        <v>65</v>
      </c>
      <c r="F26872" t="s">
        <v>121339</v>
      </c>
      <c r="G26872" t="s">
        <v>11</v>
      </c>
      <c r="H26872" t="s">
        <v>11</v>
      </c>
      <c r="I26872" s="1">
        <v>44097.646874999999</v>
      </c>
      <c r="J26872" t="s">
        <v>17099</v>
      </c>
      <c r="K26872" t="s">
        <v>25948</v>
      </c>
      <c r="L26872" t="s">
        <v>25949</v>
      </c>
      <c r="M26872" t="s">
        <v>11</v>
      </c>
      <c r="N26872" t="s">
        <v>11</v>
      </c>
      <c r="O26872" t="s">
        <v>11</v>
      </c>
      <c r="P26872" t="s">
        <v>11</v>
      </c>
      <c r="Q26872" t="s">
        <v>11</v>
      </c>
      <c r="R26872" t="s">
        <v>11</v>
      </c>
      <c r="S26872" t="s">
        <v>11</v>
      </c>
      <c r="T26872" t="s">
        <v>11</v>
      </c>
      <c r="U26872" t="s">
        <v>11</v>
      </c>
      <c r="V26872" t="s">
        <v>11</v>
      </c>
      <c r="X26872" t="s">
        <v>11</v>
      </c>
      <c r="Y26872" t="s">
        <v>11</v>
      </c>
      <c r="Z26872" t="s">
        <v>11</v>
      </c>
      <c r="AA26872" t="s">
        <v>11</v>
      </c>
      <c r="AB26872" t="s">
        <v>17</v>
      </c>
      <c r="AG26872" s="2"/>
      <c r="AH26872" s="2"/>
      <c r="AI26872" t="s">
        <v>121340</v>
      </c>
    </row>
    <row r="26873" spans="1:35" x14ac:dyDescent="0.35">
      <c r="A26873">
        <v>21524</v>
      </c>
      <c r="B26873" t="s">
        <v>121341</v>
      </c>
      <c r="C26873" t="s">
        <v>11</v>
      </c>
      <c r="D26873" s="1">
        <v>44097.669618055559</v>
      </c>
      <c r="E26873" t="s">
        <v>10</v>
      </c>
      <c r="F26873" t="s">
        <v>121342</v>
      </c>
      <c r="G26873" t="s">
        <v>11</v>
      </c>
      <c r="H26873" t="s">
        <v>11</v>
      </c>
      <c r="I26873" s="1">
        <v>44097.669618055559</v>
      </c>
      <c r="J26873" t="s">
        <v>24625</v>
      </c>
      <c r="K26873" t="s">
        <v>25948</v>
      </c>
      <c r="L26873" t="s">
        <v>25949</v>
      </c>
      <c r="M26873" t="s">
        <v>11</v>
      </c>
      <c r="N26873" t="s">
        <v>11</v>
      </c>
      <c r="O26873" t="s">
        <v>11</v>
      </c>
      <c r="P26873" t="s">
        <v>11</v>
      </c>
      <c r="Q26873" t="s">
        <v>11</v>
      </c>
      <c r="R26873" t="s">
        <v>11</v>
      </c>
      <c r="S26873" t="s">
        <v>11</v>
      </c>
      <c r="T26873" t="s">
        <v>11</v>
      </c>
      <c r="U26873" t="s">
        <v>11</v>
      </c>
      <c r="V26873" t="s">
        <v>11</v>
      </c>
      <c r="X26873" t="s">
        <v>11</v>
      </c>
      <c r="Y26873" t="s">
        <v>11</v>
      </c>
      <c r="Z26873" t="s">
        <v>11</v>
      </c>
      <c r="AA26873" t="s">
        <v>11</v>
      </c>
      <c r="AB26873" t="s">
        <v>17</v>
      </c>
      <c r="AG26873" s="2"/>
      <c r="AH26873" s="2"/>
      <c r="AI26873" t="s">
        <v>121343</v>
      </c>
    </row>
    <row r="26874" spans="1:35" x14ac:dyDescent="0.35">
      <c r="A26874">
        <v>21525</v>
      </c>
      <c r="B26874" t="s">
        <v>121344</v>
      </c>
      <c r="C26874" t="s">
        <v>121345</v>
      </c>
      <c r="D26874" s="1">
        <v>44097.688969907409</v>
      </c>
      <c r="E26874" t="s">
        <v>43</v>
      </c>
      <c r="F26874" t="s">
        <v>121346</v>
      </c>
      <c r="G26874" t="s">
        <v>62788</v>
      </c>
      <c r="H26874" t="s">
        <v>25976</v>
      </c>
      <c r="I26874" s="1">
        <v>44097.696261574078</v>
      </c>
      <c r="J26874" t="s">
        <v>14727</v>
      </c>
      <c r="K26874" t="s">
        <v>25988</v>
      </c>
      <c r="L26874" t="s">
        <v>121347</v>
      </c>
      <c r="M26874" t="s">
        <v>25995</v>
      </c>
      <c r="N26874" t="s">
        <v>25959</v>
      </c>
      <c r="O26874" t="s">
        <v>8</v>
      </c>
      <c r="P26874" t="s">
        <v>28743</v>
      </c>
      <c r="Q26874" t="s">
        <v>11</v>
      </c>
      <c r="R26874" t="s">
        <v>121345</v>
      </c>
      <c r="S26874" t="s">
        <v>26992</v>
      </c>
      <c r="T26874" t="s">
        <v>121348</v>
      </c>
      <c r="U26874" t="s">
        <v>11</v>
      </c>
      <c r="V26874" t="s">
        <v>11</v>
      </c>
      <c r="W26874">
        <v>1200</v>
      </c>
      <c r="X26874" t="s">
        <v>11</v>
      </c>
      <c r="Y26874" t="s">
        <v>14</v>
      </c>
      <c r="Z26874" t="s">
        <v>23</v>
      </c>
      <c r="AA26874" t="s">
        <v>23</v>
      </c>
      <c r="AB26874" t="s">
        <v>17</v>
      </c>
      <c r="AC26874" t="s">
        <v>11</v>
      </c>
      <c r="AD26874" t="s">
        <v>26057</v>
      </c>
      <c r="AE26874">
        <v>2019</v>
      </c>
      <c r="AG26874" s="2"/>
      <c r="AH26874" s="2"/>
      <c r="AI26874" t="s">
        <v>121349</v>
      </c>
    </row>
    <row r="26875" spans="1:35" x14ac:dyDescent="0.35">
      <c r="A26875">
        <v>21526</v>
      </c>
      <c r="B26875" t="s">
        <v>121350</v>
      </c>
      <c r="C26875" t="s">
        <v>173</v>
      </c>
      <c r="D26875" s="1">
        <v>44097.698865740742</v>
      </c>
      <c r="E26875" t="s">
        <v>18</v>
      </c>
      <c r="F26875" t="s">
        <v>121351</v>
      </c>
      <c r="G26875" t="s">
        <v>31584</v>
      </c>
      <c r="H26875" t="s">
        <v>25955</v>
      </c>
      <c r="I26875" s="1">
        <v>44097.714432870373</v>
      </c>
      <c r="J26875" t="s">
        <v>19049</v>
      </c>
      <c r="K26875" t="s">
        <v>121352</v>
      </c>
      <c r="L26875" t="s">
        <v>121353</v>
      </c>
      <c r="M26875" t="s">
        <v>25995</v>
      </c>
      <c r="N26875" t="s">
        <v>25979</v>
      </c>
      <c r="O26875" t="s">
        <v>8</v>
      </c>
      <c r="P26875" t="s">
        <v>25960</v>
      </c>
      <c r="Q26875" t="s">
        <v>11</v>
      </c>
      <c r="R26875" t="s">
        <v>173</v>
      </c>
      <c r="S26875" t="s">
        <v>26133</v>
      </c>
      <c r="T26875" t="s">
        <v>11</v>
      </c>
      <c r="U26875" t="s">
        <v>11</v>
      </c>
      <c r="V26875" t="s">
        <v>11</v>
      </c>
      <c r="X26875" t="s">
        <v>11</v>
      </c>
      <c r="Y26875" t="s">
        <v>38161</v>
      </c>
      <c r="Z26875" t="s">
        <v>23</v>
      </c>
      <c r="AA26875" t="s">
        <v>26</v>
      </c>
      <c r="AB26875" t="s">
        <v>17</v>
      </c>
      <c r="AC26875" t="s">
        <v>11</v>
      </c>
      <c r="AD26875" t="s">
        <v>26543</v>
      </c>
      <c r="AE26875">
        <v>0</v>
      </c>
      <c r="AG26875" s="2"/>
      <c r="AH26875" s="2"/>
      <c r="AI26875" t="s">
        <v>121354</v>
      </c>
    </row>
    <row r="26876" spans="1:35" x14ac:dyDescent="0.35">
      <c r="A26876">
        <v>21527</v>
      </c>
      <c r="B26876" t="s">
        <v>121355</v>
      </c>
      <c r="C26876" t="s">
        <v>11</v>
      </c>
      <c r="D26876" s="1">
        <v>44097.714456018519</v>
      </c>
      <c r="E26876" t="s">
        <v>1133</v>
      </c>
      <c r="F26876" t="s">
        <v>121356</v>
      </c>
      <c r="G26876" t="s">
        <v>11</v>
      </c>
      <c r="H26876" t="s">
        <v>11</v>
      </c>
      <c r="I26876" s="1">
        <v>44097.714456018519</v>
      </c>
      <c r="J26876" t="s">
        <v>121357</v>
      </c>
      <c r="K26876" t="s">
        <v>25948</v>
      </c>
      <c r="L26876" t="s">
        <v>25949</v>
      </c>
      <c r="M26876" t="s">
        <v>11</v>
      </c>
      <c r="N26876" t="s">
        <v>11</v>
      </c>
      <c r="O26876" t="s">
        <v>11</v>
      </c>
      <c r="P26876" t="s">
        <v>11</v>
      </c>
      <c r="Q26876" t="s">
        <v>11</v>
      </c>
      <c r="R26876" t="s">
        <v>11</v>
      </c>
      <c r="S26876" t="s">
        <v>11</v>
      </c>
      <c r="T26876" t="s">
        <v>11</v>
      </c>
      <c r="U26876" t="s">
        <v>11</v>
      </c>
      <c r="V26876" t="s">
        <v>11</v>
      </c>
      <c r="X26876" t="s">
        <v>11</v>
      </c>
      <c r="Y26876" t="s">
        <v>11</v>
      </c>
      <c r="Z26876" t="s">
        <v>11</v>
      </c>
      <c r="AA26876" t="s">
        <v>11</v>
      </c>
      <c r="AB26876" t="s">
        <v>17</v>
      </c>
      <c r="AG26876" s="2"/>
      <c r="AH26876" s="2"/>
      <c r="AI26876" t="s">
        <v>121358</v>
      </c>
    </row>
    <row r="26877" spans="1:35" x14ac:dyDescent="0.35">
      <c r="A26877">
        <v>21528</v>
      </c>
      <c r="B26877" t="s">
        <v>121359</v>
      </c>
      <c r="C26877" t="s">
        <v>11</v>
      </c>
      <c r="D26877" s="1">
        <v>44097.729548611111</v>
      </c>
      <c r="E26877" t="s">
        <v>1128</v>
      </c>
      <c r="F26877" t="s">
        <v>121360</v>
      </c>
      <c r="G26877" t="s">
        <v>11</v>
      </c>
      <c r="H26877" t="s">
        <v>11</v>
      </c>
      <c r="I26877" s="1">
        <v>45687.392546296294</v>
      </c>
      <c r="J26877" t="s">
        <v>17233</v>
      </c>
      <c r="K26877" t="s">
        <v>25948</v>
      </c>
      <c r="L26877" t="s">
        <v>25983</v>
      </c>
      <c r="M26877" t="s">
        <v>11</v>
      </c>
      <c r="N26877" t="s">
        <v>11</v>
      </c>
      <c r="O26877" t="s">
        <v>11</v>
      </c>
      <c r="P26877" t="s">
        <v>11</v>
      </c>
      <c r="Q26877" t="s">
        <v>11</v>
      </c>
      <c r="R26877" t="s">
        <v>11</v>
      </c>
      <c r="S26877" t="s">
        <v>11</v>
      </c>
      <c r="T26877" t="s">
        <v>11</v>
      </c>
      <c r="U26877" t="s">
        <v>11</v>
      </c>
      <c r="V26877" t="s">
        <v>121361</v>
      </c>
      <c r="X26877" t="s">
        <v>11</v>
      </c>
      <c r="Y26877" t="s">
        <v>11</v>
      </c>
      <c r="Z26877" t="s">
        <v>11</v>
      </c>
      <c r="AA26877" t="s">
        <v>11</v>
      </c>
      <c r="AB26877" t="s">
        <v>17</v>
      </c>
      <c r="AG26877" s="2"/>
      <c r="AH26877" s="2"/>
      <c r="AI26877" t="s">
        <v>121362</v>
      </c>
    </row>
    <row r="26878" spans="1:35" x14ac:dyDescent="0.35">
      <c r="A26878">
        <v>21529</v>
      </c>
      <c r="B26878" t="s">
        <v>121363</v>
      </c>
      <c r="C26878" t="s">
        <v>11</v>
      </c>
      <c r="D26878" s="1">
        <v>44097.749409722222</v>
      </c>
      <c r="E26878" t="s">
        <v>1133</v>
      </c>
      <c r="F26878" t="s">
        <v>121364</v>
      </c>
      <c r="G26878" t="s">
        <v>11</v>
      </c>
      <c r="H26878" t="s">
        <v>11</v>
      </c>
      <c r="I26878" s="1">
        <v>44097.749409722222</v>
      </c>
      <c r="J26878" t="s">
        <v>3080</v>
      </c>
      <c r="K26878" t="s">
        <v>25948</v>
      </c>
      <c r="L26878" t="s">
        <v>25949</v>
      </c>
      <c r="M26878" t="s">
        <v>11</v>
      </c>
      <c r="N26878" t="s">
        <v>11</v>
      </c>
      <c r="O26878" t="s">
        <v>11</v>
      </c>
      <c r="P26878" t="s">
        <v>11</v>
      </c>
      <c r="Q26878" t="s">
        <v>11</v>
      </c>
      <c r="R26878" t="s">
        <v>11</v>
      </c>
      <c r="S26878" t="s">
        <v>11</v>
      </c>
      <c r="T26878" t="s">
        <v>11</v>
      </c>
      <c r="U26878" t="s">
        <v>11</v>
      </c>
      <c r="V26878" t="s">
        <v>11</v>
      </c>
      <c r="X26878" t="s">
        <v>11</v>
      </c>
      <c r="Y26878" t="s">
        <v>11</v>
      </c>
      <c r="Z26878" t="s">
        <v>11</v>
      </c>
      <c r="AA26878" t="s">
        <v>11</v>
      </c>
      <c r="AB26878" t="s">
        <v>17</v>
      </c>
      <c r="AG26878" s="2"/>
      <c r="AH26878" s="2"/>
      <c r="AI26878" t="s">
        <v>121365</v>
      </c>
    </row>
    <row r="26879" spans="1:35" x14ac:dyDescent="0.35">
      <c r="A26879">
        <v>21530</v>
      </c>
      <c r="B26879" t="s">
        <v>121366</v>
      </c>
      <c r="C26879" t="s">
        <v>121367</v>
      </c>
      <c r="D26879" s="1">
        <v>44097.766932870371</v>
      </c>
      <c r="E26879" t="s">
        <v>48</v>
      </c>
      <c r="F26879" t="s">
        <v>121368</v>
      </c>
      <c r="G26879" t="s">
        <v>25954</v>
      </c>
      <c r="H26879" t="s">
        <v>25966</v>
      </c>
      <c r="I26879" s="1">
        <v>44097.818784722222</v>
      </c>
      <c r="J26879" t="s">
        <v>17151</v>
      </c>
      <c r="K26879" t="s">
        <v>42863</v>
      </c>
      <c r="L26879" t="s">
        <v>121369</v>
      </c>
      <c r="M26879" t="s">
        <v>25958</v>
      </c>
      <c r="N26879" t="s">
        <v>25979</v>
      </c>
      <c r="O26879" t="s">
        <v>8</v>
      </c>
      <c r="P26879" t="s">
        <v>25960</v>
      </c>
      <c r="Q26879" t="s">
        <v>11</v>
      </c>
      <c r="R26879" t="s">
        <v>121367</v>
      </c>
      <c r="S26879" t="s">
        <v>25961</v>
      </c>
      <c r="T26879" t="s">
        <v>11</v>
      </c>
      <c r="U26879" t="s">
        <v>11</v>
      </c>
      <c r="V26879" t="s">
        <v>11</v>
      </c>
      <c r="W26879">
        <v>4500</v>
      </c>
      <c r="X26879" t="s">
        <v>11</v>
      </c>
      <c r="Y26879" t="s">
        <v>100</v>
      </c>
      <c r="Z26879" t="s">
        <v>26</v>
      </c>
      <c r="AA26879" t="s">
        <v>26</v>
      </c>
      <c r="AB26879" t="s">
        <v>17</v>
      </c>
      <c r="AG26879" s="2"/>
      <c r="AH26879" s="2"/>
      <c r="AI26879" t="s">
        <v>121370</v>
      </c>
    </row>
    <row r="26880" spans="1:35" x14ac:dyDescent="0.35">
      <c r="A26880">
        <v>21531</v>
      </c>
      <c r="B26880" t="s">
        <v>121371</v>
      </c>
      <c r="C26880" t="s">
        <v>11</v>
      </c>
      <c r="D26880" s="1">
        <v>44097.831238425926</v>
      </c>
      <c r="E26880" t="s">
        <v>26021</v>
      </c>
      <c r="F26880" t="s">
        <v>121372</v>
      </c>
      <c r="G26880" t="s">
        <v>26883</v>
      </c>
      <c r="H26880" t="s">
        <v>27005</v>
      </c>
      <c r="I26880" s="1">
        <v>44097.831238425926</v>
      </c>
      <c r="J26880" t="s">
        <v>121373</v>
      </c>
      <c r="K26880" t="s">
        <v>121374</v>
      </c>
      <c r="L26880" t="s">
        <v>121375</v>
      </c>
      <c r="M26880" t="s">
        <v>25995</v>
      </c>
      <c r="N26880" t="s">
        <v>25959</v>
      </c>
      <c r="O26880" t="s">
        <v>8</v>
      </c>
      <c r="P26880" t="s">
        <v>26272</v>
      </c>
      <c r="Q26880" t="s">
        <v>11</v>
      </c>
      <c r="R26880" t="s">
        <v>11</v>
      </c>
      <c r="S26880" t="s">
        <v>26133</v>
      </c>
      <c r="T26880" t="s">
        <v>11</v>
      </c>
      <c r="U26880" t="s">
        <v>11</v>
      </c>
      <c r="V26880" t="s">
        <v>11</v>
      </c>
      <c r="X26880" t="s">
        <v>11</v>
      </c>
      <c r="Y26880" t="s">
        <v>77</v>
      </c>
      <c r="Z26880" t="s">
        <v>23</v>
      </c>
      <c r="AA26880" t="s">
        <v>26</v>
      </c>
      <c r="AB26880" t="s">
        <v>17</v>
      </c>
      <c r="AC26880" t="s">
        <v>11</v>
      </c>
      <c r="AD26880" t="s">
        <v>26135</v>
      </c>
      <c r="AE26880">
        <v>2020</v>
      </c>
      <c r="AG26880" s="2"/>
      <c r="AH26880" s="2"/>
      <c r="AI26880" t="s">
        <v>121376</v>
      </c>
    </row>
    <row r="26881" spans="1:35" x14ac:dyDescent="0.35">
      <c r="A26881">
        <v>21532</v>
      </c>
      <c r="B26881" t="s">
        <v>121377</v>
      </c>
      <c r="C26881" t="s">
        <v>11</v>
      </c>
      <c r="D26881" s="1">
        <v>44098.313055555554</v>
      </c>
      <c r="E26881" t="s">
        <v>40</v>
      </c>
      <c r="F26881" t="s">
        <v>121378</v>
      </c>
      <c r="G26881" t="s">
        <v>11</v>
      </c>
      <c r="H26881" t="s">
        <v>11</v>
      </c>
      <c r="I26881" s="1">
        <v>44168.693854166668</v>
      </c>
      <c r="J26881" t="s">
        <v>8648</v>
      </c>
      <c r="K26881" t="s">
        <v>25948</v>
      </c>
      <c r="L26881" t="s">
        <v>25983</v>
      </c>
      <c r="M26881" t="s">
        <v>11</v>
      </c>
      <c r="N26881" t="s">
        <v>11</v>
      </c>
      <c r="O26881" t="s">
        <v>11</v>
      </c>
      <c r="P26881" t="s">
        <v>11</v>
      </c>
      <c r="Q26881" t="s">
        <v>11</v>
      </c>
      <c r="R26881" t="s">
        <v>11</v>
      </c>
      <c r="S26881" t="s">
        <v>11</v>
      </c>
      <c r="T26881" t="s">
        <v>11</v>
      </c>
      <c r="U26881" t="s">
        <v>11</v>
      </c>
      <c r="V26881" t="s">
        <v>11</v>
      </c>
      <c r="X26881" t="s">
        <v>11</v>
      </c>
      <c r="Y26881" t="s">
        <v>11</v>
      </c>
      <c r="Z26881" t="s">
        <v>11</v>
      </c>
      <c r="AA26881" t="s">
        <v>11</v>
      </c>
      <c r="AB26881" t="s">
        <v>17</v>
      </c>
      <c r="AG26881" s="2"/>
      <c r="AH26881" s="2"/>
      <c r="AI26881" t="s">
        <v>121379</v>
      </c>
    </row>
    <row r="26882" spans="1:35" x14ac:dyDescent="0.35">
      <c r="A26882">
        <v>21533</v>
      </c>
      <c r="B26882" t="s">
        <v>121380</v>
      </c>
      <c r="C26882" t="s">
        <v>173</v>
      </c>
      <c r="D26882" s="1">
        <v>44098.376921296294</v>
      </c>
      <c r="E26882" t="s">
        <v>286</v>
      </c>
      <c r="F26882" t="s">
        <v>121381</v>
      </c>
      <c r="G26882" t="s">
        <v>26432</v>
      </c>
      <c r="H26882" t="s">
        <v>25955</v>
      </c>
      <c r="I26882" s="1">
        <v>44130.404432870368</v>
      </c>
      <c r="J26882" t="s">
        <v>19068</v>
      </c>
      <c r="K26882" t="s">
        <v>26784</v>
      </c>
      <c r="L26882" t="s">
        <v>39789</v>
      </c>
      <c r="M26882" t="s">
        <v>25995</v>
      </c>
      <c r="N26882" t="s">
        <v>25959</v>
      </c>
      <c r="O26882" t="s">
        <v>11</v>
      </c>
      <c r="P26882" t="s">
        <v>25960</v>
      </c>
      <c r="Q26882" t="s">
        <v>11</v>
      </c>
      <c r="R26882" t="s">
        <v>173</v>
      </c>
      <c r="S26882" t="s">
        <v>26133</v>
      </c>
      <c r="T26882" t="s">
        <v>121382</v>
      </c>
      <c r="U26882" t="s">
        <v>11</v>
      </c>
      <c r="V26882" t="s">
        <v>11</v>
      </c>
      <c r="W26882">
        <v>3400</v>
      </c>
      <c r="X26882" t="s">
        <v>11</v>
      </c>
      <c r="Y26882" t="s">
        <v>77</v>
      </c>
      <c r="Z26882" t="s">
        <v>26</v>
      </c>
      <c r="AA26882" t="s">
        <v>26</v>
      </c>
      <c r="AB26882" t="s">
        <v>17</v>
      </c>
      <c r="AC26882" t="s">
        <v>11</v>
      </c>
      <c r="AD26882" t="s">
        <v>26135</v>
      </c>
      <c r="AE26882">
        <v>2021</v>
      </c>
      <c r="AG26882" s="2"/>
      <c r="AH26882" s="2"/>
      <c r="AI26882" t="s">
        <v>121383</v>
      </c>
    </row>
    <row r="26883" spans="1:35" x14ac:dyDescent="0.35">
      <c r="A26883">
        <v>21534</v>
      </c>
      <c r="B26883" t="s">
        <v>121384</v>
      </c>
      <c r="C26883" t="s">
        <v>11</v>
      </c>
      <c r="D26883" s="1">
        <v>44098.394907407404</v>
      </c>
      <c r="E26883" t="s">
        <v>1125</v>
      </c>
      <c r="F26883" t="s">
        <v>121385</v>
      </c>
      <c r="G26883" t="s">
        <v>11</v>
      </c>
      <c r="H26883" t="s">
        <v>11</v>
      </c>
      <c r="I26883" s="1">
        <v>44098.394907407404</v>
      </c>
      <c r="J26883" t="s">
        <v>6013</v>
      </c>
      <c r="K26883" t="s">
        <v>25948</v>
      </c>
      <c r="L26883" t="s">
        <v>25949</v>
      </c>
      <c r="M26883" t="s">
        <v>11</v>
      </c>
      <c r="N26883" t="s">
        <v>11</v>
      </c>
      <c r="O26883" t="s">
        <v>11</v>
      </c>
      <c r="P26883" t="s">
        <v>11</v>
      </c>
      <c r="Q26883" t="s">
        <v>11</v>
      </c>
      <c r="R26883" t="s">
        <v>11</v>
      </c>
      <c r="S26883" t="s">
        <v>11</v>
      </c>
      <c r="T26883" t="s">
        <v>11</v>
      </c>
      <c r="U26883" t="s">
        <v>11</v>
      </c>
      <c r="V26883" t="s">
        <v>11</v>
      </c>
      <c r="X26883" t="s">
        <v>11</v>
      </c>
      <c r="Y26883" t="s">
        <v>11</v>
      </c>
      <c r="Z26883" t="s">
        <v>11</v>
      </c>
      <c r="AA26883" t="s">
        <v>11</v>
      </c>
      <c r="AB26883" t="s">
        <v>17</v>
      </c>
      <c r="AG26883" s="2"/>
      <c r="AH26883" s="2"/>
      <c r="AI26883" t="s">
        <v>121386</v>
      </c>
    </row>
    <row r="26884" spans="1:35" x14ac:dyDescent="0.35">
      <c r="A26884">
        <v>21535</v>
      </c>
      <c r="B26884" t="s">
        <v>121387</v>
      </c>
      <c r="C26884" t="s">
        <v>121388</v>
      </c>
      <c r="D26884" s="1">
        <v>44098.41033564815</v>
      </c>
      <c r="E26884" t="s">
        <v>43</v>
      </c>
      <c r="F26884" t="s">
        <v>121389</v>
      </c>
      <c r="G26884" t="s">
        <v>29376</v>
      </c>
      <c r="H26884" t="s">
        <v>25955</v>
      </c>
      <c r="I26884" s="1">
        <v>44098.525011574071</v>
      </c>
      <c r="J26884" t="s">
        <v>14726</v>
      </c>
      <c r="K26884" t="s">
        <v>121390</v>
      </c>
      <c r="L26884" t="s">
        <v>120716</v>
      </c>
      <c r="M26884" t="s">
        <v>25995</v>
      </c>
      <c r="N26884" t="s">
        <v>25959</v>
      </c>
      <c r="O26884" t="s">
        <v>8</v>
      </c>
      <c r="P26884" t="s">
        <v>25960</v>
      </c>
      <c r="Q26884" t="s">
        <v>11</v>
      </c>
      <c r="R26884" t="s">
        <v>121388</v>
      </c>
      <c r="S26884" t="s">
        <v>26133</v>
      </c>
      <c r="T26884" t="s">
        <v>121391</v>
      </c>
      <c r="U26884" t="s">
        <v>11</v>
      </c>
      <c r="V26884" t="s">
        <v>11</v>
      </c>
      <c r="X26884" t="s">
        <v>11</v>
      </c>
      <c r="Y26884" t="s">
        <v>77</v>
      </c>
      <c r="Z26884" t="s">
        <v>23</v>
      </c>
      <c r="AA26884" t="s">
        <v>26</v>
      </c>
      <c r="AB26884" t="s">
        <v>39201</v>
      </c>
      <c r="AC26884" t="s">
        <v>11</v>
      </c>
      <c r="AD26884" t="s">
        <v>26135</v>
      </c>
      <c r="AE26884">
        <v>2020</v>
      </c>
      <c r="AG26884" s="2"/>
      <c r="AH26884" s="2"/>
      <c r="AI26884" t="s">
        <v>121392</v>
      </c>
    </row>
    <row r="26885" spans="1:35" x14ac:dyDescent="0.35">
      <c r="A26885">
        <v>21536</v>
      </c>
      <c r="B26885" t="s">
        <v>121393</v>
      </c>
      <c r="C26885" t="s">
        <v>11</v>
      </c>
      <c r="D26885" s="1">
        <v>44098.440659722219</v>
      </c>
      <c r="E26885" t="s">
        <v>296</v>
      </c>
      <c r="F26885" t="s">
        <v>121394</v>
      </c>
      <c r="G26885" t="s">
        <v>11</v>
      </c>
      <c r="H26885" t="s">
        <v>11</v>
      </c>
      <c r="I26885" s="1">
        <v>44151.521099537036</v>
      </c>
      <c r="J26885" t="s">
        <v>19168</v>
      </c>
      <c r="K26885" t="s">
        <v>25948</v>
      </c>
      <c r="L26885" t="s">
        <v>25949</v>
      </c>
      <c r="M26885" t="s">
        <v>11</v>
      </c>
      <c r="N26885" t="s">
        <v>11</v>
      </c>
      <c r="O26885" t="s">
        <v>11</v>
      </c>
      <c r="P26885" t="s">
        <v>11</v>
      </c>
      <c r="Q26885" t="s">
        <v>11</v>
      </c>
      <c r="R26885" t="s">
        <v>11</v>
      </c>
      <c r="S26885" t="s">
        <v>11</v>
      </c>
      <c r="T26885" t="s">
        <v>11</v>
      </c>
      <c r="U26885" t="s">
        <v>11</v>
      </c>
      <c r="V26885" t="s">
        <v>11</v>
      </c>
      <c r="X26885" t="s">
        <v>11</v>
      </c>
      <c r="Y26885" t="s">
        <v>11</v>
      </c>
      <c r="Z26885" t="s">
        <v>11</v>
      </c>
      <c r="AA26885" t="s">
        <v>11</v>
      </c>
      <c r="AB26885" t="s">
        <v>17</v>
      </c>
      <c r="AG26885" s="2"/>
      <c r="AH26885" s="2"/>
      <c r="AI26885" t="s">
        <v>121395</v>
      </c>
    </row>
    <row r="26886" spans="1:35" x14ac:dyDescent="0.35">
      <c r="A26886">
        <v>21537</v>
      </c>
      <c r="B26886" t="s">
        <v>121396</v>
      </c>
      <c r="C26886" t="s">
        <v>121397</v>
      </c>
      <c r="D26886" s="1">
        <v>44098.445821759262</v>
      </c>
      <c r="E26886" t="s">
        <v>48</v>
      </c>
      <c r="F26886" t="s">
        <v>121398</v>
      </c>
      <c r="G26886" t="s">
        <v>36696</v>
      </c>
      <c r="H26886" t="s">
        <v>26024</v>
      </c>
      <c r="I26886" s="1">
        <v>44099.665520833332</v>
      </c>
      <c r="J26886" t="s">
        <v>17150</v>
      </c>
      <c r="K26886" t="s">
        <v>121399</v>
      </c>
      <c r="L26886" t="s">
        <v>121400</v>
      </c>
      <c r="M26886" t="s">
        <v>25958</v>
      </c>
      <c r="N26886" t="s">
        <v>25979</v>
      </c>
      <c r="O26886" t="s">
        <v>8</v>
      </c>
      <c r="P26886" t="s">
        <v>25960</v>
      </c>
      <c r="Q26886" t="s">
        <v>11</v>
      </c>
      <c r="R26886" t="s">
        <v>121397</v>
      </c>
      <c r="S26886" t="s">
        <v>25996</v>
      </c>
      <c r="T26886" t="s">
        <v>11</v>
      </c>
      <c r="U26886" t="s">
        <v>121401</v>
      </c>
      <c r="V26886" t="s">
        <v>121402</v>
      </c>
      <c r="W26886">
        <v>3500</v>
      </c>
      <c r="X26886" t="s">
        <v>11</v>
      </c>
      <c r="Y26886" t="s">
        <v>188</v>
      </c>
      <c r="Z26886" t="s">
        <v>26</v>
      </c>
      <c r="AA26886" t="s">
        <v>26</v>
      </c>
      <c r="AB26886" t="s">
        <v>17</v>
      </c>
      <c r="AC26886" t="s">
        <v>11</v>
      </c>
      <c r="AD26886" t="s">
        <v>39686</v>
      </c>
      <c r="AE26886">
        <v>2013</v>
      </c>
      <c r="AG26886" s="2"/>
      <c r="AH26886" s="2"/>
      <c r="AI26886" t="s">
        <v>121403</v>
      </c>
    </row>
    <row r="26887" spans="1:35" x14ac:dyDescent="0.35">
      <c r="A26887">
        <v>21538</v>
      </c>
      <c r="B26887" t="s">
        <v>121404</v>
      </c>
      <c r="C26887" t="s">
        <v>121405</v>
      </c>
      <c r="D26887" s="1">
        <v>44098.475462962961</v>
      </c>
      <c r="E26887" t="s">
        <v>48</v>
      </c>
      <c r="F26887" t="s">
        <v>121406</v>
      </c>
      <c r="G26887" t="s">
        <v>25954</v>
      </c>
      <c r="H26887" t="s">
        <v>25966</v>
      </c>
      <c r="I26887" s="1">
        <v>44099.476597222223</v>
      </c>
      <c r="J26887" t="s">
        <v>17149</v>
      </c>
      <c r="K26887" t="s">
        <v>121407</v>
      </c>
      <c r="L26887" t="s">
        <v>121408</v>
      </c>
      <c r="M26887" t="s">
        <v>25958</v>
      </c>
      <c r="N26887" t="s">
        <v>25959</v>
      </c>
      <c r="O26887" t="s">
        <v>8</v>
      </c>
      <c r="P26887" t="s">
        <v>25960</v>
      </c>
      <c r="Q26887" t="s">
        <v>11</v>
      </c>
      <c r="R26887" t="s">
        <v>121405</v>
      </c>
      <c r="S26887" t="s">
        <v>27505</v>
      </c>
      <c r="T26887" t="s">
        <v>11</v>
      </c>
      <c r="U26887" t="s">
        <v>11</v>
      </c>
      <c r="V26887" t="s">
        <v>11</v>
      </c>
      <c r="W26887">
        <v>2652</v>
      </c>
      <c r="X26887" t="s">
        <v>11</v>
      </c>
      <c r="Y26887" t="s">
        <v>14</v>
      </c>
      <c r="Z26887" t="s">
        <v>26</v>
      </c>
      <c r="AA26887" t="s">
        <v>20</v>
      </c>
      <c r="AB26887" t="s">
        <v>25970</v>
      </c>
      <c r="AC26887" t="s">
        <v>11</v>
      </c>
      <c r="AD26887" t="s">
        <v>27730</v>
      </c>
      <c r="AE26887">
        <v>2018</v>
      </c>
      <c r="AG26887" s="2"/>
      <c r="AH26887" s="2"/>
      <c r="AI26887" t="s">
        <v>121409</v>
      </c>
    </row>
    <row r="26888" spans="1:35" x14ac:dyDescent="0.35">
      <c r="A26888">
        <v>21539</v>
      </c>
      <c r="B26888" t="s">
        <v>121410</v>
      </c>
      <c r="C26888" t="s">
        <v>11</v>
      </c>
      <c r="D26888" s="1">
        <v>44098.482986111114</v>
      </c>
      <c r="E26888" t="s">
        <v>48</v>
      </c>
      <c r="F26888" t="s">
        <v>39549</v>
      </c>
      <c r="G26888" t="s">
        <v>11</v>
      </c>
      <c r="H26888" t="s">
        <v>11</v>
      </c>
      <c r="I26888" s="1">
        <v>44098.482986111114</v>
      </c>
      <c r="J26888" t="s">
        <v>15569</v>
      </c>
      <c r="K26888" t="s">
        <v>25948</v>
      </c>
      <c r="L26888" t="s">
        <v>25949</v>
      </c>
      <c r="M26888" t="s">
        <v>11</v>
      </c>
      <c r="N26888" t="s">
        <v>11</v>
      </c>
      <c r="O26888" t="s">
        <v>11</v>
      </c>
      <c r="P26888" t="s">
        <v>11</v>
      </c>
      <c r="Q26888" t="s">
        <v>11</v>
      </c>
      <c r="R26888" t="s">
        <v>11</v>
      </c>
      <c r="S26888" t="s">
        <v>11</v>
      </c>
      <c r="T26888" t="s">
        <v>11</v>
      </c>
      <c r="U26888" t="s">
        <v>11</v>
      </c>
      <c r="V26888" t="s">
        <v>11</v>
      </c>
      <c r="X26888" t="s">
        <v>11</v>
      </c>
      <c r="Y26888" t="s">
        <v>11</v>
      </c>
      <c r="Z26888" t="s">
        <v>11</v>
      </c>
      <c r="AA26888" t="s">
        <v>11</v>
      </c>
      <c r="AB26888" t="s">
        <v>17</v>
      </c>
      <c r="AG26888" s="2"/>
      <c r="AH26888" s="2"/>
      <c r="AI26888" t="s">
        <v>121411</v>
      </c>
    </row>
    <row r="26889" spans="1:35" x14ac:dyDescent="0.35">
      <c r="A26889">
        <v>21540</v>
      </c>
      <c r="B26889" t="s">
        <v>121412</v>
      </c>
      <c r="C26889" t="s">
        <v>11</v>
      </c>
      <c r="D26889" s="1">
        <v>44098.49114583333</v>
      </c>
      <c r="E26889" t="s">
        <v>1133</v>
      </c>
      <c r="F26889" t="s">
        <v>121413</v>
      </c>
      <c r="G26889" t="s">
        <v>11</v>
      </c>
      <c r="H26889" t="s">
        <v>11</v>
      </c>
      <c r="I26889" s="1">
        <v>44169.747465277775</v>
      </c>
      <c r="J26889" t="s">
        <v>121414</v>
      </c>
      <c r="K26889" t="s">
        <v>25948</v>
      </c>
      <c r="L26889" t="s">
        <v>25983</v>
      </c>
      <c r="M26889" t="s">
        <v>11</v>
      </c>
      <c r="N26889" t="s">
        <v>11</v>
      </c>
      <c r="O26889" t="s">
        <v>11</v>
      </c>
      <c r="P26889" t="s">
        <v>11</v>
      </c>
      <c r="Q26889" t="s">
        <v>11</v>
      </c>
      <c r="R26889" t="s">
        <v>11</v>
      </c>
      <c r="S26889" t="s">
        <v>11</v>
      </c>
      <c r="T26889" t="s">
        <v>11</v>
      </c>
      <c r="U26889" t="s">
        <v>11</v>
      </c>
      <c r="V26889" t="s">
        <v>11</v>
      </c>
      <c r="X26889" t="s">
        <v>11</v>
      </c>
      <c r="Y26889" t="s">
        <v>11</v>
      </c>
      <c r="Z26889" t="s">
        <v>11</v>
      </c>
      <c r="AA26889" t="s">
        <v>11</v>
      </c>
      <c r="AB26889" t="s">
        <v>17</v>
      </c>
      <c r="AG26889" s="2"/>
      <c r="AH26889" s="2"/>
      <c r="AI26889" t="s">
        <v>121415</v>
      </c>
    </row>
    <row r="26890" spans="1:35" x14ac:dyDescent="0.35">
      <c r="A26890">
        <v>21541</v>
      </c>
      <c r="B26890" t="s">
        <v>121416</v>
      </c>
      <c r="C26890" t="s">
        <v>11</v>
      </c>
      <c r="D26890" s="1">
        <v>44098.493715277778</v>
      </c>
      <c r="E26890" t="s">
        <v>1128</v>
      </c>
      <c r="F26890" t="s">
        <v>121417</v>
      </c>
      <c r="G26890" t="s">
        <v>11</v>
      </c>
      <c r="H26890" t="s">
        <v>11</v>
      </c>
      <c r="I26890" s="1">
        <v>44098.493715277778</v>
      </c>
      <c r="J26890" t="s">
        <v>121418</v>
      </c>
      <c r="K26890" t="s">
        <v>25948</v>
      </c>
      <c r="L26890" t="s">
        <v>25949</v>
      </c>
      <c r="M26890" t="s">
        <v>11</v>
      </c>
      <c r="N26890" t="s">
        <v>11</v>
      </c>
      <c r="O26890" t="s">
        <v>11</v>
      </c>
      <c r="P26890" t="s">
        <v>11</v>
      </c>
      <c r="Q26890" t="s">
        <v>11</v>
      </c>
      <c r="R26890" t="s">
        <v>11</v>
      </c>
      <c r="S26890" t="s">
        <v>11</v>
      </c>
      <c r="T26890" t="s">
        <v>11</v>
      </c>
      <c r="U26890" t="s">
        <v>11</v>
      </c>
      <c r="V26890" t="s">
        <v>11</v>
      </c>
      <c r="X26890" t="s">
        <v>11</v>
      </c>
      <c r="Y26890" t="s">
        <v>11</v>
      </c>
      <c r="Z26890" t="s">
        <v>11</v>
      </c>
      <c r="AA26890" t="s">
        <v>11</v>
      </c>
      <c r="AB26890" t="s">
        <v>17</v>
      </c>
      <c r="AG26890" s="2"/>
      <c r="AH26890" s="2"/>
      <c r="AI26890" t="s">
        <v>121419</v>
      </c>
    </row>
    <row r="26891" spans="1:35" x14ac:dyDescent="0.35">
      <c r="A26891">
        <v>21542</v>
      </c>
      <c r="B26891" t="s">
        <v>121420</v>
      </c>
      <c r="C26891" t="s">
        <v>121421</v>
      </c>
      <c r="D26891" s="1">
        <v>44098.504178240742</v>
      </c>
      <c r="E26891" t="s">
        <v>26021</v>
      </c>
      <c r="F26891" t="s">
        <v>121422</v>
      </c>
      <c r="G26891" t="s">
        <v>25954</v>
      </c>
      <c r="H26891" t="s">
        <v>25955</v>
      </c>
      <c r="I26891" s="1">
        <v>44098.504178240742</v>
      </c>
      <c r="J26891" t="s">
        <v>3072</v>
      </c>
      <c r="K26891" t="s">
        <v>26784</v>
      </c>
      <c r="L26891" t="s">
        <v>121423</v>
      </c>
      <c r="M26891" t="s">
        <v>25995</v>
      </c>
      <c r="N26891" t="s">
        <v>25979</v>
      </c>
      <c r="O26891" t="s">
        <v>11</v>
      </c>
      <c r="P26891" t="s">
        <v>25960</v>
      </c>
      <c r="Q26891" t="s">
        <v>11</v>
      </c>
      <c r="R26891" t="s">
        <v>121421</v>
      </c>
      <c r="S26891" t="s">
        <v>26055</v>
      </c>
      <c r="T26891" t="s">
        <v>121424</v>
      </c>
      <c r="U26891" t="s">
        <v>11</v>
      </c>
      <c r="V26891" t="s">
        <v>11</v>
      </c>
      <c r="W26891">
        <v>5500</v>
      </c>
      <c r="X26891" t="s">
        <v>11</v>
      </c>
      <c r="Y26891" t="s">
        <v>14</v>
      </c>
      <c r="Z26891" t="s">
        <v>26</v>
      </c>
      <c r="AA26891" t="s">
        <v>23</v>
      </c>
      <c r="AB26891" t="s">
        <v>17</v>
      </c>
      <c r="AC26891" t="s">
        <v>11</v>
      </c>
      <c r="AD26891" t="s">
        <v>26543</v>
      </c>
      <c r="AE26891">
        <v>2005</v>
      </c>
      <c r="AG26891" s="2"/>
      <c r="AH26891" s="2"/>
      <c r="AI26891" t="s">
        <v>121425</v>
      </c>
    </row>
    <row r="26892" spans="1:35" x14ac:dyDescent="0.35">
      <c r="A26892">
        <v>21543</v>
      </c>
      <c r="B26892" t="s">
        <v>121426</v>
      </c>
      <c r="C26892" t="s">
        <v>11</v>
      </c>
      <c r="D26892" s="1">
        <v>44098.546516203707</v>
      </c>
      <c r="E26892" t="s">
        <v>296</v>
      </c>
      <c r="F26892" t="s">
        <v>121427</v>
      </c>
      <c r="G26892" t="s">
        <v>11</v>
      </c>
      <c r="H26892" t="s">
        <v>11</v>
      </c>
      <c r="I26892" s="1">
        <v>44098.546516203707</v>
      </c>
      <c r="J26892" t="s">
        <v>24638</v>
      </c>
      <c r="K26892" t="s">
        <v>25948</v>
      </c>
      <c r="L26892" t="s">
        <v>25949</v>
      </c>
      <c r="M26892" t="s">
        <v>11</v>
      </c>
      <c r="N26892" t="s">
        <v>11</v>
      </c>
      <c r="O26892" t="s">
        <v>11</v>
      </c>
      <c r="P26892" t="s">
        <v>11</v>
      </c>
      <c r="Q26892" t="s">
        <v>11</v>
      </c>
      <c r="R26892" t="s">
        <v>11</v>
      </c>
      <c r="S26892" t="s">
        <v>11</v>
      </c>
      <c r="T26892" t="s">
        <v>11</v>
      </c>
      <c r="U26892" t="s">
        <v>11</v>
      </c>
      <c r="V26892" t="s">
        <v>11</v>
      </c>
      <c r="X26892" t="s">
        <v>11</v>
      </c>
      <c r="Y26892" t="s">
        <v>11</v>
      </c>
      <c r="Z26892" t="s">
        <v>11</v>
      </c>
      <c r="AA26892" t="s">
        <v>11</v>
      </c>
      <c r="AB26892" t="s">
        <v>17</v>
      </c>
      <c r="AG26892" s="2"/>
      <c r="AH26892" s="2"/>
      <c r="AI26892" t="s">
        <v>121428</v>
      </c>
    </row>
    <row r="26893" spans="1:35" x14ac:dyDescent="0.35">
      <c r="A26893">
        <v>21544</v>
      </c>
      <c r="B26893" t="s">
        <v>121429</v>
      </c>
      <c r="C26893" t="s">
        <v>11</v>
      </c>
      <c r="D26893" s="1">
        <v>44098.567986111113</v>
      </c>
      <c r="E26893" t="s">
        <v>48</v>
      </c>
      <c r="F26893" t="s">
        <v>121430</v>
      </c>
      <c r="G26893" t="s">
        <v>11</v>
      </c>
      <c r="H26893" t="s">
        <v>11</v>
      </c>
      <c r="I26893" s="1">
        <v>44099.807997685188</v>
      </c>
      <c r="J26893" t="s">
        <v>17148</v>
      </c>
      <c r="K26893" t="s">
        <v>25948</v>
      </c>
      <c r="L26893" t="s">
        <v>121431</v>
      </c>
      <c r="M26893" t="s">
        <v>11</v>
      </c>
      <c r="N26893" t="s">
        <v>11</v>
      </c>
      <c r="O26893" t="s">
        <v>11</v>
      </c>
      <c r="P26893" t="s">
        <v>11</v>
      </c>
      <c r="Q26893" t="s">
        <v>11</v>
      </c>
      <c r="R26893" t="s">
        <v>11</v>
      </c>
      <c r="S26893" t="s">
        <v>11</v>
      </c>
      <c r="T26893" t="s">
        <v>11</v>
      </c>
      <c r="U26893" t="s">
        <v>11</v>
      </c>
      <c r="V26893" t="s">
        <v>11</v>
      </c>
      <c r="X26893" t="s">
        <v>11</v>
      </c>
      <c r="Y26893" t="s">
        <v>11</v>
      </c>
      <c r="Z26893" t="s">
        <v>11</v>
      </c>
      <c r="AA26893" t="s">
        <v>11</v>
      </c>
      <c r="AB26893" t="s">
        <v>17</v>
      </c>
      <c r="AG26893" s="2"/>
      <c r="AH26893" s="2"/>
      <c r="AI26893" t="s">
        <v>121432</v>
      </c>
    </row>
    <row r="26894" spans="1:35" x14ac:dyDescent="0.35">
      <c r="A26894">
        <v>21545</v>
      </c>
      <c r="B26894" t="s">
        <v>121433</v>
      </c>
      <c r="C26894" t="s">
        <v>82</v>
      </c>
      <c r="D26894" s="1">
        <v>44098.570462962962</v>
      </c>
      <c r="E26894" t="s">
        <v>26021</v>
      </c>
      <c r="F26894" t="s">
        <v>121434</v>
      </c>
      <c r="G26894" t="s">
        <v>26883</v>
      </c>
      <c r="H26894" t="s">
        <v>25976</v>
      </c>
      <c r="I26894" s="1">
        <v>44098.571030092593</v>
      </c>
      <c r="J26894" t="s">
        <v>19531</v>
      </c>
      <c r="K26894" t="s">
        <v>25977</v>
      </c>
      <c r="L26894" t="s">
        <v>121435</v>
      </c>
      <c r="M26894" t="s">
        <v>25995</v>
      </c>
      <c r="N26894" t="s">
        <v>25979</v>
      </c>
      <c r="O26894" t="s">
        <v>8</v>
      </c>
      <c r="P26894" t="s">
        <v>26272</v>
      </c>
      <c r="Q26894" t="s">
        <v>11</v>
      </c>
      <c r="R26894" t="s">
        <v>82</v>
      </c>
      <c r="S26894" t="s">
        <v>26055</v>
      </c>
      <c r="T26894" t="s">
        <v>11</v>
      </c>
      <c r="U26894" t="s">
        <v>11</v>
      </c>
      <c r="V26894" t="s">
        <v>11</v>
      </c>
      <c r="W26894">
        <v>2655</v>
      </c>
      <c r="X26894" t="s">
        <v>11</v>
      </c>
      <c r="Y26894" t="s">
        <v>77</v>
      </c>
      <c r="Z26894" t="s">
        <v>23</v>
      </c>
      <c r="AA26894" t="s">
        <v>26</v>
      </c>
      <c r="AB26894" t="s">
        <v>17</v>
      </c>
      <c r="AC26894" t="s">
        <v>11</v>
      </c>
      <c r="AD26894" t="s">
        <v>26135</v>
      </c>
      <c r="AE26894">
        <v>0</v>
      </c>
      <c r="AG26894" s="2"/>
      <c r="AH26894" s="2"/>
      <c r="AI26894" t="s">
        <v>121436</v>
      </c>
    </row>
    <row r="26895" spans="1:35" x14ac:dyDescent="0.35">
      <c r="A26895">
        <v>21546</v>
      </c>
      <c r="B26895" t="s">
        <v>121437</v>
      </c>
      <c r="C26895" t="s">
        <v>121438</v>
      </c>
      <c r="D26895" s="1">
        <v>44098.582060185188</v>
      </c>
      <c r="E26895" t="s">
        <v>48</v>
      </c>
      <c r="F26895" t="s">
        <v>121439</v>
      </c>
      <c r="G26895" t="s">
        <v>25954</v>
      </c>
      <c r="H26895" t="s">
        <v>25976</v>
      </c>
      <c r="I26895" s="1">
        <v>44138.981145833335</v>
      </c>
      <c r="J26895" t="s">
        <v>17147</v>
      </c>
      <c r="K26895" t="s">
        <v>121440</v>
      </c>
      <c r="L26895" t="s">
        <v>121441</v>
      </c>
      <c r="M26895" t="s">
        <v>25958</v>
      </c>
      <c r="N26895" t="s">
        <v>25959</v>
      </c>
      <c r="O26895" t="s">
        <v>8</v>
      </c>
      <c r="P26895" t="s">
        <v>25960</v>
      </c>
      <c r="Q26895" t="s">
        <v>11</v>
      </c>
      <c r="R26895" t="s">
        <v>121438</v>
      </c>
      <c r="S26895" t="s">
        <v>25996</v>
      </c>
      <c r="T26895" t="s">
        <v>11</v>
      </c>
      <c r="U26895" t="s">
        <v>11</v>
      </c>
      <c r="V26895" t="s">
        <v>11</v>
      </c>
      <c r="W26895">
        <v>5000</v>
      </c>
      <c r="X26895" t="s">
        <v>11</v>
      </c>
      <c r="Y26895" t="s">
        <v>14</v>
      </c>
      <c r="Z26895" t="s">
        <v>23</v>
      </c>
      <c r="AA26895" t="s">
        <v>26</v>
      </c>
      <c r="AB26895" t="s">
        <v>17</v>
      </c>
      <c r="AC26895" t="s">
        <v>11</v>
      </c>
      <c r="AD26895" t="s">
        <v>29306</v>
      </c>
      <c r="AE26895">
        <v>2005</v>
      </c>
      <c r="AG26895" s="2"/>
      <c r="AH26895" s="2"/>
      <c r="AI26895" t="s">
        <v>121442</v>
      </c>
    </row>
    <row r="26896" spans="1:35" x14ac:dyDescent="0.35">
      <c r="A26896">
        <v>21547</v>
      </c>
      <c r="B26896" t="s">
        <v>121443</v>
      </c>
      <c r="C26896" t="s">
        <v>11</v>
      </c>
      <c r="D26896" s="1">
        <v>44098.583113425928</v>
      </c>
      <c r="E26896" t="s">
        <v>286</v>
      </c>
      <c r="F26896" t="s">
        <v>121444</v>
      </c>
      <c r="G26896" t="s">
        <v>11</v>
      </c>
      <c r="H26896" t="s">
        <v>11</v>
      </c>
      <c r="I26896" s="1">
        <v>44147.451990740738</v>
      </c>
      <c r="J26896" t="s">
        <v>19067</v>
      </c>
      <c r="K26896" t="s">
        <v>25948</v>
      </c>
      <c r="L26896" t="s">
        <v>25949</v>
      </c>
      <c r="M26896" t="s">
        <v>11</v>
      </c>
      <c r="N26896" t="s">
        <v>11</v>
      </c>
      <c r="O26896" t="s">
        <v>11</v>
      </c>
      <c r="P26896" t="s">
        <v>11</v>
      </c>
      <c r="Q26896" t="s">
        <v>11</v>
      </c>
      <c r="R26896" t="s">
        <v>11</v>
      </c>
      <c r="S26896" t="s">
        <v>11</v>
      </c>
      <c r="T26896" t="s">
        <v>11</v>
      </c>
      <c r="U26896" t="s">
        <v>11</v>
      </c>
      <c r="V26896" t="s">
        <v>11</v>
      </c>
      <c r="X26896" t="s">
        <v>11</v>
      </c>
      <c r="Y26896" t="s">
        <v>11</v>
      </c>
      <c r="Z26896" t="s">
        <v>11</v>
      </c>
      <c r="AA26896" t="s">
        <v>11</v>
      </c>
      <c r="AB26896" t="s">
        <v>17</v>
      </c>
      <c r="AG26896" s="2"/>
      <c r="AH26896" s="2"/>
      <c r="AI26896" t="s">
        <v>121445</v>
      </c>
    </row>
    <row r="26897" spans="1:35" x14ac:dyDescent="0.35">
      <c r="A26897">
        <v>21548</v>
      </c>
      <c r="B26897" t="s">
        <v>121446</v>
      </c>
      <c r="C26897" t="s">
        <v>26352</v>
      </c>
      <c r="D26897" s="1">
        <v>44098.589513888888</v>
      </c>
      <c r="E26897" t="s">
        <v>48</v>
      </c>
      <c r="F26897" t="s">
        <v>121447</v>
      </c>
      <c r="G26897" t="s">
        <v>26023</v>
      </c>
      <c r="H26897" t="s">
        <v>25976</v>
      </c>
      <c r="I26897" s="1">
        <v>44099.874293981484</v>
      </c>
      <c r="J26897" t="s">
        <v>17146</v>
      </c>
      <c r="K26897" t="s">
        <v>26814</v>
      </c>
      <c r="L26897" t="s">
        <v>49424</v>
      </c>
      <c r="M26897" t="s">
        <v>25958</v>
      </c>
      <c r="N26897" t="s">
        <v>25959</v>
      </c>
      <c r="O26897" t="s">
        <v>8</v>
      </c>
      <c r="P26897" t="s">
        <v>25960</v>
      </c>
      <c r="Q26897" t="s">
        <v>11</v>
      </c>
      <c r="R26897" t="s">
        <v>26352</v>
      </c>
      <c r="S26897" t="s">
        <v>84001</v>
      </c>
      <c r="T26897" t="s">
        <v>11</v>
      </c>
      <c r="U26897" t="s">
        <v>11</v>
      </c>
      <c r="V26897" t="s">
        <v>11</v>
      </c>
      <c r="W26897">
        <v>3000</v>
      </c>
      <c r="X26897" t="s">
        <v>11</v>
      </c>
      <c r="Y26897" t="s">
        <v>188</v>
      </c>
      <c r="Z26897" t="s">
        <v>23</v>
      </c>
      <c r="AA26897" t="s">
        <v>16</v>
      </c>
      <c r="AB26897" t="s">
        <v>28294</v>
      </c>
      <c r="AC26897" t="s">
        <v>11</v>
      </c>
      <c r="AD26897" t="s">
        <v>25971</v>
      </c>
      <c r="AE26897">
        <v>2018</v>
      </c>
      <c r="AG26897" s="2"/>
      <c r="AH26897" s="2"/>
      <c r="AI26897" t="s">
        <v>121448</v>
      </c>
    </row>
    <row r="26898" spans="1:35" x14ac:dyDescent="0.35">
      <c r="A26898">
        <v>21549</v>
      </c>
      <c r="B26898" t="s">
        <v>121449</v>
      </c>
      <c r="C26898" t="s">
        <v>11</v>
      </c>
      <c r="D26898" s="1">
        <v>44098.595995370371</v>
      </c>
      <c r="E26898" t="s">
        <v>48</v>
      </c>
      <c r="F26898" t="s">
        <v>121450</v>
      </c>
      <c r="G26898" t="s">
        <v>11</v>
      </c>
      <c r="H26898" t="s">
        <v>11</v>
      </c>
      <c r="I26898" s="1">
        <v>44098.595995370371</v>
      </c>
      <c r="J26898" t="s">
        <v>17143</v>
      </c>
      <c r="K26898" t="s">
        <v>25948</v>
      </c>
      <c r="L26898" t="s">
        <v>25949</v>
      </c>
      <c r="M26898" t="s">
        <v>11</v>
      </c>
      <c r="N26898" t="s">
        <v>11</v>
      </c>
      <c r="O26898" t="s">
        <v>11</v>
      </c>
      <c r="P26898" t="s">
        <v>11</v>
      </c>
      <c r="Q26898" t="s">
        <v>11</v>
      </c>
      <c r="R26898" t="s">
        <v>11</v>
      </c>
      <c r="S26898" t="s">
        <v>11</v>
      </c>
      <c r="T26898" t="s">
        <v>11</v>
      </c>
      <c r="U26898" t="s">
        <v>11</v>
      </c>
      <c r="V26898" t="s">
        <v>11</v>
      </c>
      <c r="X26898" t="s">
        <v>11</v>
      </c>
      <c r="Y26898" t="s">
        <v>11</v>
      </c>
      <c r="Z26898" t="s">
        <v>11</v>
      </c>
      <c r="AA26898" t="s">
        <v>11</v>
      </c>
      <c r="AB26898" t="s">
        <v>17</v>
      </c>
      <c r="AG26898" s="2"/>
      <c r="AH26898" s="2"/>
      <c r="AI26898" t="s">
        <v>121451</v>
      </c>
    </row>
    <row r="26899" spans="1:35" x14ac:dyDescent="0.35">
      <c r="A26899">
        <v>21550</v>
      </c>
      <c r="B26899" t="s">
        <v>121452</v>
      </c>
      <c r="C26899" t="s">
        <v>11</v>
      </c>
      <c r="D26899" s="1">
        <v>44098.60015046296</v>
      </c>
      <c r="E26899" t="s">
        <v>286</v>
      </c>
      <c r="F26899" t="s">
        <v>121453</v>
      </c>
      <c r="G26899" t="s">
        <v>11</v>
      </c>
      <c r="H26899" t="s">
        <v>11</v>
      </c>
      <c r="I26899" s="1">
        <v>44098.60015046296</v>
      </c>
      <c r="J26899" t="s">
        <v>18005</v>
      </c>
      <c r="K26899" t="s">
        <v>25948</v>
      </c>
      <c r="L26899" t="s">
        <v>25949</v>
      </c>
      <c r="M26899" t="s">
        <v>11</v>
      </c>
      <c r="N26899" t="s">
        <v>11</v>
      </c>
      <c r="O26899" t="s">
        <v>11</v>
      </c>
      <c r="P26899" t="s">
        <v>11</v>
      </c>
      <c r="Q26899" t="s">
        <v>11</v>
      </c>
      <c r="R26899" t="s">
        <v>11</v>
      </c>
      <c r="S26899" t="s">
        <v>11</v>
      </c>
      <c r="T26899" t="s">
        <v>11</v>
      </c>
      <c r="U26899" t="s">
        <v>11</v>
      </c>
      <c r="V26899" t="s">
        <v>11</v>
      </c>
      <c r="X26899" t="s">
        <v>11</v>
      </c>
      <c r="Y26899" t="s">
        <v>11</v>
      </c>
      <c r="Z26899" t="s">
        <v>11</v>
      </c>
      <c r="AA26899" t="s">
        <v>11</v>
      </c>
      <c r="AB26899" t="s">
        <v>17</v>
      </c>
      <c r="AG26899" s="2"/>
      <c r="AH26899" s="2"/>
      <c r="AI26899" t="s">
        <v>121454</v>
      </c>
    </row>
    <row r="26900" spans="1:35" x14ac:dyDescent="0.35">
      <c r="A26900">
        <v>21551</v>
      </c>
      <c r="B26900" t="s">
        <v>121455</v>
      </c>
      <c r="C26900" t="s">
        <v>11</v>
      </c>
      <c r="D26900" s="1">
        <v>44098.603414351855</v>
      </c>
      <c r="E26900" t="s">
        <v>10</v>
      </c>
      <c r="F26900" t="s">
        <v>121456</v>
      </c>
      <c r="G26900" t="s">
        <v>11</v>
      </c>
      <c r="H26900" t="s">
        <v>11</v>
      </c>
      <c r="I26900" s="1">
        <v>44098.603414351855</v>
      </c>
      <c r="J26900" t="s">
        <v>15419</v>
      </c>
      <c r="K26900" t="s">
        <v>25948</v>
      </c>
      <c r="L26900" t="s">
        <v>25949</v>
      </c>
      <c r="M26900" t="s">
        <v>11</v>
      </c>
      <c r="N26900" t="s">
        <v>11</v>
      </c>
      <c r="O26900" t="s">
        <v>11</v>
      </c>
      <c r="P26900" t="s">
        <v>11</v>
      </c>
      <c r="Q26900" t="s">
        <v>11</v>
      </c>
      <c r="R26900" t="s">
        <v>11</v>
      </c>
      <c r="S26900" t="s">
        <v>11</v>
      </c>
      <c r="T26900" t="s">
        <v>11</v>
      </c>
      <c r="U26900" t="s">
        <v>11</v>
      </c>
      <c r="V26900" t="s">
        <v>11</v>
      </c>
      <c r="X26900" t="s">
        <v>11</v>
      </c>
      <c r="Y26900" t="s">
        <v>11</v>
      </c>
      <c r="Z26900" t="s">
        <v>11</v>
      </c>
      <c r="AA26900" t="s">
        <v>11</v>
      </c>
      <c r="AB26900" t="s">
        <v>17</v>
      </c>
      <c r="AG26900" s="2"/>
      <c r="AH26900" s="2"/>
      <c r="AI26900" t="s">
        <v>121457</v>
      </c>
    </row>
    <row r="26901" spans="1:35" x14ac:dyDescent="0.35">
      <c r="A26901">
        <v>21552</v>
      </c>
      <c r="B26901" t="s">
        <v>121458</v>
      </c>
      <c r="C26901" t="s">
        <v>50</v>
      </c>
      <c r="D26901" s="1">
        <v>44098.603692129633</v>
      </c>
      <c r="E26901" t="s">
        <v>48</v>
      </c>
      <c r="F26901" t="s">
        <v>121459</v>
      </c>
      <c r="G26901" t="s">
        <v>25954</v>
      </c>
      <c r="H26901" t="s">
        <v>25976</v>
      </c>
      <c r="I26901" s="1">
        <v>44098.625972222224</v>
      </c>
      <c r="J26901" t="s">
        <v>17145</v>
      </c>
      <c r="K26901" t="s">
        <v>26814</v>
      </c>
      <c r="L26901" t="s">
        <v>121460</v>
      </c>
      <c r="M26901" t="s">
        <v>25995</v>
      </c>
      <c r="N26901" t="s">
        <v>25959</v>
      </c>
      <c r="O26901" t="s">
        <v>8</v>
      </c>
      <c r="P26901" t="s">
        <v>25960</v>
      </c>
      <c r="Q26901" t="s">
        <v>11</v>
      </c>
      <c r="R26901" t="s">
        <v>50</v>
      </c>
      <c r="S26901" t="s">
        <v>27185</v>
      </c>
      <c r="T26901" t="s">
        <v>11</v>
      </c>
      <c r="U26901" t="s">
        <v>11</v>
      </c>
      <c r="V26901" t="s">
        <v>11</v>
      </c>
      <c r="W26901">
        <v>4800</v>
      </c>
      <c r="X26901" t="s">
        <v>11</v>
      </c>
      <c r="Y26901" t="s">
        <v>188</v>
      </c>
      <c r="Z26901" t="s">
        <v>23</v>
      </c>
      <c r="AA26901" t="s">
        <v>26</v>
      </c>
      <c r="AB26901" t="s">
        <v>17</v>
      </c>
      <c r="AC26901" t="s">
        <v>11</v>
      </c>
      <c r="AD26901" t="s">
        <v>39686</v>
      </c>
      <c r="AE26901">
        <v>2012</v>
      </c>
      <c r="AG26901" s="2"/>
      <c r="AH26901" s="2"/>
      <c r="AI26901" t="s">
        <v>121461</v>
      </c>
    </row>
    <row r="26902" spans="1:35" x14ac:dyDescent="0.35">
      <c r="A26902">
        <v>21553</v>
      </c>
      <c r="B26902" t="s">
        <v>121462</v>
      </c>
      <c r="C26902" t="s">
        <v>11</v>
      </c>
      <c r="D26902" s="1">
        <v>44098.607187499998</v>
      </c>
      <c r="E26902" t="s">
        <v>1128</v>
      </c>
      <c r="F26902" t="s">
        <v>121463</v>
      </c>
      <c r="G26902" t="s">
        <v>11</v>
      </c>
      <c r="H26902" t="s">
        <v>11</v>
      </c>
      <c r="I26902" s="1">
        <v>44098.607187499998</v>
      </c>
      <c r="J26902" t="s">
        <v>20324</v>
      </c>
      <c r="K26902" t="s">
        <v>25948</v>
      </c>
      <c r="L26902" t="s">
        <v>25949</v>
      </c>
      <c r="M26902" t="s">
        <v>11</v>
      </c>
      <c r="N26902" t="s">
        <v>11</v>
      </c>
      <c r="O26902" t="s">
        <v>11</v>
      </c>
      <c r="P26902" t="s">
        <v>11</v>
      </c>
      <c r="Q26902" t="s">
        <v>11</v>
      </c>
      <c r="R26902" t="s">
        <v>11</v>
      </c>
      <c r="S26902" t="s">
        <v>11</v>
      </c>
      <c r="T26902" t="s">
        <v>11</v>
      </c>
      <c r="U26902" t="s">
        <v>11</v>
      </c>
      <c r="V26902" t="s">
        <v>11</v>
      </c>
      <c r="X26902" t="s">
        <v>11</v>
      </c>
      <c r="Y26902" t="s">
        <v>11</v>
      </c>
      <c r="Z26902" t="s">
        <v>11</v>
      </c>
      <c r="AA26902" t="s">
        <v>11</v>
      </c>
      <c r="AB26902" t="s">
        <v>17</v>
      </c>
      <c r="AG26902" s="2"/>
      <c r="AH26902" s="2"/>
      <c r="AI26902" t="s">
        <v>121464</v>
      </c>
    </row>
    <row r="26903" spans="1:35" x14ac:dyDescent="0.35">
      <c r="A26903">
        <v>21554</v>
      </c>
      <c r="B26903" t="s">
        <v>121465</v>
      </c>
      <c r="C26903" t="s">
        <v>121466</v>
      </c>
      <c r="D26903" s="1">
        <v>44098.611226851855</v>
      </c>
      <c r="E26903" t="s">
        <v>296</v>
      </c>
      <c r="F26903" t="s">
        <v>121467</v>
      </c>
      <c r="G26903" t="s">
        <v>26389</v>
      </c>
      <c r="H26903" t="s">
        <v>26338</v>
      </c>
      <c r="I26903" s="1">
        <v>44098.633194444446</v>
      </c>
      <c r="J26903" t="s">
        <v>13312</v>
      </c>
      <c r="K26903" t="s">
        <v>119506</v>
      </c>
      <c r="L26903" t="s">
        <v>121468</v>
      </c>
      <c r="M26903" t="s">
        <v>25995</v>
      </c>
      <c r="N26903" t="s">
        <v>25979</v>
      </c>
      <c r="O26903" t="s">
        <v>8</v>
      </c>
      <c r="P26903" t="s">
        <v>26340</v>
      </c>
      <c r="Q26903" t="s">
        <v>11</v>
      </c>
      <c r="R26903" t="s">
        <v>121466</v>
      </c>
      <c r="S26903" t="s">
        <v>26133</v>
      </c>
      <c r="T26903" t="s">
        <v>121469</v>
      </c>
      <c r="U26903" t="s">
        <v>11</v>
      </c>
      <c r="V26903" t="s">
        <v>11</v>
      </c>
      <c r="X26903" t="s">
        <v>11</v>
      </c>
      <c r="Y26903" t="s">
        <v>188</v>
      </c>
      <c r="Z26903" t="s">
        <v>23</v>
      </c>
      <c r="AA26903" t="s">
        <v>20</v>
      </c>
      <c r="AB26903" t="s">
        <v>17</v>
      </c>
      <c r="AC26903" t="s">
        <v>11</v>
      </c>
      <c r="AD26903" t="s">
        <v>26057</v>
      </c>
      <c r="AE26903">
        <v>2012</v>
      </c>
      <c r="AG26903" s="2"/>
      <c r="AH26903" s="2"/>
      <c r="AI26903" t="s">
        <v>121470</v>
      </c>
    </row>
    <row r="26904" spans="1:35" x14ac:dyDescent="0.35">
      <c r="A26904">
        <v>21555</v>
      </c>
      <c r="B26904" t="s">
        <v>121471</v>
      </c>
      <c r="C26904" t="s">
        <v>11</v>
      </c>
      <c r="D26904" s="1">
        <v>44098.6640162037</v>
      </c>
      <c r="E26904" t="s">
        <v>43</v>
      </c>
      <c r="F26904" t="s">
        <v>121472</v>
      </c>
      <c r="G26904" t="s">
        <v>11</v>
      </c>
      <c r="H26904" t="s">
        <v>11</v>
      </c>
      <c r="I26904" s="1">
        <v>44098.6640162037</v>
      </c>
      <c r="J26904" t="s">
        <v>24868</v>
      </c>
      <c r="K26904" t="s">
        <v>25948</v>
      </c>
      <c r="L26904" t="s">
        <v>25949</v>
      </c>
      <c r="M26904" t="s">
        <v>11</v>
      </c>
      <c r="N26904" t="s">
        <v>11</v>
      </c>
      <c r="O26904" t="s">
        <v>11</v>
      </c>
      <c r="P26904" t="s">
        <v>11</v>
      </c>
      <c r="Q26904" t="s">
        <v>11</v>
      </c>
      <c r="R26904" t="s">
        <v>11</v>
      </c>
      <c r="S26904" t="s">
        <v>11</v>
      </c>
      <c r="T26904" t="s">
        <v>11</v>
      </c>
      <c r="U26904" t="s">
        <v>11</v>
      </c>
      <c r="V26904" t="s">
        <v>11</v>
      </c>
      <c r="X26904" t="s">
        <v>11</v>
      </c>
      <c r="Y26904" t="s">
        <v>11</v>
      </c>
      <c r="Z26904" t="s">
        <v>11</v>
      </c>
      <c r="AA26904" t="s">
        <v>11</v>
      </c>
      <c r="AB26904" t="s">
        <v>17</v>
      </c>
      <c r="AG26904" s="2"/>
      <c r="AH26904" s="2"/>
      <c r="AI26904" t="s">
        <v>121473</v>
      </c>
    </row>
    <row r="26905" spans="1:35" x14ac:dyDescent="0.35">
      <c r="A26905">
        <v>21556</v>
      </c>
      <c r="B26905" t="s">
        <v>121474</v>
      </c>
      <c r="C26905" t="s">
        <v>11</v>
      </c>
      <c r="D26905" s="1">
        <v>44098.688692129632</v>
      </c>
      <c r="E26905" t="s">
        <v>1128</v>
      </c>
      <c r="F26905" t="s">
        <v>121475</v>
      </c>
      <c r="G26905" t="s">
        <v>11</v>
      </c>
      <c r="H26905" t="s">
        <v>11</v>
      </c>
      <c r="I26905" s="1">
        <v>44098.688692129632</v>
      </c>
      <c r="J26905" t="s">
        <v>121476</v>
      </c>
      <c r="K26905" t="s">
        <v>25948</v>
      </c>
      <c r="L26905" t="s">
        <v>25949</v>
      </c>
      <c r="M26905" t="s">
        <v>11</v>
      </c>
      <c r="N26905" t="s">
        <v>11</v>
      </c>
      <c r="O26905" t="s">
        <v>11</v>
      </c>
      <c r="P26905" t="s">
        <v>11</v>
      </c>
      <c r="Q26905" t="s">
        <v>11</v>
      </c>
      <c r="R26905" t="s">
        <v>11</v>
      </c>
      <c r="S26905" t="s">
        <v>11</v>
      </c>
      <c r="T26905" t="s">
        <v>11</v>
      </c>
      <c r="U26905" t="s">
        <v>11</v>
      </c>
      <c r="V26905" t="s">
        <v>11</v>
      </c>
      <c r="X26905" t="s">
        <v>11</v>
      </c>
      <c r="Y26905" t="s">
        <v>11</v>
      </c>
      <c r="Z26905" t="s">
        <v>11</v>
      </c>
      <c r="AA26905" t="s">
        <v>11</v>
      </c>
      <c r="AB26905" t="s">
        <v>17</v>
      </c>
      <c r="AG26905" s="2"/>
      <c r="AH26905" s="2"/>
      <c r="AI26905" t="s">
        <v>121477</v>
      </c>
    </row>
    <row r="26906" spans="1:35" x14ac:dyDescent="0.35">
      <c r="A26906">
        <v>21557</v>
      </c>
      <c r="B26906" t="s">
        <v>121478</v>
      </c>
      <c r="C26906" t="s">
        <v>11</v>
      </c>
      <c r="D26906" s="1">
        <v>44098.707835648151</v>
      </c>
      <c r="E26906" t="s">
        <v>1133</v>
      </c>
      <c r="F26906" t="s">
        <v>121479</v>
      </c>
      <c r="G26906" t="s">
        <v>11</v>
      </c>
      <c r="H26906" t="s">
        <v>11</v>
      </c>
      <c r="I26906" s="1">
        <v>44098.707835648151</v>
      </c>
      <c r="J26906" t="s">
        <v>24637</v>
      </c>
      <c r="K26906" t="s">
        <v>25948</v>
      </c>
      <c r="L26906" t="s">
        <v>25949</v>
      </c>
      <c r="M26906" t="s">
        <v>11</v>
      </c>
      <c r="N26906" t="s">
        <v>11</v>
      </c>
      <c r="O26906" t="s">
        <v>11</v>
      </c>
      <c r="P26906" t="s">
        <v>11</v>
      </c>
      <c r="Q26906" t="s">
        <v>11</v>
      </c>
      <c r="R26906" t="s">
        <v>11</v>
      </c>
      <c r="S26906" t="s">
        <v>11</v>
      </c>
      <c r="T26906" t="s">
        <v>11</v>
      </c>
      <c r="U26906" t="s">
        <v>11</v>
      </c>
      <c r="V26906" t="s">
        <v>11</v>
      </c>
      <c r="X26906" t="s">
        <v>11</v>
      </c>
      <c r="Y26906" t="s">
        <v>11</v>
      </c>
      <c r="Z26906" t="s">
        <v>11</v>
      </c>
      <c r="AA26906" t="s">
        <v>11</v>
      </c>
      <c r="AB26906" t="s">
        <v>17</v>
      </c>
      <c r="AG26906" s="2"/>
      <c r="AH26906" s="2"/>
      <c r="AI26906" t="s">
        <v>121480</v>
      </c>
    </row>
    <row r="26907" spans="1:35" x14ac:dyDescent="0.35">
      <c r="A26907">
        <v>21558</v>
      </c>
      <c r="B26907" t="s">
        <v>121481</v>
      </c>
      <c r="C26907" t="s">
        <v>11</v>
      </c>
      <c r="D26907" s="1">
        <v>44098.711354166669</v>
      </c>
      <c r="E26907" t="s">
        <v>26021</v>
      </c>
      <c r="F26907" t="s">
        <v>121482</v>
      </c>
      <c r="G26907" t="s">
        <v>25954</v>
      </c>
      <c r="H26907" t="s">
        <v>26433</v>
      </c>
      <c r="I26907" s="1">
        <v>44285.846273148149</v>
      </c>
      <c r="J26907" t="s">
        <v>1150</v>
      </c>
      <c r="K26907" t="s">
        <v>26434</v>
      </c>
      <c r="L26907" t="s">
        <v>121483</v>
      </c>
      <c r="M26907" t="s">
        <v>25995</v>
      </c>
      <c r="N26907" t="s">
        <v>25979</v>
      </c>
      <c r="O26907" t="s">
        <v>8</v>
      </c>
      <c r="P26907" t="s">
        <v>25960</v>
      </c>
      <c r="Q26907" t="s">
        <v>11</v>
      </c>
      <c r="R26907" t="s">
        <v>11</v>
      </c>
      <c r="S26907" t="s">
        <v>26523</v>
      </c>
      <c r="T26907" t="s">
        <v>121484</v>
      </c>
      <c r="U26907" t="s">
        <v>11</v>
      </c>
      <c r="V26907" t="s">
        <v>11</v>
      </c>
      <c r="W26907">
        <v>14000</v>
      </c>
      <c r="X26907" t="s">
        <v>11</v>
      </c>
      <c r="Y26907" t="s">
        <v>188</v>
      </c>
      <c r="Z26907" t="s">
        <v>26</v>
      </c>
      <c r="AA26907" t="s">
        <v>16</v>
      </c>
      <c r="AB26907" t="s">
        <v>17</v>
      </c>
      <c r="AC26907" t="s">
        <v>11</v>
      </c>
      <c r="AD26907" t="s">
        <v>28082</v>
      </c>
      <c r="AE26907">
        <v>1987</v>
      </c>
      <c r="AG26907" s="2"/>
      <c r="AH26907" s="2"/>
      <c r="AI26907" t="s">
        <v>121485</v>
      </c>
    </row>
    <row r="26908" spans="1:35" x14ac:dyDescent="0.35">
      <c r="A26908">
        <v>21559</v>
      </c>
      <c r="B26908" t="s">
        <v>121486</v>
      </c>
      <c r="C26908" t="s">
        <v>11</v>
      </c>
      <c r="D26908" s="1">
        <v>44098.718935185185</v>
      </c>
      <c r="E26908" t="s">
        <v>1128</v>
      </c>
      <c r="F26908" t="s">
        <v>121487</v>
      </c>
      <c r="G26908" t="s">
        <v>11</v>
      </c>
      <c r="H26908" t="s">
        <v>11</v>
      </c>
      <c r="I26908" s="1">
        <v>44098.718935185185</v>
      </c>
      <c r="J26908" t="s">
        <v>121488</v>
      </c>
      <c r="K26908" t="s">
        <v>25948</v>
      </c>
      <c r="L26908" t="s">
        <v>25949</v>
      </c>
      <c r="M26908" t="s">
        <v>11</v>
      </c>
      <c r="N26908" t="s">
        <v>11</v>
      </c>
      <c r="O26908" t="s">
        <v>11</v>
      </c>
      <c r="P26908" t="s">
        <v>11</v>
      </c>
      <c r="Q26908" t="s">
        <v>11</v>
      </c>
      <c r="R26908" t="s">
        <v>11</v>
      </c>
      <c r="S26908" t="s">
        <v>11</v>
      </c>
      <c r="T26908" t="s">
        <v>11</v>
      </c>
      <c r="U26908" t="s">
        <v>11</v>
      </c>
      <c r="V26908" t="s">
        <v>11</v>
      </c>
      <c r="X26908" t="s">
        <v>11</v>
      </c>
      <c r="Y26908" t="s">
        <v>11</v>
      </c>
      <c r="Z26908" t="s">
        <v>11</v>
      </c>
      <c r="AA26908" t="s">
        <v>11</v>
      </c>
      <c r="AB26908" t="s">
        <v>17</v>
      </c>
      <c r="AG26908" s="2"/>
      <c r="AH26908" s="2"/>
      <c r="AI26908" t="s">
        <v>121489</v>
      </c>
    </row>
    <row r="26909" spans="1:35" x14ac:dyDescent="0.35">
      <c r="A26909">
        <v>21560</v>
      </c>
      <c r="B26909" t="s">
        <v>121490</v>
      </c>
      <c r="C26909" t="s">
        <v>78738</v>
      </c>
      <c r="D26909" s="1">
        <v>44098.740416666667</v>
      </c>
      <c r="E26909" t="s">
        <v>43</v>
      </c>
      <c r="F26909" t="s">
        <v>121491</v>
      </c>
      <c r="G26909" t="s">
        <v>28740</v>
      </c>
      <c r="H26909" t="s">
        <v>27005</v>
      </c>
      <c r="I26909" s="1">
        <v>44098.793310185189</v>
      </c>
      <c r="J26909" t="s">
        <v>24617</v>
      </c>
      <c r="K26909" t="s">
        <v>121492</v>
      </c>
      <c r="L26909" t="s">
        <v>99388</v>
      </c>
      <c r="M26909" t="s">
        <v>25995</v>
      </c>
      <c r="N26909" t="s">
        <v>25979</v>
      </c>
      <c r="O26909" t="s">
        <v>8</v>
      </c>
      <c r="P26909" t="s">
        <v>28743</v>
      </c>
      <c r="Q26909" t="s">
        <v>11</v>
      </c>
      <c r="R26909" t="s">
        <v>78738</v>
      </c>
      <c r="S26909" t="s">
        <v>26133</v>
      </c>
      <c r="T26909" t="s">
        <v>121493</v>
      </c>
      <c r="U26909" t="s">
        <v>11</v>
      </c>
      <c r="V26909" t="s">
        <v>11</v>
      </c>
      <c r="W26909">
        <v>2500</v>
      </c>
      <c r="X26909" t="s">
        <v>11</v>
      </c>
      <c r="Y26909" t="s">
        <v>217</v>
      </c>
      <c r="Z26909" t="s">
        <v>26</v>
      </c>
      <c r="AA26909" t="s">
        <v>20</v>
      </c>
      <c r="AB26909" t="s">
        <v>17</v>
      </c>
      <c r="AC26909" t="s">
        <v>11</v>
      </c>
      <c r="AD26909" t="s">
        <v>29767</v>
      </c>
      <c r="AE26909">
        <v>2021</v>
      </c>
      <c r="AG26909" s="2"/>
      <c r="AH26909" s="2"/>
      <c r="AI26909" t="s">
        <v>121494</v>
      </c>
    </row>
    <row r="26910" spans="1:35" x14ac:dyDescent="0.35">
      <c r="A26910">
        <v>21561</v>
      </c>
      <c r="B26910" t="s">
        <v>121495</v>
      </c>
      <c r="C26910" t="s">
        <v>11</v>
      </c>
      <c r="D26910" s="1">
        <v>44098.77103009259</v>
      </c>
      <c r="E26910" t="s">
        <v>286</v>
      </c>
      <c r="F26910" t="s">
        <v>121496</v>
      </c>
      <c r="G26910" t="s">
        <v>11</v>
      </c>
      <c r="H26910" t="s">
        <v>11</v>
      </c>
      <c r="I26910" s="1">
        <v>44109.399155092593</v>
      </c>
      <c r="J26910" t="s">
        <v>24629</v>
      </c>
      <c r="K26910" t="s">
        <v>25948</v>
      </c>
      <c r="L26910" t="s">
        <v>25949</v>
      </c>
      <c r="M26910" t="s">
        <v>11</v>
      </c>
      <c r="N26910" t="s">
        <v>11</v>
      </c>
      <c r="O26910" t="s">
        <v>11</v>
      </c>
      <c r="P26910" t="s">
        <v>11</v>
      </c>
      <c r="Q26910" t="s">
        <v>11</v>
      </c>
      <c r="R26910" t="s">
        <v>11</v>
      </c>
      <c r="S26910" t="s">
        <v>11</v>
      </c>
      <c r="T26910" t="s">
        <v>11</v>
      </c>
      <c r="U26910" t="s">
        <v>11</v>
      </c>
      <c r="V26910" t="s">
        <v>11</v>
      </c>
      <c r="X26910" t="s">
        <v>11</v>
      </c>
      <c r="Y26910" t="s">
        <v>11</v>
      </c>
      <c r="Z26910" t="s">
        <v>11</v>
      </c>
      <c r="AA26910" t="s">
        <v>11</v>
      </c>
      <c r="AB26910" t="s">
        <v>17</v>
      </c>
      <c r="AG26910" s="2"/>
      <c r="AH26910" s="2"/>
      <c r="AI26910" t="s">
        <v>121497</v>
      </c>
    </row>
    <row r="26911" spans="1:35" x14ac:dyDescent="0.35">
      <c r="A26911">
        <v>21562</v>
      </c>
      <c r="B26911" t="s">
        <v>121498</v>
      </c>
      <c r="C26911" t="s">
        <v>11</v>
      </c>
      <c r="D26911" s="1">
        <v>44098.809849537036</v>
      </c>
      <c r="E26911" t="s">
        <v>1128</v>
      </c>
      <c r="F26911" t="s">
        <v>121499</v>
      </c>
      <c r="G26911" t="s">
        <v>11</v>
      </c>
      <c r="H26911" t="s">
        <v>11</v>
      </c>
      <c r="I26911" s="1">
        <v>44098.809849537036</v>
      </c>
      <c r="J26911" t="s">
        <v>23559</v>
      </c>
      <c r="K26911" t="s">
        <v>25948</v>
      </c>
      <c r="L26911" t="s">
        <v>25949</v>
      </c>
      <c r="M26911" t="s">
        <v>11</v>
      </c>
      <c r="N26911" t="s">
        <v>11</v>
      </c>
      <c r="O26911" t="s">
        <v>11</v>
      </c>
      <c r="P26911" t="s">
        <v>11</v>
      </c>
      <c r="Q26911" t="s">
        <v>11</v>
      </c>
      <c r="R26911" t="s">
        <v>11</v>
      </c>
      <c r="S26911" t="s">
        <v>11</v>
      </c>
      <c r="T26911" t="s">
        <v>11</v>
      </c>
      <c r="U26911" t="s">
        <v>11</v>
      </c>
      <c r="V26911" t="s">
        <v>11</v>
      </c>
      <c r="X26911" t="s">
        <v>11</v>
      </c>
      <c r="Y26911" t="s">
        <v>11</v>
      </c>
      <c r="Z26911" t="s">
        <v>11</v>
      </c>
      <c r="AA26911" t="s">
        <v>11</v>
      </c>
      <c r="AB26911" t="s">
        <v>17</v>
      </c>
      <c r="AG26911" s="2"/>
      <c r="AH26911" s="2"/>
      <c r="AI26911" t="s">
        <v>121500</v>
      </c>
    </row>
    <row r="26912" spans="1:35" x14ac:dyDescent="0.35">
      <c r="A26912">
        <v>21563</v>
      </c>
      <c r="B26912" t="s">
        <v>121501</v>
      </c>
      <c r="C26912" t="s">
        <v>11</v>
      </c>
      <c r="D26912" s="1">
        <v>44098.812754629631</v>
      </c>
      <c r="E26912" t="s">
        <v>1128</v>
      </c>
      <c r="F26912" t="s">
        <v>121502</v>
      </c>
      <c r="G26912" t="s">
        <v>11</v>
      </c>
      <c r="H26912" t="s">
        <v>11</v>
      </c>
      <c r="I26912" s="1">
        <v>44098.812754629631</v>
      </c>
      <c r="J26912" t="s">
        <v>121503</v>
      </c>
      <c r="K26912" t="s">
        <v>25948</v>
      </c>
      <c r="L26912" t="s">
        <v>25949</v>
      </c>
      <c r="M26912" t="s">
        <v>11</v>
      </c>
      <c r="N26912" t="s">
        <v>11</v>
      </c>
      <c r="O26912" t="s">
        <v>11</v>
      </c>
      <c r="P26912" t="s">
        <v>11</v>
      </c>
      <c r="Q26912" t="s">
        <v>11</v>
      </c>
      <c r="R26912" t="s">
        <v>11</v>
      </c>
      <c r="S26912" t="s">
        <v>11</v>
      </c>
      <c r="T26912" t="s">
        <v>11</v>
      </c>
      <c r="U26912" t="s">
        <v>11</v>
      </c>
      <c r="V26912" t="s">
        <v>11</v>
      </c>
      <c r="X26912" t="s">
        <v>11</v>
      </c>
      <c r="Y26912" t="s">
        <v>11</v>
      </c>
      <c r="Z26912" t="s">
        <v>11</v>
      </c>
      <c r="AA26912" t="s">
        <v>11</v>
      </c>
      <c r="AB26912" t="s">
        <v>17</v>
      </c>
      <c r="AG26912" s="2"/>
      <c r="AH26912" s="2"/>
      <c r="AI26912" t="s">
        <v>11</v>
      </c>
    </row>
    <row r="26913" spans="1:35" x14ac:dyDescent="0.35">
      <c r="A26913">
        <v>21564</v>
      </c>
      <c r="B26913" t="s">
        <v>121504</v>
      </c>
      <c r="C26913" t="s">
        <v>121505</v>
      </c>
      <c r="D26913" s="1">
        <v>44098.814884259256</v>
      </c>
      <c r="E26913" t="s">
        <v>26021</v>
      </c>
      <c r="F26913" t="s">
        <v>121506</v>
      </c>
      <c r="G26913" t="s">
        <v>50984</v>
      </c>
      <c r="H26913" t="s">
        <v>26433</v>
      </c>
      <c r="I26913" s="1">
        <v>44098.814884259256</v>
      </c>
      <c r="J26913" t="s">
        <v>121507</v>
      </c>
      <c r="K26913" t="s">
        <v>26434</v>
      </c>
      <c r="L26913" t="s">
        <v>100214</v>
      </c>
      <c r="M26913" t="s">
        <v>25958</v>
      </c>
      <c r="N26913" t="s">
        <v>25979</v>
      </c>
      <c r="O26913" t="s">
        <v>8</v>
      </c>
      <c r="P26913" t="s">
        <v>25960</v>
      </c>
      <c r="Q26913" t="s">
        <v>11</v>
      </c>
      <c r="R26913" t="s">
        <v>121505</v>
      </c>
      <c r="S26913" t="s">
        <v>94</v>
      </c>
      <c r="T26913" t="s">
        <v>11</v>
      </c>
      <c r="U26913" t="s">
        <v>11</v>
      </c>
      <c r="V26913" t="s">
        <v>11</v>
      </c>
      <c r="W26913">
        <v>7000</v>
      </c>
      <c r="X26913" t="s">
        <v>11</v>
      </c>
      <c r="Y26913" t="s">
        <v>14</v>
      </c>
      <c r="Z26913" t="s">
        <v>23</v>
      </c>
      <c r="AA26913" t="s">
        <v>23</v>
      </c>
      <c r="AB26913" t="s">
        <v>17</v>
      </c>
      <c r="AC26913" t="s">
        <v>11</v>
      </c>
      <c r="AD26913" t="s">
        <v>11</v>
      </c>
      <c r="AE26913">
        <v>2019</v>
      </c>
      <c r="AG26913" s="2"/>
      <c r="AH26913" s="2"/>
      <c r="AI26913" t="s">
        <v>121508</v>
      </c>
    </row>
    <row r="26914" spans="1:35" x14ac:dyDescent="0.35">
      <c r="A26914">
        <v>21565</v>
      </c>
      <c r="B26914" t="s">
        <v>121509</v>
      </c>
      <c r="C26914" t="s">
        <v>55557</v>
      </c>
      <c r="D26914" s="1">
        <v>44098.815937500003</v>
      </c>
      <c r="E26914" t="s">
        <v>26021</v>
      </c>
      <c r="F26914" t="s">
        <v>121510</v>
      </c>
      <c r="G26914" t="s">
        <v>28740</v>
      </c>
      <c r="H26914" t="s">
        <v>25955</v>
      </c>
      <c r="I26914" s="1">
        <v>44098.815937500003</v>
      </c>
      <c r="J26914" t="s">
        <v>19096</v>
      </c>
      <c r="K26914" t="s">
        <v>28251</v>
      </c>
      <c r="L26914" t="s">
        <v>121511</v>
      </c>
      <c r="M26914" t="s">
        <v>25958</v>
      </c>
      <c r="N26914" t="s">
        <v>11</v>
      </c>
      <c r="O26914" t="s">
        <v>8</v>
      </c>
      <c r="P26914" t="s">
        <v>28743</v>
      </c>
      <c r="Q26914" t="s">
        <v>11</v>
      </c>
      <c r="R26914" t="s">
        <v>55557</v>
      </c>
      <c r="S26914" t="s">
        <v>26923</v>
      </c>
      <c r="T26914" t="s">
        <v>11</v>
      </c>
      <c r="U26914" t="s">
        <v>11</v>
      </c>
      <c r="V26914" t="s">
        <v>11</v>
      </c>
      <c r="W26914">
        <v>910</v>
      </c>
      <c r="X26914" t="s">
        <v>11</v>
      </c>
      <c r="Y26914" t="s">
        <v>100</v>
      </c>
      <c r="Z26914" t="s">
        <v>20</v>
      </c>
      <c r="AA26914" t="s">
        <v>20</v>
      </c>
      <c r="AB26914" t="s">
        <v>17</v>
      </c>
      <c r="AG26914" s="2"/>
      <c r="AH26914" s="2"/>
      <c r="AI26914" t="s">
        <v>121512</v>
      </c>
    </row>
    <row r="26915" spans="1:35" x14ac:dyDescent="0.35">
      <c r="A26915">
        <v>21566</v>
      </c>
      <c r="B26915" t="s">
        <v>121513</v>
      </c>
      <c r="C26915" t="s">
        <v>11</v>
      </c>
      <c r="D26915" s="1">
        <v>44099.363159722219</v>
      </c>
      <c r="E26915" t="s">
        <v>1125</v>
      </c>
      <c r="F26915" t="s">
        <v>121514</v>
      </c>
      <c r="G26915" t="s">
        <v>11</v>
      </c>
      <c r="H26915" t="s">
        <v>11</v>
      </c>
      <c r="I26915" s="1">
        <v>44099.363159722219</v>
      </c>
      <c r="J26915" t="s">
        <v>121515</v>
      </c>
      <c r="K26915" t="s">
        <v>25948</v>
      </c>
      <c r="L26915" t="s">
        <v>25949</v>
      </c>
      <c r="M26915" t="s">
        <v>11</v>
      </c>
      <c r="N26915" t="s">
        <v>11</v>
      </c>
      <c r="O26915" t="s">
        <v>11</v>
      </c>
      <c r="P26915" t="s">
        <v>11</v>
      </c>
      <c r="Q26915" t="s">
        <v>11</v>
      </c>
      <c r="R26915" t="s">
        <v>11</v>
      </c>
      <c r="S26915" t="s">
        <v>11</v>
      </c>
      <c r="T26915" t="s">
        <v>11</v>
      </c>
      <c r="U26915" t="s">
        <v>11</v>
      </c>
      <c r="V26915" t="s">
        <v>11</v>
      </c>
      <c r="X26915" t="s">
        <v>11</v>
      </c>
      <c r="Y26915" t="s">
        <v>11</v>
      </c>
      <c r="Z26915" t="s">
        <v>11</v>
      </c>
      <c r="AA26915" t="s">
        <v>11</v>
      </c>
      <c r="AB26915" t="s">
        <v>17</v>
      </c>
      <c r="AG26915" s="2"/>
      <c r="AH26915" s="2"/>
      <c r="AI26915" t="s">
        <v>121516</v>
      </c>
    </row>
    <row r="26916" spans="1:35" x14ac:dyDescent="0.35">
      <c r="A26916">
        <v>21567</v>
      </c>
      <c r="B26916" t="s">
        <v>121517</v>
      </c>
      <c r="C26916" t="s">
        <v>11</v>
      </c>
      <c r="D26916" s="1">
        <v>44099.436527777776</v>
      </c>
      <c r="E26916" t="s">
        <v>286</v>
      </c>
      <c r="F26916" t="s">
        <v>121518</v>
      </c>
      <c r="G26916" t="s">
        <v>11</v>
      </c>
      <c r="H26916" t="s">
        <v>11</v>
      </c>
      <c r="I26916" s="1">
        <v>44099.436527777776</v>
      </c>
      <c r="J26916" t="s">
        <v>19250</v>
      </c>
      <c r="K26916" t="s">
        <v>25948</v>
      </c>
      <c r="L26916" t="s">
        <v>25949</v>
      </c>
      <c r="M26916" t="s">
        <v>11</v>
      </c>
      <c r="N26916" t="s">
        <v>11</v>
      </c>
      <c r="O26916" t="s">
        <v>11</v>
      </c>
      <c r="P26916" t="s">
        <v>11</v>
      </c>
      <c r="Q26916" t="s">
        <v>11</v>
      </c>
      <c r="R26916" t="s">
        <v>11</v>
      </c>
      <c r="S26916" t="s">
        <v>11</v>
      </c>
      <c r="T26916" t="s">
        <v>11</v>
      </c>
      <c r="U26916" t="s">
        <v>11</v>
      </c>
      <c r="V26916" t="s">
        <v>11</v>
      </c>
      <c r="X26916" t="s">
        <v>11</v>
      </c>
      <c r="Y26916" t="s">
        <v>11</v>
      </c>
      <c r="Z26916" t="s">
        <v>11</v>
      </c>
      <c r="AA26916" t="s">
        <v>11</v>
      </c>
      <c r="AB26916" t="s">
        <v>17</v>
      </c>
      <c r="AG26916" s="2"/>
      <c r="AH26916" s="2"/>
      <c r="AI26916" t="s">
        <v>121519</v>
      </c>
    </row>
    <row r="26917" spans="1:35" x14ac:dyDescent="0.35">
      <c r="A26917">
        <v>21568</v>
      </c>
      <c r="B26917" t="s">
        <v>121520</v>
      </c>
      <c r="C26917" t="s">
        <v>121521</v>
      </c>
      <c r="D26917" s="1">
        <v>44099.479224537034</v>
      </c>
      <c r="E26917" t="s">
        <v>286</v>
      </c>
      <c r="F26917" t="s">
        <v>121522</v>
      </c>
      <c r="G26917" t="s">
        <v>27050</v>
      </c>
      <c r="H26917" t="s">
        <v>27005</v>
      </c>
      <c r="I26917" s="1">
        <v>44099.499641203707</v>
      </c>
      <c r="J26917" t="s">
        <v>19043</v>
      </c>
      <c r="K26917" t="s">
        <v>27468</v>
      </c>
      <c r="L26917" t="s">
        <v>84575</v>
      </c>
      <c r="M26917" t="s">
        <v>25995</v>
      </c>
      <c r="N26917" t="s">
        <v>25979</v>
      </c>
      <c r="O26917" t="s">
        <v>8</v>
      </c>
      <c r="P26917" t="s">
        <v>27053</v>
      </c>
      <c r="Q26917" t="s">
        <v>11</v>
      </c>
      <c r="R26917" t="s">
        <v>121521</v>
      </c>
      <c r="S26917" t="s">
        <v>26133</v>
      </c>
      <c r="T26917" t="s">
        <v>121523</v>
      </c>
      <c r="U26917" t="s">
        <v>11</v>
      </c>
      <c r="V26917" t="s">
        <v>121524</v>
      </c>
      <c r="W26917">
        <v>7000</v>
      </c>
      <c r="X26917" t="s">
        <v>11</v>
      </c>
      <c r="Y26917" t="s">
        <v>14</v>
      </c>
      <c r="Z26917" t="s">
        <v>15</v>
      </c>
      <c r="AA26917" t="s">
        <v>16</v>
      </c>
      <c r="AB26917" t="s">
        <v>17</v>
      </c>
      <c r="AC26917" t="s">
        <v>11</v>
      </c>
      <c r="AD26917" t="s">
        <v>46786</v>
      </c>
      <c r="AE26917">
        <v>0</v>
      </c>
      <c r="AG26917" s="2"/>
      <c r="AH26917" s="2"/>
      <c r="AI26917" t="s">
        <v>121525</v>
      </c>
    </row>
    <row r="26918" spans="1:35" x14ac:dyDescent="0.35">
      <c r="A26918">
        <v>21569</v>
      </c>
      <c r="B26918" t="s">
        <v>121526</v>
      </c>
      <c r="C26918" t="s">
        <v>247</v>
      </c>
      <c r="D26918" s="1">
        <v>44099.487812500003</v>
      </c>
      <c r="E26918" t="s">
        <v>286</v>
      </c>
      <c r="F26918" t="s">
        <v>121527</v>
      </c>
      <c r="G26918" t="s">
        <v>26432</v>
      </c>
      <c r="H26918" t="s">
        <v>25966</v>
      </c>
      <c r="I26918" s="1">
        <v>44103.512280092589</v>
      </c>
      <c r="J26918" t="s">
        <v>19042</v>
      </c>
      <c r="K26918" t="s">
        <v>121528</v>
      </c>
      <c r="L26918" t="s">
        <v>121529</v>
      </c>
      <c r="M26918" t="s">
        <v>25995</v>
      </c>
      <c r="N26918" t="s">
        <v>26704</v>
      </c>
      <c r="O26918" t="s">
        <v>8</v>
      </c>
      <c r="P26918" t="s">
        <v>25960</v>
      </c>
      <c r="Q26918" t="s">
        <v>11</v>
      </c>
      <c r="R26918" t="s">
        <v>247</v>
      </c>
      <c r="S26918" t="s">
        <v>26133</v>
      </c>
      <c r="T26918" t="s">
        <v>121530</v>
      </c>
      <c r="U26918" t="s">
        <v>11</v>
      </c>
      <c r="V26918" t="s">
        <v>11</v>
      </c>
      <c r="W26918">
        <v>10500</v>
      </c>
      <c r="X26918" t="s">
        <v>11</v>
      </c>
      <c r="Y26918" t="s">
        <v>906</v>
      </c>
      <c r="Z26918" t="s">
        <v>23</v>
      </c>
      <c r="AA26918" t="s">
        <v>23</v>
      </c>
      <c r="AB26918" t="s">
        <v>17</v>
      </c>
      <c r="AC26918" t="s">
        <v>11</v>
      </c>
      <c r="AD26918" t="s">
        <v>26027</v>
      </c>
      <c r="AE26918">
        <v>0</v>
      </c>
      <c r="AG26918" s="2"/>
      <c r="AH26918" s="2"/>
      <c r="AI26918" t="s">
        <v>121531</v>
      </c>
    </row>
    <row r="26919" spans="1:35" x14ac:dyDescent="0.35">
      <c r="A26919">
        <v>21570</v>
      </c>
      <c r="B26919" t="s">
        <v>121532</v>
      </c>
      <c r="C26919" t="s">
        <v>11</v>
      </c>
      <c r="D26919" s="1">
        <v>44099.55369212963</v>
      </c>
      <c r="E26919" t="s">
        <v>1125</v>
      </c>
      <c r="F26919" t="s">
        <v>121533</v>
      </c>
      <c r="G26919" t="s">
        <v>11</v>
      </c>
      <c r="H26919" t="s">
        <v>11</v>
      </c>
      <c r="I26919" s="1">
        <v>44099.55369212963</v>
      </c>
      <c r="J26919" t="s">
        <v>121534</v>
      </c>
      <c r="K26919" t="s">
        <v>25948</v>
      </c>
      <c r="L26919" t="s">
        <v>25949</v>
      </c>
      <c r="M26919" t="s">
        <v>11</v>
      </c>
      <c r="N26919" t="s">
        <v>11</v>
      </c>
      <c r="O26919" t="s">
        <v>11</v>
      </c>
      <c r="P26919" t="s">
        <v>11</v>
      </c>
      <c r="Q26919" t="s">
        <v>11</v>
      </c>
      <c r="R26919" t="s">
        <v>11</v>
      </c>
      <c r="S26919" t="s">
        <v>11</v>
      </c>
      <c r="T26919" t="s">
        <v>11</v>
      </c>
      <c r="U26919" t="s">
        <v>11</v>
      </c>
      <c r="V26919" t="s">
        <v>11</v>
      </c>
      <c r="X26919" t="s">
        <v>11</v>
      </c>
      <c r="Y26919" t="s">
        <v>11</v>
      </c>
      <c r="Z26919" t="s">
        <v>11</v>
      </c>
      <c r="AA26919" t="s">
        <v>11</v>
      </c>
      <c r="AB26919" t="s">
        <v>17</v>
      </c>
      <c r="AG26919" s="2"/>
      <c r="AH26919" s="2"/>
      <c r="AI26919" t="s">
        <v>121535</v>
      </c>
    </row>
    <row r="26920" spans="1:35" x14ac:dyDescent="0.35">
      <c r="A26920">
        <v>21571</v>
      </c>
      <c r="B26920" t="s">
        <v>121536</v>
      </c>
      <c r="C26920" t="s">
        <v>11</v>
      </c>
      <c r="D26920" s="1">
        <v>44099.557303240741</v>
      </c>
      <c r="E26920" t="s">
        <v>48</v>
      </c>
      <c r="F26920" t="s">
        <v>121537</v>
      </c>
      <c r="G26920" t="s">
        <v>11</v>
      </c>
      <c r="H26920" t="s">
        <v>11</v>
      </c>
      <c r="I26920" s="1">
        <v>44099.557303240741</v>
      </c>
      <c r="J26920" t="s">
        <v>121538</v>
      </c>
      <c r="K26920" t="s">
        <v>25948</v>
      </c>
      <c r="L26920" t="s">
        <v>25949</v>
      </c>
      <c r="M26920" t="s">
        <v>11</v>
      </c>
      <c r="N26920" t="s">
        <v>11</v>
      </c>
      <c r="O26920" t="s">
        <v>11</v>
      </c>
      <c r="P26920" t="s">
        <v>11</v>
      </c>
      <c r="Q26920" t="s">
        <v>11</v>
      </c>
      <c r="R26920" t="s">
        <v>11</v>
      </c>
      <c r="S26920" t="s">
        <v>11</v>
      </c>
      <c r="T26920" t="s">
        <v>11</v>
      </c>
      <c r="U26920" t="s">
        <v>11</v>
      </c>
      <c r="V26920" t="s">
        <v>11</v>
      </c>
      <c r="X26920" t="s">
        <v>11</v>
      </c>
      <c r="Y26920" t="s">
        <v>11</v>
      </c>
      <c r="Z26920" t="s">
        <v>11</v>
      </c>
      <c r="AA26920" t="s">
        <v>11</v>
      </c>
      <c r="AB26920" t="s">
        <v>17</v>
      </c>
      <c r="AG26920" s="2"/>
      <c r="AH26920" s="2"/>
      <c r="AI26920" t="s">
        <v>121539</v>
      </c>
    </row>
    <row r="26921" spans="1:35" x14ac:dyDescent="0.35">
      <c r="A26921">
        <v>21572</v>
      </c>
      <c r="B26921" t="s">
        <v>121540</v>
      </c>
      <c r="C26921" t="s">
        <v>11</v>
      </c>
      <c r="D26921" s="1">
        <v>44099.590671296297</v>
      </c>
      <c r="E26921" t="s">
        <v>1133</v>
      </c>
      <c r="F26921" t="s">
        <v>121541</v>
      </c>
      <c r="G26921" t="s">
        <v>11</v>
      </c>
      <c r="H26921" t="s">
        <v>11</v>
      </c>
      <c r="I26921" s="1">
        <v>44099.590671296297</v>
      </c>
      <c r="J26921" t="s">
        <v>121542</v>
      </c>
      <c r="K26921" t="s">
        <v>25948</v>
      </c>
      <c r="L26921" t="s">
        <v>25949</v>
      </c>
      <c r="M26921" t="s">
        <v>11</v>
      </c>
      <c r="N26921" t="s">
        <v>11</v>
      </c>
      <c r="O26921" t="s">
        <v>11</v>
      </c>
      <c r="P26921" t="s">
        <v>11</v>
      </c>
      <c r="Q26921" t="s">
        <v>11</v>
      </c>
      <c r="R26921" t="s">
        <v>11</v>
      </c>
      <c r="S26921" t="s">
        <v>11</v>
      </c>
      <c r="T26921" t="s">
        <v>11</v>
      </c>
      <c r="U26921" t="s">
        <v>11</v>
      </c>
      <c r="V26921" t="s">
        <v>11</v>
      </c>
      <c r="X26921" t="s">
        <v>11</v>
      </c>
      <c r="Y26921" t="s">
        <v>11</v>
      </c>
      <c r="Z26921" t="s">
        <v>11</v>
      </c>
      <c r="AA26921" t="s">
        <v>11</v>
      </c>
      <c r="AB26921" t="s">
        <v>17</v>
      </c>
      <c r="AG26921" s="2"/>
      <c r="AH26921" s="2"/>
      <c r="AI26921" t="s">
        <v>121543</v>
      </c>
    </row>
    <row r="26922" spans="1:35" x14ac:dyDescent="0.35">
      <c r="A26922">
        <v>21573</v>
      </c>
      <c r="B26922" t="s">
        <v>121544</v>
      </c>
      <c r="C26922" t="s">
        <v>11</v>
      </c>
      <c r="D26922" s="1">
        <v>44099.596064814818</v>
      </c>
      <c r="E26922" t="s">
        <v>1125</v>
      </c>
      <c r="F26922" t="s">
        <v>121545</v>
      </c>
      <c r="G26922" t="s">
        <v>11</v>
      </c>
      <c r="H26922" t="s">
        <v>11</v>
      </c>
      <c r="I26922" s="1">
        <v>44099.596064814818</v>
      </c>
      <c r="J26922" t="s">
        <v>19593</v>
      </c>
      <c r="K26922" t="s">
        <v>25948</v>
      </c>
      <c r="L26922" t="s">
        <v>25949</v>
      </c>
      <c r="M26922" t="s">
        <v>11</v>
      </c>
      <c r="N26922" t="s">
        <v>11</v>
      </c>
      <c r="O26922" t="s">
        <v>11</v>
      </c>
      <c r="P26922" t="s">
        <v>11</v>
      </c>
      <c r="Q26922" t="s">
        <v>11</v>
      </c>
      <c r="R26922" t="s">
        <v>11</v>
      </c>
      <c r="S26922" t="s">
        <v>11</v>
      </c>
      <c r="T26922" t="s">
        <v>11</v>
      </c>
      <c r="U26922" t="s">
        <v>11</v>
      </c>
      <c r="V26922" t="s">
        <v>11</v>
      </c>
      <c r="X26922" t="s">
        <v>11</v>
      </c>
      <c r="Y26922" t="s">
        <v>11</v>
      </c>
      <c r="Z26922" t="s">
        <v>11</v>
      </c>
      <c r="AA26922" t="s">
        <v>11</v>
      </c>
      <c r="AB26922" t="s">
        <v>17</v>
      </c>
      <c r="AG26922" s="2"/>
      <c r="AH26922" s="2"/>
      <c r="AI26922" t="s">
        <v>121546</v>
      </c>
    </row>
    <row r="26923" spans="1:35" x14ac:dyDescent="0.35">
      <c r="A26923">
        <v>21574</v>
      </c>
      <c r="B26923" t="s">
        <v>121547</v>
      </c>
      <c r="C26923" t="s">
        <v>121548</v>
      </c>
      <c r="D26923" s="1">
        <v>44099.600185185183</v>
      </c>
      <c r="E26923" t="s">
        <v>48</v>
      </c>
      <c r="F26923" t="s">
        <v>121549</v>
      </c>
      <c r="G26923" t="s">
        <v>26226</v>
      </c>
      <c r="H26923" t="s">
        <v>25976</v>
      </c>
      <c r="I26923" s="1">
        <v>44101.816319444442</v>
      </c>
      <c r="J26923" t="s">
        <v>121550</v>
      </c>
      <c r="K26923" t="s">
        <v>25988</v>
      </c>
      <c r="L26923" t="s">
        <v>121551</v>
      </c>
      <c r="M26923" t="s">
        <v>25995</v>
      </c>
      <c r="N26923" t="s">
        <v>25979</v>
      </c>
      <c r="O26923" t="s">
        <v>8</v>
      </c>
      <c r="P26923" t="s">
        <v>25960</v>
      </c>
      <c r="Q26923" t="s">
        <v>11</v>
      </c>
      <c r="R26923" t="s">
        <v>121548</v>
      </c>
      <c r="S26923" t="s">
        <v>39790</v>
      </c>
      <c r="T26923" t="s">
        <v>121552</v>
      </c>
      <c r="U26923" t="s">
        <v>11</v>
      </c>
      <c r="V26923" t="s">
        <v>11</v>
      </c>
      <c r="W26923">
        <v>17000</v>
      </c>
      <c r="X26923" t="s">
        <v>11</v>
      </c>
      <c r="Y26923" t="s">
        <v>100</v>
      </c>
      <c r="Z26923" t="s">
        <v>23</v>
      </c>
      <c r="AA26923" t="s">
        <v>26</v>
      </c>
      <c r="AB26923" t="s">
        <v>17</v>
      </c>
      <c r="AG26923" s="2"/>
      <c r="AH26923" s="2"/>
      <c r="AI26923" t="s">
        <v>121553</v>
      </c>
    </row>
    <row r="26924" spans="1:35" x14ac:dyDescent="0.35">
      <c r="A26924">
        <v>21575</v>
      </c>
      <c r="B26924" t="s">
        <v>121554</v>
      </c>
      <c r="C26924" t="s">
        <v>11</v>
      </c>
      <c r="D26924" s="1">
        <v>44099.636956018519</v>
      </c>
      <c r="E26924" t="s">
        <v>1125</v>
      </c>
      <c r="F26924" t="s">
        <v>121555</v>
      </c>
      <c r="G26924" t="s">
        <v>11</v>
      </c>
      <c r="H26924" t="s">
        <v>11</v>
      </c>
      <c r="I26924" s="1">
        <v>44099.636956018519</v>
      </c>
      <c r="J26924" t="s">
        <v>121556</v>
      </c>
      <c r="K26924" t="s">
        <v>25948</v>
      </c>
      <c r="L26924" t="s">
        <v>25949</v>
      </c>
      <c r="M26924" t="s">
        <v>11</v>
      </c>
      <c r="N26924" t="s">
        <v>11</v>
      </c>
      <c r="O26924" t="s">
        <v>11</v>
      </c>
      <c r="P26924" t="s">
        <v>11</v>
      </c>
      <c r="Q26924" t="s">
        <v>11</v>
      </c>
      <c r="R26924" t="s">
        <v>11</v>
      </c>
      <c r="S26924" t="s">
        <v>11</v>
      </c>
      <c r="T26924" t="s">
        <v>11</v>
      </c>
      <c r="U26924" t="s">
        <v>11</v>
      </c>
      <c r="V26924" t="s">
        <v>11</v>
      </c>
      <c r="X26924" t="s">
        <v>11</v>
      </c>
      <c r="Y26924" t="s">
        <v>11</v>
      </c>
      <c r="Z26924" t="s">
        <v>11</v>
      </c>
      <c r="AA26924" t="s">
        <v>11</v>
      </c>
      <c r="AB26924" t="s">
        <v>17</v>
      </c>
      <c r="AG26924" s="2"/>
      <c r="AH26924" s="2"/>
      <c r="AI26924" t="s">
        <v>121557</v>
      </c>
    </row>
    <row r="26925" spans="1:35" x14ac:dyDescent="0.35">
      <c r="A26925">
        <v>21576</v>
      </c>
      <c r="B26925" t="s">
        <v>121558</v>
      </c>
      <c r="C26925" t="s">
        <v>121559</v>
      </c>
      <c r="D26925" s="1">
        <v>44099.640706018516</v>
      </c>
      <c r="E26925" t="s">
        <v>48</v>
      </c>
      <c r="F26925" t="s">
        <v>121560</v>
      </c>
      <c r="G26925" t="s">
        <v>31584</v>
      </c>
      <c r="H26925" t="s">
        <v>25976</v>
      </c>
      <c r="I26925" s="1">
        <v>44100.52002314815</v>
      </c>
      <c r="J26925" t="s">
        <v>17144</v>
      </c>
      <c r="K26925" t="s">
        <v>26814</v>
      </c>
      <c r="L26925" t="s">
        <v>121561</v>
      </c>
      <c r="M26925" t="s">
        <v>25958</v>
      </c>
      <c r="N26925" t="s">
        <v>25979</v>
      </c>
      <c r="O26925" t="s">
        <v>8</v>
      </c>
      <c r="P26925" t="s">
        <v>25960</v>
      </c>
      <c r="Q26925" t="s">
        <v>11</v>
      </c>
      <c r="R26925" t="s">
        <v>121559</v>
      </c>
      <c r="S26925" t="s">
        <v>25961</v>
      </c>
      <c r="T26925" t="s">
        <v>11</v>
      </c>
      <c r="U26925" t="s">
        <v>11</v>
      </c>
      <c r="V26925" t="s">
        <v>11</v>
      </c>
      <c r="W26925">
        <v>4000</v>
      </c>
      <c r="X26925" t="s">
        <v>11</v>
      </c>
      <c r="Y26925" t="s">
        <v>14</v>
      </c>
      <c r="Z26925" t="s">
        <v>23</v>
      </c>
      <c r="AA26925" t="s">
        <v>26</v>
      </c>
      <c r="AB26925" t="s">
        <v>17</v>
      </c>
      <c r="AC26925" t="s">
        <v>11</v>
      </c>
      <c r="AD26925" t="s">
        <v>26873</v>
      </c>
      <c r="AE26925">
        <v>2014</v>
      </c>
      <c r="AG26925" s="2"/>
      <c r="AH26925" s="2"/>
      <c r="AI26925" t="s">
        <v>121562</v>
      </c>
    </row>
    <row r="26926" spans="1:35" x14ac:dyDescent="0.35">
      <c r="A26926">
        <v>21577</v>
      </c>
      <c r="B26926" t="s">
        <v>121563</v>
      </c>
      <c r="C26926" t="s">
        <v>121564</v>
      </c>
      <c r="D26926" s="1">
        <v>44099.658831018518</v>
      </c>
      <c r="E26926" t="s">
        <v>26021</v>
      </c>
      <c r="F26926" t="s">
        <v>121565</v>
      </c>
      <c r="G26926" t="s">
        <v>36789</v>
      </c>
      <c r="H26926" t="s">
        <v>25966</v>
      </c>
      <c r="I26926" s="1">
        <v>44099.658831018518</v>
      </c>
      <c r="J26926" t="s">
        <v>121566</v>
      </c>
      <c r="K26926" t="s">
        <v>121567</v>
      </c>
      <c r="L26926" t="s">
        <v>73764</v>
      </c>
      <c r="M26926" t="s">
        <v>25995</v>
      </c>
      <c r="N26926" t="s">
        <v>25959</v>
      </c>
      <c r="O26926" t="s">
        <v>8</v>
      </c>
      <c r="P26926" t="s">
        <v>36793</v>
      </c>
      <c r="Q26926" t="s">
        <v>11</v>
      </c>
      <c r="R26926" t="s">
        <v>121564</v>
      </c>
      <c r="S26926" t="s">
        <v>26133</v>
      </c>
      <c r="T26926" t="s">
        <v>121568</v>
      </c>
      <c r="U26926" t="s">
        <v>11</v>
      </c>
      <c r="V26926" t="s">
        <v>11</v>
      </c>
      <c r="W26926">
        <v>2100</v>
      </c>
      <c r="X26926" t="s">
        <v>11</v>
      </c>
      <c r="Y26926" t="s">
        <v>77</v>
      </c>
      <c r="Z26926" t="s">
        <v>23</v>
      </c>
      <c r="AA26926" t="s">
        <v>26</v>
      </c>
      <c r="AB26926" t="s">
        <v>17</v>
      </c>
      <c r="AC26926" t="s">
        <v>11</v>
      </c>
      <c r="AD26926" t="s">
        <v>26543</v>
      </c>
      <c r="AE26926">
        <v>2020</v>
      </c>
      <c r="AG26926" s="2"/>
      <c r="AH26926" s="2"/>
      <c r="AI26926" t="s">
        <v>121569</v>
      </c>
    </row>
    <row r="26927" spans="1:35" x14ac:dyDescent="0.35">
      <c r="A26927">
        <v>21578</v>
      </c>
      <c r="B26927" t="s">
        <v>121570</v>
      </c>
      <c r="C26927" t="s">
        <v>39273</v>
      </c>
      <c r="D26927" s="1">
        <v>44099.662060185183</v>
      </c>
      <c r="E26927" t="s">
        <v>286</v>
      </c>
      <c r="F26927" t="s">
        <v>121571</v>
      </c>
      <c r="G26927" t="s">
        <v>28740</v>
      </c>
      <c r="H26927" t="s">
        <v>26338</v>
      </c>
      <c r="I26927" s="1">
        <v>44101.468506944446</v>
      </c>
      <c r="J26927" t="s">
        <v>19090</v>
      </c>
      <c r="K26927" t="s">
        <v>27099</v>
      </c>
      <c r="L26927" t="s">
        <v>121572</v>
      </c>
      <c r="M26927" t="s">
        <v>25995</v>
      </c>
      <c r="N26927" t="s">
        <v>25959</v>
      </c>
      <c r="O26927" t="s">
        <v>8</v>
      </c>
      <c r="P26927" t="s">
        <v>28743</v>
      </c>
      <c r="Q26927" t="s">
        <v>11</v>
      </c>
      <c r="R26927" t="s">
        <v>39273</v>
      </c>
      <c r="S26927" t="s">
        <v>54400</v>
      </c>
      <c r="T26927" t="s">
        <v>121573</v>
      </c>
      <c r="U26927" t="s">
        <v>11</v>
      </c>
      <c r="V26927" t="s">
        <v>11</v>
      </c>
      <c r="X26927" t="s">
        <v>11</v>
      </c>
      <c r="Y26927" t="s">
        <v>14</v>
      </c>
      <c r="Z26927" t="s">
        <v>23</v>
      </c>
      <c r="AA26927" t="s">
        <v>20</v>
      </c>
      <c r="AB26927" t="s">
        <v>17</v>
      </c>
      <c r="AC26927" t="s">
        <v>11</v>
      </c>
      <c r="AD26927" t="s">
        <v>26135</v>
      </c>
      <c r="AE26927">
        <v>2016</v>
      </c>
      <c r="AG26927" s="2"/>
      <c r="AH26927" s="2"/>
      <c r="AI26927" t="s">
        <v>121574</v>
      </c>
    </row>
    <row r="26928" spans="1:35" x14ac:dyDescent="0.35">
      <c r="A26928">
        <v>21579</v>
      </c>
      <c r="B26928" t="s">
        <v>121575</v>
      </c>
      <c r="C26928" t="s">
        <v>11</v>
      </c>
      <c r="D26928" s="1">
        <v>44099.663935185185</v>
      </c>
      <c r="E26928" t="s">
        <v>48</v>
      </c>
      <c r="F26928" t="s">
        <v>121576</v>
      </c>
      <c r="G26928" t="s">
        <v>11</v>
      </c>
      <c r="H26928" t="s">
        <v>11</v>
      </c>
      <c r="I26928" s="1">
        <v>44277.969467592593</v>
      </c>
      <c r="J26928" t="s">
        <v>3044</v>
      </c>
      <c r="K26928" t="s">
        <v>25948</v>
      </c>
      <c r="L26928" t="s">
        <v>25983</v>
      </c>
      <c r="M26928" t="s">
        <v>11</v>
      </c>
      <c r="N26928" t="s">
        <v>11</v>
      </c>
      <c r="O26928" t="s">
        <v>11</v>
      </c>
      <c r="P26928" t="s">
        <v>11</v>
      </c>
      <c r="Q26928" t="s">
        <v>11</v>
      </c>
      <c r="R26928" t="s">
        <v>11</v>
      </c>
      <c r="S26928" t="s">
        <v>11</v>
      </c>
      <c r="T26928" t="s">
        <v>11</v>
      </c>
      <c r="U26928" t="s">
        <v>11</v>
      </c>
      <c r="V26928" t="s">
        <v>11</v>
      </c>
      <c r="X26928" t="s">
        <v>11</v>
      </c>
      <c r="Y26928" t="s">
        <v>11</v>
      </c>
      <c r="Z26928" t="s">
        <v>11</v>
      </c>
      <c r="AA26928" t="s">
        <v>11</v>
      </c>
      <c r="AB26928" t="s">
        <v>17</v>
      </c>
      <c r="AG26928" s="2"/>
      <c r="AH26928" s="2"/>
      <c r="AI26928" t="s">
        <v>121577</v>
      </c>
    </row>
    <row r="26929" spans="1:35" x14ac:dyDescent="0.35">
      <c r="A26929">
        <v>21580</v>
      </c>
      <c r="B26929" t="s">
        <v>121578</v>
      </c>
      <c r="C26929" t="s">
        <v>11</v>
      </c>
      <c r="D26929" s="1">
        <v>44099.668680555558</v>
      </c>
      <c r="E26929" t="s">
        <v>48</v>
      </c>
      <c r="F26929" t="s">
        <v>121579</v>
      </c>
      <c r="G26929" t="s">
        <v>11</v>
      </c>
      <c r="H26929" t="s">
        <v>11</v>
      </c>
      <c r="I26929" s="1">
        <v>44099.668680555558</v>
      </c>
      <c r="J26929" t="s">
        <v>121580</v>
      </c>
      <c r="K26929" t="s">
        <v>25948</v>
      </c>
      <c r="L26929" t="s">
        <v>25949</v>
      </c>
      <c r="M26929" t="s">
        <v>11</v>
      </c>
      <c r="N26929" t="s">
        <v>11</v>
      </c>
      <c r="O26929" t="s">
        <v>11</v>
      </c>
      <c r="P26929" t="s">
        <v>11</v>
      </c>
      <c r="Q26929" t="s">
        <v>11</v>
      </c>
      <c r="R26929" t="s">
        <v>11</v>
      </c>
      <c r="S26929" t="s">
        <v>11</v>
      </c>
      <c r="T26929" t="s">
        <v>11</v>
      </c>
      <c r="U26929" t="s">
        <v>11</v>
      </c>
      <c r="V26929" t="s">
        <v>11</v>
      </c>
      <c r="X26929" t="s">
        <v>11</v>
      </c>
      <c r="Y26929" t="s">
        <v>11</v>
      </c>
      <c r="Z26929" t="s">
        <v>11</v>
      </c>
      <c r="AA26929" t="s">
        <v>11</v>
      </c>
      <c r="AB26929" t="s">
        <v>17</v>
      </c>
      <c r="AG26929" s="2"/>
      <c r="AH26929" s="2"/>
      <c r="AI26929" t="s">
        <v>121581</v>
      </c>
    </row>
    <row r="26930" spans="1:35" x14ac:dyDescent="0.35">
      <c r="A26930">
        <v>21581</v>
      </c>
      <c r="B26930" t="s">
        <v>121582</v>
      </c>
      <c r="C26930" t="s">
        <v>11</v>
      </c>
      <c r="D26930" s="1">
        <v>44099.678993055553</v>
      </c>
      <c r="E26930" t="s">
        <v>1125</v>
      </c>
      <c r="F26930" t="s">
        <v>121583</v>
      </c>
      <c r="G26930" t="s">
        <v>11</v>
      </c>
      <c r="H26930" t="s">
        <v>11</v>
      </c>
      <c r="I26930" s="1">
        <v>44099.678993055553</v>
      </c>
      <c r="J26930" t="s">
        <v>121584</v>
      </c>
      <c r="K26930" t="s">
        <v>25948</v>
      </c>
      <c r="L26930" t="s">
        <v>25949</v>
      </c>
      <c r="M26930" t="s">
        <v>11</v>
      </c>
      <c r="N26930" t="s">
        <v>11</v>
      </c>
      <c r="O26930" t="s">
        <v>11</v>
      </c>
      <c r="P26930" t="s">
        <v>11</v>
      </c>
      <c r="Q26930" t="s">
        <v>11</v>
      </c>
      <c r="R26930" t="s">
        <v>11</v>
      </c>
      <c r="S26930" t="s">
        <v>11</v>
      </c>
      <c r="T26930" t="s">
        <v>11</v>
      </c>
      <c r="U26930" t="s">
        <v>11</v>
      </c>
      <c r="V26930" t="s">
        <v>11</v>
      </c>
      <c r="X26930" t="s">
        <v>11</v>
      </c>
      <c r="Y26930" t="s">
        <v>11</v>
      </c>
      <c r="Z26930" t="s">
        <v>11</v>
      </c>
      <c r="AA26930" t="s">
        <v>11</v>
      </c>
      <c r="AB26930" t="s">
        <v>17</v>
      </c>
      <c r="AG26930" s="2"/>
      <c r="AH26930" s="2"/>
      <c r="AI26930" t="s">
        <v>121585</v>
      </c>
    </row>
    <row r="26931" spans="1:35" x14ac:dyDescent="0.35">
      <c r="A26931">
        <v>21582</v>
      </c>
      <c r="B26931" t="s">
        <v>121586</v>
      </c>
      <c r="C26931" t="s">
        <v>11</v>
      </c>
      <c r="D26931" s="1">
        <v>44099.705011574071</v>
      </c>
      <c r="E26931" t="s">
        <v>1128</v>
      </c>
      <c r="F26931" t="s">
        <v>121587</v>
      </c>
      <c r="G26931" t="s">
        <v>11</v>
      </c>
      <c r="H26931" t="s">
        <v>11</v>
      </c>
      <c r="I26931" s="1">
        <v>44257.851446759261</v>
      </c>
      <c r="J26931" t="s">
        <v>121588</v>
      </c>
      <c r="K26931" t="s">
        <v>25948</v>
      </c>
      <c r="L26931" t="s">
        <v>25949</v>
      </c>
      <c r="M26931" t="s">
        <v>11</v>
      </c>
      <c r="N26931" t="s">
        <v>11</v>
      </c>
      <c r="O26931" t="s">
        <v>11</v>
      </c>
      <c r="P26931" t="s">
        <v>11</v>
      </c>
      <c r="Q26931" t="s">
        <v>11</v>
      </c>
      <c r="R26931" t="s">
        <v>11</v>
      </c>
      <c r="S26931" t="s">
        <v>11</v>
      </c>
      <c r="T26931" t="s">
        <v>11</v>
      </c>
      <c r="U26931" t="s">
        <v>11</v>
      </c>
      <c r="V26931" t="s">
        <v>11</v>
      </c>
      <c r="X26931" t="s">
        <v>11</v>
      </c>
      <c r="Y26931" t="s">
        <v>11</v>
      </c>
      <c r="Z26931" t="s">
        <v>11</v>
      </c>
      <c r="AA26931" t="s">
        <v>11</v>
      </c>
      <c r="AB26931" t="s">
        <v>17</v>
      </c>
      <c r="AG26931" s="2"/>
      <c r="AH26931" s="2"/>
      <c r="AI26931" t="s">
        <v>121589</v>
      </c>
    </row>
    <row r="26932" spans="1:35" x14ac:dyDescent="0.35">
      <c r="A26932">
        <v>21583</v>
      </c>
      <c r="B26932" t="s">
        <v>121590</v>
      </c>
      <c r="C26932" t="s">
        <v>121591</v>
      </c>
      <c r="D26932" s="1">
        <v>44099.707557870373</v>
      </c>
      <c r="E26932" t="s">
        <v>286</v>
      </c>
      <c r="F26932" t="s">
        <v>121592</v>
      </c>
      <c r="G26932" t="s">
        <v>29376</v>
      </c>
      <c r="H26932" t="s">
        <v>25976</v>
      </c>
      <c r="I26932" s="1">
        <v>44111.068553240744</v>
      </c>
      <c r="J26932" t="s">
        <v>19095</v>
      </c>
      <c r="K26932" t="s">
        <v>25988</v>
      </c>
      <c r="L26932" t="s">
        <v>121593</v>
      </c>
      <c r="M26932" t="s">
        <v>25995</v>
      </c>
      <c r="N26932" t="s">
        <v>11</v>
      </c>
      <c r="O26932" t="s">
        <v>8</v>
      </c>
      <c r="P26932" t="s">
        <v>28743</v>
      </c>
      <c r="Q26932" t="s">
        <v>11</v>
      </c>
      <c r="R26932" t="s">
        <v>121591</v>
      </c>
      <c r="S26932" t="s">
        <v>26923</v>
      </c>
      <c r="T26932" t="s">
        <v>11</v>
      </c>
      <c r="U26932" t="s">
        <v>11</v>
      </c>
      <c r="V26932" t="s">
        <v>11</v>
      </c>
      <c r="W26932">
        <v>800</v>
      </c>
      <c r="X26932" t="s">
        <v>11</v>
      </c>
      <c r="Y26932" t="s">
        <v>14</v>
      </c>
      <c r="Z26932" t="s">
        <v>26</v>
      </c>
      <c r="AA26932" t="s">
        <v>26</v>
      </c>
      <c r="AB26932" t="s">
        <v>17</v>
      </c>
      <c r="AC26932" t="s">
        <v>11</v>
      </c>
      <c r="AD26932" t="s">
        <v>26135</v>
      </c>
      <c r="AE26932">
        <v>2019</v>
      </c>
      <c r="AG26932" s="2"/>
      <c r="AH26932" s="2"/>
      <c r="AI26932" t="s">
        <v>121594</v>
      </c>
    </row>
    <row r="26933" spans="1:35" x14ac:dyDescent="0.35">
      <c r="A26933">
        <v>21584</v>
      </c>
      <c r="B26933" t="s">
        <v>121595</v>
      </c>
      <c r="C26933" t="s">
        <v>11</v>
      </c>
      <c r="D26933" s="1">
        <v>44099.712546296294</v>
      </c>
      <c r="E26933" t="s">
        <v>1133</v>
      </c>
      <c r="F26933" t="s">
        <v>121596</v>
      </c>
      <c r="G26933" t="s">
        <v>11</v>
      </c>
      <c r="H26933" t="s">
        <v>11</v>
      </c>
      <c r="I26933" s="1">
        <v>44099.712546296294</v>
      </c>
      <c r="J26933" t="s">
        <v>121597</v>
      </c>
      <c r="K26933" t="s">
        <v>25948</v>
      </c>
      <c r="L26933" t="s">
        <v>25949</v>
      </c>
      <c r="M26933" t="s">
        <v>11</v>
      </c>
      <c r="N26933" t="s">
        <v>11</v>
      </c>
      <c r="O26933" t="s">
        <v>11</v>
      </c>
      <c r="P26933" t="s">
        <v>11</v>
      </c>
      <c r="Q26933" t="s">
        <v>11</v>
      </c>
      <c r="R26933" t="s">
        <v>11</v>
      </c>
      <c r="S26933" t="s">
        <v>11</v>
      </c>
      <c r="T26933" t="s">
        <v>11</v>
      </c>
      <c r="U26933" t="s">
        <v>11</v>
      </c>
      <c r="V26933" t="s">
        <v>11</v>
      </c>
      <c r="X26933" t="s">
        <v>11</v>
      </c>
      <c r="Y26933" t="s">
        <v>11</v>
      </c>
      <c r="Z26933" t="s">
        <v>11</v>
      </c>
      <c r="AA26933" t="s">
        <v>11</v>
      </c>
      <c r="AB26933" t="s">
        <v>17</v>
      </c>
      <c r="AG26933" s="2"/>
      <c r="AH26933" s="2"/>
      <c r="AI26933" t="s">
        <v>121598</v>
      </c>
    </row>
    <row r="26934" spans="1:35" x14ac:dyDescent="0.35">
      <c r="A26934">
        <v>21585</v>
      </c>
      <c r="B26934" t="s">
        <v>121599</v>
      </c>
      <c r="C26934" t="s">
        <v>70</v>
      </c>
      <c r="D26934" s="1">
        <v>44099.722997685189</v>
      </c>
      <c r="E26934" t="s">
        <v>43</v>
      </c>
      <c r="F26934" t="s">
        <v>48553</v>
      </c>
      <c r="G26934" t="s">
        <v>25954</v>
      </c>
      <c r="H26934" t="s">
        <v>26433</v>
      </c>
      <c r="I26934" s="1">
        <v>44100.460335648146</v>
      </c>
      <c r="J26934" t="s">
        <v>17207</v>
      </c>
      <c r="K26934" t="s">
        <v>26434</v>
      </c>
      <c r="L26934" t="s">
        <v>121600</v>
      </c>
      <c r="M26934" t="s">
        <v>25995</v>
      </c>
      <c r="N26934" t="s">
        <v>25979</v>
      </c>
      <c r="O26934" t="s">
        <v>8</v>
      </c>
      <c r="P26934" t="s">
        <v>25960</v>
      </c>
      <c r="Q26934" t="s">
        <v>11</v>
      </c>
      <c r="R26934" t="s">
        <v>70</v>
      </c>
      <c r="S26934" t="s">
        <v>26189</v>
      </c>
      <c r="T26934" t="s">
        <v>121601</v>
      </c>
      <c r="U26934" t="s">
        <v>11</v>
      </c>
      <c r="V26934" t="s">
        <v>11</v>
      </c>
      <c r="W26934">
        <v>14054.54</v>
      </c>
      <c r="X26934" t="s">
        <v>11</v>
      </c>
      <c r="Y26934" t="s">
        <v>14</v>
      </c>
      <c r="Z26934" t="s">
        <v>26</v>
      </c>
      <c r="AA26934" t="s">
        <v>26</v>
      </c>
      <c r="AB26934" t="s">
        <v>17</v>
      </c>
      <c r="AC26934" t="s">
        <v>11</v>
      </c>
      <c r="AD26934" t="s">
        <v>26027</v>
      </c>
      <c r="AE26934">
        <v>0</v>
      </c>
      <c r="AG26934" s="2"/>
      <c r="AH26934" s="2"/>
      <c r="AI26934" t="s">
        <v>121602</v>
      </c>
    </row>
    <row r="26935" spans="1:35" x14ac:dyDescent="0.35">
      <c r="A26935">
        <v>21586</v>
      </c>
      <c r="B26935" t="s">
        <v>121603</v>
      </c>
      <c r="C26935" t="s">
        <v>11</v>
      </c>
      <c r="D26935" s="1">
        <v>44099.758368055554</v>
      </c>
      <c r="E26935" t="s">
        <v>1125</v>
      </c>
      <c r="F26935" t="s">
        <v>121604</v>
      </c>
      <c r="G26935" t="s">
        <v>11</v>
      </c>
      <c r="H26935" t="s">
        <v>11</v>
      </c>
      <c r="I26935" s="1">
        <v>44099.758368055554</v>
      </c>
      <c r="J26935" t="s">
        <v>121605</v>
      </c>
      <c r="K26935" t="s">
        <v>25948</v>
      </c>
      <c r="L26935" t="s">
        <v>25949</v>
      </c>
      <c r="M26935" t="s">
        <v>11</v>
      </c>
      <c r="N26935" t="s">
        <v>11</v>
      </c>
      <c r="O26935" t="s">
        <v>11</v>
      </c>
      <c r="P26935" t="s">
        <v>11</v>
      </c>
      <c r="Q26935" t="s">
        <v>11</v>
      </c>
      <c r="R26935" t="s">
        <v>11</v>
      </c>
      <c r="S26935" t="s">
        <v>11</v>
      </c>
      <c r="T26935" t="s">
        <v>11</v>
      </c>
      <c r="U26935" t="s">
        <v>11</v>
      </c>
      <c r="V26935" t="s">
        <v>11</v>
      </c>
      <c r="X26935" t="s">
        <v>11</v>
      </c>
      <c r="Y26935" t="s">
        <v>11</v>
      </c>
      <c r="Z26935" t="s">
        <v>11</v>
      </c>
      <c r="AA26935" t="s">
        <v>11</v>
      </c>
      <c r="AB26935" t="s">
        <v>17</v>
      </c>
      <c r="AG26935" s="2"/>
      <c r="AH26935" s="2"/>
      <c r="AI26935" t="s">
        <v>121606</v>
      </c>
    </row>
    <row r="26936" spans="1:35" x14ac:dyDescent="0.35">
      <c r="A26936">
        <v>21587</v>
      </c>
      <c r="B26936" t="s">
        <v>121607</v>
      </c>
      <c r="C26936" t="s">
        <v>121608</v>
      </c>
      <c r="D26936" s="1">
        <v>44098.595995370371</v>
      </c>
      <c r="E26936" t="s">
        <v>48</v>
      </c>
      <c r="F26936" t="s">
        <v>121609</v>
      </c>
      <c r="G26936" t="s">
        <v>25954</v>
      </c>
      <c r="H26936" t="s">
        <v>25955</v>
      </c>
      <c r="I26936" s="1">
        <v>44099.978541666664</v>
      </c>
      <c r="J26936" t="s">
        <v>17143</v>
      </c>
      <c r="K26936" t="s">
        <v>48848</v>
      </c>
      <c r="L26936" t="s">
        <v>95060</v>
      </c>
      <c r="M26936" t="s">
        <v>25958</v>
      </c>
      <c r="N26936" t="s">
        <v>25979</v>
      </c>
      <c r="O26936" t="s">
        <v>8</v>
      </c>
      <c r="P26936" t="s">
        <v>25960</v>
      </c>
      <c r="Q26936" t="s">
        <v>11</v>
      </c>
      <c r="R26936" t="s">
        <v>121608</v>
      </c>
      <c r="S26936" t="s">
        <v>26244</v>
      </c>
      <c r="T26936" t="s">
        <v>11</v>
      </c>
      <c r="U26936" t="s">
        <v>11</v>
      </c>
      <c r="V26936" t="s">
        <v>11</v>
      </c>
      <c r="W26936">
        <v>8000</v>
      </c>
      <c r="X26936" t="s">
        <v>11</v>
      </c>
      <c r="Y26936" t="s">
        <v>188</v>
      </c>
      <c r="Z26936" t="s">
        <v>23</v>
      </c>
      <c r="AA26936" t="s">
        <v>26</v>
      </c>
      <c r="AB26936" t="s">
        <v>17</v>
      </c>
      <c r="AC26936" t="s">
        <v>11</v>
      </c>
      <c r="AD26936" t="s">
        <v>26191</v>
      </c>
      <c r="AE26936">
        <v>2005</v>
      </c>
      <c r="AG26936" s="2"/>
      <c r="AH26936" s="2"/>
      <c r="AI26936" t="s">
        <v>121610</v>
      </c>
    </row>
    <row r="26937" spans="1:35" x14ac:dyDescent="0.35">
      <c r="A26937">
        <v>21588</v>
      </c>
      <c r="B26937" t="s">
        <v>121611</v>
      </c>
      <c r="C26937" t="s">
        <v>121612</v>
      </c>
      <c r="D26937" s="1">
        <v>44100.373831018522</v>
      </c>
      <c r="E26937" t="s">
        <v>40</v>
      </c>
      <c r="F26937" t="s">
        <v>121613</v>
      </c>
      <c r="G26937" t="s">
        <v>26226</v>
      </c>
      <c r="H26937" t="s">
        <v>25955</v>
      </c>
      <c r="I26937" s="1">
        <v>44102.498912037037</v>
      </c>
      <c r="J26937" t="s">
        <v>5077</v>
      </c>
      <c r="K26937" t="s">
        <v>28384</v>
      </c>
      <c r="L26937" t="s">
        <v>121614</v>
      </c>
      <c r="M26937" t="s">
        <v>25995</v>
      </c>
      <c r="N26937" t="s">
        <v>25979</v>
      </c>
      <c r="O26937" t="s">
        <v>8</v>
      </c>
      <c r="P26937" t="s">
        <v>25960</v>
      </c>
      <c r="Q26937" t="s">
        <v>11</v>
      </c>
      <c r="R26937" t="s">
        <v>121612</v>
      </c>
      <c r="S26937" t="s">
        <v>26133</v>
      </c>
      <c r="T26937" t="s">
        <v>121615</v>
      </c>
      <c r="U26937" t="s">
        <v>11</v>
      </c>
      <c r="V26937" t="s">
        <v>11</v>
      </c>
      <c r="X26937" t="s">
        <v>11</v>
      </c>
      <c r="Y26937" t="s">
        <v>14</v>
      </c>
      <c r="Z26937" t="s">
        <v>15</v>
      </c>
      <c r="AA26937" t="s">
        <v>20</v>
      </c>
      <c r="AB26937" t="s">
        <v>17</v>
      </c>
      <c r="AC26937" t="s">
        <v>11</v>
      </c>
      <c r="AD26937" t="s">
        <v>26027</v>
      </c>
      <c r="AE26937">
        <v>3</v>
      </c>
      <c r="AG26937" s="2"/>
      <c r="AH26937" s="2"/>
      <c r="AI26937" t="s">
        <v>121616</v>
      </c>
    </row>
    <row r="26938" spans="1:35" x14ac:dyDescent="0.35">
      <c r="A26938">
        <v>21589</v>
      </c>
      <c r="B26938" t="s">
        <v>121617</v>
      </c>
      <c r="C26938" t="s">
        <v>11</v>
      </c>
      <c r="D26938" s="1">
        <v>44102.402997685182</v>
      </c>
      <c r="E26938" t="s">
        <v>43</v>
      </c>
      <c r="F26938" t="s">
        <v>93338</v>
      </c>
      <c r="G26938" t="s">
        <v>11</v>
      </c>
      <c r="H26938" t="s">
        <v>11</v>
      </c>
      <c r="I26938" s="1">
        <v>44102.402997685182</v>
      </c>
      <c r="J26938" t="s">
        <v>7385</v>
      </c>
      <c r="K26938" t="s">
        <v>25948</v>
      </c>
      <c r="L26938" t="s">
        <v>25949</v>
      </c>
      <c r="M26938" t="s">
        <v>11</v>
      </c>
      <c r="N26938" t="s">
        <v>11</v>
      </c>
      <c r="O26938" t="s">
        <v>11</v>
      </c>
      <c r="P26938" t="s">
        <v>11</v>
      </c>
      <c r="Q26938" t="s">
        <v>11</v>
      </c>
      <c r="R26938" t="s">
        <v>11</v>
      </c>
      <c r="S26938" t="s">
        <v>11</v>
      </c>
      <c r="T26938" t="s">
        <v>11</v>
      </c>
      <c r="U26938" t="s">
        <v>11</v>
      </c>
      <c r="V26938" t="s">
        <v>11</v>
      </c>
      <c r="X26938" t="s">
        <v>11</v>
      </c>
      <c r="Y26938" t="s">
        <v>11</v>
      </c>
      <c r="Z26938" t="s">
        <v>11</v>
      </c>
      <c r="AA26938" t="s">
        <v>11</v>
      </c>
      <c r="AB26938" t="s">
        <v>17</v>
      </c>
      <c r="AG26938" s="2"/>
      <c r="AH26938" s="2"/>
      <c r="AI26938" t="s">
        <v>121618</v>
      </c>
    </row>
    <row r="26939" spans="1:35" x14ac:dyDescent="0.35">
      <c r="A26939">
        <v>21590</v>
      </c>
      <c r="B26939" t="s">
        <v>121619</v>
      </c>
      <c r="C26939" t="s">
        <v>11</v>
      </c>
      <c r="D26939" s="1">
        <v>44102.454351851855</v>
      </c>
      <c r="E26939" t="s">
        <v>1125</v>
      </c>
      <c r="F26939" t="s">
        <v>121620</v>
      </c>
      <c r="G26939" t="s">
        <v>11</v>
      </c>
      <c r="H26939" t="s">
        <v>11</v>
      </c>
      <c r="I26939" s="1">
        <v>44102.454351851855</v>
      </c>
      <c r="J26939" t="s">
        <v>19448</v>
      </c>
      <c r="K26939" t="s">
        <v>25948</v>
      </c>
      <c r="L26939" t="s">
        <v>25949</v>
      </c>
      <c r="M26939" t="s">
        <v>11</v>
      </c>
      <c r="N26939" t="s">
        <v>11</v>
      </c>
      <c r="O26939" t="s">
        <v>11</v>
      </c>
      <c r="P26939" t="s">
        <v>11</v>
      </c>
      <c r="Q26939" t="s">
        <v>11</v>
      </c>
      <c r="R26939" t="s">
        <v>11</v>
      </c>
      <c r="S26939" t="s">
        <v>11</v>
      </c>
      <c r="T26939" t="s">
        <v>11</v>
      </c>
      <c r="U26939" t="s">
        <v>11</v>
      </c>
      <c r="V26939" t="s">
        <v>11</v>
      </c>
      <c r="X26939" t="s">
        <v>11</v>
      </c>
      <c r="Y26939" t="s">
        <v>11</v>
      </c>
      <c r="Z26939" t="s">
        <v>11</v>
      </c>
      <c r="AA26939" t="s">
        <v>11</v>
      </c>
      <c r="AB26939" t="s">
        <v>17</v>
      </c>
      <c r="AG26939" s="2"/>
      <c r="AH26939" s="2"/>
      <c r="AI26939" t="s">
        <v>121621</v>
      </c>
    </row>
    <row r="26940" spans="1:35" x14ac:dyDescent="0.35">
      <c r="A26940">
        <v>21591</v>
      </c>
      <c r="B26940" t="s">
        <v>121622</v>
      </c>
      <c r="C26940" t="s">
        <v>11</v>
      </c>
      <c r="D26940" s="1">
        <v>44102.461226851854</v>
      </c>
      <c r="E26940" t="s">
        <v>1133</v>
      </c>
      <c r="F26940" t="s">
        <v>121623</v>
      </c>
      <c r="G26940" t="s">
        <v>11</v>
      </c>
      <c r="H26940" t="s">
        <v>11</v>
      </c>
      <c r="I26940" s="1">
        <v>44110.817916666667</v>
      </c>
      <c r="J26940" t="s">
        <v>19442</v>
      </c>
      <c r="K26940" t="s">
        <v>25948</v>
      </c>
      <c r="L26940" t="s">
        <v>25983</v>
      </c>
      <c r="M26940" t="s">
        <v>11</v>
      </c>
      <c r="N26940" t="s">
        <v>11</v>
      </c>
      <c r="O26940" t="s">
        <v>11</v>
      </c>
      <c r="P26940" t="s">
        <v>11</v>
      </c>
      <c r="Q26940" t="s">
        <v>11</v>
      </c>
      <c r="R26940" t="s">
        <v>11</v>
      </c>
      <c r="S26940" t="s">
        <v>11</v>
      </c>
      <c r="T26940" t="s">
        <v>11</v>
      </c>
      <c r="U26940" t="s">
        <v>11</v>
      </c>
      <c r="V26940" t="s">
        <v>11</v>
      </c>
      <c r="X26940" t="s">
        <v>11</v>
      </c>
      <c r="Y26940" t="s">
        <v>11</v>
      </c>
      <c r="Z26940" t="s">
        <v>11</v>
      </c>
      <c r="AA26940" t="s">
        <v>11</v>
      </c>
      <c r="AB26940" t="s">
        <v>17</v>
      </c>
      <c r="AG26940" s="2"/>
      <c r="AH26940" s="2"/>
      <c r="AI26940" t="s">
        <v>121624</v>
      </c>
    </row>
    <row r="26941" spans="1:35" x14ac:dyDescent="0.35">
      <c r="A26941">
        <v>21592</v>
      </c>
      <c r="B26941" t="s">
        <v>121625</v>
      </c>
      <c r="C26941" t="s">
        <v>11</v>
      </c>
      <c r="D26941" s="1">
        <v>44102.469502314816</v>
      </c>
      <c r="E26941" t="s">
        <v>1133</v>
      </c>
      <c r="F26941" t="s">
        <v>121626</v>
      </c>
      <c r="G26941" t="s">
        <v>11</v>
      </c>
      <c r="H26941" t="s">
        <v>11</v>
      </c>
      <c r="I26941" s="1">
        <v>44398.543298611112</v>
      </c>
      <c r="J26941" t="s">
        <v>121627</v>
      </c>
      <c r="K26941" t="s">
        <v>25948</v>
      </c>
      <c r="L26941" t="s">
        <v>25983</v>
      </c>
      <c r="M26941" t="s">
        <v>11</v>
      </c>
      <c r="N26941" t="s">
        <v>11</v>
      </c>
      <c r="O26941" t="s">
        <v>11</v>
      </c>
      <c r="P26941" t="s">
        <v>11</v>
      </c>
      <c r="Q26941" t="s">
        <v>11</v>
      </c>
      <c r="R26941" t="s">
        <v>11</v>
      </c>
      <c r="S26941" t="s">
        <v>11</v>
      </c>
      <c r="T26941" t="s">
        <v>11</v>
      </c>
      <c r="U26941" t="s">
        <v>11</v>
      </c>
      <c r="V26941" t="s">
        <v>11</v>
      </c>
      <c r="X26941" t="s">
        <v>11</v>
      </c>
      <c r="Y26941" t="s">
        <v>11</v>
      </c>
      <c r="Z26941" t="s">
        <v>11</v>
      </c>
      <c r="AA26941" t="s">
        <v>11</v>
      </c>
      <c r="AB26941" t="s">
        <v>17</v>
      </c>
      <c r="AG26941" s="2"/>
      <c r="AH26941" s="2"/>
      <c r="AI26941" t="s">
        <v>121628</v>
      </c>
    </row>
    <row r="26942" spans="1:35" x14ac:dyDescent="0.35">
      <c r="A26942">
        <v>21593</v>
      </c>
      <c r="B26942" t="s">
        <v>121629</v>
      </c>
      <c r="C26942" t="s">
        <v>11</v>
      </c>
      <c r="D26942" s="1">
        <v>44102.582546296297</v>
      </c>
      <c r="E26942" t="s">
        <v>1125</v>
      </c>
      <c r="F26942" t="s">
        <v>121630</v>
      </c>
      <c r="G26942" t="s">
        <v>11</v>
      </c>
      <c r="H26942" t="s">
        <v>11</v>
      </c>
      <c r="I26942" s="1">
        <v>44102.647418981483</v>
      </c>
      <c r="J26942" t="s">
        <v>121631</v>
      </c>
      <c r="K26942" t="s">
        <v>25948</v>
      </c>
      <c r="L26942" t="s">
        <v>25983</v>
      </c>
      <c r="M26942" t="s">
        <v>11</v>
      </c>
      <c r="N26942" t="s">
        <v>11</v>
      </c>
      <c r="O26942" t="s">
        <v>11</v>
      </c>
      <c r="P26942" t="s">
        <v>11</v>
      </c>
      <c r="Q26942" t="s">
        <v>11</v>
      </c>
      <c r="R26942" t="s">
        <v>11</v>
      </c>
      <c r="S26942" t="s">
        <v>11</v>
      </c>
      <c r="T26942" t="s">
        <v>11</v>
      </c>
      <c r="U26942" t="s">
        <v>11</v>
      </c>
      <c r="V26942" t="s">
        <v>11</v>
      </c>
      <c r="X26942" t="s">
        <v>11</v>
      </c>
      <c r="Y26942" t="s">
        <v>11</v>
      </c>
      <c r="Z26942" t="s">
        <v>11</v>
      </c>
      <c r="AA26942" t="s">
        <v>11</v>
      </c>
      <c r="AB26942" t="s">
        <v>17</v>
      </c>
      <c r="AG26942" s="2"/>
      <c r="AH26942" s="2"/>
      <c r="AI26942" t="s">
        <v>121632</v>
      </c>
    </row>
    <row r="26943" spans="1:35" x14ac:dyDescent="0.35">
      <c r="A26943">
        <v>21594</v>
      </c>
      <c r="B26943" t="s">
        <v>121633</v>
      </c>
      <c r="C26943" t="s">
        <v>11</v>
      </c>
      <c r="D26943" s="1">
        <v>44102.645671296297</v>
      </c>
      <c r="E26943" t="s">
        <v>65</v>
      </c>
      <c r="F26943" t="s">
        <v>121634</v>
      </c>
      <c r="G26943" t="s">
        <v>26883</v>
      </c>
      <c r="H26943" t="s">
        <v>11</v>
      </c>
      <c r="I26943" s="1">
        <v>44169.744409722225</v>
      </c>
      <c r="J26943" t="s">
        <v>13983</v>
      </c>
      <c r="K26943" t="s">
        <v>25948</v>
      </c>
      <c r="L26943" t="s">
        <v>25983</v>
      </c>
      <c r="M26943" t="s">
        <v>11</v>
      </c>
      <c r="N26943" t="s">
        <v>11</v>
      </c>
      <c r="O26943" t="s">
        <v>11</v>
      </c>
      <c r="P26943" t="s">
        <v>26272</v>
      </c>
      <c r="Q26943" t="s">
        <v>11</v>
      </c>
      <c r="R26943" t="s">
        <v>11</v>
      </c>
      <c r="S26943" t="s">
        <v>11</v>
      </c>
      <c r="T26943" t="s">
        <v>11</v>
      </c>
      <c r="U26943" t="s">
        <v>11</v>
      </c>
      <c r="V26943" t="s">
        <v>11</v>
      </c>
      <c r="X26943" t="s">
        <v>11</v>
      </c>
      <c r="Y26943" t="s">
        <v>11</v>
      </c>
      <c r="Z26943" t="s">
        <v>11</v>
      </c>
      <c r="AA26943" t="s">
        <v>11</v>
      </c>
      <c r="AB26943" t="s">
        <v>17</v>
      </c>
      <c r="AG26943" s="2"/>
      <c r="AH26943" s="2"/>
      <c r="AI26943" t="s">
        <v>121635</v>
      </c>
    </row>
    <row r="26944" spans="1:35" x14ac:dyDescent="0.35">
      <c r="A26944">
        <v>21595</v>
      </c>
      <c r="B26944" t="s">
        <v>121636</v>
      </c>
      <c r="C26944" t="s">
        <v>226</v>
      </c>
      <c r="D26944" s="1">
        <v>44102.659502314818</v>
      </c>
      <c r="E26944" t="s">
        <v>26021</v>
      </c>
      <c r="F26944" t="s">
        <v>121637</v>
      </c>
      <c r="G26944" t="s">
        <v>40207</v>
      </c>
      <c r="H26944" t="s">
        <v>25966</v>
      </c>
      <c r="I26944" s="1">
        <v>44102.666342592594</v>
      </c>
      <c r="J26944" t="s">
        <v>121638</v>
      </c>
      <c r="K26944" t="s">
        <v>25967</v>
      </c>
      <c r="L26944" t="s">
        <v>121639</v>
      </c>
      <c r="M26944" t="s">
        <v>25995</v>
      </c>
      <c r="N26944" t="s">
        <v>26254</v>
      </c>
      <c r="O26944" t="s">
        <v>8</v>
      </c>
      <c r="P26944" t="s">
        <v>26272</v>
      </c>
      <c r="Q26944" t="s">
        <v>11</v>
      </c>
      <c r="R26944" t="s">
        <v>226</v>
      </c>
      <c r="S26944" t="s">
        <v>48428</v>
      </c>
      <c r="T26944" t="s">
        <v>121640</v>
      </c>
      <c r="U26944" t="s">
        <v>11</v>
      </c>
      <c r="V26944" t="s">
        <v>11</v>
      </c>
      <c r="W26944">
        <v>6000</v>
      </c>
      <c r="X26944" t="s">
        <v>11</v>
      </c>
      <c r="Y26944" t="s">
        <v>188</v>
      </c>
      <c r="Z26944" t="s">
        <v>26</v>
      </c>
      <c r="AA26944" t="s">
        <v>26</v>
      </c>
      <c r="AB26944" t="s">
        <v>17</v>
      </c>
      <c r="AC26944" t="s">
        <v>11</v>
      </c>
      <c r="AD26944" t="s">
        <v>29306</v>
      </c>
      <c r="AE26944">
        <v>2007</v>
      </c>
      <c r="AG26944" s="2"/>
      <c r="AH26944" s="2"/>
      <c r="AI26944" t="s">
        <v>121641</v>
      </c>
    </row>
    <row r="26945" spans="1:35" x14ac:dyDescent="0.35">
      <c r="A26945">
        <v>21596</v>
      </c>
      <c r="B26945" t="s">
        <v>121642</v>
      </c>
      <c r="C26945" t="s">
        <v>11</v>
      </c>
      <c r="D26945" s="1">
        <v>44102.679502314815</v>
      </c>
      <c r="E26945" t="s">
        <v>1133</v>
      </c>
      <c r="F26945" t="s">
        <v>121643</v>
      </c>
      <c r="G26945" t="s">
        <v>11</v>
      </c>
      <c r="H26945" t="s">
        <v>11</v>
      </c>
      <c r="I26945" s="1">
        <v>44102.679502314815</v>
      </c>
      <c r="J26945" t="s">
        <v>121644</v>
      </c>
      <c r="K26945" t="s">
        <v>25948</v>
      </c>
      <c r="L26945" t="s">
        <v>25949</v>
      </c>
      <c r="M26945" t="s">
        <v>11</v>
      </c>
      <c r="N26945" t="s">
        <v>11</v>
      </c>
      <c r="O26945" t="s">
        <v>11</v>
      </c>
      <c r="P26945" t="s">
        <v>11</v>
      </c>
      <c r="Q26945" t="s">
        <v>11</v>
      </c>
      <c r="R26945" t="s">
        <v>11</v>
      </c>
      <c r="S26945" t="s">
        <v>11</v>
      </c>
      <c r="T26945" t="s">
        <v>11</v>
      </c>
      <c r="U26945" t="s">
        <v>11</v>
      </c>
      <c r="V26945" t="s">
        <v>11</v>
      </c>
      <c r="X26945" t="s">
        <v>11</v>
      </c>
      <c r="Y26945" t="s">
        <v>11</v>
      </c>
      <c r="Z26945" t="s">
        <v>11</v>
      </c>
      <c r="AA26945" t="s">
        <v>11</v>
      </c>
      <c r="AB26945" t="s">
        <v>17</v>
      </c>
      <c r="AG26945" s="2"/>
      <c r="AH26945" s="2"/>
      <c r="AI26945" t="s">
        <v>121645</v>
      </c>
    </row>
    <row r="26946" spans="1:35" x14ac:dyDescent="0.35">
      <c r="A26946">
        <v>21597</v>
      </c>
      <c r="B26946" t="s">
        <v>121646</v>
      </c>
      <c r="C26946" t="s">
        <v>121647</v>
      </c>
      <c r="D26946" s="1">
        <v>44102.703611111108</v>
      </c>
      <c r="E26946" t="s">
        <v>43</v>
      </c>
      <c r="F26946" t="s">
        <v>121648</v>
      </c>
      <c r="G26946" t="s">
        <v>26186</v>
      </c>
      <c r="H26946" t="s">
        <v>25966</v>
      </c>
      <c r="I26946" s="1">
        <v>44102.736909722225</v>
      </c>
      <c r="J26946" t="s">
        <v>5626</v>
      </c>
      <c r="K26946" t="s">
        <v>26466</v>
      </c>
      <c r="L26946" t="s">
        <v>121649</v>
      </c>
      <c r="M26946" t="s">
        <v>25995</v>
      </c>
      <c r="N26946" t="s">
        <v>25959</v>
      </c>
      <c r="O26946" t="s">
        <v>8</v>
      </c>
      <c r="P26946" t="s">
        <v>25960</v>
      </c>
      <c r="Q26946" t="s">
        <v>11</v>
      </c>
      <c r="R26946" t="s">
        <v>121647</v>
      </c>
      <c r="S26946" t="s">
        <v>121650</v>
      </c>
      <c r="T26946" t="s">
        <v>121651</v>
      </c>
      <c r="U26946" t="s">
        <v>11</v>
      </c>
      <c r="V26946" t="s">
        <v>11</v>
      </c>
      <c r="W26946">
        <v>2580</v>
      </c>
      <c r="X26946" t="s">
        <v>11</v>
      </c>
      <c r="Y26946" t="s">
        <v>188</v>
      </c>
      <c r="Z26946" t="s">
        <v>23</v>
      </c>
      <c r="AA26946" t="s">
        <v>26</v>
      </c>
      <c r="AB26946" t="s">
        <v>17</v>
      </c>
      <c r="AC26946" t="s">
        <v>11</v>
      </c>
      <c r="AD26946" t="s">
        <v>29306</v>
      </c>
      <c r="AE26946">
        <v>2016</v>
      </c>
      <c r="AG26946" s="2"/>
      <c r="AH26946" s="2"/>
      <c r="AI26946" t="s">
        <v>121652</v>
      </c>
    </row>
    <row r="26947" spans="1:35" x14ac:dyDescent="0.35">
      <c r="A26947">
        <v>21598</v>
      </c>
      <c r="B26947" t="s">
        <v>121653</v>
      </c>
      <c r="C26947" t="s">
        <v>121654</v>
      </c>
      <c r="D26947" s="1">
        <v>44102.727627314816</v>
      </c>
      <c r="E26947" t="s">
        <v>10</v>
      </c>
      <c r="F26947" t="s">
        <v>121655</v>
      </c>
      <c r="G26947" t="s">
        <v>52</v>
      </c>
      <c r="H26947" t="s">
        <v>11</v>
      </c>
      <c r="I26947" s="1">
        <v>45166.364641203705</v>
      </c>
      <c r="J26947" t="s">
        <v>6698</v>
      </c>
      <c r="K26947" t="s">
        <v>25948</v>
      </c>
      <c r="L26947" t="s">
        <v>25949</v>
      </c>
      <c r="M26947" t="s">
        <v>11</v>
      </c>
      <c r="N26947" t="s">
        <v>11</v>
      </c>
      <c r="O26947" t="s">
        <v>11</v>
      </c>
      <c r="P26947" t="s">
        <v>26272</v>
      </c>
      <c r="Q26947" t="s">
        <v>11</v>
      </c>
      <c r="R26947" t="s">
        <v>121654</v>
      </c>
      <c r="S26947" t="s">
        <v>11</v>
      </c>
      <c r="T26947" t="s">
        <v>11</v>
      </c>
      <c r="U26947" t="s">
        <v>11</v>
      </c>
      <c r="V26947" t="s">
        <v>11</v>
      </c>
      <c r="X26947" t="s">
        <v>11</v>
      </c>
      <c r="Y26947" t="s">
        <v>11</v>
      </c>
      <c r="Z26947" t="s">
        <v>11</v>
      </c>
      <c r="AA26947" t="s">
        <v>11</v>
      </c>
      <c r="AB26947" t="s">
        <v>17</v>
      </c>
      <c r="AG26947" s="2"/>
      <c r="AH26947" s="2"/>
      <c r="AI26947" t="s">
        <v>121656</v>
      </c>
    </row>
    <row r="26948" spans="1:35" x14ac:dyDescent="0.35">
      <c r="A26948">
        <v>21599</v>
      </c>
      <c r="B26948" t="s">
        <v>121657</v>
      </c>
      <c r="C26948" t="s">
        <v>11</v>
      </c>
      <c r="D26948" s="1">
        <v>44102.744155092594</v>
      </c>
      <c r="E26948" t="s">
        <v>10</v>
      </c>
      <c r="F26948" t="s">
        <v>121658</v>
      </c>
      <c r="G26948" t="s">
        <v>11</v>
      </c>
      <c r="H26948" t="s">
        <v>11</v>
      </c>
      <c r="I26948" s="1">
        <v>44102.744155092594</v>
      </c>
      <c r="J26948" t="s">
        <v>24624</v>
      </c>
      <c r="K26948" t="s">
        <v>25948</v>
      </c>
      <c r="L26948" t="s">
        <v>25949</v>
      </c>
      <c r="M26948" t="s">
        <v>11</v>
      </c>
      <c r="N26948" t="s">
        <v>11</v>
      </c>
      <c r="O26948" t="s">
        <v>11</v>
      </c>
      <c r="P26948" t="s">
        <v>11</v>
      </c>
      <c r="Q26948" t="s">
        <v>11</v>
      </c>
      <c r="R26948" t="s">
        <v>11</v>
      </c>
      <c r="S26948" t="s">
        <v>11</v>
      </c>
      <c r="T26948" t="s">
        <v>11</v>
      </c>
      <c r="U26948" t="s">
        <v>11</v>
      </c>
      <c r="V26948" t="s">
        <v>11</v>
      </c>
      <c r="X26948" t="s">
        <v>11</v>
      </c>
      <c r="Y26948" t="s">
        <v>11</v>
      </c>
      <c r="Z26948" t="s">
        <v>11</v>
      </c>
      <c r="AA26948" t="s">
        <v>11</v>
      </c>
      <c r="AB26948" t="s">
        <v>17</v>
      </c>
      <c r="AG26948" s="2"/>
      <c r="AH26948" s="2"/>
      <c r="AI26948" t="s">
        <v>121659</v>
      </c>
    </row>
    <row r="26949" spans="1:35" x14ac:dyDescent="0.35">
      <c r="A26949">
        <v>21600</v>
      </c>
      <c r="B26949" t="s">
        <v>121660</v>
      </c>
      <c r="C26949" t="s">
        <v>11</v>
      </c>
      <c r="D26949" s="1">
        <v>44102.859837962962</v>
      </c>
      <c r="E26949" t="s">
        <v>182</v>
      </c>
      <c r="F26949" t="s">
        <v>121661</v>
      </c>
      <c r="G26949" t="s">
        <v>11</v>
      </c>
      <c r="H26949" t="s">
        <v>11</v>
      </c>
      <c r="I26949" s="1">
        <v>44127.750740740739</v>
      </c>
      <c r="J26949" t="s">
        <v>24652</v>
      </c>
      <c r="K26949" t="s">
        <v>25948</v>
      </c>
      <c r="L26949" t="s">
        <v>25949</v>
      </c>
      <c r="M26949" t="s">
        <v>11</v>
      </c>
      <c r="N26949" t="s">
        <v>11</v>
      </c>
      <c r="O26949" t="s">
        <v>11</v>
      </c>
      <c r="P26949" t="s">
        <v>11</v>
      </c>
      <c r="Q26949" t="s">
        <v>11</v>
      </c>
      <c r="R26949" t="s">
        <v>11</v>
      </c>
      <c r="S26949" t="s">
        <v>11</v>
      </c>
      <c r="T26949" t="s">
        <v>11</v>
      </c>
      <c r="U26949" t="s">
        <v>11</v>
      </c>
      <c r="V26949" t="s">
        <v>11</v>
      </c>
      <c r="X26949" t="s">
        <v>11</v>
      </c>
      <c r="Y26949" t="s">
        <v>11</v>
      </c>
      <c r="Z26949" t="s">
        <v>11</v>
      </c>
      <c r="AA26949" t="s">
        <v>11</v>
      </c>
      <c r="AB26949" t="s">
        <v>17</v>
      </c>
      <c r="AG26949" s="2"/>
      <c r="AH26949" s="2"/>
      <c r="AI26949" t="s">
        <v>121662</v>
      </c>
    </row>
    <row r="26950" spans="1:35" x14ac:dyDescent="0.35">
      <c r="A26950">
        <v>21601</v>
      </c>
      <c r="B26950" t="s">
        <v>121663</v>
      </c>
      <c r="C26950" t="s">
        <v>11</v>
      </c>
      <c r="D26950" s="1">
        <v>44102.867372685185</v>
      </c>
      <c r="E26950" t="s">
        <v>182</v>
      </c>
      <c r="F26950" t="s">
        <v>121664</v>
      </c>
      <c r="G26950" t="s">
        <v>11</v>
      </c>
      <c r="H26950" t="s">
        <v>11</v>
      </c>
      <c r="I26950" s="1">
        <v>44102.867372685185</v>
      </c>
      <c r="J26950" t="s">
        <v>4324</v>
      </c>
      <c r="K26950" t="s">
        <v>25948</v>
      </c>
      <c r="L26950" t="s">
        <v>25949</v>
      </c>
      <c r="M26950" t="s">
        <v>11</v>
      </c>
      <c r="N26950" t="s">
        <v>11</v>
      </c>
      <c r="O26950" t="s">
        <v>11</v>
      </c>
      <c r="P26950" t="s">
        <v>11</v>
      </c>
      <c r="Q26950" t="s">
        <v>11</v>
      </c>
      <c r="R26950" t="s">
        <v>11</v>
      </c>
      <c r="S26950" t="s">
        <v>11</v>
      </c>
      <c r="T26950" t="s">
        <v>11</v>
      </c>
      <c r="U26950" t="s">
        <v>11</v>
      </c>
      <c r="V26950" t="s">
        <v>11</v>
      </c>
      <c r="X26950" t="s">
        <v>11</v>
      </c>
      <c r="Y26950" t="s">
        <v>11</v>
      </c>
      <c r="Z26950" t="s">
        <v>11</v>
      </c>
      <c r="AA26950" t="s">
        <v>11</v>
      </c>
      <c r="AB26950" t="s">
        <v>17</v>
      </c>
      <c r="AG26950" s="2"/>
      <c r="AH26950" s="2"/>
      <c r="AI26950" t="s">
        <v>121665</v>
      </c>
    </row>
    <row r="26951" spans="1:35" x14ac:dyDescent="0.35">
      <c r="A26951">
        <v>21602</v>
      </c>
      <c r="B26951" t="s">
        <v>121666</v>
      </c>
      <c r="C26951" t="s">
        <v>11</v>
      </c>
      <c r="D26951" s="1">
        <v>44102.871076388888</v>
      </c>
      <c r="E26951" t="s">
        <v>182</v>
      </c>
      <c r="F26951" t="s">
        <v>121667</v>
      </c>
      <c r="G26951" t="s">
        <v>11</v>
      </c>
      <c r="H26951" t="s">
        <v>11</v>
      </c>
      <c r="I26951" s="1">
        <v>44257.569490740738</v>
      </c>
      <c r="J26951" t="s">
        <v>17192</v>
      </c>
      <c r="K26951" t="s">
        <v>25948</v>
      </c>
      <c r="L26951" t="s">
        <v>25949</v>
      </c>
      <c r="M26951" t="s">
        <v>11</v>
      </c>
      <c r="N26951" t="s">
        <v>11</v>
      </c>
      <c r="O26951" t="s">
        <v>11</v>
      </c>
      <c r="P26951" t="s">
        <v>11</v>
      </c>
      <c r="Q26951" t="s">
        <v>11</v>
      </c>
      <c r="R26951" t="s">
        <v>11</v>
      </c>
      <c r="S26951" t="s">
        <v>11</v>
      </c>
      <c r="T26951" t="s">
        <v>11</v>
      </c>
      <c r="U26951" t="s">
        <v>11</v>
      </c>
      <c r="V26951" t="s">
        <v>11</v>
      </c>
      <c r="X26951" t="s">
        <v>11</v>
      </c>
      <c r="Y26951" t="s">
        <v>11</v>
      </c>
      <c r="Z26951" t="s">
        <v>11</v>
      </c>
      <c r="AA26951" t="s">
        <v>11</v>
      </c>
      <c r="AB26951" t="s">
        <v>17</v>
      </c>
      <c r="AF26951" t="s">
        <v>11</v>
      </c>
      <c r="AG26951" s="2">
        <v>25568</v>
      </c>
      <c r="AH26951" s="2">
        <v>25568</v>
      </c>
      <c r="AI26951" t="s">
        <v>121668</v>
      </c>
    </row>
    <row r="26952" spans="1:35" x14ac:dyDescent="0.35">
      <c r="A26952">
        <v>21603</v>
      </c>
      <c r="B26952" t="s">
        <v>121669</v>
      </c>
      <c r="C26952" t="s">
        <v>11</v>
      </c>
      <c r="D26952" s="1">
        <v>44103.378275462965</v>
      </c>
      <c r="E26952" t="s">
        <v>40</v>
      </c>
      <c r="F26952" t="s">
        <v>121670</v>
      </c>
      <c r="G26952" t="s">
        <v>11</v>
      </c>
      <c r="H26952" t="s">
        <v>11</v>
      </c>
      <c r="I26952" s="1">
        <v>44715.36409722222</v>
      </c>
      <c r="J26952" t="s">
        <v>20161</v>
      </c>
      <c r="K26952" t="s">
        <v>25948</v>
      </c>
      <c r="L26952" t="s">
        <v>25949</v>
      </c>
      <c r="M26952" t="s">
        <v>11</v>
      </c>
      <c r="N26952" t="s">
        <v>11</v>
      </c>
      <c r="O26952" t="s">
        <v>11</v>
      </c>
      <c r="P26952" t="s">
        <v>11</v>
      </c>
      <c r="Q26952" t="s">
        <v>11</v>
      </c>
      <c r="R26952" t="s">
        <v>11</v>
      </c>
      <c r="S26952" t="s">
        <v>11</v>
      </c>
      <c r="T26952" t="s">
        <v>11</v>
      </c>
      <c r="U26952" t="s">
        <v>11</v>
      </c>
      <c r="V26952" t="s">
        <v>11</v>
      </c>
      <c r="X26952" t="s">
        <v>11</v>
      </c>
      <c r="Y26952" t="s">
        <v>11</v>
      </c>
      <c r="Z26952" t="s">
        <v>11</v>
      </c>
      <c r="AA26952" t="s">
        <v>11</v>
      </c>
      <c r="AB26952" t="s">
        <v>17</v>
      </c>
      <c r="AG26952" s="2"/>
      <c r="AH26952" s="2"/>
      <c r="AI26952" t="s">
        <v>121671</v>
      </c>
    </row>
    <row r="26953" spans="1:35" x14ac:dyDescent="0.35">
      <c r="A26953">
        <v>21604</v>
      </c>
      <c r="B26953" t="s">
        <v>121672</v>
      </c>
      <c r="C26953" t="s">
        <v>11</v>
      </c>
      <c r="D26953" s="1">
        <v>44103.399155092593</v>
      </c>
      <c r="E26953" t="s">
        <v>1125</v>
      </c>
      <c r="F26953" t="s">
        <v>121673</v>
      </c>
      <c r="G26953" t="s">
        <v>11</v>
      </c>
      <c r="H26953" t="s">
        <v>11</v>
      </c>
      <c r="I26953" s="1">
        <v>44103.399155092593</v>
      </c>
      <c r="J26953" t="s">
        <v>13237</v>
      </c>
      <c r="K26953" t="s">
        <v>25948</v>
      </c>
      <c r="L26953" t="s">
        <v>25949</v>
      </c>
      <c r="M26953" t="s">
        <v>11</v>
      </c>
      <c r="N26953" t="s">
        <v>11</v>
      </c>
      <c r="O26953" t="s">
        <v>11</v>
      </c>
      <c r="P26953" t="s">
        <v>11</v>
      </c>
      <c r="Q26953" t="s">
        <v>11</v>
      </c>
      <c r="R26953" t="s">
        <v>11</v>
      </c>
      <c r="S26953" t="s">
        <v>11</v>
      </c>
      <c r="T26953" t="s">
        <v>11</v>
      </c>
      <c r="U26953" t="s">
        <v>11</v>
      </c>
      <c r="V26953" t="s">
        <v>11</v>
      </c>
      <c r="X26953" t="s">
        <v>11</v>
      </c>
      <c r="Y26953" t="s">
        <v>11</v>
      </c>
      <c r="Z26953" t="s">
        <v>11</v>
      </c>
      <c r="AA26953" t="s">
        <v>11</v>
      </c>
      <c r="AB26953" t="s">
        <v>17</v>
      </c>
      <c r="AG26953" s="2"/>
      <c r="AH26953" s="2"/>
      <c r="AI26953" t="s">
        <v>121674</v>
      </c>
    </row>
    <row r="26954" spans="1:35" x14ac:dyDescent="0.35">
      <c r="A26954">
        <v>21605</v>
      </c>
      <c r="B26954" t="s">
        <v>121675</v>
      </c>
      <c r="C26954" t="s">
        <v>11</v>
      </c>
      <c r="D26954" s="1">
        <v>44103.404039351852</v>
      </c>
      <c r="E26954" t="s">
        <v>65</v>
      </c>
      <c r="F26954" t="s">
        <v>121676</v>
      </c>
      <c r="G26954" t="s">
        <v>11</v>
      </c>
      <c r="H26954" t="s">
        <v>11</v>
      </c>
      <c r="I26954" s="1">
        <v>44103.404039351852</v>
      </c>
      <c r="J26954" t="s">
        <v>17206</v>
      </c>
      <c r="K26954" t="s">
        <v>25948</v>
      </c>
      <c r="L26954" t="s">
        <v>25949</v>
      </c>
      <c r="M26954" t="s">
        <v>11</v>
      </c>
      <c r="N26954" t="s">
        <v>11</v>
      </c>
      <c r="O26954" t="s">
        <v>11</v>
      </c>
      <c r="P26954" t="s">
        <v>11</v>
      </c>
      <c r="Q26954" t="s">
        <v>11</v>
      </c>
      <c r="R26954" t="s">
        <v>11</v>
      </c>
      <c r="S26954" t="s">
        <v>11</v>
      </c>
      <c r="T26954" t="s">
        <v>11</v>
      </c>
      <c r="U26954" t="s">
        <v>11</v>
      </c>
      <c r="V26954" t="s">
        <v>11</v>
      </c>
      <c r="X26954" t="s">
        <v>11</v>
      </c>
      <c r="Y26954" t="s">
        <v>11</v>
      </c>
      <c r="Z26954" t="s">
        <v>11</v>
      </c>
      <c r="AA26954" t="s">
        <v>11</v>
      </c>
      <c r="AB26954" t="s">
        <v>17</v>
      </c>
      <c r="AG26954" s="2"/>
      <c r="AH26954" s="2"/>
      <c r="AI26954" t="s">
        <v>121677</v>
      </c>
    </row>
    <row r="26955" spans="1:35" x14ac:dyDescent="0.35">
      <c r="A26955">
        <v>21606</v>
      </c>
      <c r="B26955" t="s">
        <v>121678</v>
      </c>
      <c r="C26955" t="s">
        <v>11</v>
      </c>
      <c r="D26955" s="1">
        <v>44103.414803240739</v>
      </c>
      <c r="E26955" t="s">
        <v>1133</v>
      </c>
      <c r="F26955" t="s">
        <v>121679</v>
      </c>
      <c r="G26955" t="s">
        <v>11</v>
      </c>
      <c r="H26955" t="s">
        <v>11</v>
      </c>
      <c r="I26955" s="1">
        <v>44103.414803240739</v>
      </c>
      <c r="J26955" t="s">
        <v>25360</v>
      </c>
      <c r="K26955" t="s">
        <v>25948</v>
      </c>
      <c r="L26955" t="s">
        <v>25949</v>
      </c>
      <c r="M26955" t="s">
        <v>11</v>
      </c>
      <c r="N26955" t="s">
        <v>11</v>
      </c>
      <c r="O26955" t="s">
        <v>11</v>
      </c>
      <c r="P26955" t="s">
        <v>11</v>
      </c>
      <c r="Q26955" t="s">
        <v>11</v>
      </c>
      <c r="R26955" t="s">
        <v>11</v>
      </c>
      <c r="S26955" t="s">
        <v>11</v>
      </c>
      <c r="T26955" t="s">
        <v>11</v>
      </c>
      <c r="U26955" t="s">
        <v>11</v>
      </c>
      <c r="V26955" t="s">
        <v>11</v>
      </c>
      <c r="X26955" t="s">
        <v>11</v>
      </c>
      <c r="Y26955" t="s">
        <v>11</v>
      </c>
      <c r="Z26955" t="s">
        <v>11</v>
      </c>
      <c r="AA26955" t="s">
        <v>11</v>
      </c>
      <c r="AB26955" t="s">
        <v>17</v>
      </c>
      <c r="AG26955" s="2"/>
      <c r="AH26955" s="2"/>
      <c r="AI26955" t="s">
        <v>121680</v>
      </c>
    </row>
    <row r="26956" spans="1:35" x14ac:dyDescent="0.35">
      <c r="A26956">
        <v>21607</v>
      </c>
      <c r="B26956" t="s">
        <v>121681</v>
      </c>
      <c r="C26956" t="s">
        <v>11</v>
      </c>
      <c r="D26956" s="1">
        <v>44103.483425925922</v>
      </c>
      <c r="E26956" t="s">
        <v>1133</v>
      </c>
      <c r="F26956" t="s">
        <v>121682</v>
      </c>
      <c r="G26956" t="s">
        <v>11</v>
      </c>
      <c r="H26956" t="s">
        <v>11</v>
      </c>
      <c r="I26956" s="1">
        <v>44103.483425925922</v>
      </c>
      <c r="J26956" t="s">
        <v>121683</v>
      </c>
      <c r="K26956" t="s">
        <v>25948</v>
      </c>
      <c r="L26956" t="s">
        <v>25949</v>
      </c>
      <c r="M26956" t="s">
        <v>11</v>
      </c>
      <c r="N26956" t="s">
        <v>11</v>
      </c>
      <c r="O26956" t="s">
        <v>11</v>
      </c>
      <c r="P26956" t="s">
        <v>11</v>
      </c>
      <c r="Q26956" t="s">
        <v>11</v>
      </c>
      <c r="R26956" t="s">
        <v>11</v>
      </c>
      <c r="S26956" t="s">
        <v>11</v>
      </c>
      <c r="T26956" t="s">
        <v>11</v>
      </c>
      <c r="U26956" t="s">
        <v>11</v>
      </c>
      <c r="V26956" t="s">
        <v>11</v>
      </c>
      <c r="X26956" t="s">
        <v>11</v>
      </c>
      <c r="Y26956" t="s">
        <v>11</v>
      </c>
      <c r="Z26956" t="s">
        <v>11</v>
      </c>
      <c r="AA26956" t="s">
        <v>11</v>
      </c>
      <c r="AB26956" t="s">
        <v>17</v>
      </c>
      <c r="AG26956" s="2"/>
      <c r="AH26956" s="2"/>
      <c r="AI26956" t="s">
        <v>121684</v>
      </c>
    </row>
    <row r="26957" spans="1:35" x14ac:dyDescent="0.35">
      <c r="A26957">
        <v>21608</v>
      </c>
      <c r="B26957" t="s">
        <v>121685</v>
      </c>
      <c r="C26957" t="s">
        <v>11</v>
      </c>
      <c r="D26957" s="1">
        <v>44103.505208333336</v>
      </c>
      <c r="E26957" t="s">
        <v>18</v>
      </c>
      <c r="F26957" t="s">
        <v>121686</v>
      </c>
      <c r="G26957" t="s">
        <v>11</v>
      </c>
      <c r="H26957" t="s">
        <v>11</v>
      </c>
      <c r="I26957" s="1">
        <v>44123.435601851852</v>
      </c>
      <c r="J26957" t="s">
        <v>19057</v>
      </c>
      <c r="K26957" t="s">
        <v>25948</v>
      </c>
      <c r="L26957" t="s">
        <v>25949</v>
      </c>
      <c r="M26957" t="s">
        <v>11</v>
      </c>
      <c r="N26957" t="s">
        <v>11</v>
      </c>
      <c r="O26957" t="s">
        <v>11</v>
      </c>
      <c r="P26957" t="s">
        <v>11</v>
      </c>
      <c r="Q26957" t="s">
        <v>11</v>
      </c>
      <c r="R26957" t="s">
        <v>11</v>
      </c>
      <c r="S26957" t="s">
        <v>11</v>
      </c>
      <c r="T26957" t="s">
        <v>11</v>
      </c>
      <c r="U26957" t="s">
        <v>11</v>
      </c>
      <c r="V26957" t="s">
        <v>11</v>
      </c>
      <c r="X26957" t="s">
        <v>11</v>
      </c>
      <c r="Y26957" t="s">
        <v>11</v>
      </c>
      <c r="Z26957" t="s">
        <v>11</v>
      </c>
      <c r="AA26957" t="s">
        <v>11</v>
      </c>
      <c r="AB26957" t="s">
        <v>17</v>
      </c>
      <c r="AG26957" s="2"/>
      <c r="AH26957" s="2"/>
      <c r="AI26957" t="s">
        <v>121687</v>
      </c>
    </row>
    <row r="26958" spans="1:35" x14ac:dyDescent="0.35">
      <c r="A26958">
        <v>21609</v>
      </c>
      <c r="B26958" t="s">
        <v>121688</v>
      </c>
      <c r="C26958" t="s">
        <v>189</v>
      </c>
      <c r="D26958" s="1">
        <v>44103.552094907405</v>
      </c>
      <c r="E26958" t="s">
        <v>43</v>
      </c>
      <c r="F26958" t="s">
        <v>121689</v>
      </c>
      <c r="G26958" t="s">
        <v>32150</v>
      </c>
      <c r="H26958" t="s">
        <v>25976</v>
      </c>
      <c r="I26958" s="1">
        <v>44109.681608796294</v>
      </c>
      <c r="J26958" t="s">
        <v>7082</v>
      </c>
      <c r="K26958" t="s">
        <v>121690</v>
      </c>
      <c r="L26958" t="s">
        <v>121691</v>
      </c>
      <c r="M26958" t="s">
        <v>25995</v>
      </c>
      <c r="N26958" t="s">
        <v>26254</v>
      </c>
      <c r="O26958" t="s">
        <v>8</v>
      </c>
      <c r="P26958" t="s">
        <v>25960</v>
      </c>
      <c r="Q26958" t="s">
        <v>11</v>
      </c>
      <c r="R26958" t="s">
        <v>189</v>
      </c>
      <c r="S26958" t="s">
        <v>43959</v>
      </c>
      <c r="T26958" t="s">
        <v>121692</v>
      </c>
      <c r="U26958" t="s">
        <v>11</v>
      </c>
      <c r="V26958" t="s">
        <v>11</v>
      </c>
      <c r="X26958" t="s">
        <v>11</v>
      </c>
      <c r="Y26958" t="s">
        <v>14</v>
      </c>
      <c r="Z26958" t="s">
        <v>26</v>
      </c>
      <c r="AA26958" t="s">
        <v>26</v>
      </c>
      <c r="AB26958" t="s">
        <v>17</v>
      </c>
      <c r="AC26958" t="s">
        <v>11</v>
      </c>
      <c r="AD26958" t="s">
        <v>26027</v>
      </c>
      <c r="AE26958">
        <v>2014</v>
      </c>
      <c r="AG26958" s="2"/>
      <c r="AH26958" s="2"/>
      <c r="AI26958" t="s">
        <v>121693</v>
      </c>
    </row>
    <row r="26959" spans="1:35" x14ac:dyDescent="0.35">
      <c r="A26959">
        <v>21610</v>
      </c>
      <c r="B26959" t="s">
        <v>121694</v>
      </c>
      <c r="C26959" t="s">
        <v>11</v>
      </c>
      <c r="D26959" s="1">
        <v>44103.619641203702</v>
      </c>
      <c r="E26959" t="s">
        <v>286</v>
      </c>
      <c r="F26959" t="s">
        <v>121695</v>
      </c>
      <c r="G26959" t="s">
        <v>11</v>
      </c>
      <c r="H26959" t="s">
        <v>11</v>
      </c>
      <c r="I26959" s="1">
        <v>44103.619641203702</v>
      </c>
      <c r="J26959" t="s">
        <v>19217</v>
      </c>
      <c r="K26959" t="s">
        <v>25948</v>
      </c>
      <c r="L26959" t="s">
        <v>25949</v>
      </c>
      <c r="M26959" t="s">
        <v>11</v>
      </c>
      <c r="N26959" t="s">
        <v>11</v>
      </c>
      <c r="O26959" t="s">
        <v>11</v>
      </c>
      <c r="P26959" t="s">
        <v>11</v>
      </c>
      <c r="Q26959" t="s">
        <v>11</v>
      </c>
      <c r="R26959" t="s">
        <v>11</v>
      </c>
      <c r="S26959" t="s">
        <v>11</v>
      </c>
      <c r="T26959" t="s">
        <v>11</v>
      </c>
      <c r="U26959" t="s">
        <v>11</v>
      </c>
      <c r="V26959" t="s">
        <v>11</v>
      </c>
      <c r="X26959" t="s">
        <v>11</v>
      </c>
      <c r="Y26959" t="s">
        <v>11</v>
      </c>
      <c r="Z26959" t="s">
        <v>11</v>
      </c>
      <c r="AA26959" t="s">
        <v>11</v>
      </c>
      <c r="AB26959" t="s">
        <v>17</v>
      </c>
      <c r="AG26959" s="2"/>
      <c r="AH26959" s="2"/>
      <c r="AI26959" t="s">
        <v>121696</v>
      </c>
    </row>
    <row r="26960" spans="1:35" x14ac:dyDescent="0.35">
      <c r="A26960">
        <v>21611</v>
      </c>
      <c r="B26960" t="s">
        <v>121697</v>
      </c>
      <c r="C26960" t="s">
        <v>11</v>
      </c>
      <c r="D26960" s="1">
        <v>44103.620937500003</v>
      </c>
      <c r="E26960" t="s">
        <v>296</v>
      </c>
      <c r="F26960" t="s">
        <v>121698</v>
      </c>
      <c r="G26960" t="s">
        <v>11</v>
      </c>
      <c r="H26960" t="s">
        <v>11</v>
      </c>
      <c r="I26960" s="1">
        <v>44103.620937500003</v>
      </c>
      <c r="J26960" t="s">
        <v>19085</v>
      </c>
      <c r="K26960" t="s">
        <v>25948</v>
      </c>
      <c r="L26960" t="s">
        <v>25949</v>
      </c>
      <c r="M26960" t="s">
        <v>11</v>
      </c>
      <c r="N26960" t="s">
        <v>11</v>
      </c>
      <c r="O26960" t="s">
        <v>11</v>
      </c>
      <c r="P26960" t="s">
        <v>11</v>
      </c>
      <c r="Q26960" t="s">
        <v>11</v>
      </c>
      <c r="R26960" t="s">
        <v>11</v>
      </c>
      <c r="S26960" t="s">
        <v>11</v>
      </c>
      <c r="T26960" t="s">
        <v>11</v>
      </c>
      <c r="U26960" t="s">
        <v>11</v>
      </c>
      <c r="V26960" t="s">
        <v>11</v>
      </c>
      <c r="X26960" t="s">
        <v>11</v>
      </c>
      <c r="Y26960" t="s">
        <v>11</v>
      </c>
      <c r="Z26960" t="s">
        <v>11</v>
      </c>
      <c r="AA26960" t="s">
        <v>11</v>
      </c>
      <c r="AB26960" t="s">
        <v>17</v>
      </c>
      <c r="AG26960" s="2"/>
      <c r="AH26960" s="2"/>
      <c r="AI26960" t="s">
        <v>121699</v>
      </c>
    </row>
    <row r="26961" spans="1:35" x14ac:dyDescent="0.35">
      <c r="A26961">
        <v>21612</v>
      </c>
      <c r="B26961" t="s">
        <v>121700</v>
      </c>
      <c r="C26961" t="s">
        <v>66</v>
      </c>
      <c r="D26961" s="1">
        <v>44103.651631944442</v>
      </c>
      <c r="E26961" t="s">
        <v>286</v>
      </c>
      <c r="F26961" t="s">
        <v>121701</v>
      </c>
      <c r="G26961" t="s">
        <v>29944</v>
      </c>
      <c r="H26961" t="s">
        <v>25966</v>
      </c>
      <c r="I26961" s="1">
        <v>44103.684583333335</v>
      </c>
      <c r="J26961" t="s">
        <v>19124</v>
      </c>
      <c r="K26961" t="s">
        <v>25967</v>
      </c>
      <c r="L26961" t="s">
        <v>40055</v>
      </c>
      <c r="M26961" t="s">
        <v>25995</v>
      </c>
      <c r="N26961" t="s">
        <v>25979</v>
      </c>
      <c r="O26961" t="s">
        <v>11</v>
      </c>
      <c r="P26961" t="s">
        <v>29945</v>
      </c>
      <c r="Q26961" t="s">
        <v>11</v>
      </c>
      <c r="R26961" t="s">
        <v>66</v>
      </c>
      <c r="S26961" t="s">
        <v>26133</v>
      </c>
      <c r="T26961" t="s">
        <v>11</v>
      </c>
      <c r="U26961" t="s">
        <v>11</v>
      </c>
      <c r="V26961" t="s">
        <v>11</v>
      </c>
      <c r="W26961">
        <v>3000</v>
      </c>
      <c r="X26961" t="s">
        <v>11</v>
      </c>
      <c r="Y26961" t="s">
        <v>616</v>
      </c>
      <c r="Z26961" t="s">
        <v>23</v>
      </c>
      <c r="AA26961" t="s">
        <v>11</v>
      </c>
      <c r="AB26961" t="s">
        <v>17</v>
      </c>
      <c r="AC26961" t="s">
        <v>11</v>
      </c>
      <c r="AD26961" t="s">
        <v>26543</v>
      </c>
      <c r="AE26961">
        <v>2020</v>
      </c>
      <c r="AG26961" s="2"/>
      <c r="AH26961" s="2"/>
      <c r="AI26961" t="s">
        <v>121702</v>
      </c>
    </row>
    <row r="26962" spans="1:35" x14ac:dyDescent="0.35">
      <c r="A26962">
        <v>21613</v>
      </c>
      <c r="B26962" t="s">
        <v>121703</v>
      </c>
      <c r="C26962" t="s">
        <v>11</v>
      </c>
      <c r="D26962" s="1">
        <v>44103.689976851849</v>
      </c>
      <c r="E26962" t="s">
        <v>10</v>
      </c>
      <c r="F26962" t="s">
        <v>121704</v>
      </c>
      <c r="G26962" t="s">
        <v>11</v>
      </c>
      <c r="H26962" t="s">
        <v>11</v>
      </c>
      <c r="I26962" s="1">
        <v>44103.689976851849</v>
      </c>
      <c r="J26962" t="s">
        <v>19082</v>
      </c>
      <c r="K26962" t="s">
        <v>25948</v>
      </c>
      <c r="L26962" t="s">
        <v>25949</v>
      </c>
      <c r="M26962" t="s">
        <v>11</v>
      </c>
      <c r="N26962" t="s">
        <v>11</v>
      </c>
      <c r="O26962" t="s">
        <v>11</v>
      </c>
      <c r="P26962" t="s">
        <v>11</v>
      </c>
      <c r="Q26962" t="s">
        <v>11</v>
      </c>
      <c r="R26962" t="s">
        <v>11</v>
      </c>
      <c r="S26962" t="s">
        <v>11</v>
      </c>
      <c r="T26962" t="s">
        <v>11</v>
      </c>
      <c r="U26962" t="s">
        <v>11</v>
      </c>
      <c r="V26962" t="s">
        <v>11</v>
      </c>
      <c r="X26962" t="s">
        <v>11</v>
      </c>
      <c r="Y26962" t="s">
        <v>11</v>
      </c>
      <c r="Z26962" t="s">
        <v>11</v>
      </c>
      <c r="AA26962" t="s">
        <v>11</v>
      </c>
      <c r="AB26962" t="s">
        <v>17</v>
      </c>
      <c r="AG26962" s="2"/>
      <c r="AH26962" s="2"/>
      <c r="AI26962" t="s">
        <v>121705</v>
      </c>
    </row>
    <row r="26963" spans="1:35" x14ac:dyDescent="0.35">
      <c r="A26963">
        <v>21614</v>
      </c>
      <c r="B26963" t="s">
        <v>121706</v>
      </c>
      <c r="C26963" t="s">
        <v>44947</v>
      </c>
      <c r="D26963" s="1">
        <v>44103.721342592595</v>
      </c>
      <c r="E26963" t="s">
        <v>18</v>
      </c>
      <c r="F26963" t="s">
        <v>121707</v>
      </c>
      <c r="G26963" t="s">
        <v>38453</v>
      </c>
      <c r="H26963" t="s">
        <v>11</v>
      </c>
      <c r="I26963" s="1">
        <v>44174.271412037036</v>
      </c>
      <c r="J26963" t="s">
        <v>12159</v>
      </c>
      <c r="K26963" t="s">
        <v>25948</v>
      </c>
      <c r="L26963" t="s">
        <v>108676</v>
      </c>
      <c r="M26963" t="s">
        <v>25995</v>
      </c>
      <c r="N26963" t="s">
        <v>26254</v>
      </c>
      <c r="O26963" t="s">
        <v>8</v>
      </c>
      <c r="P26963" t="s">
        <v>25960</v>
      </c>
      <c r="Q26963" t="s">
        <v>11</v>
      </c>
      <c r="R26963" t="s">
        <v>44947</v>
      </c>
      <c r="S26963" t="s">
        <v>26133</v>
      </c>
      <c r="T26963" t="s">
        <v>121708</v>
      </c>
      <c r="U26963" t="s">
        <v>11</v>
      </c>
      <c r="V26963" t="s">
        <v>11</v>
      </c>
      <c r="X26963" t="s">
        <v>11</v>
      </c>
      <c r="Y26963" t="s">
        <v>14</v>
      </c>
      <c r="Z26963" t="s">
        <v>26</v>
      </c>
      <c r="AA26963" t="s">
        <v>20</v>
      </c>
      <c r="AB26963" t="s">
        <v>17</v>
      </c>
      <c r="AC26963" t="s">
        <v>11</v>
      </c>
      <c r="AD26963" t="s">
        <v>29306</v>
      </c>
      <c r="AE26963">
        <v>2019</v>
      </c>
      <c r="AG26963" s="2"/>
      <c r="AH26963" s="2"/>
      <c r="AI26963" t="s">
        <v>121709</v>
      </c>
    </row>
    <row r="26964" spans="1:35" x14ac:dyDescent="0.35">
      <c r="A26964">
        <v>21615</v>
      </c>
      <c r="B26964" t="s">
        <v>121710</v>
      </c>
      <c r="C26964" t="s">
        <v>11</v>
      </c>
      <c r="D26964" s="1">
        <v>44103.724398148152</v>
      </c>
      <c r="E26964" t="s">
        <v>18</v>
      </c>
      <c r="F26964" t="s">
        <v>121711</v>
      </c>
      <c r="G26964" t="s">
        <v>11</v>
      </c>
      <c r="H26964" t="s">
        <v>11</v>
      </c>
      <c r="I26964" s="1">
        <v>44103.724398148152</v>
      </c>
      <c r="J26964" t="s">
        <v>19122</v>
      </c>
      <c r="K26964" t="s">
        <v>25948</v>
      </c>
      <c r="L26964" t="s">
        <v>25949</v>
      </c>
      <c r="M26964" t="s">
        <v>11</v>
      </c>
      <c r="N26964" t="s">
        <v>11</v>
      </c>
      <c r="O26964" t="s">
        <v>11</v>
      </c>
      <c r="P26964" t="s">
        <v>11</v>
      </c>
      <c r="Q26964" t="s">
        <v>11</v>
      </c>
      <c r="R26964" t="s">
        <v>11</v>
      </c>
      <c r="S26964" t="s">
        <v>11</v>
      </c>
      <c r="T26964" t="s">
        <v>11</v>
      </c>
      <c r="U26964" t="s">
        <v>11</v>
      </c>
      <c r="V26964" t="s">
        <v>11</v>
      </c>
      <c r="X26964" t="s">
        <v>11</v>
      </c>
      <c r="Y26964" t="s">
        <v>11</v>
      </c>
      <c r="Z26964" t="s">
        <v>11</v>
      </c>
      <c r="AA26964" t="s">
        <v>11</v>
      </c>
      <c r="AB26964" t="s">
        <v>17</v>
      </c>
      <c r="AG26964" s="2"/>
      <c r="AH26964" s="2"/>
      <c r="AI26964" t="s">
        <v>121712</v>
      </c>
    </row>
    <row r="26965" spans="1:35" x14ac:dyDescent="0.35">
      <c r="A26965">
        <v>21616</v>
      </c>
      <c r="B26965" t="s">
        <v>121713</v>
      </c>
      <c r="C26965" t="s">
        <v>726</v>
      </c>
      <c r="D26965" s="1">
        <v>44103.740868055553</v>
      </c>
      <c r="E26965" t="s">
        <v>286</v>
      </c>
      <c r="F26965" t="s">
        <v>121714</v>
      </c>
      <c r="G26965" t="s">
        <v>121715</v>
      </c>
      <c r="H26965" t="s">
        <v>25976</v>
      </c>
      <c r="I26965" s="1">
        <v>44260.748113425929</v>
      </c>
      <c r="J26965" t="s">
        <v>19128</v>
      </c>
      <c r="K26965" t="s">
        <v>25988</v>
      </c>
      <c r="L26965" t="s">
        <v>121716</v>
      </c>
      <c r="M26965" t="s">
        <v>25995</v>
      </c>
      <c r="N26965" t="s">
        <v>25979</v>
      </c>
      <c r="O26965" t="s">
        <v>8</v>
      </c>
      <c r="P26965" t="s">
        <v>25960</v>
      </c>
      <c r="Q26965" t="s">
        <v>11</v>
      </c>
      <c r="R26965" t="s">
        <v>726</v>
      </c>
      <c r="S26965" t="s">
        <v>26133</v>
      </c>
      <c r="T26965" t="s">
        <v>121717</v>
      </c>
      <c r="U26965" t="s">
        <v>11</v>
      </c>
      <c r="V26965" t="s">
        <v>11</v>
      </c>
      <c r="W26965">
        <v>2600</v>
      </c>
      <c r="X26965" t="s">
        <v>11</v>
      </c>
      <c r="Y26965" t="s">
        <v>77</v>
      </c>
      <c r="Z26965" t="s">
        <v>23</v>
      </c>
      <c r="AA26965" t="s">
        <v>23</v>
      </c>
      <c r="AB26965" t="s">
        <v>17</v>
      </c>
      <c r="AC26965" t="s">
        <v>11</v>
      </c>
      <c r="AD26965" t="s">
        <v>26510</v>
      </c>
      <c r="AE26965">
        <v>2023</v>
      </c>
      <c r="AG26965" s="2"/>
      <c r="AH26965" s="2"/>
      <c r="AI26965" t="s">
        <v>121718</v>
      </c>
    </row>
    <row r="26966" spans="1:35" x14ac:dyDescent="0.35">
      <c r="A26966">
        <v>21617</v>
      </c>
      <c r="B26966" t="s">
        <v>121719</v>
      </c>
      <c r="C26966" t="s">
        <v>121720</v>
      </c>
      <c r="D26966" s="1">
        <v>44104.290138888886</v>
      </c>
      <c r="E26966" t="s">
        <v>40</v>
      </c>
      <c r="F26966" t="s">
        <v>121721</v>
      </c>
      <c r="G26966" t="s">
        <v>25954</v>
      </c>
      <c r="H26966" t="s">
        <v>25976</v>
      </c>
      <c r="I26966" s="1">
        <v>44104.387719907405</v>
      </c>
      <c r="J26966" t="s">
        <v>24636</v>
      </c>
      <c r="K26966" t="s">
        <v>26628</v>
      </c>
      <c r="L26966" t="s">
        <v>121722</v>
      </c>
      <c r="M26966" t="s">
        <v>25995</v>
      </c>
      <c r="N26966" t="s">
        <v>11</v>
      </c>
      <c r="O26966" t="s">
        <v>8</v>
      </c>
      <c r="P26966" t="s">
        <v>25960</v>
      </c>
      <c r="Q26966" t="s">
        <v>11</v>
      </c>
      <c r="R26966" t="s">
        <v>121720</v>
      </c>
      <c r="S26966" t="s">
        <v>26133</v>
      </c>
      <c r="T26966" t="s">
        <v>11</v>
      </c>
      <c r="U26966" t="s">
        <v>11</v>
      </c>
      <c r="V26966" t="s">
        <v>11</v>
      </c>
      <c r="X26966" t="s">
        <v>11</v>
      </c>
      <c r="Y26966" t="s">
        <v>14</v>
      </c>
      <c r="Z26966" t="s">
        <v>23</v>
      </c>
      <c r="AA26966" t="s">
        <v>26</v>
      </c>
      <c r="AB26966" t="s">
        <v>17</v>
      </c>
      <c r="AC26966" t="s">
        <v>11</v>
      </c>
      <c r="AD26966" t="s">
        <v>27018</v>
      </c>
      <c r="AE26966">
        <v>0</v>
      </c>
      <c r="AG26966" s="2"/>
      <c r="AH26966" s="2"/>
      <c r="AI26966" t="s">
        <v>121723</v>
      </c>
    </row>
    <row r="26967" spans="1:35" x14ac:dyDescent="0.35">
      <c r="A26967">
        <v>21618</v>
      </c>
      <c r="B26967" t="s">
        <v>121724</v>
      </c>
      <c r="C26967" t="s">
        <v>575</v>
      </c>
      <c r="D26967" s="1">
        <v>44104.296597222223</v>
      </c>
      <c r="E26967" t="s">
        <v>40</v>
      </c>
      <c r="F26967" t="s">
        <v>121725</v>
      </c>
      <c r="G26967" t="s">
        <v>25954</v>
      </c>
      <c r="H26967" t="s">
        <v>25976</v>
      </c>
      <c r="I26967" s="1">
        <v>44104.53707175926</v>
      </c>
      <c r="J26967" t="s">
        <v>20996</v>
      </c>
      <c r="K26967" t="s">
        <v>26628</v>
      </c>
      <c r="L26967" t="s">
        <v>100204</v>
      </c>
      <c r="M26967" t="s">
        <v>25995</v>
      </c>
      <c r="N26967" t="s">
        <v>25959</v>
      </c>
      <c r="O26967" t="s">
        <v>28</v>
      </c>
      <c r="P26967" t="s">
        <v>25960</v>
      </c>
      <c r="Q26967" t="s">
        <v>11</v>
      </c>
      <c r="R26967" t="s">
        <v>575</v>
      </c>
      <c r="S26967" t="s">
        <v>26133</v>
      </c>
      <c r="T26967" t="s">
        <v>11</v>
      </c>
      <c r="U26967" t="s">
        <v>11</v>
      </c>
      <c r="V26967" t="s">
        <v>11</v>
      </c>
      <c r="W26967">
        <v>5500</v>
      </c>
      <c r="X26967" t="s">
        <v>11</v>
      </c>
      <c r="Y26967" t="s">
        <v>14</v>
      </c>
      <c r="Z26967" t="s">
        <v>23</v>
      </c>
      <c r="AA26967" t="s">
        <v>15</v>
      </c>
      <c r="AB26967" t="s">
        <v>17</v>
      </c>
      <c r="AC26967" t="s">
        <v>11</v>
      </c>
      <c r="AD26967" t="s">
        <v>26135</v>
      </c>
      <c r="AE26967">
        <v>2020</v>
      </c>
      <c r="AG26967" s="2"/>
      <c r="AH26967" s="2"/>
      <c r="AI26967" t="s">
        <v>121726</v>
      </c>
    </row>
    <row r="26968" spans="1:35" x14ac:dyDescent="0.35">
      <c r="A26968">
        <v>21619</v>
      </c>
      <c r="B26968" t="s">
        <v>121727</v>
      </c>
      <c r="C26968" t="s">
        <v>11</v>
      </c>
      <c r="D26968" s="1">
        <v>44104.304490740738</v>
      </c>
      <c r="E26968" t="s">
        <v>40</v>
      </c>
      <c r="F26968" t="s">
        <v>121728</v>
      </c>
      <c r="G26968" t="s">
        <v>11</v>
      </c>
      <c r="H26968" t="s">
        <v>11</v>
      </c>
      <c r="I26968" s="1">
        <v>44104.304490740738</v>
      </c>
      <c r="J26968" t="s">
        <v>19098</v>
      </c>
      <c r="K26968" t="s">
        <v>25948</v>
      </c>
      <c r="L26968" t="s">
        <v>25949</v>
      </c>
      <c r="M26968" t="s">
        <v>11</v>
      </c>
      <c r="N26968" t="s">
        <v>11</v>
      </c>
      <c r="O26968" t="s">
        <v>11</v>
      </c>
      <c r="P26968" t="s">
        <v>11</v>
      </c>
      <c r="Q26968" t="s">
        <v>11</v>
      </c>
      <c r="R26968" t="s">
        <v>11</v>
      </c>
      <c r="S26968" t="s">
        <v>11</v>
      </c>
      <c r="T26968" t="s">
        <v>11</v>
      </c>
      <c r="U26968" t="s">
        <v>11</v>
      </c>
      <c r="V26968" t="s">
        <v>11</v>
      </c>
      <c r="X26968" t="s">
        <v>11</v>
      </c>
      <c r="Y26968" t="s">
        <v>11</v>
      </c>
      <c r="Z26968" t="s">
        <v>11</v>
      </c>
      <c r="AA26968" t="s">
        <v>11</v>
      </c>
      <c r="AB26968" t="s">
        <v>17</v>
      </c>
      <c r="AG26968" s="2"/>
      <c r="AH26968" s="2"/>
      <c r="AI26968" t="s">
        <v>121729</v>
      </c>
    </row>
    <row r="26969" spans="1:35" x14ac:dyDescent="0.35">
      <c r="A26969">
        <v>21620</v>
      </c>
      <c r="B26969" t="s">
        <v>121730</v>
      </c>
      <c r="C26969" t="s">
        <v>11</v>
      </c>
      <c r="D26969" s="1">
        <v>44104.313310185185</v>
      </c>
      <c r="E26969" t="s">
        <v>40</v>
      </c>
      <c r="F26969" t="s">
        <v>121731</v>
      </c>
      <c r="G26969" t="s">
        <v>11</v>
      </c>
      <c r="H26969" t="s">
        <v>11</v>
      </c>
      <c r="I26969" s="1">
        <v>44371.455335648148</v>
      </c>
      <c r="J26969" t="s">
        <v>16728</v>
      </c>
      <c r="K26969" t="s">
        <v>25948</v>
      </c>
      <c r="L26969" t="s">
        <v>25983</v>
      </c>
      <c r="M26969" t="s">
        <v>11</v>
      </c>
      <c r="N26969" t="s">
        <v>11</v>
      </c>
      <c r="O26969" t="s">
        <v>11</v>
      </c>
      <c r="P26969" t="s">
        <v>11</v>
      </c>
      <c r="Q26969" t="s">
        <v>11</v>
      </c>
      <c r="R26969" t="s">
        <v>11</v>
      </c>
      <c r="S26969" t="s">
        <v>11</v>
      </c>
      <c r="T26969" t="s">
        <v>11</v>
      </c>
      <c r="U26969" t="s">
        <v>11</v>
      </c>
      <c r="V26969" t="s">
        <v>11</v>
      </c>
      <c r="X26969" t="s">
        <v>11</v>
      </c>
      <c r="Y26969" t="s">
        <v>11</v>
      </c>
      <c r="Z26969" t="s">
        <v>11</v>
      </c>
      <c r="AA26969" t="s">
        <v>11</v>
      </c>
      <c r="AB26969" t="s">
        <v>17</v>
      </c>
      <c r="AG26969" s="2"/>
      <c r="AH26969" s="2"/>
      <c r="AI26969" t="s">
        <v>121732</v>
      </c>
    </row>
    <row r="26970" spans="1:35" x14ac:dyDescent="0.35">
      <c r="A26970">
        <v>21621</v>
      </c>
      <c r="B26970" t="s">
        <v>121733</v>
      </c>
      <c r="C26970" t="s">
        <v>50868</v>
      </c>
      <c r="D26970" s="1">
        <v>44104.383287037039</v>
      </c>
      <c r="E26970" t="s">
        <v>286</v>
      </c>
      <c r="F26970" t="s">
        <v>121734</v>
      </c>
      <c r="G26970" t="s">
        <v>25954</v>
      </c>
      <c r="H26970" t="s">
        <v>25976</v>
      </c>
      <c r="I26970" s="1">
        <v>44104.398125</v>
      </c>
      <c r="J26970" t="s">
        <v>19123</v>
      </c>
      <c r="K26970" t="s">
        <v>25988</v>
      </c>
      <c r="L26970" t="s">
        <v>121735</v>
      </c>
      <c r="M26970" t="s">
        <v>25995</v>
      </c>
      <c r="N26970" t="s">
        <v>25959</v>
      </c>
      <c r="O26970" t="s">
        <v>8</v>
      </c>
      <c r="P26970" t="s">
        <v>25960</v>
      </c>
      <c r="Q26970" t="s">
        <v>11</v>
      </c>
      <c r="R26970" t="s">
        <v>50868</v>
      </c>
      <c r="S26970" t="s">
        <v>26133</v>
      </c>
      <c r="T26970" t="s">
        <v>121736</v>
      </c>
      <c r="U26970" t="s">
        <v>11</v>
      </c>
      <c r="V26970" t="s">
        <v>11</v>
      </c>
      <c r="W26970">
        <v>2200</v>
      </c>
      <c r="X26970" t="s">
        <v>11</v>
      </c>
      <c r="Y26970" t="s">
        <v>14</v>
      </c>
      <c r="Z26970" t="s">
        <v>26</v>
      </c>
      <c r="AA26970" t="s">
        <v>26</v>
      </c>
      <c r="AB26970" t="s">
        <v>17</v>
      </c>
      <c r="AC26970" t="s">
        <v>11</v>
      </c>
      <c r="AD26970" t="s">
        <v>26543</v>
      </c>
      <c r="AE26970">
        <v>4</v>
      </c>
      <c r="AG26970" s="2"/>
      <c r="AH26970" s="2"/>
      <c r="AI26970" t="s">
        <v>121737</v>
      </c>
    </row>
    <row r="26971" spans="1:35" x14ac:dyDescent="0.35">
      <c r="A26971">
        <v>21622</v>
      </c>
      <c r="B26971" t="s">
        <v>121738</v>
      </c>
      <c r="C26971" t="s">
        <v>121739</v>
      </c>
      <c r="D26971" s="1">
        <v>44104.397511574076</v>
      </c>
      <c r="E26971" t="s">
        <v>286</v>
      </c>
      <c r="F26971" t="s">
        <v>121740</v>
      </c>
      <c r="G26971" t="s">
        <v>29376</v>
      </c>
      <c r="H26971" t="s">
        <v>25955</v>
      </c>
      <c r="I26971" s="1">
        <v>44110.634548611109</v>
      </c>
      <c r="J26971" t="s">
        <v>19100</v>
      </c>
      <c r="K26971" t="s">
        <v>40313</v>
      </c>
      <c r="L26971" t="s">
        <v>88848</v>
      </c>
      <c r="M26971" t="s">
        <v>25995</v>
      </c>
      <c r="N26971" t="s">
        <v>25959</v>
      </c>
      <c r="O26971" t="s">
        <v>8</v>
      </c>
      <c r="P26971" t="s">
        <v>28743</v>
      </c>
      <c r="Q26971" t="s">
        <v>11</v>
      </c>
      <c r="R26971" t="s">
        <v>121739</v>
      </c>
      <c r="S26971" t="s">
        <v>26133</v>
      </c>
      <c r="T26971" t="s">
        <v>121741</v>
      </c>
      <c r="U26971" t="s">
        <v>11</v>
      </c>
      <c r="V26971" t="s">
        <v>11</v>
      </c>
      <c r="W26971">
        <v>200</v>
      </c>
      <c r="X26971" t="s">
        <v>11</v>
      </c>
      <c r="Y26971" t="s">
        <v>188</v>
      </c>
      <c r="Z26971" t="s">
        <v>15</v>
      </c>
      <c r="AA26971" t="s">
        <v>26</v>
      </c>
      <c r="AB26971" t="s">
        <v>29624</v>
      </c>
      <c r="AC26971" t="s">
        <v>11</v>
      </c>
      <c r="AD26971" t="s">
        <v>27916</v>
      </c>
      <c r="AE26971">
        <v>2009</v>
      </c>
      <c r="AG26971" s="2"/>
      <c r="AH26971" s="2"/>
      <c r="AI26971" t="s">
        <v>121742</v>
      </c>
    </row>
    <row r="26972" spans="1:35" x14ac:dyDescent="0.35">
      <c r="A26972">
        <v>21623</v>
      </c>
      <c r="B26972" t="s">
        <v>121743</v>
      </c>
      <c r="C26972" t="s">
        <v>11</v>
      </c>
      <c r="D26972" s="1">
        <v>44104.399375000001</v>
      </c>
      <c r="E26972" t="s">
        <v>18</v>
      </c>
      <c r="F26972" t="s">
        <v>121744</v>
      </c>
      <c r="G26972" t="s">
        <v>11</v>
      </c>
      <c r="H26972" t="s">
        <v>11</v>
      </c>
      <c r="I26972" s="1">
        <v>44104.399375000001</v>
      </c>
      <c r="J26972" t="s">
        <v>19121</v>
      </c>
      <c r="K26972" t="s">
        <v>25948</v>
      </c>
      <c r="L26972" t="s">
        <v>25949</v>
      </c>
      <c r="M26972" t="s">
        <v>11</v>
      </c>
      <c r="N26972" t="s">
        <v>11</v>
      </c>
      <c r="O26972" t="s">
        <v>11</v>
      </c>
      <c r="P26972" t="s">
        <v>11</v>
      </c>
      <c r="Q26972" t="s">
        <v>11</v>
      </c>
      <c r="R26972" t="s">
        <v>11</v>
      </c>
      <c r="S26972" t="s">
        <v>11</v>
      </c>
      <c r="T26972" t="s">
        <v>11</v>
      </c>
      <c r="U26972" t="s">
        <v>11</v>
      </c>
      <c r="V26972" t="s">
        <v>11</v>
      </c>
      <c r="X26972" t="s">
        <v>11</v>
      </c>
      <c r="Y26972" t="s">
        <v>11</v>
      </c>
      <c r="Z26972" t="s">
        <v>11</v>
      </c>
      <c r="AA26972" t="s">
        <v>11</v>
      </c>
      <c r="AB26972" t="s">
        <v>17</v>
      </c>
      <c r="AG26972" s="2"/>
      <c r="AH26972" s="2"/>
      <c r="AI26972" t="s">
        <v>121745</v>
      </c>
    </row>
    <row r="26973" spans="1:35" x14ac:dyDescent="0.35">
      <c r="A26973">
        <v>21624</v>
      </c>
      <c r="B26973" t="s">
        <v>121746</v>
      </c>
      <c r="C26973" t="s">
        <v>50970</v>
      </c>
      <c r="D26973" s="1">
        <v>44104.400891203702</v>
      </c>
      <c r="E26973" t="s">
        <v>286</v>
      </c>
      <c r="F26973" t="s">
        <v>121747</v>
      </c>
      <c r="G26973" t="s">
        <v>79590</v>
      </c>
      <c r="H26973" t="s">
        <v>25966</v>
      </c>
      <c r="I26973" s="1">
        <v>44105.45826388889</v>
      </c>
      <c r="J26973" t="s">
        <v>17262</v>
      </c>
      <c r="K26973" t="s">
        <v>25967</v>
      </c>
      <c r="L26973" t="s">
        <v>121748</v>
      </c>
      <c r="M26973" t="s">
        <v>25995</v>
      </c>
      <c r="N26973" t="s">
        <v>25959</v>
      </c>
      <c r="O26973" t="s">
        <v>8</v>
      </c>
      <c r="P26973" t="s">
        <v>28743</v>
      </c>
      <c r="Q26973" t="s">
        <v>11</v>
      </c>
      <c r="R26973" t="s">
        <v>50970</v>
      </c>
      <c r="S26973" t="s">
        <v>26133</v>
      </c>
      <c r="T26973" t="s">
        <v>11</v>
      </c>
      <c r="U26973" t="s">
        <v>11</v>
      </c>
      <c r="V26973" t="s">
        <v>11</v>
      </c>
      <c r="W26973">
        <v>800</v>
      </c>
      <c r="X26973" t="s">
        <v>11</v>
      </c>
      <c r="Y26973" t="s">
        <v>14</v>
      </c>
      <c r="Z26973" t="s">
        <v>15</v>
      </c>
      <c r="AA26973" t="s">
        <v>26</v>
      </c>
      <c r="AB26973" t="s">
        <v>17</v>
      </c>
      <c r="AC26973" t="s">
        <v>11</v>
      </c>
      <c r="AD26973" t="s">
        <v>29306</v>
      </c>
      <c r="AE26973">
        <v>2014</v>
      </c>
      <c r="AG26973" s="2"/>
      <c r="AH26973" s="2"/>
      <c r="AI26973" t="s">
        <v>121749</v>
      </c>
    </row>
    <row r="26974" spans="1:35" x14ac:dyDescent="0.35">
      <c r="A26974">
        <v>21625</v>
      </c>
      <c r="B26974" t="s">
        <v>121750</v>
      </c>
      <c r="C26974" t="s">
        <v>11</v>
      </c>
      <c r="D26974" s="1">
        <v>44104.412407407406</v>
      </c>
      <c r="E26974" t="s">
        <v>286</v>
      </c>
      <c r="F26974" t="s">
        <v>121751</v>
      </c>
      <c r="G26974" t="s">
        <v>25954</v>
      </c>
      <c r="H26974" t="s">
        <v>25976</v>
      </c>
      <c r="I26974" s="1">
        <v>44130.888252314813</v>
      </c>
      <c r="J26974" t="s">
        <v>19080</v>
      </c>
      <c r="K26974" t="s">
        <v>25977</v>
      </c>
      <c r="L26974" t="s">
        <v>121752</v>
      </c>
      <c r="M26974" t="s">
        <v>25995</v>
      </c>
      <c r="N26974" t="s">
        <v>25959</v>
      </c>
      <c r="O26974" t="s">
        <v>8</v>
      </c>
      <c r="P26974" t="s">
        <v>25960</v>
      </c>
      <c r="Q26974" t="s">
        <v>11</v>
      </c>
      <c r="R26974" t="s">
        <v>11</v>
      </c>
      <c r="S26974" t="s">
        <v>26133</v>
      </c>
      <c r="T26974" t="s">
        <v>121753</v>
      </c>
      <c r="U26974" t="s">
        <v>11</v>
      </c>
      <c r="V26974" t="s">
        <v>11</v>
      </c>
      <c r="X26974" t="s">
        <v>11</v>
      </c>
      <c r="Y26974" t="s">
        <v>77</v>
      </c>
      <c r="Z26974" t="s">
        <v>15</v>
      </c>
      <c r="AA26974" t="s">
        <v>23</v>
      </c>
      <c r="AB26974" t="s">
        <v>17</v>
      </c>
      <c r="AC26974" t="s">
        <v>11</v>
      </c>
      <c r="AD26974" t="s">
        <v>26543</v>
      </c>
      <c r="AE26974">
        <v>2020</v>
      </c>
      <c r="AG26974" s="2"/>
      <c r="AH26974" s="2"/>
      <c r="AI26974" t="s">
        <v>121754</v>
      </c>
    </row>
    <row r="26975" spans="1:35" x14ac:dyDescent="0.35">
      <c r="A26975">
        <v>21626</v>
      </c>
      <c r="B26975" t="s">
        <v>121755</v>
      </c>
      <c r="C26975" t="s">
        <v>39273</v>
      </c>
      <c r="D26975" s="1">
        <v>44104.413599537038</v>
      </c>
      <c r="E26975" t="s">
        <v>286</v>
      </c>
      <c r="F26975" t="s">
        <v>121756</v>
      </c>
      <c r="G26975" t="s">
        <v>25954</v>
      </c>
      <c r="H26975" t="s">
        <v>27005</v>
      </c>
      <c r="I26975" s="1">
        <v>44104.803680555553</v>
      </c>
      <c r="J26975" t="s">
        <v>19094</v>
      </c>
      <c r="K26975" t="s">
        <v>27468</v>
      </c>
      <c r="L26975" t="s">
        <v>54674</v>
      </c>
      <c r="M26975" t="s">
        <v>25995</v>
      </c>
      <c r="N26975" t="s">
        <v>25979</v>
      </c>
      <c r="O26975" t="s">
        <v>8</v>
      </c>
      <c r="P26975" t="s">
        <v>25960</v>
      </c>
      <c r="Q26975" t="s">
        <v>11</v>
      </c>
      <c r="R26975" t="s">
        <v>39273</v>
      </c>
      <c r="S26975" t="s">
        <v>26133</v>
      </c>
      <c r="T26975" t="s">
        <v>11</v>
      </c>
      <c r="U26975" t="s">
        <v>11</v>
      </c>
      <c r="V26975" t="s">
        <v>11</v>
      </c>
      <c r="W26975">
        <v>3000</v>
      </c>
      <c r="X26975" t="s">
        <v>11</v>
      </c>
      <c r="Y26975" t="s">
        <v>77</v>
      </c>
      <c r="Z26975" t="s">
        <v>23</v>
      </c>
      <c r="AA26975" t="s">
        <v>26</v>
      </c>
      <c r="AB26975" t="s">
        <v>17</v>
      </c>
      <c r="AC26975" t="s">
        <v>11</v>
      </c>
      <c r="AD26975" t="s">
        <v>26543</v>
      </c>
      <c r="AE26975">
        <v>2021</v>
      </c>
      <c r="AG26975" s="2"/>
      <c r="AH26975" s="2"/>
      <c r="AI26975" t="s">
        <v>121757</v>
      </c>
    </row>
    <row r="26976" spans="1:35" x14ac:dyDescent="0.35">
      <c r="A26976">
        <v>21627</v>
      </c>
      <c r="B26976" t="s">
        <v>121758</v>
      </c>
      <c r="C26976" t="s">
        <v>11</v>
      </c>
      <c r="D26976" s="1">
        <v>44104.421319444446</v>
      </c>
      <c r="E26976" t="s">
        <v>1128</v>
      </c>
      <c r="F26976" t="s">
        <v>121759</v>
      </c>
      <c r="G26976" t="s">
        <v>11</v>
      </c>
      <c r="H26976" t="s">
        <v>11</v>
      </c>
      <c r="I26976" s="1">
        <v>44104.421319444446</v>
      </c>
      <c r="J26976" t="s">
        <v>19156</v>
      </c>
      <c r="K26976" t="s">
        <v>25948</v>
      </c>
      <c r="L26976" t="s">
        <v>25949</v>
      </c>
      <c r="M26976" t="s">
        <v>11</v>
      </c>
      <c r="N26976" t="s">
        <v>11</v>
      </c>
      <c r="O26976" t="s">
        <v>11</v>
      </c>
      <c r="P26976" t="s">
        <v>11</v>
      </c>
      <c r="Q26976" t="s">
        <v>11</v>
      </c>
      <c r="R26976" t="s">
        <v>11</v>
      </c>
      <c r="S26976" t="s">
        <v>11</v>
      </c>
      <c r="T26976" t="s">
        <v>11</v>
      </c>
      <c r="U26976" t="s">
        <v>11</v>
      </c>
      <c r="V26976" t="s">
        <v>11</v>
      </c>
      <c r="X26976" t="s">
        <v>11</v>
      </c>
      <c r="Y26976" t="s">
        <v>11</v>
      </c>
      <c r="Z26976" t="s">
        <v>11</v>
      </c>
      <c r="AA26976" t="s">
        <v>11</v>
      </c>
      <c r="AB26976" t="s">
        <v>17</v>
      </c>
      <c r="AG26976" s="2"/>
      <c r="AH26976" s="2"/>
      <c r="AI26976" t="s">
        <v>121760</v>
      </c>
    </row>
    <row r="26977" spans="1:35" x14ac:dyDescent="0.35">
      <c r="A26977">
        <v>21628</v>
      </c>
      <c r="B26977" t="s">
        <v>121761</v>
      </c>
      <c r="C26977" t="s">
        <v>11</v>
      </c>
      <c r="D26977" s="1">
        <v>44104.44021990741</v>
      </c>
      <c r="E26977" t="s">
        <v>1133</v>
      </c>
      <c r="F26977" t="s">
        <v>121762</v>
      </c>
      <c r="G26977" t="s">
        <v>11</v>
      </c>
      <c r="H26977" t="s">
        <v>11</v>
      </c>
      <c r="I26977" s="1">
        <v>44104.44021990741</v>
      </c>
      <c r="J26977" t="s">
        <v>19165</v>
      </c>
      <c r="K26977" t="s">
        <v>25948</v>
      </c>
      <c r="L26977" t="s">
        <v>25949</v>
      </c>
      <c r="M26977" t="s">
        <v>11</v>
      </c>
      <c r="N26977" t="s">
        <v>11</v>
      </c>
      <c r="O26977" t="s">
        <v>11</v>
      </c>
      <c r="P26977" t="s">
        <v>11</v>
      </c>
      <c r="Q26977" t="s">
        <v>11</v>
      </c>
      <c r="R26977" t="s">
        <v>11</v>
      </c>
      <c r="S26977" t="s">
        <v>11</v>
      </c>
      <c r="T26977" t="s">
        <v>11</v>
      </c>
      <c r="U26977" t="s">
        <v>11</v>
      </c>
      <c r="V26977" t="s">
        <v>11</v>
      </c>
      <c r="X26977" t="s">
        <v>11</v>
      </c>
      <c r="Y26977" t="s">
        <v>11</v>
      </c>
      <c r="Z26977" t="s">
        <v>11</v>
      </c>
      <c r="AA26977" t="s">
        <v>11</v>
      </c>
      <c r="AB26977" t="s">
        <v>17</v>
      </c>
      <c r="AG26977" s="2"/>
      <c r="AH26977" s="2"/>
      <c r="AI26977" t="s">
        <v>121763</v>
      </c>
    </row>
    <row r="26978" spans="1:35" x14ac:dyDescent="0.35">
      <c r="A26978">
        <v>21629</v>
      </c>
      <c r="B26978" t="s">
        <v>121764</v>
      </c>
      <c r="C26978" t="s">
        <v>11</v>
      </c>
      <c r="D26978" s="1">
        <v>44104.548321759263</v>
      </c>
      <c r="E26978" t="s">
        <v>65</v>
      </c>
      <c r="F26978" t="s">
        <v>121765</v>
      </c>
      <c r="G26978" t="s">
        <v>11</v>
      </c>
      <c r="H26978" t="s">
        <v>11</v>
      </c>
      <c r="I26978" s="1">
        <v>44104.548321759263</v>
      </c>
      <c r="J26978" t="s">
        <v>19148</v>
      </c>
      <c r="K26978" t="s">
        <v>25948</v>
      </c>
      <c r="L26978" t="s">
        <v>25949</v>
      </c>
      <c r="M26978" t="s">
        <v>11</v>
      </c>
      <c r="N26978" t="s">
        <v>11</v>
      </c>
      <c r="O26978" t="s">
        <v>11</v>
      </c>
      <c r="P26978" t="s">
        <v>11</v>
      </c>
      <c r="Q26978" t="s">
        <v>11</v>
      </c>
      <c r="R26978" t="s">
        <v>11</v>
      </c>
      <c r="S26978" t="s">
        <v>11</v>
      </c>
      <c r="T26978" t="s">
        <v>11</v>
      </c>
      <c r="U26978" t="s">
        <v>11</v>
      </c>
      <c r="V26978" t="s">
        <v>11</v>
      </c>
      <c r="X26978" t="s">
        <v>11</v>
      </c>
      <c r="Y26978" t="s">
        <v>11</v>
      </c>
      <c r="Z26978" t="s">
        <v>11</v>
      </c>
      <c r="AA26978" t="s">
        <v>11</v>
      </c>
      <c r="AB26978" t="s">
        <v>17</v>
      </c>
      <c r="AG26978" s="2"/>
      <c r="AH26978" s="2"/>
      <c r="AI26978" t="s">
        <v>121766</v>
      </c>
    </row>
    <row r="26979" spans="1:35" x14ac:dyDescent="0.35">
      <c r="A26979">
        <v>21630</v>
      </c>
      <c r="B26979" t="s">
        <v>121767</v>
      </c>
      <c r="C26979" t="s">
        <v>11</v>
      </c>
      <c r="D26979" s="1">
        <v>44104.572696759256</v>
      </c>
      <c r="E26979" t="s">
        <v>65</v>
      </c>
      <c r="F26979" t="s">
        <v>121768</v>
      </c>
      <c r="G26979" t="s">
        <v>11</v>
      </c>
      <c r="H26979" t="s">
        <v>11</v>
      </c>
      <c r="I26979" s="1">
        <v>44104.572696759256</v>
      </c>
      <c r="J26979" t="s">
        <v>21338</v>
      </c>
      <c r="K26979" t="s">
        <v>25948</v>
      </c>
      <c r="L26979" t="s">
        <v>25949</v>
      </c>
      <c r="M26979" t="s">
        <v>11</v>
      </c>
      <c r="N26979" t="s">
        <v>11</v>
      </c>
      <c r="O26979" t="s">
        <v>11</v>
      </c>
      <c r="P26979" t="s">
        <v>11</v>
      </c>
      <c r="Q26979" t="s">
        <v>11</v>
      </c>
      <c r="R26979" t="s">
        <v>11</v>
      </c>
      <c r="S26979" t="s">
        <v>11</v>
      </c>
      <c r="T26979" t="s">
        <v>11</v>
      </c>
      <c r="U26979" t="s">
        <v>11</v>
      </c>
      <c r="V26979" t="s">
        <v>11</v>
      </c>
      <c r="X26979" t="s">
        <v>11</v>
      </c>
      <c r="Y26979" t="s">
        <v>11</v>
      </c>
      <c r="Z26979" t="s">
        <v>11</v>
      </c>
      <c r="AA26979" t="s">
        <v>11</v>
      </c>
      <c r="AB26979" t="s">
        <v>17</v>
      </c>
      <c r="AG26979" s="2"/>
      <c r="AH26979" s="2"/>
      <c r="AI26979" t="s">
        <v>121769</v>
      </c>
    </row>
    <row r="26980" spans="1:35" x14ac:dyDescent="0.35">
      <c r="A26980">
        <v>21631</v>
      </c>
      <c r="B26980" t="s">
        <v>121770</v>
      </c>
      <c r="C26980" t="s">
        <v>11</v>
      </c>
      <c r="D26980" s="1">
        <v>44104.580949074072</v>
      </c>
      <c r="E26980" t="s">
        <v>1133</v>
      </c>
      <c r="F26980" t="s">
        <v>121771</v>
      </c>
      <c r="G26980" t="s">
        <v>11</v>
      </c>
      <c r="H26980" t="s">
        <v>11</v>
      </c>
      <c r="I26980" s="1">
        <v>44104.580949074072</v>
      </c>
      <c r="J26980" t="s">
        <v>23482</v>
      </c>
      <c r="K26980" t="s">
        <v>25948</v>
      </c>
      <c r="L26980" t="s">
        <v>25949</v>
      </c>
      <c r="M26980" t="s">
        <v>11</v>
      </c>
      <c r="N26980" t="s">
        <v>11</v>
      </c>
      <c r="O26980" t="s">
        <v>11</v>
      </c>
      <c r="P26980" t="s">
        <v>11</v>
      </c>
      <c r="Q26980" t="s">
        <v>11</v>
      </c>
      <c r="R26980" t="s">
        <v>11</v>
      </c>
      <c r="S26980" t="s">
        <v>11</v>
      </c>
      <c r="T26980" t="s">
        <v>11</v>
      </c>
      <c r="U26980" t="s">
        <v>11</v>
      </c>
      <c r="V26980" t="s">
        <v>11</v>
      </c>
      <c r="X26980" t="s">
        <v>11</v>
      </c>
      <c r="Y26980" t="s">
        <v>11</v>
      </c>
      <c r="Z26980" t="s">
        <v>11</v>
      </c>
      <c r="AA26980" t="s">
        <v>11</v>
      </c>
      <c r="AB26980" t="s">
        <v>17</v>
      </c>
      <c r="AG26980" s="2"/>
      <c r="AH26980" s="2"/>
      <c r="AI26980" t="s">
        <v>121772</v>
      </c>
    </row>
    <row r="26981" spans="1:35" x14ac:dyDescent="0.35">
      <c r="A26981">
        <v>21632</v>
      </c>
      <c r="B26981" t="s">
        <v>121773</v>
      </c>
      <c r="C26981" t="s">
        <v>11</v>
      </c>
      <c r="D26981" s="1">
        <v>44104.582280092596</v>
      </c>
      <c r="E26981" t="s">
        <v>1128</v>
      </c>
      <c r="F26981" t="s">
        <v>95834</v>
      </c>
      <c r="G26981" t="s">
        <v>11</v>
      </c>
      <c r="H26981" t="s">
        <v>11</v>
      </c>
      <c r="I26981" s="1">
        <v>44104.582280092596</v>
      </c>
      <c r="J26981" t="s">
        <v>95835</v>
      </c>
      <c r="K26981" t="s">
        <v>25948</v>
      </c>
      <c r="L26981" t="s">
        <v>25949</v>
      </c>
      <c r="M26981" t="s">
        <v>11</v>
      </c>
      <c r="N26981" t="s">
        <v>11</v>
      </c>
      <c r="O26981" t="s">
        <v>11</v>
      </c>
      <c r="P26981" t="s">
        <v>11</v>
      </c>
      <c r="Q26981" t="s">
        <v>11</v>
      </c>
      <c r="R26981" t="s">
        <v>11</v>
      </c>
      <c r="S26981" t="s">
        <v>11</v>
      </c>
      <c r="T26981" t="s">
        <v>11</v>
      </c>
      <c r="U26981" t="s">
        <v>11</v>
      </c>
      <c r="V26981" t="s">
        <v>11</v>
      </c>
      <c r="X26981" t="s">
        <v>11</v>
      </c>
      <c r="Y26981" t="s">
        <v>11</v>
      </c>
      <c r="Z26981" t="s">
        <v>11</v>
      </c>
      <c r="AA26981" t="s">
        <v>11</v>
      </c>
      <c r="AB26981" t="s">
        <v>17</v>
      </c>
      <c r="AG26981" s="2"/>
      <c r="AH26981" s="2"/>
      <c r="AI26981" t="s">
        <v>121774</v>
      </c>
    </row>
    <row r="26982" spans="1:35" x14ac:dyDescent="0.35">
      <c r="A26982">
        <v>21633</v>
      </c>
      <c r="B26982" t="s">
        <v>121775</v>
      </c>
      <c r="C26982" t="s">
        <v>11</v>
      </c>
      <c r="D26982" s="1">
        <v>44104.599456018521</v>
      </c>
      <c r="E26982" t="s">
        <v>1128</v>
      </c>
      <c r="F26982" t="s">
        <v>121776</v>
      </c>
      <c r="G26982" t="s">
        <v>11</v>
      </c>
      <c r="H26982" t="s">
        <v>11</v>
      </c>
      <c r="I26982" s="1">
        <v>44104.599456018521</v>
      </c>
      <c r="J26982" t="s">
        <v>19038</v>
      </c>
      <c r="K26982" t="s">
        <v>25948</v>
      </c>
      <c r="L26982" t="s">
        <v>25949</v>
      </c>
      <c r="M26982" t="s">
        <v>11</v>
      </c>
      <c r="N26982" t="s">
        <v>11</v>
      </c>
      <c r="O26982" t="s">
        <v>11</v>
      </c>
      <c r="P26982" t="s">
        <v>11</v>
      </c>
      <c r="Q26982" t="s">
        <v>11</v>
      </c>
      <c r="R26982" t="s">
        <v>11</v>
      </c>
      <c r="S26982" t="s">
        <v>11</v>
      </c>
      <c r="T26982" t="s">
        <v>11</v>
      </c>
      <c r="U26982" t="s">
        <v>11</v>
      </c>
      <c r="V26982" t="s">
        <v>11</v>
      </c>
      <c r="X26982" t="s">
        <v>11</v>
      </c>
      <c r="Y26982" t="s">
        <v>11</v>
      </c>
      <c r="Z26982" t="s">
        <v>11</v>
      </c>
      <c r="AA26982" t="s">
        <v>11</v>
      </c>
      <c r="AB26982" t="s">
        <v>17</v>
      </c>
      <c r="AG26982" s="2"/>
      <c r="AH26982" s="2"/>
      <c r="AI26982" t="s">
        <v>121777</v>
      </c>
    </row>
    <row r="26983" spans="1:35" x14ac:dyDescent="0.35">
      <c r="A26983">
        <v>21634</v>
      </c>
      <c r="B26983" t="s">
        <v>121778</v>
      </c>
      <c r="C26983" t="s">
        <v>694</v>
      </c>
      <c r="D26983" s="1">
        <v>44104.605057870373</v>
      </c>
      <c r="E26983" t="s">
        <v>18</v>
      </c>
      <c r="F26983" t="s">
        <v>121779</v>
      </c>
      <c r="G26983" t="s">
        <v>25954</v>
      </c>
      <c r="H26983" t="s">
        <v>25955</v>
      </c>
      <c r="I26983" s="1">
        <v>44104.656805555554</v>
      </c>
      <c r="J26983" t="s">
        <v>19056</v>
      </c>
      <c r="K26983" t="s">
        <v>121780</v>
      </c>
      <c r="L26983" t="s">
        <v>121781</v>
      </c>
      <c r="M26983" t="s">
        <v>25995</v>
      </c>
      <c r="N26983" t="s">
        <v>25979</v>
      </c>
      <c r="O26983" t="s">
        <v>8</v>
      </c>
      <c r="P26983" t="s">
        <v>25960</v>
      </c>
      <c r="Q26983" t="s">
        <v>11</v>
      </c>
      <c r="R26983" t="s">
        <v>694</v>
      </c>
      <c r="S26983" t="s">
        <v>26475</v>
      </c>
      <c r="T26983" t="s">
        <v>11</v>
      </c>
      <c r="U26983" t="s">
        <v>39232</v>
      </c>
      <c r="V26983" t="s">
        <v>11</v>
      </c>
      <c r="W26983">
        <v>11450</v>
      </c>
      <c r="X26983" t="s">
        <v>11</v>
      </c>
      <c r="Y26983" t="s">
        <v>188</v>
      </c>
      <c r="Z26983" t="s">
        <v>15</v>
      </c>
      <c r="AA26983" t="s">
        <v>20</v>
      </c>
      <c r="AB26983" t="s">
        <v>29334</v>
      </c>
      <c r="AC26983" t="s">
        <v>11</v>
      </c>
      <c r="AD26983" t="s">
        <v>29306</v>
      </c>
      <c r="AE26983">
        <v>2013</v>
      </c>
      <c r="AG26983" s="2"/>
      <c r="AH26983" s="2"/>
      <c r="AI26983" t="s">
        <v>121782</v>
      </c>
    </row>
    <row r="26984" spans="1:35" x14ac:dyDescent="0.35">
      <c r="A26984">
        <v>21635</v>
      </c>
      <c r="B26984" t="s">
        <v>121783</v>
      </c>
      <c r="C26984" t="s">
        <v>121784</v>
      </c>
      <c r="D26984" s="1">
        <v>44104.615740740737</v>
      </c>
      <c r="E26984" t="s">
        <v>48</v>
      </c>
      <c r="F26984" t="s">
        <v>121785</v>
      </c>
      <c r="G26984" t="s">
        <v>25954</v>
      </c>
      <c r="H26984" t="s">
        <v>27005</v>
      </c>
      <c r="I26984" s="1">
        <v>44106.633009259262</v>
      </c>
      <c r="J26984" t="s">
        <v>121786</v>
      </c>
      <c r="K26984" t="s">
        <v>27468</v>
      </c>
      <c r="L26984" t="s">
        <v>82298</v>
      </c>
      <c r="M26984" t="s">
        <v>25995</v>
      </c>
      <c r="N26984" t="s">
        <v>25959</v>
      </c>
      <c r="O26984" t="s">
        <v>8</v>
      </c>
      <c r="P26984" t="s">
        <v>25960</v>
      </c>
      <c r="Q26984" t="s">
        <v>11</v>
      </c>
      <c r="R26984" t="s">
        <v>121784</v>
      </c>
      <c r="S26984" t="s">
        <v>26133</v>
      </c>
      <c r="T26984" t="s">
        <v>121787</v>
      </c>
      <c r="U26984" t="s">
        <v>11</v>
      </c>
      <c r="V26984" t="s">
        <v>121788</v>
      </c>
      <c r="X26984" t="s">
        <v>11</v>
      </c>
      <c r="Y26984" t="s">
        <v>311</v>
      </c>
      <c r="Z26984" t="s">
        <v>26</v>
      </c>
      <c r="AA26984" t="s">
        <v>20</v>
      </c>
      <c r="AB26984" t="s">
        <v>17</v>
      </c>
      <c r="AC26984" t="s">
        <v>11</v>
      </c>
      <c r="AD26984" t="s">
        <v>11</v>
      </c>
      <c r="AE26984">
        <v>0</v>
      </c>
      <c r="AG26984" s="2"/>
      <c r="AH26984" s="2"/>
      <c r="AI26984" t="s">
        <v>121789</v>
      </c>
    </row>
    <row r="26985" spans="1:35" x14ac:dyDescent="0.35">
      <c r="A26985">
        <v>21636</v>
      </c>
      <c r="B26985" t="s">
        <v>121790</v>
      </c>
      <c r="C26985" t="s">
        <v>11</v>
      </c>
      <c r="D26985" s="1">
        <v>44104.634560185186</v>
      </c>
      <c r="E26985" t="s">
        <v>1125</v>
      </c>
      <c r="F26985" t="s">
        <v>121791</v>
      </c>
      <c r="G26985" t="s">
        <v>11</v>
      </c>
      <c r="H26985" t="s">
        <v>11</v>
      </c>
      <c r="I26985" s="1">
        <v>45330.487025462964</v>
      </c>
      <c r="J26985" t="s">
        <v>21539</v>
      </c>
      <c r="K26985" t="s">
        <v>25948</v>
      </c>
      <c r="L26985" t="s">
        <v>25949</v>
      </c>
      <c r="M26985" t="s">
        <v>11</v>
      </c>
      <c r="N26985" t="s">
        <v>11</v>
      </c>
      <c r="O26985" t="s">
        <v>11</v>
      </c>
      <c r="P26985" t="s">
        <v>11</v>
      </c>
      <c r="Q26985" t="s">
        <v>11</v>
      </c>
      <c r="R26985" t="s">
        <v>11</v>
      </c>
      <c r="S26985" t="s">
        <v>11</v>
      </c>
      <c r="T26985" t="s">
        <v>11</v>
      </c>
      <c r="U26985" t="s">
        <v>11</v>
      </c>
      <c r="V26985" t="s">
        <v>11</v>
      </c>
      <c r="X26985" t="s">
        <v>11</v>
      </c>
      <c r="Y26985" t="s">
        <v>11</v>
      </c>
      <c r="Z26985" t="s">
        <v>11</v>
      </c>
      <c r="AA26985" t="s">
        <v>11</v>
      </c>
      <c r="AB26985" t="s">
        <v>17</v>
      </c>
      <c r="AG26985" s="2"/>
      <c r="AH26985" s="2"/>
      <c r="AI26985" t="s">
        <v>121792</v>
      </c>
    </row>
    <row r="26986" spans="1:35" x14ac:dyDescent="0.35">
      <c r="A26986">
        <v>21637</v>
      </c>
      <c r="B26986" t="s">
        <v>121793</v>
      </c>
      <c r="C26986" t="s">
        <v>11</v>
      </c>
      <c r="D26986" s="1">
        <v>44104.637685185182</v>
      </c>
      <c r="E26986" t="s">
        <v>296</v>
      </c>
      <c r="F26986" t="s">
        <v>121794</v>
      </c>
      <c r="G26986" t="s">
        <v>11</v>
      </c>
      <c r="H26986" t="s">
        <v>11</v>
      </c>
      <c r="I26986" s="1">
        <v>44104.637685185182</v>
      </c>
      <c r="J26986" t="s">
        <v>19106</v>
      </c>
      <c r="K26986" t="s">
        <v>25948</v>
      </c>
      <c r="L26986" t="s">
        <v>25949</v>
      </c>
      <c r="M26986" t="s">
        <v>11</v>
      </c>
      <c r="N26986" t="s">
        <v>11</v>
      </c>
      <c r="O26986" t="s">
        <v>11</v>
      </c>
      <c r="P26986" t="s">
        <v>11</v>
      </c>
      <c r="Q26986" t="s">
        <v>11</v>
      </c>
      <c r="R26986" t="s">
        <v>11</v>
      </c>
      <c r="S26986" t="s">
        <v>11</v>
      </c>
      <c r="T26986" t="s">
        <v>11</v>
      </c>
      <c r="U26986" t="s">
        <v>11</v>
      </c>
      <c r="V26986" t="s">
        <v>11</v>
      </c>
      <c r="X26986" t="s">
        <v>11</v>
      </c>
      <c r="Y26986" t="s">
        <v>11</v>
      </c>
      <c r="Z26986" t="s">
        <v>11</v>
      </c>
      <c r="AA26986" t="s">
        <v>11</v>
      </c>
      <c r="AB26986" t="s">
        <v>17</v>
      </c>
      <c r="AG26986" s="2"/>
      <c r="AH26986" s="2"/>
      <c r="AI26986" t="s">
        <v>121795</v>
      </c>
    </row>
    <row r="26987" spans="1:35" x14ac:dyDescent="0.35">
      <c r="A26987">
        <v>21638</v>
      </c>
      <c r="B26987" t="s">
        <v>121796</v>
      </c>
      <c r="C26987" t="s">
        <v>11</v>
      </c>
      <c r="D26987" s="1">
        <v>44104.643460648149</v>
      </c>
      <c r="E26987" t="s">
        <v>1125</v>
      </c>
      <c r="F26987" t="s">
        <v>121797</v>
      </c>
      <c r="G26987" t="s">
        <v>11</v>
      </c>
      <c r="H26987" t="s">
        <v>11</v>
      </c>
      <c r="I26987" s="1">
        <v>44104.643460648149</v>
      </c>
      <c r="J26987" t="s">
        <v>121798</v>
      </c>
      <c r="K26987" t="s">
        <v>25948</v>
      </c>
      <c r="L26987" t="s">
        <v>25949</v>
      </c>
      <c r="M26987" t="s">
        <v>11</v>
      </c>
      <c r="N26987" t="s">
        <v>11</v>
      </c>
      <c r="O26987" t="s">
        <v>11</v>
      </c>
      <c r="P26987" t="s">
        <v>11</v>
      </c>
      <c r="Q26987" t="s">
        <v>11</v>
      </c>
      <c r="R26987" t="s">
        <v>11</v>
      </c>
      <c r="S26987" t="s">
        <v>11</v>
      </c>
      <c r="T26987" t="s">
        <v>11</v>
      </c>
      <c r="U26987" t="s">
        <v>11</v>
      </c>
      <c r="V26987" t="s">
        <v>11</v>
      </c>
      <c r="X26987" t="s">
        <v>11</v>
      </c>
      <c r="Y26987" t="s">
        <v>11</v>
      </c>
      <c r="Z26987" t="s">
        <v>11</v>
      </c>
      <c r="AA26987" t="s">
        <v>11</v>
      </c>
      <c r="AB26987" t="s">
        <v>17</v>
      </c>
      <c r="AG26987" s="2"/>
      <c r="AH26987" s="2"/>
      <c r="AI26987" t="s">
        <v>121799</v>
      </c>
    </row>
    <row r="26988" spans="1:35" x14ac:dyDescent="0.35">
      <c r="A26988">
        <v>21639</v>
      </c>
      <c r="B26988" t="s">
        <v>121800</v>
      </c>
      <c r="C26988" t="s">
        <v>11</v>
      </c>
      <c r="D26988" s="1">
        <v>44104.645740740743</v>
      </c>
      <c r="E26988" t="s">
        <v>1128</v>
      </c>
      <c r="F26988" t="s">
        <v>121801</v>
      </c>
      <c r="G26988" t="s">
        <v>11</v>
      </c>
      <c r="H26988" t="s">
        <v>11</v>
      </c>
      <c r="I26988" s="1">
        <v>44104.645740740743</v>
      </c>
      <c r="J26988" t="s">
        <v>17434</v>
      </c>
      <c r="K26988" t="s">
        <v>25948</v>
      </c>
      <c r="L26988" t="s">
        <v>25949</v>
      </c>
      <c r="M26988" t="s">
        <v>11</v>
      </c>
      <c r="N26988" t="s">
        <v>11</v>
      </c>
      <c r="O26988" t="s">
        <v>11</v>
      </c>
      <c r="P26988" t="s">
        <v>11</v>
      </c>
      <c r="Q26988" t="s">
        <v>11</v>
      </c>
      <c r="R26988" t="s">
        <v>11</v>
      </c>
      <c r="S26988" t="s">
        <v>11</v>
      </c>
      <c r="T26988" t="s">
        <v>11</v>
      </c>
      <c r="U26988" t="s">
        <v>11</v>
      </c>
      <c r="V26988" t="s">
        <v>11</v>
      </c>
      <c r="X26988" t="s">
        <v>11</v>
      </c>
      <c r="Y26988" t="s">
        <v>11</v>
      </c>
      <c r="Z26988" t="s">
        <v>11</v>
      </c>
      <c r="AA26988" t="s">
        <v>11</v>
      </c>
      <c r="AB26988" t="s">
        <v>17</v>
      </c>
      <c r="AG26988" s="2"/>
      <c r="AH26988" s="2"/>
      <c r="AI26988" t="s">
        <v>121802</v>
      </c>
    </row>
    <row r="26989" spans="1:35" x14ac:dyDescent="0.35">
      <c r="A26989">
        <v>21640</v>
      </c>
      <c r="B26989" t="s">
        <v>121803</v>
      </c>
      <c r="C26989" t="s">
        <v>11</v>
      </c>
      <c r="D26989" s="1">
        <v>44104.647581018522</v>
      </c>
      <c r="E26989" t="s">
        <v>48</v>
      </c>
      <c r="F26989" t="s">
        <v>121804</v>
      </c>
      <c r="G26989" t="s">
        <v>11</v>
      </c>
      <c r="H26989" t="s">
        <v>11</v>
      </c>
      <c r="I26989" s="1">
        <v>44104.727337962962</v>
      </c>
      <c r="J26989" t="s">
        <v>19153</v>
      </c>
      <c r="K26989" t="s">
        <v>25948</v>
      </c>
      <c r="L26989" t="s">
        <v>49420</v>
      </c>
      <c r="M26989" t="s">
        <v>25995</v>
      </c>
      <c r="N26989" t="s">
        <v>11</v>
      </c>
      <c r="O26989" t="s">
        <v>11</v>
      </c>
      <c r="P26989" t="s">
        <v>11</v>
      </c>
      <c r="Q26989" t="s">
        <v>11</v>
      </c>
      <c r="R26989" t="s">
        <v>11</v>
      </c>
      <c r="S26989" t="s">
        <v>11</v>
      </c>
      <c r="T26989" t="s">
        <v>11</v>
      </c>
      <c r="U26989" t="s">
        <v>11</v>
      </c>
      <c r="V26989" t="s">
        <v>11</v>
      </c>
      <c r="X26989" t="s">
        <v>11</v>
      </c>
      <c r="Y26989" t="s">
        <v>11</v>
      </c>
      <c r="Z26989" t="s">
        <v>11</v>
      </c>
      <c r="AA26989" t="s">
        <v>11</v>
      </c>
      <c r="AB26989" t="s">
        <v>17</v>
      </c>
      <c r="AG26989" s="2"/>
      <c r="AH26989" s="2"/>
      <c r="AI26989" t="s">
        <v>121805</v>
      </c>
    </row>
    <row r="26990" spans="1:35" x14ac:dyDescent="0.35">
      <c r="A26990">
        <v>21641</v>
      </c>
      <c r="B26990" t="s">
        <v>121806</v>
      </c>
      <c r="C26990" t="s">
        <v>11</v>
      </c>
      <c r="D26990" s="1">
        <v>44104.65247685185</v>
      </c>
      <c r="E26990" t="s">
        <v>43</v>
      </c>
      <c r="F26990" t="s">
        <v>121807</v>
      </c>
      <c r="G26990" t="s">
        <v>27198</v>
      </c>
      <c r="H26990" t="s">
        <v>25955</v>
      </c>
      <c r="I26990" s="1">
        <v>44104.696087962962</v>
      </c>
      <c r="J26990" t="s">
        <v>19146</v>
      </c>
      <c r="K26990" t="s">
        <v>121808</v>
      </c>
      <c r="L26990" t="s">
        <v>50476</v>
      </c>
      <c r="M26990" t="s">
        <v>25995</v>
      </c>
      <c r="N26990" t="s">
        <v>25959</v>
      </c>
      <c r="O26990" t="s">
        <v>8</v>
      </c>
      <c r="P26990" t="s">
        <v>25960</v>
      </c>
      <c r="Q26990" t="s">
        <v>11</v>
      </c>
      <c r="R26990" t="s">
        <v>11</v>
      </c>
      <c r="S26990" t="s">
        <v>26055</v>
      </c>
      <c r="T26990" t="s">
        <v>11</v>
      </c>
      <c r="U26990" t="s">
        <v>11</v>
      </c>
      <c r="V26990" t="s">
        <v>11</v>
      </c>
      <c r="X26990" t="s">
        <v>11</v>
      </c>
      <c r="Y26990" t="s">
        <v>100</v>
      </c>
      <c r="Z26990" t="s">
        <v>23</v>
      </c>
      <c r="AA26990" t="s">
        <v>20</v>
      </c>
      <c r="AB26990" t="s">
        <v>17</v>
      </c>
      <c r="AG26990" s="2"/>
      <c r="AH26990" s="2"/>
      <c r="AI26990" t="s">
        <v>121809</v>
      </c>
    </row>
    <row r="26991" spans="1:35" x14ac:dyDescent="0.35">
      <c r="A26991">
        <v>21642</v>
      </c>
      <c r="B26991" t="s">
        <v>121810</v>
      </c>
      <c r="C26991" t="s">
        <v>11</v>
      </c>
      <c r="D26991" s="1">
        <v>44104.66</v>
      </c>
      <c r="E26991" t="s">
        <v>10</v>
      </c>
      <c r="F26991" t="s">
        <v>121811</v>
      </c>
      <c r="G26991" t="s">
        <v>11</v>
      </c>
      <c r="H26991" t="s">
        <v>11</v>
      </c>
      <c r="I26991" s="1">
        <v>44104.66</v>
      </c>
      <c r="J26991" t="s">
        <v>19081</v>
      </c>
      <c r="K26991" t="s">
        <v>25948</v>
      </c>
      <c r="L26991" t="s">
        <v>25949</v>
      </c>
      <c r="M26991" t="s">
        <v>11</v>
      </c>
      <c r="N26991" t="s">
        <v>11</v>
      </c>
      <c r="O26991" t="s">
        <v>11</v>
      </c>
      <c r="P26991" t="s">
        <v>11</v>
      </c>
      <c r="Q26991" t="s">
        <v>11</v>
      </c>
      <c r="R26991" t="s">
        <v>11</v>
      </c>
      <c r="S26991" t="s">
        <v>11</v>
      </c>
      <c r="T26991" t="s">
        <v>11</v>
      </c>
      <c r="U26991" t="s">
        <v>11</v>
      </c>
      <c r="V26991" t="s">
        <v>11</v>
      </c>
      <c r="X26991" t="s">
        <v>11</v>
      </c>
      <c r="Y26991" t="s">
        <v>11</v>
      </c>
      <c r="Z26991" t="s">
        <v>11</v>
      </c>
      <c r="AA26991" t="s">
        <v>11</v>
      </c>
      <c r="AB26991" t="s">
        <v>17</v>
      </c>
      <c r="AG26991" s="2"/>
      <c r="AH26991" s="2"/>
      <c r="AI26991" t="s">
        <v>121812</v>
      </c>
    </row>
    <row r="26992" spans="1:35" x14ac:dyDescent="0.35">
      <c r="A26992">
        <v>21643</v>
      </c>
      <c r="B26992" t="s">
        <v>121813</v>
      </c>
      <c r="C26992" t="s">
        <v>121814</v>
      </c>
      <c r="D26992" s="1">
        <v>44104.66983796296</v>
      </c>
      <c r="E26992" t="s">
        <v>296</v>
      </c>
      <c r="F26992" t="s">
        <v>121815</v>
      </c>
      <c r="G26992" t="s">
        <v>25954</v>
      </c>
      <c r="H26992" t="s">
        <v>25976</v>
      </c>
      <c r="I26992" s="1">
        <v>44105.472962962966</v>
      </c>
      <c r="J26992" t="s">
        <v>1081</v>
      </c>
      <c r="K26992" t="s">
        <v>25988</v>
      </c>
      <c r="L26992" t="s">
        <v>121816</v>
      </c>
      <c r="M26992" t="s">
        <v>25995</v>
      </c>
      <c r="N26992" t="s">
        <v>25979</v>
      </c>
      <c r="O26992" t="s">
        <v>8</v>
      </c>
      <c r="P26992" t="s">
        <v>25960</v>
      </c>
      <c r="Q26992" t="s">
        <v>11</v>
      </c>
      <c r="R26992" t="s">
        <v>121814</v>
      </c>
      <c r="S26992" t="s">
        <v>26133</v>
      </c>
      <c r="T26992" t="s">
        <v>121817</v>
      </c>
      <c r="U26992" t="s">
        <v>11</v>
      </c>
      <c r="V26992" t="s">
        <v>11</v>
      </c>
      <c r="W26992">
        <v>0</v>
      </c>
      <c r="X26992" t="s">
        <v>11</v>
      </c>
      <c r="Y26992" t="s">
        <v>14</v>
      </c>
      <c r="Z26992" t="s">
        <v>23</v>
      </c>
      <c r="AA26992" t="s">
        <v>11</v>
      </c>
      <c r="AB26992" t="s">
        <v>25970</v>
      </c>
      <c r="AC26992" t="s">
        <v>11</v>
      </c>
      <c r="AD26992" t="s">
        <v>26135</v>
      </c>
      <c r="AE26992">
        <v>2008</v>
      </c>
      <c r="AG26992" s="2"/>
      <c r="AH26992" s="2"/>
      <c r="AI26992" t="s">
        <v>121818</v>
      </c>
    </row>
    <row r="26993" spans="1:35" x14ac:dyDescent="0.35">
      <c r="A26993">
        <v>21644</v>
      </c>
      <c r="B26993" t="s">
        <v>121819</v>
      </c>
      <c r="C26993" t="s">
        <v>173</v>
      </c>
      <c r="D26993" s="1">
        <v>44104.674305555556</v>
      </c>
      <c r="E26993" t="s">
        <v>43</v>
      </c>
      <c r="F26993" t="s">
        <v>121820</v>
      </c>
      <c r="G26993" t="s">
        <v>27395</v>
      </c>
      <c r="H26993" t="s">
        <v>25976</v>
      </c>
      <c r="I26993" s="1">
        <v>44104.682662037034</v>
      </c>
      <c r="J26993" t="s">
        <v>24584</v>
      </c>
      <c r="K26993" t="s">
        <v>26814</v>
      </c>
      <c r="L26993" t="s">
        <v>121821</v>
      </c>
      <c r="M26993" t="s">
        <v>25995</v>
      </c>
      <c r="N26993" t="s">
        <v>25959</v>
      </c>
      <c r="O26993" t="s">
        <v>8</v>
      </c>
      <c r="P26993" t="s">
        <v>25960</v>
      </c>
      <c r="Q26993" t="s">
        <v>11</v>
      </c>
      <c r="R26993" t="s">
        <v>173</v>
      </c>
      <c r="S26993" t="s">
        <v>26133</v>
      </c>
      <c r="T26993" t="s">
        <v>11</v>
      </c>
      <c r="U26993" t="s">
        <v>11</v>
      </c>
      <c r="V26993" t="s">
        <v>11</v>
      </c>
      <c r="W26993">
        <v>2500</v>
      </c>
      <c r="X26993" t="s">
        <v>11</v>
      </c>
      <c r="Y26993" t="s">
        <v>77</v>
      </c>
      <c r="Z26993" t="s">
        <v>26</v>
      </c>
      <c r="AA26993" t="s">
        <v>26</v>
      </c>
      <c r="AB26993" t="s">
        <v>17</v>
      </c>
      <c r="AC26993" t="s">
        <v>11</v>
      </c>
      <c r="AD26993" t="s">
        <v>26135</v>
      </c>
      <c r="AE26993">
        <v>2020</v>
      </c>
      <c r="AG26993" s="2"/>
      <c r="AH26993" s="2"/>
      <c r="AI26993" t="s">
        <v>121822</v>
      </c>
    </row>
    <row r="26994" spans="1:35" x14ac:dyDescent="0.35">
      <c r="A26994">
        <v>21645</v>
      </c>
      <c r="B26994" t="s">
        <v>121823</v>
      </c>
      <c r="C26994" t="s">
        <v>121824</v>
      </c>
      <c r="D26994" s="1">
        <v>44104.695</v>
      </c>
      <c r="E26994" t="s">
        <v>296</v>
      </c>
      <c r="F26994" t="s">
        <v>121825</v>
      </c>
      <c r="G26994" t="s">
        <v>25954</v>
      </c>
      <c r="H26994" t="s">
        <v>25976</v>
      </c>
      <c r="I26994" s="1">
        <v>44225.571388888886</v>
      </c>
      <c r="J26994" t="s">
        <v>12988</v>
      </c>
      <c r="K26994" t="s">
        <v>25988</v>
      </c>
      <c r="L26994" t="s">
        <v>69774</v>
      </c>
      <c r="M26994" t="s">
        <v>25995</v>
      </c>
      <c r="N26994" t="s">
        <v>25959</v>
      </c>
      <c r="O26994" t="s">
        <v>8</v>
      </c>
      <c r="P26994" t="s">
        <v>25960</v>
      </c>
      <c r="Q26994" t="s">
        <v>11</v>
      </c>
      <c r="R26994" t="s">
        <v>121824</v>
      </c>
      <c r="S26994" t="s">
        <v>26133</v>
      </c>
      <c r="T26994" t="s">
        <v>121826</v>
      </c>
      <c r="U26994" t="s">
        <v>11</v>
      </c>
      <c r="V26994" t="s">
        <v>11</v>
      </c>
      <c r="W26994">
        <v>2500</v>
      </c>
      <c r="X26994" t="s">
        <v>11</v>
      </c>
      <c r="Y26994" t="s">
        <v>14</v>
      </c>
      <c r="Z26994" t="s">
        <v>16</v>
      </c>
      <c r="AA26994" t="s">
        <v>26</v>
      </c>
      <c r="AB26994" t="s">
        <v>25970</v>
      </c>
      <c r="AC26994" t="s">
        <v>11</v>
      </c>
      <c r="AD26994" t="s">
        <v>26135</v>
      </c>
      <c r="AE26994">
        <v>2019</v>
      </c>
      <c r="AG26994" s="2"/>
      <c r="AH26994" s="2"/>
      <c r="AI26994" t="s">
        <v>121827</v>
      </c>
    </row>
    <row r="26995" spans="1:35" x14ac:dyDescent="0.35">
      <c r="A26995">
        <v>21646</v>
      </c>
      <c r="B26995" t="s">
        <v>121828</v>
      </c>
      <c r="C26995" t="s">
        <v>231</v>
      </c>
      <c r="D26995" s="1">
        <v>44104.702951388892</v>
      </c>
      <c r="E26995" t="s">
        <v>48</v>
      </c>
      <c r="F26995" t="s">
        <v>121829</v>
      </c>
      <c r="G26995" t="s">
        <v>25954</v>
      </c>
      <c r="H26995" t="s">
        <v>27791</v>
      </c>
      <c r="I26995" s="1">
        <v>44104.761041666665</v>
      </c>
      <c r="J26995" t="s">
        <v>121830</v>
      </c>
      <c r="K26995" t="s">
        <v>27792</v>
      </c>
      <c r="L26995" t="s">
        <v>121831</v>
      </c>
      <c r="M26995" t="s">
        <v>25995</v>
      </c>
      <c r="N26995" t="s">
        <v>25959</v>
      </c>
      <c r="O26995" t="s">
        <v>11</v>
      </c>
      <c r="P26995" t="s">
        <v>25960</v>
      </c>
      <c r="Q26995" t="s">
        <v>11</v>
      </c>
      <c r="R26995" t="s">
        <v>231</v>
      </c>
      <c r="S26995" t="s">
        <v>26133</v>
      </c>
      <c r="T26995" t="s">
        <v>11</v>
      </c>
      <c r="U26995" t="s">
        <v>11</v>
      </c>
      <c r="V26995" t="s">
        <v>11</v>
      </c>
      <c r="W26995">
        <v>0</v>
      </c>
      <c r="X26995" t="s">
        <v>11</v>
      </c>
      <c r="Y26995" t="s">
        <v>865</v>
      </c>
      <c r="Z26995" t="s">
        <v>20</v>
      </c>
      <c r="AA26995" t="s">
        <v>20</v>
      </c>
      <c r="AB26995" t="s">
        <v>25970</v>
      </c>
      <c r="AG26995" s="2"/>
      <c r="AH26995" s="2"/>
      <c r="AI26995" t="s">
        <v>121832</v>
      </c>
    </row>
    <row r="26996" spans="1:35" x14ac:dyDescent="0.35">
      <c r="A26996">
        <v>21647</v>
      </c>
      <c r="B26996" t="s">
        <v>121833</v>
      </c>
      <c r="C26996" t="s">
        <v>70</v>
      </c>
      <c r="D26996" s="1">
        <v>44104.725138888891</v>
      </c>
      <c r="E26996" t="s">
        <v>43</v>
      </c>
      <c r="F26996" t="s">
        <v>121834</v>
      </c>
      <c r="G26996" t="s">
        <v>25954</v>
      </c>
      <c r="H26996" t="s">
        <v>25976</v>
      </c>
      <c r="I26996" s="1">
        <v>44104.905740740738</v>
      </c>
      <c r="J26996" t="s">
        <v>19145</v>
      </c>
      <c r="K26996" t="s">
        <v>25988</v>
      </c>
      <c r="L26996" t="s">
        <v>101023</v>
      </c>
      <c r="M26996" t="s">
        <v>25995</v>
      </c>
      <c r="N26996" t="s">
        <v>25959</v>
      </c>
      <c r="O26996" t="s">
        <v>8</v>
      </c>
      <c r="P26996" t="s">
        <v>25960</v>
      </c>
      <c r="Q26996" t="s">
        <v>11</v>
      </c>
      <c r="R26996" t="s">
        <v>70</v>
      </c>
      <c r="S26996" t="s">
        <v>26055</v>
      </c>
      <c r="T26996" t="s">
        <v>11</v>
      </c>
      <c r="U26996" t="s">
        <v>121835</v>
      </c>
      <c r="V26996" t="s">
        <v>11</v>
      </c>
      <c r="X26996" t="s">
        <v>11</v>
      </c>
      <c r="Y26996" t="s">
        <v>188</v>
      </c>
      <c r="Z26996" t="s">
        <v>23</v>
      </c>
      <c r="AA26996" t="s">
        <v>26</v>
      </c>
      <c r="AB26996" t="s">
        <v>17</v>
      </c>
      <c r="AC26996" t="s">
        <v>11</v>
      </c>
      <c r="AD26996" t="s">
        <v>26510</v>
      </c>
      <c r="AE26996">
        <v>0</v>
      </c>
      <c r="AG26996" s="2"/>
      <c r="AH26996" s="2"/>
      <c r="AI26996" t="s">
        <v>121836</v>
      </c>
    </row>
    <row r="26997" spans="1:35" x14ac:dyDescent="0.35">
      <c r="A26997">
        <v>21648</v>
      </c>
      <c r="B26997" t="s">
        <v>121837</v>
      </c>
      <c r="C26997" t="s">
        <v>11</v>
      </c>
      <c r="D26997" s="1">
        <v>44104.728958333333</v>
      </c>
      <c r="E26997" t="s">
        <v>1128</v>
      </c>
      <c r="F26997" t="s">
        <v>121838</v>
      </c>
      <c r="G26997" t="s">
        <v>11</v>
      </c>
      <c r="H26997" t="s">
        <v>11</v>
      </c>
      <c r="I26997" s="1">
        <v>44104.728958333333</v>
      </c>
      <c r="J26997" t="s">
        <v>121839</v>
      </c>
      <c r="K26997" t="s">
        <v>25948</v>
      </c>
      <c r="L26997" t="s">
        <v>25949</v>
      </c>
      <c r="M26997" t="s">
        <v>11</v>
      </c>
      <c r="N26997" t="s">
        <v>11</v>
      </c>
      <c r="O26997" t="s">
        <v>11</v>
      </c>
      <c r="P26997" t="s">
        <v>11</v>
      </c>
      <c r="Q26997" t="s">
        <v>11</v>
      </c>
      <c r="R26997" t="s">
        <v>11</v>
      </c>
      <c r="S26997" t="s">
        <v>11</v>
      </c>
      <c r="T26997" t="s">
        <v>11</v>
      </c>
      <c r="U26997" t="s">
        <v>11</v>
      </c>
      <c r="V26997" t="s">
        <v>11</v>
      </c>
      <c r="X26997" t="s">
        <v>11</v>
      </c>
      <c r="Y26997" t="s">
        <v>11</v>
      </c>
      <c r="Z26997" t="s">
        <v>11</v>
      </c>
      <c r="AA26997" t="s">
        <v>11</v>
      </c>
      <c r="AB26997" t="s">
        <v>17</v>
      </c>
      <c r="AG26997" s="2"/>
      <c r="AH26997" s="2"/>
      <c r="AI26997" t="s">
        <v>121840</v>
      </c>
    </row>
    <row r="26998" spans="1:35" x14ac:dyDescent="0.35">
      <c r="A26998">
        <v>21649</v>
      </c>
      <c r="B26998" t="s">
        <v>121841</v>
      </c>
      <c r="C26998" t="s">
        <v>11</v>
      </c>
      <c r="D26998" s="1">
        <v>44104.745381944442</v>
      </c>
      <c r="E26998" t="s">
        <v>43</v>
      </c>
      <c r="F26998" t="s">
        <v>121842</v>
      </c>
      <c r="G26998" t="s">
        <v>11</v>
      </c>
      <c r="H26998" t="s">
        <v>11</v>
      </c>
      <c r="I26998" s="1">
        <v>44104.745381944442</v>
      </c>
      <c r="J26998" t="s">
        <v>9193</v>
      </c>
      <c r="K26998" t="s">
        <v>25948</v>
      </c>
      <c r="L26998" t="s">
        <v>25949</v>
      </c>
      <c r="M26998" t="s">
        <v>11</v>
      </c>
      <c r="N26998" t="s">
        <v>11</v>
      </c>
      <c r="O26998" t="s">
        <v>11</v>
      </c>
      <c r="P26998" t="s">
        <v>11</v>
      </c>
      <c r="Q26998" t="s">
        <v>11</v>
      </c>
      <c r="R26998" t="s">
        <v>11</v>
      </c>
      <c r="S26998" t="s">
        <v>11</v>
      </c>
      <c r="T26998" t="s">
        <v>11</v>
      </c>
      <c r="U26998" t="s">
        <v>11</v>
      </c>
      <c r="V26998" t="s">
        <v>11</v>
      </c>
      <c r="X26998" t="s">
        <v>11</v>
      </c>
      <c r="Y26998" t="s">
        <v>11</v>
      </c>
      <c r="Z26998" t="s">
        <v>11</v>
      </c>
      <c r="AA26998" t="s">
        <v>11</v>
      </c>
      <c r="AB26998" t="s">
        <v>17</v>
      </c>
      <c r="AG26998" s="2"/>
      <c r="AH26998" s="2"/>
      <c r="AI26998" t="s">
        <v>121843</v>
      </c>
    </row>
    <row r="26999" spans="1:35" x14ac:dyDescent="0.35">
      <c r="A26999">
        <v>21650</v>
      </c>
      <c r="B26999" t="s">
        <v>121844</v>
      </c>
      <c r="C26999" t="s">
        <v>11</v>
      </c>
      <c r="D26999" s="1">
        <v>44104.759074074071</v>
      </c>
      <c r="E26999" t="s">
        <v>1125</v>
      </c>
      <c r="F26999" t="s">
        <v>121845</v>
      </c>
      <c r="G26999" t="s">
        <v>11</v>
      </c>
      <c r="H26999" t="s">
        <v>11</v>
      </c>
      <c r="I26999" s="1">
        <v>44104.759074074071</v>
      </c>
      <c r="J26999" t="s">
        <v>19125</v>
      </c>
      <c r="K26999" t="s">
        <v>25948</v>
      </c>
      <c r="L26999" t="s">
        <v>25949</v>
      </c>
      <c r="M26999" t="s">
        <v>11</v>
      </c>
      <c r="N26999" t="s">
        <v>11</v>
      </c>
      <c r="O26999" t="s">
        <v>11</v>
      </c>
      <c r="P26999" t="s">
        <v>11</v>
      </c>
      <c r="Q26999" t="s">
        <v>11</v>
      </c>
      <c r="R26999" t="s">
        <v>11</v>
      </c>
      <c r="S26999" t="s">
        <v>11</v>
      </c>
      <c r="T26999" t="s">
        <v>11</v>
      </c>
      <c r="U26999" t="s">
        <v>11</v>
      </c>
      <c r="V26999" t="s">
        <v>11</v>
      </c>
      <c r="X26999" t="s">
        <v>11</v>
      </c>
      <c r="Y26999" t="s">
        <v>11</v>
      </c>
      <c r="Z26999" t="s">
        <v>11</v>
      </c>
      <c r="AA26999" t="s">
        <v>11</v>
      </c>
      <c r="AB26999" t="s">
        <v>17</v>
      </c>
      <c r="AG26999" s="2"/>
      <c r="AH26999" s="2"/>
      <c r="AI26999" t="s">
        <v>121846</v>
      </c>
    </row>
    <row r="27000" spans="1:35" x14ac:dyDescent="0.35">
      <c r="A27000">
        <v>21651</v>
      </c>
      <c r="B27000" t="s">
        <v>121847</v>
      </c>
      <c r="C27000" t="s">
        <v>121848</v>
      </c>
      <c r="D27000" s="1">
        <v>44105.291597222225</v>
      </c>
      <c r="E27000" t="s">
        <v>40</v>
      </c>
      <c r="F27000" t="s">
        <v>121849</v>
      </c>
      <c r="G27000" t="s">
        <v>25954</v>
      </c>
      <c r="H27000" t="s">
        <v>25976</v>
      </c>
      <c r="I27000" s="1">
        <v>44105.608055555553</v>
      </c>
      <c r="J27000" t="s">
        <v>19097</v>
      </c>
      <c r="K27000" t="s">
        <v>27038</v>
      </c>
      <c r="L27000" t="s">
        <v>121850</v>
      </c>
      <c r="M27000" t="s">
        <v>25995</v>
      </c>
      <c r="N27000" t="s">
        <v>25979</v>
      </c>
      <c r="O27000" t="s">
        <v>8</v>
      </c>
      <c r="P27000" t="s">
        <v>25960</v>
      </c>
      <c r="Q27000" t="s">
        <v>11</v>
      </c>
      <c r="R27000" t="s">
        <v>121848</v>
      </c>
      <c r="S27000" t="s">
        <v>26273</v>
      </c>
      <c r="T27000" t="s">
        <v>121851</v>
      </c>
      <c r="U27000" t="s">
        <v>11</v>
      </c>
      <c r="V27000" t="s">
        <v>11</v>
      </c>
      <c r="W27000">
        <v>13500</v>
      </c>
      <c r="X27000" t="s">
        <v>11</v>
      </c>
      <c r="Y27000" t="s">
        <v>319</v>
      </c>
      <c r="Z27000" t="s">
        <v>23</v>
      </c>
      <c r="AA27000" t="s">
        <v>23</v>
      </c>
      <c r="AB27000" t="s">
        <v>17</v>
      </c>
      <c r="AC27000" t="s">
        <v>11</v>
      </c>
      <c r="AD27000" t="s">
        <v>45417</v>
      </c>
      <c r="AE27000">
        <v>2023</v>
      </c>
      <c r="AG27000" s="2"/>
      <c r="AH27000" s="2"/>
      <c r="AI27000" t="s">
        <v>121852</v>
      </c>
    </row>
    <row r="27001" spans="1:35" x14ac:dyDescent="0.35">
      <c r="A27001">
        <v>21652</v>
      </c>
      <c r="B27001" t="s">
        <v>121853</v>
      </c>
      <c r="C27001" t="s">
        <v>11</v>
      </c>
      <c r="D27001" s="1">
        <v>44105.314409722225</v>
      </c>
      <c r="E27001" t="s">
        <v>65</v>
      </c>
      <c r="F27001" t="s">
        <v>121854</v>
      </c>
      <c r="G27001" t="s">
        <v>11</v>
      </c>
      <c r="H27001" t="s">
        <v>11</v>
      </c>
      <c r="I27001" s="1">
        <v>44151.441666666666</v>
      </c>
      <c r="J27001" t="s">
        <v>19150</v>
      </c>
      <c r="K27001" t="s">
        <v>25948</v>
      </c>
      <c r="L27001" t="s">
        <v>25949</v>
      </c>
      <c r="M27001" t="s">
        <v>11</v>
      </c>
      <c r="N27001" t="s">
        <v>11</v>
      </c>
      <c r="O27001" t="s">
        <v>11</v>
      </c>
      <c r="P27001" t="s">
        <v>11</v>
      </c>
      <c r="Q27001" t="s">
        <v>11</v>
      </c>
      <c r="R27001" t="s">
        <v>11</v>
      </c>
      <c r="S27001" t="s">
        <v>11</v>
      </c>
      <c r="T27001" t="s">
        <v>11</v>
      </c>
      <c r="U27001" t="s">
        <v>11</v>
      </c>
      <c r="V27001" t="s">
        <v>11</v>
      </c>
      <c r="X27001" t="s">
        <v>11</v>
      </c>
      <c r="Y27001" t="s">
        <v>11</v>
      </c>
      <c r="Z27001" t="s">
        <v>11</v>
      </c>
      <c r="AA27001" t="s">
        <v>11</v>
      </c>
      <c r="AB27001" t="s">
        <v>17</v>
      </c>
      <c r="AG27001" s="2"/>
      <c r="AH27001" s="2"/>
      <c r="AI27001" t="s">
        <v>121855</v>
      </c>
    </row>
    <row r="27002" spans="1:35" x14ac:dyDescent="0.35">
      <c r="A27002">
        <v>21653</v>
      </c>
      <c r="B27002" t="s">
        <v>121856</v>
      </c>
      <c r="C27002" t="s">
        <v>11</v>
      </c>
      <c r="D27002" s="1">
        <v>44105.316064814811</v>
      </c>
      <c r="E27002" t="s">
        <v>65</v>
      </c>
      <c r="F27002" t="s">
        <v>121857</v>
      </c>
      <c r="G27002" t="s">
        <v>11</v>
      </c>
      <c r="H27002" t="s">
        <v>11</v>
      </c>
      <c r="I27002" s="1">
        <v>44105.316064814811</v>
      </c>
      <c r="J27002" t="s">
        <v>19149</v>
      </c>
      <c r="K27002" t="s">
        <v>25948</v>
      </c>
      <c r="L27002" t="s">
        <v>25949</v>
      </c>
      <c r="M27002" t="s">
        <v>11</v>
      </c>
      <c r="N27002" t="s">
        <v>11</v>
      </c>
      <c r="O27002" t="s">
        <v>11</v>
      </c>
      <c r="P27002" t="s">
        <v>11</v>
      </c>
      <c r="Q27002" t="s">
        <v>11</v>
      </c>
      <c r="R27002" t="s">
        <v>11</v>
      </c>
      <c r="S27002" t="s">
        <v>11</v>
      </c>
      <c r="T27002" t="s">
        <v>11</v>
      </c>
      <c r="U27002" t="s">
        <v>11</v>
      </c>
      <c r="V27002" t="s">
        <v>11</v>
      </c>
      <c r="X27002" t="s">
        <v>11</v>
      </c>
      <c r="Y27002" t="s">
        <v>11</v>
      </c>
      <c r="Z27002" t="s">
        <v>11</v>
      </c>
      <c r="AA27002" t="s">
        <v>11</v>
      </c>
      <c r="AB27002" t="s">
        <v>17</v>
      </c>
      <c r="AG27002" s="2"/>
      <c r="AH27002" s="2"/>
      <c r="AI27002" t="s">
        <v>121858</v>
      </c>
    </row>
    <row r="27003" spans="1:35" x14ac:dyDescent="0.35">
      <c r="A27003">
        <v>21654</v>
      </c>
      <c r="B27003" t="s">
        <v>121859</v>
      </c>
      <c r="C27003" t="s">
        <v>11</v>
      </c>
      <c r="D27003" s="1">
        <v>44105.32304398148</v>
      </c>
      <c r="E27003" t="s">
        <v>65</v>
      </c>
      <c r="F27003" t="s">
        <v>121860</v>
      </c>
      <c r="G27003" t="s">
        <v>11</v>
      </c>
      <c r="H27003" t="s">
        <v>11</v>
      </c>
      <c r="I27003" s="1">
        <v>44105.32304398148</v>
      </c>
      <c r="J27003" t="s">
        <v>19147</v>
      </c>
      <c r="K27003" t="s">
        <v>25948</v>
      </c>
      <c r="L27003" t="s">
        <v>25949</v>
      </c>
      <c r="M27003" t="s">
        <v>11</v>
      </c>
      <c r="N27003" t="s">
        <v>11</v>
      </c>
      <c r="O27003" t="s">
        <v>11</v>
      </c>
      <c r="P27003" t="s">
        <v>11</v>
      </c>
      <c r="Q27003" t="s">
        <v>11</v>
      </c>
      <c r="R27003" t="s">
        <v>11</v>
      </c>
      <c r="S27003" t="s">
        <v>11</v>
      </c>
      <c r="T27003" t="s">
        <v>11</v>
      </c>
      <c r="U27003" t="s">
        <v>11</v>
      </c>
      <c r="V27003" t="s">
        <v>11</v>
      </c>
      <c r="X27003" t="s">
        <v>11</v>
      </c>
      <c r="Y27003" t="s">
        <v>11</v>
      </c>
      <c r="Z27003" t="s">
        <v>11</v>
      </c>
      <c r="AA27003" t="s">
        <v>11</v>
      </c>
      <c r="AB27003" t="s">
        <v>17</v>
      </c>
      <c r="AG27003" s="2"/>
      <c r="AH27003" s="2"/>
      <c r="AI27003" t="s">
        <v>121861</v>
      </c>
    </row>
    <row r="27004" spans="1:35" x14ac:dyDescent="0.35">
      <c r="A27004">
        <v>21655</v>
      </c>
      <c r="B27004" t="s">
        <v>121862</v>
      </c>
      <c r="C27004" t="s">
        <v>11</v>
      </c>
      <c r="D27004" s="1">
        <v>44105.446284722224</v>
      </c>
      <c r="E27004" t="s">
        <v>1128</v>
      </c>
      <c r="F27004" t="s">
        <v>121863</v>
      </c>
      <c r="G27004" t="s">
        <v>11</v>
      </c>
      <c r="H27004" t="s">
        <v>11</v>
      </c>
      <c r="I27004" s="1">
        <v>44105.446284722224</v>
      </c>
      <c r="J27004" t="s">
        <v>121864</v>
      </c>
      <c r="K27004" t="s">
        <v>25948</v>
      </c>
      <c r="L27004" t="s">
        <v>25949</v>
      </c>
      <c r="M27004" t="s">
        <v>11</v>
      </c>
      <c r="N27004" t="s">
        <v>11</v>
      </c>
      <c r="O27004" t="s">
        <v>11</v>
      </c>
      <c r="P27004" t="s">
        <v>11</v>
      </c>
      <c r="Q27004" t="s">
        <v>11</v>
      </c>
      <c r="R27004" t="s">
        <v>11</v>
      </c>
      <c r="S27004" t="s">
        <v>11</v>
      </c>
      <c r="T27004" t="s">
        <v>11</v>
      </c>
      <c r="U27004" t="s">
        <v>11</v>
      </c>
      <c r="V27004" t="s">
        <v>11</v>
      </c>
      <c r="X27004" t="s">
        <v>11</v>
      </c>
      <c r="Y27004" t="s">
        <v>11</v>
      </c>
      <c r="Z27004" t="s">
        <v>11</v>
      </c>
      <c r="AA27004" t="s">
        <v>11</v>
      </c>
      <c r="AB27004" t="s">
        <v>17</v>
      </c>
      <c r="AG27004" s="2"/>
      <c r="AH27004" s="2"/>
      <c r="AI27004" t="s">
        <v>121865</v>
      </c>
    </row>
    <row r="27005" spans="1:35" x14ac:dyDescent="0.35">
      <c r="A27005">
        <v>21656</v>
      </c>
      <c r="B27005" t="s">
        <v>121866</v>
      </c>
      <c r="C27005" t="s">
        <v>11</v>
      </c>
      <c r="D27005" s="1">
        <v>44105.531840277778</v>
      </c>
      <c r="E27005" t="s">
        <v>48</v>
      </c>
      <c r="F27005" t="s">
        <v>121867</v>
      </c>
      <c r="G27005" t="s">
        <v>11</v>
      </c>
      <c r="H27005" t="s">
        <v>11</v>
      </c>
      <c r="I27005" s="1">
        <v>44105.531840277778</v>
      </c>
      <c r="J27005" t="s">
        <v>25390</v>
      </c>
      <c r="K27005" t="s">
        <v>25948</v>
      </c>
      <c r="L27005" t="s">
        <v>25949</v>
      </c>
      <c r="M27005" t="s">
        <v>11</v>
      </c>
      <c r="N27005" t="s">
        <v>11</v>
      </c>
      <c r="O27005" t="s">
        <v>11</v>
      </c>
      <c r="P27005" t="s">
        <v>11</v>
      </c>
      <c r="Q27005" t="s">
        <v>11</v>
      </c>
      <c r="R27005" t="s">
        <v>11</v>
      </c>
      <c r="S27005" t="s">
        <v>11</v>
      </c>
      <c r="T27005" t="s">
        <v>11</v>
      </c>
      <c r="U27005" t="s">
        <v>11</v>
      </c>
      <c r="V27005" t="s">
        <v>11</v>
      </c>
      <c r="X27005" t="s">
        <v>11</v>
      </c>
      <c r="Y27005" t="s">
        <v>11</v>
      </c>
      <c r="Z27005" t="s">
        <v>11</v>
      </c>
      <c r="AA27005" t="s">
        <v>11</v>
      </c>
      <c r="AB27005" t="s">
        <v>17</v>
      </c>
      <c r="AG27005" s="2"/>
      <c r="AH27005" s="2"/>
      <c r="AI27005" t="s">
        <v>121868</v>
      </c>
    </row>
    <row r="27006" spans="1:35" x14ac:dyDescent="0.35">
      <c r="A27006">
        <v>21657</v>
      </c>
      <c r="B27006" t="s">
        <v>121869</v>
      </c>
      <c r="C27006" t="s">
        <v>11</v>
      </c>
      <c r="D27006" s="1">
        <v>44105.53496527778</v>
      </c>
      <c r="E27006" t="s">
        <v>43</v>
      </c>
      <c r="F27006" t="s">
        <v>121870</v>
      </c>
      <c r="G27006" t="s">
        <v>11</v>
      </c>
      <c r="H27006" t="s">
        <v>11</v>
      </c>
      <c r="I27006" s="1">
        <v>44132.790034722224</v>
      </c>
      <c r="J27006" t="s">
        <v>19142</v>
      </c>
      <c r="K27006" t="s">
        <v>25948</v>
      </c>
      <c r="L27006" t="s">
        <v>25983</v>
      </c>
      <c r="M27006" t="s">
        <v>11</v>
      </c>
      <c r="N27006" t="s">
        <v>11</v>
      </c>
      <c r="O27006" t="s">
        <v>11</v>
      </c>
      <c r="P27006" t="s">
        <v>11</v>
      </c>
      <c r="Q27006" t="s">
        <v>11</v>
      </c>
      <c r="R27006" t="s">
        <v>11</v>
      </c>
      <c r="S27006" t="s">
        <v>11</v>
      </c>
      <c r="T27006" t="s">
        <v>11</v>
      </c>
      <c r="U27006" t="s">
        <v>11</v>
      </c>
      <c r="V27006" t="s">
        <v>11</v>
      </c>
      <c r="X27006" t="s">
        <v>11</v>
      </c>
      <c r="Y27006" t="s">
        <v>11</v>
      </c>
      <c r="Z27006" t="s">
        <v>11</v>
      </c>
      <c r="AA27006" t="s">
        <v>11</v>
      </c>
      <c r="AB27006" t="s">
        <v>17</v>
      </c>
      <c r="AG27006" s="2"/>
      <c r="AH27006" s="2"/>
      <c r="AI27006" t="s">
        <v>121871</v>
      </c>
    </row>
    <row r="27007" spans="1:35" x14ac:dyDescent="0.35">
      <c r="A27007">
        <v>21658</v>
      </c>
      <c r="B27007" t="s">
        <v>121872</v>
      </c>
      <c r="C27007" t="s">
        <v>121873</v>
      </c>
      <c r="D27007" s="1">
        <v>44105.613483796296</v>
      </c>
      <c r="E27007" t="s">
        <v>18</v>
      </c>
      <c r="F27007" t="s">
        <v>121874</v>
      </c>
      <c r="G27007" t="s">
        <v>30107</v>
      </c>
      <c r="H27007" t="s">
        <v>25976</v>
      </c>
      <c r="I27007" s="1">
        <v>44105.654826388891</v>
      </c>
      <c r="J27007" t="s">
        <v>24575</v>
      </c>
      <c r="K27007" t="s">
        <v>26628</v>
      </c>
      <c r="L27007" t="s">
        <v>121875</v>
      </c>
      <c r="M27007" t="s">
        <v>25995</v>
      </c>
      <c r="N27007" t="s">
        <v>25959</v>
      </c>
      <c r="O27007" t="s">
        <v>8</v>
      </c>
      <c r="P27007" t="s">
        <v>28743</v>
      </c>
      <c r="Q27007" t="s">
        <v>11</v>
      </c>
      <c r="R27007" t="s">
        <v>121873</v>
      </c>
      <c r="S27007" t="s">
        <v>26923</v>
      </c>
      <c r="T27007" t="s">
        <v>11</v>
      </c>
      <c r="U27007" t="s">
        <v>11</v>
      </c>
      <c r="V27007" t="s">
        <v>11</v>
      </c>
      <c r="W27007">
        <v>500</v>
      </c>
      <c r="X27007" t="s">
        <v>11</v>
      </c>
      <c r="Y27007" t="s">
        <v>77</v>
      </c>
      <c r="Z27007" t="s">
        <v>23</v>
      </c>
      <c r="AA27007" t="s">
        <v>23</v>
      </c>
      <c r="AB27007" t="s">
        <v>17</v>
      </c>
      <c r="AC27007" t="s">
        <v>11</v>
      </c>
      <c r="AD27007" t="s">
        <v>26135</v>
      </c>
      <c r="AE27007">
        <v>2022</v>
      </c>
      <c r="AG27007" s="2"/>
      <c r="AH27007" s="2"/>
      <c r="AI27007" t="s">
        <v>121876</v>
      </c>
    </row>
    <row r="27008" spans="1:35" x14ac:dyDescent="0.35">
      <c r="A27008">
        <v>21659</v>
      </c>
      <c r="B27008" t="s">
        <v>121877</v>
      </c>
      <c r="C27008" t="s">
        <v>11</v>
      </c>
      <c r="D27008" s="1">
        <v>44105.61513888889</v>
      </c>
      <c r="E27008" t="s">
        <v>286</v>
      </c>
      <c r="F27008" t="s">
        <v>121878</v>
      </c>
      <c r="G27008" t="s">
        <v>11</v>
      </c>
      <c r="H27008" t="s">
        <v>11</v>
      </c>
      <c r="I27008" s="1">
        <v>44105.61513888889</v>
      </c>
      <c r="J27008" t="s">
        <v>17089</v>
      </c>
      <c r="K27008" t="s">
        <v>25948</v>
      </c>
      <c r="L27008" t="s">
        <v>25949</v>
      </c>
      <c r="M27008" t="s">
        <v>11</v>
      </c>
      <c r="N27008" t="s">
        <v>11</v>
      </c>
      <c r="O27008" t="s">
        <v>11</v>
      </c>
      <c r="P27008" t="s">
        <v>11</v>
      </c>
      <c r="Q27008" t="s">
        <v>11</v>
      </c>
      <c r="R27008" t="s">
        <v>11</v>
      </c>
      <c r="S27008" t="s">
        <v>11</v>
      </c>
      <c r="T27008" t="s">
        <v>11</v>
      </c>
      <c r="U27008" t="s">
        <v>11</v>
      </c>
      <c r="V27008" t="s">
        <v>11</v>
      </c>
      <c r="X27008" t="s">
        <v>11</v>
      </c>
      <c r="Y27008" t="s">
        <v>11</v>
      </c>
      <c r="Z27008" t="s">
        <v>11</v>
      </c>
      <c r="AA27008" t="s">
        <v>11</v>
      </c>
      <c r="AB27008" t="s">
        <v>17</v>
      </c>
      <c r="AG27008" s="2"/>
      <c r="AH27008" s="2"/>
      <c r="AI27008" t="s">
        <v>121879</v>
      </c>
    </row>
    <row r="27009" spans="1:35" x14ac:dyDescent="0.35">
      <c r="A27009">
        <v>21660</v>
      </c>
      <c r="B27009" t="s">
        <v>121880</v>
      </c>
      <c r="C27009" t="s">
        <v>11</v>
      </c>
      <c r="D27009" s="1">
        <v>44105.620833333334</v>
      </c>
      <c r="E27009" t="s">
        <v>1128</v>
      </c>
      <c r="F27009" t="s">
        <v>121881</v>
      </c>
      <c r="G27009" t="s">
        <v>11</v>
      </c>
      <c r="H27009" t="s">
        <v>11</v>
      </c>
      <c r="I27009" s="1">
        <v>44105.620833333334</v>
      </c>
      <c r="J27009" t="s">
        <v>121882</v>
      </c>
      <c r="K27009" t="s">
        <v>25948</v>
      </c>
      <c r="L27009" t="s">
        <v>25949</v>
      </c>
      <c r="M27009" t="s">
        <v>11</v>
      </c>
      <c r="N27009" t="s">
        <v>11</v>
      </c>
      <c r="O27009" t="s">
        <v>11</v>
      </c>
      <c r="P27009" t="s">
        <v>11</v>
      </c>
      <c r="Q27009" t="s">
        <v>11</v>
      </c>
      <c r="R27009" t="s">
        <v>11</v>
      </c>
      <c r="S27009" t="s">
        <v>11</v>
      </c>
      <c r="T27009" t="s">
        <v>11</v>
      </c>
      <c r="U27009" t="s">
        <v>11</v>
      </c>
      <c r="V27009" t="s">
        <v>11</v>
      </c>
      <c r="X27009" t="s">
        <v>11</v>
      </c>
      <c r="Y27009" t="s">
        <v>11</v>
      </c>
      <c r="Z27009" t="s">
        <v>11</v>
      </c>
      <c r="AA27009" t="s">
        <v>11</v>
      </c>
      <c r="AB27009" t="s">
        <v>17</v>
      </c>
      <c r="AG27009" s="2"/>
      <c r="AH27009" s="2"/>
      <c r="AI27009" t="s">
        <v>121883</v>
      </c>
    </row>
    <row r="27010" spans="1:35" x14ac:dyDescent="0.35">
      <c r="A27010">
        <v>21661</v>
      </c>
      <c r="B27010" t="s">
        <v>121884</v>
      </c>
      <c r="C27010" t="s">
        <v>11</v>
      </c>
      <c r="D27010" s="1">
        <v>44105.631782407407</v>
      </c>
      <c r="E27010" t="s">
        <v>18</v>
      </c>
      <c r="F27010" t="s">
        <v>121885</v>
      </c>
      <c r="G27010" t="s">
        <v>11</v>
      </c>
      <c r="H27010" t="s">
        <v>11</v>
      </c>
      <c r="I27010" s="1">
        <v>44126.650717592594</v>
      </c>
      <c r="J27010" t="s">
        <v>19120</v>
      </c>
      <c r="K27010" t="s">
        <v>25948</v>
      </c>
      <c r="L27010" t="s">
        <v>25949</v>
      </c>
      <c r="M27010" t="s">
        <v>11</v>
      </c>
      <c r="N27010" t="s">
        <v>11</v>
      </c>
      <c r="O27010" t="s">
        <v>11</v>
      </c>
      <c r="P27010" t="s">
        <v>11</v>
      </c>
      <c r="Q27010" t="s">
        <v>11</v>
      </c>
      <c r="R27010" t="s">
        <v>11</v>
      </c>
      <c r="S27010" t="s">
        <v>11</v>
      </c>
      <c r="T27010" t="s">
        <v>11</v>
      </c>
      <c r="U27010" t="s">
        <v>11</v>
      </c>
      <c r="V27010" t="s">
        <v>11</v>
      </c>
      <c r="X27010" t="s">
        <v>11</v>
      </c>
      <c r="Y27010" t="s">
        <v>11</v>
      </c>
      <c r="Z27010" t="s">
        <v>11</v>
      </c>
      <c r="AA27010" t="s">
        <v>11</v>
      </c>
      <c r="AB27010" t="s">
        <v>17</v>
      </c>
      <c r="AG27010" s="2"/>
      <c r="AH27010" s="2"/>
      <c r="AI27010" t="s">
        <v>121886</v>
      </c>
    </row>
    <row r="27011" spans="1:35" x14ac:dyDescent="0.35">
      <c r="A27011">
        <v>21662</v>
      </c>
      <c r="B27011" t="s">
        <v>121887</v>
      </c>
      <c r="C27011" t="s">
        <v>11</v>
      </c>
      <c r="D27011" s="1">
        <v>44105.633506944447</v>
      </c>
      <c r="E27011" t="s">
        <v>43</v>
      </c>
      <c r="F27011" t="s">
        <v>121888</v>
      </c>
      <c r="G27011" t="s">
        <v>11</v>
      </c>
      <c r="H27011" t="s">
        <v>11</v>
      </c>
      <c r="I27011" s="1">
        <v>44613.395833333336</v>
      </c>
      <c r="J27011" t="s">
        <v>3708</v>
      </c>
      <c r="K27011" t="s">
        <v>25948</v>
      </c>
      <c r="L27011" t="s">
        <v>25949</v>
      </c>
      <c r="M27011" t="s">
        <v>11</v>
      </c>
      <c r="N27011" t="s">
        <v>11</v>
      </c>
      <c r="O27011" t="s">
        <v>11</v>
      </c>
      <c r="P27011" t="s">
        <v>11</v>
      </c>
      <c r="Q27011" t="s">
        <v>11</v>
      </c>
      <c r="R27011" t="s">
        <v>11</v>
      </c>
      <c r="S27011" t="s">
        <v>11</v>
      </c>
      <c r="T27011" t="s">
        <v>11</v>
      </c>
      <c r="U27011" t="s">
        <v>11</v>
      </c>
      <c r="V27011" t="s">
        <v>11</v>
      </c>
      <c r="X27011" t="s">
        <v>11</v>
      </c>
      <c r="Y27011" t="s">
        <v>11</v>
      </c>
      <c r="Z27011" t="s">
        <v>11</v>
      </c>
      <c r="AA27011" t="s">
        <v>11</v>
      </c>
      <c r="AB27011" t="s">
        <v>17</v>
      </c>
      <c r="AG27011" s="2"/>
      <c r="AH27011" s="2"/>
      <c r="AI27011" t="s">
        <v>121889</v>
      </c>
    </row>
    <row r="27012" spans="1:35" x14ac:dyDescent="0.35">
      <c r="A27012">
        <v>21663</v>
      </c>
      <c r="B27012" t="s">
        <v>121890</v>
      </c>
      <c r="C27012" t="s">
        <v>11</v>
      </c>
      <c r="D27012" s="1">
        <v>44105.648958333331</v>
      </c>
      <c r="E27012" t="s">
        <v>1133</v>
      </c>
      <c r="F27012" t="s">
        <v>121891</v>
      </c>
      <c r="G27012" t="s">
        <v>11</v>
      </c>
      <c r="H27012" t="s">
        <v>11</v>
      </c>
      <c r="I27012" s="1">
        <v>44105.648958333331</v>
      </c>
      <c r="J27012" t="s">
        <v>121892</v>
      </c>
      <c r="K27012" t="s">
        <v>25948</v>
      </c>
      <c r="L27012" t="s">
        <v>25949</v>
      </c>
      <c r="M27012" t="s">
        <v>11</v>
      </c>
      <c r="N27012" t="s">
        <v>11</v>
      </c>
      <c r="O27012" t="s">
        <v>11</v>
      </c>
      <c r="P27012" t="s">
        <v>11</v>
      </c>
      <c r="Q27012" t="s">
        <v>11</v>
      </c>
      <c r="R27012" t="s">
        <v>11</v>
      </c>
      <c r="S27012" t="s">
        <v>11</v>
      </c>
      <c r="T27012" t="s">
        <v>11</v>
      </c>
      <c r="U27012" t="s">
        <v>11</v>
      </c>
      <c r="V27012" t="s">
        <v>11</v>
      </c>
      <c r="X27012" t="s">
        <v>11</v>
      </c>
      <c r="Y27012" t="s">
        <v>11</v>
      </c>
      <c r="Z27012" t="s">
        <v>11</v>
      </c>
      <c r="AA27012" t="s">
        <v>11</v>
      </c>
      <c r="AB27012" t="s">
        <v>17</v>
      </c>
      <c r="AG27012" s="2"/>
      <c r="AH27012" s="2"/>
      <c r="AI27012" t="s">
        <v>121893</v>
      </c>
    </row>
    <row r="27013" spans="1:35" x14ac:dyDescent="0.35">
      <c r="A27013">
        <v>21664</v>
      </c>
      <c r="B27013" t="s">
        <v>121894</v>
      </c>
      <c r="C27013" t="s">
        <v>11</v>
      </c>
      <c r="D27013" s="1">
        <v>44105.653020833335</v>
      </c>
      <c r="E27013" t="s">
        <v>18</v>
      </c>
      <c r="F27013" t="s">
        <v>121895</v>
      </c>
      <c r="G27013" t="s">
        <v>11</v>
      </c>
      <c r="H27013" t="s">
        <v>11</v>
      </c>
      <c r="I27013" s="1">
        <v>44159.486238425925</v>
      </c>
      <c r="J27013" t="s">
        <v>19076</v>
      </c>
      <c r="K27013" t="s">
        <v>25948</v>
      </c>
      <c r="L27013" t="s">
        <v>25983</v>
      </c>
      <c r="M27013" t="s">
        <v>11</v>
      </c>
      <c r="N27013" t="s">
        <v>11</v>
      </c>
      <c r="O27013" t="s">
        <v>11</v>
      </c>
      <c r="P27013" t="s">
        <v>11</v>
      </c>
      <c r="Q27013" t="s">
        <v>11</v>
      </c>
      <c r="R27013" t="s">
        <v>11</v>
      </c>
      <c r="S27013" t="s">
        <v>11</v>
      </c>
      <c r="T27013" t="s">
        <v>11</v>
      </c>
      <c r="U27013" t="s">
        <v>11</v>
      </c>
      <c r="V27013" t="s">
        <v>11</v>
      </c>
      <c r="X27013" t="s">
        <v>11</v>
      </c>
      <c r="Y27013" t="s">
        <v>11</v>
      </c>
      <c r="Z27013" t="s">
        <v>11</v>
      </c>
      <c r="AA27013" t="s">
        <v>11</v>
      </c>
      <c r="AB27013" t="s">
        <v>17</v>
      </c>
      <c r="AF27013" t="s">
        <v>11</v>
      </c>
      <c r="AG27013" s="2">
        <v>25568</v>
      </c>
      <c r="AH27013" s="2">
        <v>25568</v>
      </c>
      <c r="AI27013" t="s">
        <v>121896</v>
      </c>
    </row>
    <row r="27014" spans="1:35" x14ac:dyDescent="0.35">
      <c r="A27014">
        <v>21665</v>
      </c>
      <c r="B27014" t="s">
        <v>121897</v>
      </c>
      <c r="C27014" t="s">
        <v>11</v>
      </c>
      <c r="D27014" s="1">
        <v>44105.669953703706</v>
      </c>
      <c r="E27014" t="s">
        <v>1128</v>
      </c>
      <c r="F27014" t="s">
        <v>121898</v>
      </c>
      <c r="G27014" t="s">
        <v>11</v>
      </c>
      <c r="H27014" t="s">
        <v>11</v>
      </c>
      <c r="I27014" s="1">
        <v>44105.669953703706</v>
      </c>
      <c r="J27014" t="s">
        <v>121899</v>
      </c>
      <c r="K27014" t="s">
        <v>25948</v>
      </c>
      <c r="L27014" t="s">
        <v>25949</v>
      </c>
      <c r="M27014" t="s">
        <v>11</v>
      </c>
      <c r="N27014" t="s">
        <v>11</v>
      </c>
      <c r="O27014" t="s">
        <v>11</v>
      </c>
      <c r="P27014" t="s">
        <v>11</v>
      </c>
      <c r="Q27014" t="s">
        <v>11</v>
      </c>
      <c r="R27014" t="s">
        <v>11</v>
      </c>
      <c r="S27014" t="s">
        <v>11</v>
      </c>
      <c r="T27014" t="s">
        <v>11</v>
      </c>
      <c r="U27014" t="s">
        <v>11</v>
      </c>
      <c r="V27014" t="s">
        <v>11</v>
      </c>
      <c r="X27014" t="s">
        <v>11</v>
      </c>
      <c r="Y27014" t="s">
        <v>11</v>
      </c>
      <c r="Z27014" t="s">
        <v>11</v>
      </c>
      <c r="AA27014" t="s">
        <v>11</v>
      </c>
      <c r="AB27014" t="s">
        <v>17</v>
      </c>
      <c r="AG27014" s="2"/>
      <c r="AH27014" s="2"/>
      <c r="AI27014" t="s">
        <v>121900</v>
      </c>
    </row>
    <row r="27015" spans="1:35" x14ac:dyDescent="0.35">
      <c r="A27015">
        <v>21666</v>
      </c>
      <c r="B27015" t="s">
        <v>121901</v>
      </c>
      <c r="C27015" t="s">
        <v>11</v>
      </c>
      <c r="D27015" s="1">
        <v>44105.690243055556</v>
      </c>
      <c r="E27015" t="s">
        <v>43</v>
      </c>
      <c r="F27015" t="s">
        <v>121902</v>
      </c>
      <c r="G27015" t="s">
        <v>11</v>
      </c>
      <c r="H27015" t="s">
        <v>11</v>
      </c>
      <c r="I27015" s="1">
        <v>44105.690243055556</v>
      </c>
      <c r="J27015" t="s">
        <v>121903</v>
      </c>
      <c r="K27015" t="s">
        <v>25948</v>
      </c>
      <c r="L27015" t="s">
        <v>25949</v>
      </c>
      <c r="M27015" t="s">
        <v>11</v>
      </c>
      <c r="N27015" t="s">
        <v>11</v>
      </c>
      <c r="O27015" t="s">
        <v>11</v>
      </c>
      <c r="P27015" t="s">
        <v>11</v>
      </c>
      <c r="Q27015" t="s">
        <v>11</v>
      </c>
      <c r="R27015" t="s">
        <v>11</v>
      </c>
      <c r="S27015" t="s">
        <v>11</v>
      </c>
      <c r="T27015" t="s">
        <v>11</v>
      </c>
      <c r="U27015" t="s">
        <v>11</v>
      </c>
      <c r="V27015" t="s">
        <v>11</v>
      </c>
      <c r="X27015" t="s">
        <v>11</v>
      </c>
      <c r="Y27015" t="s">
        <v>11</v>
      </c>
      <c r="Z27015" t="s">
        <v>11</v>
      </c>
      <c r="AA27015" t="s">
        <v>11</v>
      </c>
      <c r="AB27015" t="s">
        <v>17</v>
      </c>
      <c r="AG27015" s="2"/>
      <c r="AH27015" s="2"/>
      <c r="AI27015" t="s">
        <v>121904</v>
      </c>
    </row>
    <row r="27016" spans="1:35" x14ac:dyDescent="0.35">
      <c r="A27016">
        <v>21667</v>
      </c>
      <c r="B27016" t="s">
        <v>121905</v>
      </c>
      <c r="C27016" t="s">
        <v>11</v>
      </c>
      <c r="D27016" s="1">
        <v>44105.702569444446</v>
      </c>
      <c r="E27016" t="s">
        <v>1133</v>
      </c>
      <c r="F27016" t="s">
        <v>121906</v>
      </c>
      <c r="G27016" t="s">
        <v>11</v>
      </c>
      <c r="H27016" t="s">
        <v>11</v>
      </c>
      <c r="I27016" s="1">
        <v>44105.702569444446</v>
      </c>
      <c r="J27016" t="s">
        <v>8458</v>
      </c>
      <c r="K27016" t="s">
        <v>25948</v>
      </c>
      <c r="L27016" t="s">
        <v>25949</v>
      </c>
      <c r="M27016" t="s">
        <v>11</v>
      </c>
      <c r="N27016" t="s">
        <v>11</v>
      </c>
      <c r="O27016" t="s">
        <v>11</v>
      </c>
      <c r="P27016" t="s">
        <v>11</v>
      </c>
      <c r="Q27016" t="s">
        <v>11</v>
      </c>
      <c r="R27016" t="s">
        <v>11</v>
      </c>
      <c r="S27016" t="s">
        <v>11</v>
      </c>
      <c r="T27016" t="s">
        <v>11</v>
      </c>
      <c r="U27016" t="s">
        <v>11</v>
      </c>
      <c r="V27016" t="s">
        <v>11</v>
      </c>
      <c r="X27016" t="s">
        <v>11</v>
      </c>
      <c r="Y27016" t="s">
        <v>11</v>
      </c>
      <c r="Z27016" t="s">
        <v>11</v>
      </c>
      <c r="AA27016" t="s">
        <v>11</v>
      </c>
      <c r="AB27016" t="s">
        <v>17</v>
      </c>
      <c r="AG27016" s="2"/>
      <c r="AH27016" s="2"/>
      <c r="AI27016" t="s">
        <v>121907</v>
      </c>
    </row>
    <row r="27017" spans="1:35" x14ac:dyDescent="0.35">
      <c r="A27017">
        <v>21668</v>
      </c>
      <c r="B27017" t="s">
        <v>121908</v>
      </c>
      <c r="C27017" t="s">
        <v>121909</v>
      </c>
      <c r="D27017" s="1">
        <v>44105.724108796298</v>
      </c>
      <c r="E27017" t="s">
        <v>286</v>
      </c>
      <c r="F27017" t="s">
        <v>121910</v>
      </c>
      <c r="G27017" t="s">
        <v>25954</v>
      </c>
      <c r="H27017" t="s">
        <v>25955</v>
      </c>
      <c r="I27017" s="1">
        <v>44883.445277777777</v>
      </c>
      <c r="J27017" t="s">
        <v>14081</v>
      </c>
      <c r="K27017" t="s">
        <v>121911</v>
      </c>
      <c r="L27017" t="s">
        <v>121912</v>
      </c>
      <c r="M27017" t="s">
        <v>25995</v>
      </c>
      <c r="N27017" t="s">
        <v>25959</v>
      </c>
      <c r="O27017" t="s">
        <v>8</v>
      </c>
      <c r="P27017" t="s">
        <v>25960</v>
      </c>
      <c r="Q27017" t="s">
        <v>11</v>
      </c>
      <c r="R27017" t="s">
        <v>121909</v>
      </c>
      <c r="S27017" t="s">
        <v>26133</v>
      </c>
      <c r="T27017" t="s">
        <v>121913</v>
      </c>
      <c r="U27017" t="s">
        <v>11</v>
      </c>
      <c r="V27017" t="s">
        <v>11</v>
      </c>
      <c r="W27017">
        <v>48</v>
      </c>
      <c r="X27017" t="s">
        <v>11</v>
      </c>
      <c r="Y27017" t="s">
        <v>14</v>
      </c>
      <c r="Z27017" t="s">
        <v>23</v>
      </c>
      <c r="AA27017" t="s">
        <v>20</v>
      </c>
      <c r="AB27017" t="s">
        <v>29624</v>
      </c>
      <c r="AC27017" t="s">
        <v>11</v>
      </c>
      <c r="AD27017" t="s">
        <v>28082</v>
      </c>
      <c r="AE27017">
        <v>2018</v>
      </c>
      <c r="AG27017" s="2"/>
      <c r="AH27017" s="2"/>
      <c r="AI27017" t="s">
        <v>121914</v>
      </c>
    </row>
    <row r="27018" spans="1:35" x14ac:dyDescent="0.35">
      <c r="A27018">
        <v>21669</v>
      </c>
      <c r="B27018" t="s">
        <v>121915</v>
      </c>
      <c r="C27018" t="s">
        <v>50970</v>
      </c>
      <c r="D27018" s="1">
        <v>44105.773275462961</v>
      </c>
      <c r="E27018" t="s">
        <v>48</v>
      </c>
      <c r="F27018" t="s">
        <v>121916</v>
      </c>
      <c r="G27018" t="s">
        <v>121917</v>
      </c>
      <c r="H27018" t="s">
        <v>25955</v>
      </c>
      <c r="I27018" s="1">
        <v>44106.062164351853</v>
      </c>
      <c r="J27018" t="s">
        <v>24614</v>
      </c>
      <c r="K27018" t="s">
        <v>26784</v>
      </c>
      <c r="L27018" t="s">
        <v>121918</v>
      </c>
      <c r="M27018" t="s">
        <v>25995</v>
      </c>
      <c r="N27018" t="s">
        <v>25959</v>
      </c>
      <c r="O27018" t="s">
        <v>8</v>
      </c>
      <c r="P27018" t="s">
        <v>28743</v>
      </c>
      <c r="Q27018" t="s">
        <v>11</v>
      </c>
      <c r="R27018" t="s">
        <v>50970</v>
      </c>
      <c r="S27018" t="s">
        <v>26133</v>
      </c>
      <c r="T27018" t="s">
        <v>121919</v>
      </c>
      <c r="U27018" t="s">
        <v>11</v>
      </c>
      <c r="V27018" t="s">
        <v>11</v>
      </c>
      <c r="W27018">
        <v>3000</v>
      </c>
      <c r="X27018" t="s">
        <v>11</v>
      </c>
      <c r="Y27018" t="s">
        <v>906</v>
      </c>
      <c r="Z27018" t="s">
        <v>26</v>
      </c>
      <c r="AA27018" t="s">
        <v>26</v>
      </c>
      <c r="AB27018" t="s">
        <v>17</v>
      </c>
      <c r="AC27018" t="s">
        <v>11</v>
      </c>
      <c r="AD27018" t="s">
        <v>29306</v>
      </c>
      <c r="AE27018">
        <v>2020</v>
      </c>
      <c r="AG27018" s="2"/>
      <c r="AH27018" s="2"/>
      <c r="AI27018" t="s">
        <v>121920</v>
      </c>
    </row>
    <row r="27019" spans="1:35" x14ac:dyDescent="0.35">
      <c r="A27019">
        <v>21670</v>
      </c>
      <c r="B27019" t="s">
        <v>121921</v>
      </c>
      <c r="C27019" t="s">
        <v>11</v>
      </c>
      <c r="D27019" s="1">
        <v>44106.397291666668</v>
      </c>
      <c r="E27019" t="s">
        <v>1125</v>
      </c>
      <c r="F27019" t="s">
        <v>121922</v>
      </c>
      <c r="G27019" t="s">
        <v>11</v>
      </c>
      <c r="H27019" t="s">
        <v>11</v>
      </c>
      <c r="I27019" s="1">
        <v>44181.748796296299</v>
      </c>
      <c r="J27019" t="s">
        <v>121923</v>
      </c>
      <c r="K27019" t="s">
        <v>25948</v>
      </c>
      <c r="L27019" t="s">
        <v>25949</v>
      </c>
      <c r="M27019" t="s">
        <v>11</v>
      </c>
      <c r="N27019" t="s">
        <v>11</v>
      </c>
      <c r="O27019" t="s">
        <v>11</v>
      </c>
      <c r="P27019" t="s">
        <v>11</v>
      </c>
      <c r="Q27019" t="s">
        <v>11</v>
      </c>
      <c r="R27019" t="s">
        <v>11</v>
      </c>
      <c r="S27019" t="s">
        <v>11</v>
      </c>
      <c r="T27019" t="s">
        <v>11</v>
      </c>
      <c r="U27019" t="s">
        <v>11</v>
      </c>
      <c r="V27019" t="s">
        <v>11</v>
      </c>
      <c r="X27019" t="s">
        <v>11</v>
      </c>
      <c r="Y27019" t="s">
        <v>11</v>
      </c>
      <c r="Z27019" t="s">
        <v>11</v>
      </c>
      <c r="AA27019" t="s">
        <v>11</v>
      </c>
      <c r="AB27019" t="s">
        <v>17</v>
      </c>
      <c r="AG27019" s="2"/>
      <c r="AH27019" s="2"/>
      <c r="AI27019" t="s">
        <v>121924</v>
      </c>
    </row>
    <row r="27020" spans="1:35" x14ac:dyDescent="0.35">
      <c r="A27020">
        <v>21671</v>
      </c>
      <c r="B27020" t="s">
        <v>121925</v>
      </c>
      <c r="C27020" t="s">
        <v>11</v>
      </c>
      <c r="D27020" s="1">
        <v>44106.457361111112</v>
      </c>
      <c r="E27020" t="s">
        <v>286</v>
      </c>
      <c r="F27020" t="s">
        <v>121926</v>
      </c>
      <c r="G27020" t="s">
        <v>11</v>
      </c>
      <c r="H27020" t="s">
        <v>11</v>
      </c>
      <c r="I27020" s="1">
        <v>44106.457361111112</v>
      </c>
      <c r="J27020" t="s">
        <v>19167</v>
      </c>
      <c r="K27020" t="s">
        <v>25948</v>
      </c>
      <c r="L27020" t="s">
        <v>25949</v>
      </c>
      <c r="M27020" t="s">
        <v>11</v>
      </c>
      <c r="N27020" t="s">
        <v>11</v>
      </c>
      <c r="O27020" t="s">
        <v>11</v>
      </c>
      <c r="P27020" t="s">
        <v>11</v>
      </c>
      <c r="Q27020" t="s">
        <v>11</v>
      </c>
      <c r="R27020" t="s">
        <v>11</v>
      </c>
      <c r="S27020" t="s">
        <v>11</v>
      </c>
      <c r="T27020" t="s">
        <v>11</v>
      </c>
      <c r="U27020" t="s">
        <v>11</v>
      </c>
      <c r="V27020" t="s">
        <v>11</v>
      </c>
      <c r="X27020" t="s">
        <v>11</v>
      </c>
      <c r="Y27020" t="s">
        <v>11</v>
      </c>
      <c r="Z27020" t="s">
        <v>11</v>
      </c>
      <c r="AA27020" t="s">
        <v>11</v>
      </c>
      <c r="AB27020" t="s">
        <v>17</v>
      </c>
      <c r="AG27020" s="2"/>
      <c r="AH27020" s="2"/>
      <c r="AI27020" t="s">
        <v>121927</v>
      </c>
    </row>
    <row r="27021" spans="1:35" x14ac:dyDescent="0.35">
      <c r="A27021">
        <v>21672</v>
      </c>
      <c r="B27021" t="s">
        <v>121928</v>
      </c>
      <c r="C27021" t="s">
        <v>11</v>
      </c>
      <c r="D27021" s="1">
        <v>44106.463379629633</v>
      </c>
      <c r="E27021" t="s">
        <v>1128</v>
      </c>
      <c r="F27021" t="s">
        <v>121929</v>
      </c>
      <c r="G27021" t="s">
        <v>11</v>
      </c>
      <c r="H27021" t="s">
        <v>11</v>
      </c>
      <c r="I27021" s="1">
        <v>44106.463379629633</v>
      </c>
      <c r="J27021" t="s">
        <v>121930</v>
      </c>
      <c r="K27021" t="s">
        <v>25948</v>
      </c>
      <c r="L27021" t="s">
        <v>25949</v>
      </c>
      <c r="M27021" t="s">
        <v>11</v>
      </c>
      <c r="N27021" t="s">
        <v>11</v>
      </c>
      <c r="O27021" t="s">
        <v>11</v>
      </c>
      <c r="P27021" t="s">
        <v>11</v>
      </c>
      <c r="Q27021" t="s">
        <v>11</v>
      </c>
      <c r="R27021" t="s">
        <v>11</v>
      </c>
      <c r="S27021" t="s">
        <v>11</v>
      </c>
      <c r="T27021" t="s">
        <v>11</v>
      </c>
      <c r="U27021" t="s">
        <v>11</v>
      </c>
      <c r="V27021" t="s">
        <v>11</v>
      </c>
      <c r="X27021" t="s">
        <v>11</v>
      </c>
      <c r="Y27021" t="s">
        <v>11</v>
      </c>
      <c r="Z27021" t="s">
        <v>11</v>
      </c>
      <c r="AA27021" t="s">
        <v>11</v>
      </c>
      <c r="AB27021" t="s">
        <v>17</v>
      </c>
      <c r="AG27021" s="2"/>
      <c r="AH27021" s="2"/>
      <c r="AI27021" t="s">
        <v>121931</v>
      </c>
    </row>
    <row r="27022" spans="1:35" x14ac:dyDescent="0.35">
      <c r="A27022">
        <v>21673</v>
      </c>
      <c r="B27022" t="s">
        <v>121932</v>
      </c>
      <c r="C27022" t="s">
        <v>11</v>
      </c>
      <c r="D27022" s="1">
        <v>44106.469212962962</v>
      </c>
      <c r="E27022" t="s">
        <v>286</v>
      </c>
      <c r="F27022" t="s">
        <v>121933</v>
      </c>
      <c r="G27022" t="s">
        <v>11</v>
      </c>
      <c r="H27022" t="s">
        <v>11</v>
      </c>
      <c r="I27022" s="1">
        <v>44106.469212962962</v>
      </c>
      <c r="J27022" t="s">
        <v>19166</v>
      </c>
      <c r="K27022" t="s">
        <v>25948</v>
      </c>
      <c r="L27022" t="s">
        <v>25949</v>
      </c>
      <c r="M27022" t="s">
        <v>11</v>
      </c>
      <c r="N27022" t="s">
        <v>11</v>
      </c>
      <c r="O27022" t="s">
        <v>11</v>
      </c>
      <c r="P27022" t="s">
        <v>11</v>
      </c>
      <c r="Q27022" t="s">
        <v>11</v>
      </c>
      <c r="R27022" t="s">
        <v>11</v>
      </c>
      <c r="S27022" t="s">
        <v>11</v>
      </c>
      <c r="T27022" t="s">
        <v>11</v>
      </c>
      <c r="U27022" t="s">
        <v>11</v>
      </c>
      <c r="V27022" t="s">
        <v>11</v>
      </c>
      <c r="X27022" t="s">
        <v>11</v>
      </c>
      <c r="Y27022" t="s">
        <v>11</v>
      </c>
      <c r="Z27022" t="s">
        <v>11</v>
      </c>
      <c r="AA27022" t="s">
        <v>11</v>
      </c>
      <c r="AB27022" t="s">
        <v>17</v>
      </c>
      <c r="AG27022" s="2"/>
      <c r="AH27022" s="2"/>
      <c r="AI27022" t="s">
        <v>121934</v>
      </c>
    </row>
    <row r="27023" spans="1:35" x14ac:dyDescent="0.35">
      <c r="A27023">
        <v>21674</v>
      </c>
      <c r="B27023" t="s">
        <v>121935</v>
      </c>
      <c r="C27023" t="s">
        <v>11</v>
      </c>
      <c r="D27023" s="1">
        <v>44106.490231481483</v>
      </c>
      <c r="E27023" t="s">
        <v>286</v>
      </c>
      <c r="F27023" t="s">
        <v>121936</v>
      </c>
      <c r="G27023" t="s">
        <v>11</v>
      </c>
      <c r="H27023" t="s">
        <v>11</v>
      </c>
      <c r="I27023" s="1">
        <v>44106.490231481483</v>
      </c>
      <c r="J27023" t="s">
        <v>17789</v>
      </c>
      <c r="K27023" t="s">
        <v>25948</v>
      </c>
      <c r="L27023" t="s">
        <v>25949</v>
      </c>
      <c r="M27023" t="s">
        <v>11</v>
      </c>
      <c r="N27023" t="s">
        <v>11</v>
      </c>
      <c r="O27023" t="s">
        <v>11</v>
      </c>
      <c r="P27023" t="s">
        <v>11</v>
      </c>
      <c r="Q27023" t="s">
        <v>11</v>
      </c>
      <c r="R27023" t="s">
        <v>11</v>
      </c>
      <c r="S27023" t="s">
        <v>11</v>
      </c>
      <c r="T27023" t="s">
        <v>11</v>
      </c>
      <c r="U27023" t="s">
        <v>11</v>
      </c>
      <c r="V27023" t="s">
        <v>11</v>
      </c>
      <c r="X27023" t="s">
        <v>11</v>
      </c>
      <c r="Y27023" t="s">
        <v>11</v>
      </c>
      <c r="Z27023" t="s">
        <v>11</v>
      </c>
      <c r="AA27023" t="s">
        <v>11</v>
      </c>
      <c r="AB27023" t="s">
        <v>17</v>
      </c>
      <c r="AG27023" s="2"/>
      <c r="AH27023" s="2"/>
      <c r="AI27023" t="s">
        <v>121937</v>
      </c>
    </row>
    <row r="27024" spans="1:35" x14ac:dyDescent="0.35">
      <c r="A27024">
        <v>21675</v>
      </c>
      <c r="B27024" t="s">
        <v>121938</v>
      </c>
      <c r="C27024" t="s">
        <v>27097</v>
      </c>
      <c r="D27024" s="1">
        <v>44106.506631944445</v>
      </c>
      <c r="E27024" t="s">
        <v>286</v>
      </c>
      <c r="F27024" t="s">
        <v>121939</v>
      </c>
      <c r="G27024" t="s">
        <v>35245</v>
      </c>
      <c r="H27024" t="s">
        <v>25955</v>
      </c>
      <c r="I27024" s="1">
        <v>44172.719513888886</v>
      </c>
      <c r="J27024" t="s">
        <v>19162</v>
      </c>
      <c r="K27024" t="s">
        <v>121940</v>
      </c>
      <c r="L27024" t="s">
        <v>121941</v>
      </c>
      <c r="M27024" t="s">
        <v>25995</v>
      </c>
      <c r="N27024" t="s">
        <v>11</v>
      </c>
      <c r="O27024" t="s">
        <v>8</v>
      </c>
      <c r="P27024" t="s">
        <v>29418</v>
      </c>
      <c r="Q27024" t="s">
        <v>11</v>
      </c>
      <c r="R27024" t="s">
        <v>27097</v>
      </c>
      <c r="S27024" t="s">
        <v>26133</v>
      </c>
      <c r="T27024" t="s">
        <v>11</v>
      </c>
      <c r="U27024" t="s">
        <v>11</v>
      </c>
      <c r="V27024" t="s">
        <v>11</v>
      </c>
      <c r="W27024">
        <v>6000</v>
      </c>
      <c r="X27024" t="s">
        <v>11</v>
      </c>
      <c r="Y27024" t="s">
        <v>100</v>
      </c>
      <c r="Z27024" t="s">
        <v>20</v>
      </c>
      <c r="AA27024" t="s">
        <v>20</v>
      </c>
      <c r="AB27024" t="s">
        <v>25970</v>
      </c>
      <c r="AG27024" s="2"/>
      <c r="AH27024" s="2"/>
      <c r="AI27024" t="s">
        <v>121942</v>
      </c>
    </row>
    <row r="27025" spans="1:35" x14ac:dyDescent="0.35">
      <c r="A27025">
        <v>21676</v>
      </c>
      <c r="B27025" t="s">
        <v>121943</v>
      </c>
      <c r="C27025" t="s">
        <v>121944</v>
      </c>
      <c r="D27025" s="1">
        <v>44106.532025462962</v>
      </c>
      <c r="E27025" t="s">
        <v>65</v>
      </c>
      <c r="F27025" t="s">
        <v>121945</v>
      </c>
      <c r="G27025" t="s">
        <v>11</v>
      </c>
      <c r="H27025" t="s">
        <v>11</v>
      </c>
      <c r="I27025" s="1">
        <v>45582.59443287037</v>
      </c>
      <c r="J27025" t="s">
        <v>2841</v>
      </c>
      <c r="K27025" t="s">
        <v>25948</v>
      </c>
      <c r="L27025" t="s">
        <v>25983</v>
      </c>
      <c r="M27025" t="s">
        <v>11</v>
      </c>
      <c r="N27025" t="s">
        <v>11</v>
      </c>
      <c r="O27025" t="s">
        <v>11</v>
      </c>
      <c r="P27025" t="s">
        <v>11</v>
      </c>
      <c r="Q27025" t="s">
        <v>11</v>
      </c>
      <c r="R27025" t="s">
        <v>121944</v>
      </c>
      <c r="S27025" t="s">
        <v>11</v>
      </c>
      <c r="T27025" t="s">
        <v>11</v>
      </c>
      <c r="U27025" t="s">
        <v>11</v>
      </c>
      <c r="V27025" t="s">
        <v>11</v>
      </c>
      <c r="X27025" t="s">
        <v>11</v>
      </c>
      <c r="Y27025" t="s">
        <v>11</v>
      </c>
      <c r="Z27025" t="s">
        <v>11</v>
      </c>
      <c r="AA27025" t="s">
        <v>11</v>
      </c>
      <c r="AB27025" t="s">
        <v>17</v>
      </c>
      <c r="AG27025" s="2"/>
      <c r="AH27025" s="2"/>
      <c r="AI27025" t="s">
        <v>121946</v>
      </c>
    </row>
    <row r="27026" spans="1:35" x14ac:dyDescent="0.35">
      <c r="A27026">
        <v>21677</v>
      </c>
      <c r="B27026" t="s">
        <v>121947</v>
      </c>
      <c r="C27026" t="s">
        <v>11</v>
      </c>
      <c r="D27026" s="1">
        <v>44106.539317129631</v>
      </c>
      <c r="E27026" t="s">
        <v>44</v>
      </c>
      <c r="F27026" t="s">
        <v>121948</v>
      </c>
      <c r="G27026" t="s">
        <v>11</v>
      </c>
      <c r="H27026" t="s">
        <v>11</v>
      </c>
      <c r="I27026" s="1">
        <v>44106.539317129631</v>
      </c>
      <c r="J27026" t="s">
        <v>19192</v>
      </c>
      <c r="K27026" t="s">
        <v>25948</v>
      </c>
      <c r="L27026" t="s">
        <v>25949</v>
      </c>
      <c r="M27026" t="s">
        <v>11</v>
      </c>
      <c r="N27026" t="s">
        <v>11</v>
      </c>
      <c r="O27026" t="s">
        <v>11</v>
      </c>
      <c r="P27026" t="s">
        <v>11</v>
      </c>
      <c r="Q27026" t="s">
        <v>11</v>
      </c>
      <c r="R27026" t="s">
        <v>11</v>
      </c>
      <c r="S27026" t="s">
        <v>11</v>
      </c>
      <c r="T27026" t="s">
        <v>11</v>
      </c>
      <c r="U27026" t="s">
        <v>11</v>
      </c>
      <c r="V27026" t="s">
        <v>11</v>
      </c>
      <c r="X27026" t="s">
        <v>11</v>
      </c>
      <c r="Y27026" t="s">
        <v>11</v>
      </c>
      <c r="Z27026" t="s">
        <v>11</v>
      </c>
      <c r="AA27026" t="s">
        <v>11</v>
      </c>
      <c r="AB27026" t="s">
        <v>17</v>
      </c>
      <c r="AG27026" s="2"/>
      <c r="AH27026" s="2"/>
      <c r="AI27026" t="s">
        <v>121949</v>
      </c>
    </row>
    <row r="27027" spans="1:35" x14ac:dyDescent="0.35">
      <c r="A27027">
        <v>21678</v>
      </c>
      <c r="B27027" t="s">
        <v>121950</v>
      </c>
      <c r="C27027" t="s">
        <v>11</v>
      </c>
      <c r="D27027" s="1">
        <v>44106.541122685187</v>
      </c>
      <c r="E27027" t="s">
        <v>65</v>
      </c>
      <c r="F27027" t="s">
        <v>121951</v>
      </c>
      <c r="G27027" t="s">
        <v>11</v>
      </c>
      <c r="H27027" t="s">
        <v>11</v>
      </c>
      <c r="I27027" s="1">
        <v>44106.541122685187</v>
      </c>
      <c r="J27027" t="s">
        <v>7572</v>
      </c>
      <c r="K27027" t="s">
        <v>25948</v>
      </c>
      <c r="L27027" t="s">
        <v>25949</v>
      </c>
      <c r="M27027" t="s">
        <v>11</v>
      </c>
      <c r="N27027" t="s">
        <v>11</v>
      </c>
      <c r="O27027" t="s">
        <v>11</v>
      </c>
      <c r="P27027" t="s">
        <v>11</v>
      </c>
      <c r="Q27027" t="s">
        <v>11</v>
      </c>
      <c r="R27027" t="s">
        <v>11</v>
      </c>
      <c r="S27027" t="s">
        <v>11</v>
      </c>
      <c r="T27027" t="s">
        <v>11</v>
      </c>
      <c r="U27027" t="s">
        <v>11</v>
      </c>
      <c r="V27027" t="s">
        <v>11</v>
      </c>
      <c r="X27027" t="s">
        <v>11</v>
      </c>
      <c r="Y27027" t="s">
        <v>11</v>
      </c>
      <c r="Z27027" t="s">
        <v>11</v>
      </c>
      <c r="AA27027" t="s">
        <v>11</v>
      </c>
      <c r="AB27027" t="s">
        <v>17</v>
      </c>
      <c r="AG27027" s="2"/>
      <c r="AH27027" s="2"/>
      <c r="AI27027" t="s">
        <v>121952</v>
      </c>
    </row>
    <row r="27028" spans="1:35" x14ac:dyDescent="0.35">
      <c r="A27028">
        <v>21679</v>
      </c>
      <c r="B27028" t="s">
        <v>121953</v>
      </c>
      <c r="C27028" t="s">
        <v>11</v>
      </c>
      <c r="D27028" s="1">
        <v>44106.544641203705</v>
      </c>
      <c r="E27028" t="s">
        <v>65</v>
      </c>
      <c r="F27028" t="s">
        <v>121954</v>
      </c>
      <c r="G27028" t="s">
        <v>11</v>
      </c>
      <c r="H27028" t="s">
        <v>11</v>
      </c>
      <c r="I27028" s="1">
        <v>44106.544641203705</v>
      </c>
      <c r="J27028" t="s">
        <v>9287</v>
      </c>
      <c r="K27028" t="s">
        <v>25948</v>
      </c>
      <c r="L27028" t="s">
        <v>25949</v>
      </c>
      <c r="M27028" t="s">
        <v>11</v>
      </c>
      <c r="N27028" t="s">
        <v>11</v>
      </c>
      <c r="O27028" t="s">
        <v>11</v>
      </c>
      <c r="P27028" t="s">
        <v>11</v>
      </c>
      <c r="Q27028" t="s">
        <v>11</v>
      </c>
      <c r="R27028" t="s">
        <v>11</v>
      </c>
      <c r="S27028" t="s">
        <v>11</v>
      </c>
      <c r="T27028" t="s">
        <v>11</v>
      </c>
      <c r="U27028" t="s">
        <v>11</v>
      </c>
      <c r="V27028" t="s">
        <v>11</v>
      </c>
      <c r="X27028" t="s">
        <v>11</v>
      </c>
      <c r="Y27028" t="s">
        <v>11</v>
      </c>
      <c r="Z27028" t="s">
        <v>11</v>
      </c>
      <c r="AA27028" t="s">
        <v>11</v>
      </c>
      <c r="AB27028" t="s">
        <v>17</v>
      </c>
      <c r="AG27028" s="2"/>
      <c r="AH27028" s="2"/>
      <c r="AI27028" t="s">
        <v>121955</v>
      </c>
    </row>
    <row r="27029" spans="1:35" x14ac:dyDescent="0.35">
      <c r="A27029">
        <v>21680</v>
      </c>
      <c r="B27029" t="s">
        <v>121956</v>
      </c>
      <c r="C27029" t="s">
        <v>11</v>
      </c>
      <c r="D27029" s="1">
        <v>44106.54760416667</v>
      </c>
      <c r="E27029" t="s">
        <v>65</v>
      </c>
      <c r="F27029" t="s">
        <v>121957</v>
      </c>
      <c r="G27029" t="s">
        <v>11</v>
      </c>
      <c r="H27029" t="s">
        <v>11</v>
      </c>
      <c r="I27029" s="1">
        <v>44106.54760416667</v>
      </c>
      <c r="J27029" t="s">
        <v>9013</v>
      </c>
      <c r="K27029" t="s">
        <v>25948</v>
      </c>
      <c r="L27029" t="s">
        <v>25949</v>
      </c>
      <c r="M27029" t="s">
        <v>11</v>
      </c>
      <c r="N27029" t="s">
        <v>11</v>
      </c>
      <c r="O27029" t="s">
        <v>11</v>
      </c>
      <c r="P27029" t="s">
        <v>11</v>
      </c>
      <c r="Q27029" t="s">
        <v>11</v>
      </c>
      <c r="R27029" t="s">
        <v>11</v>
      </c>
      <c r="S27029" t="s">
        <v>11</v>
      </c>
      <c r="T27029" t="s">
        <v>11</v>
      </c>
      <c r="U27029" t="s">
        <v>11</v>
      </c>
      <c r="V27029" t="s">
        <v>11</v>
      </c>
      <c r="X27029" t="s">
        <v>11</v>
      </c>
      <c r="Y27029" t="s">
        <v>11</v>
      </c>
      <c r="Z27029" t="s">
        <v>11</v>
      </c>
      <c r="AA27029" t="s">
        <v>11</v>
      </c>
      <c r="AB27029" t="s">
        <v>17</v>
      </c>
      <c r="AG27029" s="2"/>
      <c r="AH27029" s="2"/>
      <c r="AI27029" t="s">
        <v>121958</v>
      </c>
    </row>
    <row r="27030" spans="1:35" x14ac:dyDescent="0.35">
      <c r="A27030">
        <v>21681</v>
      </c>
      <c r="B27030" t="s">
        <v>121959</v>
      </c>
      <c r="C27030" t="s">
        <v>121960</v>
      </c>
      <c r="D27030" s="1">
        <v>44106.552534722221</v>
      </c>
      <c r="E27030" t="s">
        <v>44</v>
      </c>
      <c r="F27030" t="s">
        <v>121961</v>
      </c>
      <c r="G27030" t="s">
        <v>26226</v>
      </c>
      <c r="H27030" t="s">
        <v>25955</v>
      </c>
      <c r="I27030" s="1">
        <v>44106.581701388888</v>
      </c>
      <c r="J27030" t="s">
        <v>19191</v>
      </c>
      <c r="K27030" t="s">
        <v>54215</v>
      </c>
      <c r="L27030" t="s">
        <v>121962</v>
      </c>
      <c r="M27030" t="s">
        <v>25995</v>
      </c>
      <c r="N27030" t="s">
        <v>25979</v>
      </c>
      <c r="O27030" t="s">
        <v>8</v>
      </c>
      <c r="P27030" t="s">
        <v>25960</v>
      </c>
      <c r="Q27030" t="s">
        <v>11</v>
      </c>
      <c r="R27030" t="s">
        <v>121960</v>
      </c>
      <c r="S27030" t="s">
        <v>26453</v>
      </c>
      <c r="T27030" t="s">
        <v>121963</v>
      </c>
      <c r="U27030" t="s">
        <v>11</v>
      </c>
      <c r="V27030" t="s">
        <v>11</v>
      </c>
      <c r="W27030">
        <v>14000</v>
      </c>
      <c r="X27030" t="s">
        <v>11</v>
      </c>
      <c r="Y27030" t="s">
        <v>188</v>
      </c>
      <c r="Z27030" t="s">
        <v>16</v>
      </c>
      <c r="AA27030" t="s">
        <v>15</v>
      </c>
      <c r="AB27030" t="s">
        <v>17</v>
      </c>
      <c r="AC27030" t="s">
        <v>11</v>
      </c>
      <c r="AD27030" t="s">
        <v>26543</v>
      </c>
      <c r="AE27030">
        <v>2004</v>
      </c>
      <c r="AG27030" s="2"/>
      <c r="AH27030" s="2"/>
      <c r="AI27030" t="s">
        <v>121964</v>
      </c>
    </row>
    <row r="27031" spans="1:35" x14ac:dyDescent="0.35">
      <c r="A27031">
        <v>21682</v>
      </c>
      <c r="B27031" t="s">
        <v>121965</v>
      </c>
      <c r="C27031" t="s">
        <v>11</v>
      </c>
      <c r="D27031" s="1">
        <v>44106.561111111114</v>
      </c>
      <c r="E27031" t="s">
        <v>44</v>
      </c>
      <c r="F27031" t="s">
        <v>121966</v>
      </c>
      <c r="G27031" t="s">
        <v>11</v>
      </c>
      <c r="H27031" t="s">
        <v>11</v>
      </c>
      <c r="I27031" s="1">
        <v>44106.561111111114</v>
      </c>
      <c r="J27031" t="s">
        <v>19190</v>
      </c>
      <c r="K27031" t="s">
        <v>25948</v>
      </c>
      <c r="L27031" t="s">
        <v>25949</v>
      </c>
      <c r="M27031" t="s">
        <v>11</v>
      </c>
      <c r="N27031" t="s">
        <v>11</v>
      </c>
      <c r="O27031" t="s">
        <v>11</v>
      </c>
      <c r="P27031" t="s">
        <v>11</v>
      </c>
      <c r="Q27031" t="s">
        <v>11</v>
      </c>
      <c r="R27031" t="s">
        <v>11</v>
      </c>
      <c r="S27031" t="s">
        <v>11</v>
      </c>
      <c r="T27031" t="s">
        <v>11</v>
      </c>
      <c r="U27031" t="s">
        <v>11</v>
      </c>
      <c r="V27031" t="s">
        <v>11</v>
      </c>
      <c r="X27031" t="s">
        <v>11</v>
      </c>
      <c r="Y27031" t="s">
        <v>11</v>
      </c>
      <c r="Z27031" t="s">
        <v>11</v>
      </c>
      <c r="AA27031" t="s">
        <v>11</v>
      </c>
      <c r="AB27031" t="s">
        <v>17</v>
      </c>
      <c r="AG27031" s="2"/>
      <c r="AH27031" s="2"/>
      <c r="AI27031" t="s">
        <v>121967</v>
      </c>
    </row>
    <row r="27032" spans="1:35" x14ac:dyDescent="0.35">
      <c r="A27032">
        <v>21683</v>
      </c>
      <c r="B27032" t="s">
        <v>121968</v>
      </c>
      <c r="C27032" t="s">
        <v>11</v>
      </c>
      <c r="D27032" s="1">
        <v>44106.576273148145</v>
      </c>
      <c r="E27032" t="s">
        <v>1133</v>
      </c>
      <c r="F27032" t="s">
        <v>121969</v>
      </c>
      <c r="G27032" t="s">
        <v>11</v>
      </c>
      <c r="H27032" t="s">
        <v>11</v>
      </c>
      <c r="I27032" s="1">
        <v>44106.576273148145</v>
      </c>
      <c r="J27032" t="s">
        <v>6441</v>
      </c>
      <c r="K27032" t="s">
        <v>25948</v>
      </c>
      <c r="L27032" t="s">
        <v>25949</v>
      </c>
      <c r="M27032" t="s">
        <v>11</v>
      </c>
      <c r="N27032" t="s">
        <v>11</v>
      </c>
      <c r="O27032" t="s">
        <v>11</v>
      </c>
      <c r="P27032" t="s">
        <v>11</v>
      </c>
      <c r="Q27032" t="s">
        <v>11</v>
      </c>
      <c r="R27032" t="s">
        <v>11</v>
      </c>
      <c r="S27032" t="s">
        <v>11</v>
      </c>
      <c r="T27032" t="s">
        <v>11</v>
      </c>
      <c r="U27032" t="s">
        <v>11</v>
      </c>
      <c r="V27032" t="s">
        <v>11</v>
      </c>
      <c r="X27032" t="s">
        <v>11</v>
      </c>
      <c r="Y27032" t="s">
        <v>11</v>
      </c>
      <c r="Z27032" t="s">
        <v>11</v>
      </c>
      <c r="AA27032" t="s">
        <v>11</v>
      </c>
      <c r="AB27032" t="s">
        <v>17</v>
      </c>
      <c r="AG27032" s="2"/>
      <c r="AH27032" s="2"/>
      <c r="AI27032" t="s">
        <v>121970</v>
      </c>
    </row>
    <row r="27033" spans="1:35" x14ac:dyDescent="0.35">
      <c r="A27033">
        <v>21684</v>
      </c>
      <c r="B27033" t="s">
        <v>121971</v>
      </c>
      <c r="C27033" t="s">
        <v>11</v>
      </c>
      <c r="D27033" s="1">
        <v>44106.580752314818</v>
      </c>
      <c r="E27033" t="s">
        <v>40</v>
      </c>
      <c r="F27033" t="s">
        <v>121972</v>
      </c>
      <c r="G27033" t="s">
        <v>11</v>
      </c>
      <c r="H27033" t="s">
        <v>11</v>
      </c>
      <c r="I27033" s="1">
        <v>44106.580752314818</v>
      </c>
      <c r="J27033" t="s">
        <v>19088</v>
      </c>
      <c r="K27033" t="s">
        <v>25948</v>
      </c>
      <c r="L27033" t="s">
        <v>25949</v>
      </c>
      <c r="M27033" t="s">
        <v>11</v>
      </c>
      <c r="N27033" t="s">
        <v>11</v>
      </c>
      <c r="O27033" t="s">
        <v>11</v>
      </c>
      <c r="P27033" t="s">
        <v>11</v>
      </c>
      <c r="Q27033" t="s">
        <v>11</v>
      </c>
      <c r="R27033" t="s">
        <v>11</v>
      </c>
      <c r="S27033" t="s">
        <v>11</v>
      </c>
      <c r="T27033" t="s">
        <v>11</v>
      </c>
      <c r="U27033" t="s">
        <v>11</v>
      </c>
      <c r="V27033" t="s">
        <v>11</v>
      </c>
      <c r="X27033" t="s">
        <v>11</v>
      </c>
      <c r="Y27033" t="s">
        <v>11</v>
      </c>
      <c r="Z27033" t="s">
        <v>11</v>
      </c>
      <c r="AA27033" t="s">
        <v>11</v>
      </c>
      <c r="AB27033" t="s">
        <v>17</v>
      </c>
      <c r="AG27033" s="2"/>
      <c r="AH27033" s="2"/>
      <c r="AI27033" t="s">
        <v>121973</v>
      </c>
    </row>
    <row r="27034" spans="1:35" x14ac:dyDescent="0.35">
      <c r="A27034">
        <v>21685</v>
      </c>
      <c r="B27034" t="s">
        <v>121974</v>
      </c>
      <c r="C27034" t="s">
        <v>11</v>
      </c>
      <c r="D27034" s="1">
        <v>44106.607210648152</v>
      </c>
      <c r="E27034" t="s">
        <v>1125</v>
      </c>
      <c r="F27034" t="s">
        <v>121975</v>
      </c>
      <c r="G27034" t="s">
        <v>11</v>
      </c>
      <c r="H27034" t="s">
        <v>11</v>
      </c>
      <c r="I27034" s="1">
        <v>44106.607210648152</v>
      </c>
      <c r="J27034" t="s">
        <v>121976</v>
      </c>
      <c r="K27034" t="s">
        <v>25948</v>
      </c>
      <c r="L27034" t="s">
        <v>25949</v>
      </c>
      <c r="M27034" t="s">
        <v>11</v>
      </c>
      <c r="N27034" t="s">
        <v>11</v>
      </c>
      <c r="O27034" t="s">
        <v>11</v>
      </c>
      <c r="P27034" t="s">
        <v>11</v>
      </c>
      <c r="Q27034" t="s">
        <v>11</v>
      </c>
      <c r="R27034" t="s">
        <v>11</v>
      </c>
      <c r="S27034" t="s">
        <v>11</v>
      </c>
      <c r="T27034" t="s">
        <v>11</v>
      </c>
      <c r="U27034" t="s">
        <v>11</v>
      </c>
      <c r="V27034" t="s">
        <v>11</v>
      </c>
      <c r="X27034" t="s">
        <v>11</v>
      </c>
      <c r="Y27034" t="s">
        <v>11</v>
      </c>
      <c r="Z27034" t="s">
        <v>11</v>
      </c>
      <c r="AA27034" t="s">
        <v>11</v>
      </c>
      <c r="AB27034" t="s">
        <v>17</v>
      </c>
      <c r="AG27034" s="2"/>
      <c r="AH27034" s="2"/>
      <c r="AI27034" t="s">
        <v>121977</v>
      </c>
    </row>
    <row r="27035" spans="1:35" x14ac:dyDescent="0.35">
      <c r="A27035">
        <v>21686</v>
      </c>
      <c r="B27035" t="s">
        <v>121978</v>
      </c>
      <c r="C27035" t="s">
        <v>11</v>
      </c>
      <c r="D27035" s="1">
        <v>44106.610983796294</v>
      </c>
      <c r="E27035" t="s">
        <v>18</v>
      </c>
      <c r="F27035" t="s">
        <v>121979</v>
      </c>
      <c r="G27035" t="s">
        <v>11</v>
      </c>
      <c r="H27035" t="s">
        <v>11</v>
      </c>
      <c r="I27035" s="1">
        <v>44106.610983796294</v>
      </c>
      <c r="J27035" t="s">
        <v>14569</v>
      </c>
      <c r="K27035" t="s">
        <v>25948</v>
      </c>
      <c r="L27035" t="s">
        <v>25949</v>
      </c>
      <c r="M27035" t="s">
        <v>11</v>
      </c>
      <c r="N27035" t="s">
        <v>11</v>
      </c>
      <c r="O27035" t="s">
        <v>11</v>
      </c>
      <c r="P27035" t="s">
        <v>11</v>
      </c>
      <c r="Q27035" t="s">
        <v>11</v>
      </c>
      <c r="R27035" t="s">
        <v>11</v>
      </c>
      <c r="S27035" t="s">
        <v>11</v>
      </c>
      <c r="T27035" t="s">
        <v>11</v>
      </c>
      <c r="U27035" t="s">
        <v>11</v>
      </c>
      <c r="V27035" t="s">
        <v>11</v>
      </c>
      <c r="X27035" t="s">
        <v>11</v>
      </c>
      <c r="Y27035" t="s">
        <v>11</v>
      </c>
      <c r="Z27035" t="s">
        <v>11</v>
      </c>
      <c r="AA27035" t="s">
        <v>11</v>
      </c>
      <c r="AB27035" t="s">
        <v>17</v>
      </c>
      <c r="AG27035" s="2"/>
      <c r="AH27035" s="2"/>
      <c r="AI27035" t="s">
        <v>121980</v>
      </c>
    </row>
    <row r="27036" spans="1:35" x14ac:dyDescent="0.35">
      <c r="A27036">
        <v>21687</v>
      </c>
      <c r="B27036" t="s">
        <v>121981</v>
      </c>
      <c r="C27036" t="s">
        <v>11</v>
      </c>
      <c r="D27036" s="1">
        <v>44106.618263888886</v>
      </c>
      <c r="E27036" t="s">
        <v>1128</v>
      </c>
      <c r="F27036" t="s">
        <v>121982</v>
      </c>
      <c r="G27036" t="s">
        <v>11</v>
      </c>
      <c r="H27036" t="s">
        <v>11</v>
      </c>
      <c r="I27036" s="1">
        <v>44106.618263888886</v>
      </c>
      <c r="J27036" t="s">
        <v>121983</v>
      </c>
      <c r="K27036" t="s">
        <v>25948</v>
      </c>
      <c r="L27036" t="s">
        <v>25949</v>
      </c>
      <c r="M27036" t="s">
        <v>11</v>
      </c>
      <c r="N27036" t="s">
        <v>11</v>
      </c>
      <c r="O27036" t="s">
        <v>11</v>
      </c>
      <c r="P27036" t="s">
        <v>11</v>
      </c>
      <c r="Q27036" t="s">
        <v>11</v>
      </c>
      <c r="R27036" t="s">
        <v>11</v>
      </c>
      <c r="S27036" t="s">
        <v>11</v>
      </c>
      <c r="T27036" t="s">
        <v>11</v>
      </c>
      <c r="U27036" t="s">
        <v>11</v>
      </c>
      <c r="V27036" t="s">
        <v>11</v>
      </c>
      <c r="X27036" t="s">
        <v>11</v>
      </c>
      <c r="Y27036" t="s">
        <v>11</v>
      </c>
      <c r="Z27036" t="s">
        <v>11</v>
      </c>
      <c r="AA27036" t="s">
        <v>11</v>
      </c>
      <c r="AB27036" t="s">
        <v>17</v>
      </c>
      <c r="AG27036" s="2"/>
      <c r="AH27036" s="2"/>
      <c r="AI27036" t="s">
        <v>121984</v>
      </c>
    </row>
    <row r="27037" spans="1:35" x14ac:dyDescent="0.35">
      <c r="A27037">
        <v>21688</v>
      </c>
      <c r="B27037" t="s">
        <v>121985</v>
      </c>
      <c r="C27037" t="s">
        <v>11</v>
      </c>
      <c r="D27037" s="1">
        <v>44106.624409722222</v>
      </c>
      <c r="E27037" t="s">
        <v>1128</v>
      </c>
      <c r="F27037" t="s">
        <v>121986</v>
      </c>
      <c r="G27037" t="s">
        <v>11</v>
      </c>
      <c r="H27037" t="s">
        <v>11</v>
      </c>
      <c r="I27037" s="1">
        <v>44106.624409722222</v>
      </c>
      <c r="J27037" t="s">
        <v>121987</v>
      </c>
      <c r="K27037" t="s">
        <v>25948</v>
      </c>
      <c r="L27037" t="s">
        <v>25949</v>
      </c>
      <c r="M27037" t="s">
        <v>11</v>
      </c>
      <c r="N27037" t="s">
        <v>11</v>
      </c>
      <c r="O27037" t="s">
        <v>11</v>
      </c>
      <c r="P27037" t="s">
        <v>11</v>
      </c>
      <c r="Q27037" t="s">
        <v>11</v>
      </c>
      <c r="R27037" t="s">
        <v>11</v>
      </c>
      <c r="S27037" t="s">
        <v>11</v>
      </c>
      <c r="T27037" t="s">
        <v>11</v>
      </c>
      <c r="U27037" t="s">
        <v>11</v>
      </c>
      <c r="V27037" t="s">
        <v>11</v>
      </c>
      <c r="X27037" t="s">
        <v>11</v>
      </c>
      <c r="Y27037" t="s">
        <v>11</v>
      </c>
      <c r="Z27037" t="s">
        <v>11</v>
      </c>
      <c r="AA27037" t="s">
        <v>11</v>
      </c>
      <c r="AB27037" t="s">
        <v>17</v>
      </c>
      <c r="AG27037" s="2"/>
      <c r="AH27037" s="2"/>
      <c r="AI27037" t="s">
        <v>121988</v>
      </c>
    </row>
    <row r="27038" spans="1:35" x14ac:dyDescent="0.35">
      <c r="A27038">
        <v>21689</v>
      </c>
      <c r="B27038" t="s">
        <v>121989</v>
      </c>
      <c r="C27038" t="s">
        <v>11</v>
      </c>
      <c r="D27038" s="1">
        <v>44106.639062499999</v>
      </c>
      <c r="E27038" t="s">
        <v>1128</v>
      </c>
      <c r="F27038" t="s">
        <v>121990</v>
      </c>
      <c r="G27038" t="s">
        <v>11</v>
      </c>
      <c r="H27038" t="s">
        <v>11</v>
      </c>
      <c r="I27038" s="1">
        <v>44235.64267361111</v>
      </c>
      <c r="J27038" t="s">
        <v>3697</v>
      </c>
      <c r="K27038" t="s">
        <v>25948</v>
      </c>
      <c r="L27038" t="s">
        <v>25983</v>
      </c>
      <c r="M27038" t="s">
        <v>11</v>
      </c>
      <c r="N27038" t="s">
        <v>11</v>
      </c>
      <c r="O27038" t="s">
        <v>11</v>
      </c>
      <c r="P27038" t="s">
        <v>11</v>
      </c>
      <c r="Q27038" t="s">
        <v>11</v>
      </c>
      <c r="R27038" t="s">
        <v>11</v>
      </c>
      <c r="S27038" t="s">
        <v>11</v>
      </c>
      <c r="T27038" t="s">
        <v>11</v>
      </c>
      <c r="U27038" t="s">
        <v>11</v>
      </c>
      <c r="V27038" t="s">
        <v>11</v>
      </c>
      <c r="X27038" t="s">
        <v>11</v>
      </c>
      <c r="Y27038" t="s">
        <v>11</v>
      </c>
      <c r="Z27038" t="s">
        <v>11</v>
      </c>
      <c r="AA27038" t="s">
        <v>11</v>
      </c>
      <c r="AB27038" t="s">
        <v>17</v>
      </c>
      <c r="AG27038" s="2"/>
      <c r="AH27038" s="2"/>
      <c r="AI27038" t="s">
        <v>121991</v>
      </c>
    </row>
    <row r="27039" spans="1:35" x14ac:dyDescent="0.35">
      <c r="A27039">
        <v>21690</v>
      </c>
      <c r="B27039" t="s">
        <v>121992</v>
      </c>
      <c r="C27039" t="s">
        <v>874</v>
      </c>
      <c r="D27039" s="1">
        <v>44106.657210648147</v>
      </c>
      <c r="E27039" t="s">
        <v>43</v>
      </c>
      <c r="F27039" t="s">
        <v>121993</v>
      </c>
      <c r="G27039" t="s">
        <v>43271</v>
      </c>
      <c r="H27039" t="s">
        <v>25976</v>
      </c>
      <c r="I27039" s="1">
        <v>44106.673414351855</v>
      </c>
      <c r="J27039" t="s">
        <v>14725</v>
      </c>
      <c r="K27039" t="s">
        <v>25988</v>
      </c>
      <c r="L27039" t="s">
        <v>121994</v>
      </c>
      <c r="M27039" t="s">
        <v>25995</v>
      </c>
      <c r="N27039" t="s">
        <v>11</v>
      </c>
      <c r="O27039" t="s">
        <v>11</v>
      </c>
      <c r="P27039" t="s">
        <v>28743</v>
      </c>
      <c r="Q27039" t="s">
        <v>11</v>
      </c>
      <c r="R27039" t="s">
        <v>874</v>
      </c>
      <c r="S27039" t="s">
        <v>121995</v>
      </c>
      <c r="T27039" t="s">
        <v>121996</v>
      </c>
      <c r="U27039" t="s">
        <v>11</v>
      </c>
      <c r="V27039" t="s">
        <v>11</v>
      </c>
      <c r="W27039">
        <v>2000</v>
      </c>
      <c r="X27039" t="s">
        <v>11</v>
      </c>
      <c r="Y27039" t="s">
        <v>14</v>
      </c>
      <c r="Z27039" t="s">
        <v>26</v>
      </c>
      <c r="AA27039" t="s">
        <v>15</v>
      </c>
      <c r="AB27039" t="s">
        <v>17</v>
      </c>
      <c r="AC27039" t="s">
        <v>11</v>
      </c>
      <c r="AD27039" t="s">
        <v>26454</v>
      </c>
      <c r="AE27039">
        <v>0</v>
      </c>
      <c r="AG27039" s="2"/>
      <c r="AH27039" s="2"/>
      <c r="AI27039" t="s">
        <v>121997</v>
      </c>
    </row>
    <row r="27040" spans="1:35" x14ac:dyDescent="0.35">
      <c r="A27040">
        <v>21691</v>
      </c>
      <c r="B27040" t="s">
        <v>121998</v>
      </c>
      <c r="C27040" t="s">
        <v>102687</v>
      </c>
      <c r="D27040" s="1">
        <v>44106.724085648151</v>
      </c>
      <c r="E27040" t="s">
        <v>286</v>
      </c>
      <c r="F27040" t="s">
        <v>121999</v>
      </c>
      <c r="G27040" t="s">
        <v>25954</v>
      </c>
      <c r="H27040" t="s">
        <v>25955</v>
      </c>
      <c r="I27040" s="1">
        <v>44155.54550925926</v>
      </c>
      <c r="J27040" t="s">
        <v>2636</v>
      </c>
      <c r="K27040" t="s">
        <v>45726</v>
      </c>
      <c r="L27040" t="s">
        <v>122000</v>
      </c>
      <c r="M27040" t="s">
        <v>25995</v>
      </c>
      <c r="N27040" t="s">
        <v>25979</v>
      </c>
      <c r="O27040" t="s">
        <v>8</v>
      </c>
      <c r="P27040" t="s">
        <v>25960</v>
      </c>
      <c r="Q27040" t="s">
        <v>11</v>
      </c>
      <c r="R27040" t="s">
        <v>102687</v>
      </c>
      <c r="S27040" t="s">
        <v>26133</v>
      </c>
      <c r="T27040" t="s">
        <v>122001</v>
      </c>
      <c r="U27040" t="s">
        <v>11</v>
      </c>
      <c r="V27040" t="s">
        <v>11</v>
      </c>
      <c r="X27040" t="s">
        <v>11</v>
      </c>
      <c r="Y27040" t="s">
        <v>906</v>
      </c>
      <c r="Z27040" t="s">
        <v>15</v>
      </c>
      <c r="AA27040" t="s">
        <v>26</v>
      </c>
      <c r="AB27040" t="s">
        <v>17</v>
      </c>
      <c r="AC27040" t="s">
        <v>11</v>
      </c>
      <c r="AD27040" t="s">
        <v>26543</v>
      </c>
      <c r="AE27040">
        <v>2020</v>
      </c>
      <c r="AG27040" s="2"/>
      <c r="AH27040" s="2"/>
      <c r="AI27040" t="s">
        <v>122002</v>
      </c>
    </row>
    <row r="27041" spans="1:35" x14ac:dyDescent="0.35">
      <c r="A27041">
        <v>21692</v>
      </c>
      <c r="B27041" t="s">
        <v>122003</v>
      </c>
      <c r="C27041" t="s">
        <v>11</v>
      </c>
      <c r="D27041" s="1">
        <v>44106.728391203702</v>
      </c>
      <c r="E27041" t="s">
        <v>1125</v>
      </c>
      <c r="F27041" t="s">
        <v>122004</v>
      </c>
      <c r="G27041" t="s">
        <v>11</v>
      </c>
      <c r="H27041" t="s">
        <v>11</v>
      </c>
      <c r="I27041" s="1">
        <v>44106.728391203702</v>
      </c>
      <c r="J27041" t="s">
        <v>122005</v>
      </c>
      <c r="K27041" t="s">
        <v>25948</v>
      </c>
      <c r="L27041" t="s">
        <v>25949</v>
      </c>
      <c r="M27041" t="s">
        <v>11</v>
      </c>
      <c r="N27041" t="s">
        <v>11</v>
      </c>
      <c r="O27041" t="s">
        <v>11</v>
      </c>
      <c r="P27041" t="s">
        <v>11</v>
      </c>
      <c r="Q27041" t="s">
        <v>11</v>
      </c>
      <c r="R27041" t="s">
        <v>11</v>
      </c>
      <c r="S27041" t="s">
        <v>11</v>
      </c>
      <c r="T27041" t="s">
        <v>11</v>
      </c>
      <c r="U27041" t="s">
        <v>11</v>
      </c>
      <c r="V27041" t="s">
        <v>11</v>
      </c>
      <c r="X27041" t="s">
        <v>11</v>
      </c>
      <c r="Y27041" t="s">
        <v>11</v>
      </c>
      <c r="Z27041" t="s">
        <v>11</v>
      </c>
      <c r="AA27041" t="s">
        <v>11</v>
      </c>
      <c r="AB27041" t="s">
        <v>17</v>
      </c>
      <c r="AG27041" s="2"/>
      <c r="AH27041" s="2"/>
      <c r="AI27041" t="s">
        <v>122006</v>
      </c>
    </row>
    <row r="27042" spans="1:35" x14ac:dyDescent="0.35">
      <c r="A27042">
        <v>21693</v>
      </c>
      <c r="B27042" t="s">
        <v>122007</v>
      </c>
      <c r="C27042" t="s">
        <v>11</v>
      </c>
      <c r="D27042" s="1">
        <v>44106.734872685185</v>
      </c>
      <c r="E27042" t="s">
        <v>286</v>
      </c>
      <c r="F27042" t="s">
        <v>122008</v>
      </c>
      <c r="G27042" t="s">
        <v>11</v>
      </c>
      <c r="H27042" t="s">
        <v>11</v>
      </c>
      <c r="I27042" s="1">
        <v>44106.734872685185</v>
      </c>
      <c r="J27042" t="s">
        <v>19093</v>
      </c>
      <c r="K27042" t="s">
        <v>25948</v>
      </c>
      <c r="L27042" t="s">
        <v>25949</v>
      </c>
      <c r="M27042" t="s">
        <v>11</v>
      </c>
      <c r="N27042" t="s">
        <v>11</v>
      </c>
      <c r="O27042" t="s">
        <v>11</v>
      </c>
      <c r="P27042" t="s">
        <v>11</v>
      </c>
      <c r="Q27042" t="s">
        <v>11</v>
      </c>
      <c r="R27042" t="s">
        <v>11</v>
      </c>
      <c r="S27042" t="s">
        <v>11</v>
      </c>
      <c r="T27042" t="s">
        <v>11</v>
      </c>
      <c r="U27042" t="s">
        <v>11</v>
      </c>
      <c r="V27042" t="s">
        <v>11</v>
      </c>
      <c r="X27042" t="s">
        <v>11</v>
      </c>
      <c r="Y27042" t="s">
        <v>11</v>
      </c>
      <c r="Z27042" t="s">
        <v>11</v>
      </c>
      <c r="AA27042" t="s">
        <v>11</v>
      </c>
      <c r="AB27042" t="s">
        <v>17</v>
      </c>
      <c r="AG27042" s="2"/>
      <c r="AH27042" s="2"/>
      <c r="AI27042" t="s">
        <v>122009</v>
      </c>
    </row>
    <row r="27043" spans="1:35" x14ac:dyDescent="0.35">
      <c r="A27043">
        <v>21694</v>
      </c>
      <c r="B27043" t="s">
        <v>122010</v>
      </c>
      <c r="C27043" t="s">
        <v>11</v>
      </c>
      <c r="D27043" s="1">
        <v>44106.746296296296</v>
      </c>
      <c r="E27043" t="s">
        <v>286</v>
      </c>
      <c r="F27043" t="s">
        <v>122011</v>
      </c>
      <c r="G27043" t="s">
        <v>11</v>
      </c>
      <c r="H27043" t="s">
        <v>11</v>
      </c>
      <c r="I27043" s="1">
        <v>44106.746296296296</v>
      </c>
      <c r="J27043" t="s">
        <v>19092</v>
      </c>
      <c r="K27043" t="s">
        <v>25948</v>
      </c>
      <c r="L27043" t="s">
        <v>25949</v>
      </c>
      <c r="M27043" t="s">
        <v>11</v>
      </c>
      <c r="N27043" t="s">
        <v>11</v>
      </c>
      <c r="O27043" t="s">
        <v>11</v>
      </c>
      <c r="P27043" t="s">
        <v>11</v>
      </c>
      <c r="Q27043" t="s">
        <v>11</v>
      </c>
      <c r="R27043" t="s">
        <v>11</v>
      </c>
      <c r="S27043" t="s">
        <v>11</v>
      </c>
      <c r="T27043" t="s">
        <v>11</v>
      </c>
      <c r="U27043" t="s">
        <v>11</v>
      </c>
      <c r="V27043" t="s">
        <v>11</v>
      </c>
      <c r="X27043" t="s">
        <v>11</v>
      </c>
      <c r="Y27043" t="s">
        <v>11</v>
      </c>
      <c r="Z27043" t="s">
        <v>11</v>
      </c>
      <c r="AA27043" t="s">
        <v>11</v>
      </c>
      <c r="AB27043" t="s">
        <v>17</v>
      </c>
      <c r="AG27043" s="2"/>
      <c r="AH27043" s="2"/>
      <c r="AI27043" t="s">
        <v>122012</v>
      </c>
    </row>
    <row r="27044" spans="1:35" x14ac:dyDescent="0.35">
      <c r="A27044">
        <v>21695</v>
      </c>
      <c r="B27044" t="s">
        <v>122013</v>
      </c>
      <c r="C27044" t="s">
        <v>11</v>
      </c>
      <c r="D27044" s="1">
        <v>44106.754062499997</v>
      </c>
      <c r="E27044" t="s">
        <v>1133</v>
      </c>
      <c r="F27044" t="s">
        <v>122014</v>
      </c>
      <c r="G27044" t="s">
        <v>11</v>
      </c>
      <c r="H27044" t="s">
        <v>11</v>
      </c>
      <c r="I27044" s="1">
        <v>45145.37332175926</v>
      </c>
      <c r="J27044" t="s">
        <v>5877</v>
      </c>
      <c r="K27044" t="s">
        <v>25948</v>
      </c>
      <c r="L27044" t="s">
        <v>25949</v>
      </c>
      <c r="M27044" t="s">
        <v>11</v>
      </c>
      <c r="N27044" t="s">
        <v>11</v>
      </c>
      <c r="O27044" t="s">
        <v>11</v>
      </c>
      <c r="P27044" t="s">
        <v>11</v>
      </c>
      <c r="Q27044" t="s">
        <v>11</v>
      </c>
      <c r="R27044" t="s">
        <v>11</v>
      </c>
      <c r="S27044" t="s">
        <v>11</v>
      </c>
      <c r="T27044" t="s">
        <v>11</v>
      </c>
      <c r="U27044" t="s">
        <v>11</v>
      </c>
      <c r="V27044" t="s">
        <v>11</v>
      </c>
      <c r="X27044" t="s">
        <v>11</v>
      </c>
      <c r="Y27044" t="s">
        <v>11</v>
      </c>
      <c r="Z27044" t="s">
        <v>11</v>
      </c>
      <c r="AA27044" t="s">
        <v>11</v>
      </c>
      <c r="AB27044" t="s">
        <v>17</v>
      </c>
      <c r="AG27044" s="2"/>
      <c r="AH27044" s="2"/>
      <c r="AI27044" t="s">
        <v>122015</v>
      </c>
    </row>
    <row r="27045" spans="1:35" x14ac:dyDescent="0.35">
      <c r="A27045">
        <v>21696</v>
      </c>
      <c r="B27045" t="s">
        <v>122016</v>
      </c>
      <c r="C27045" t="s">
        <v>11</v>
      </c>
      <c r="D27045" s="1">
        <v>44106.764282407406</v>
      </c>
      <c r="E27045" t="s">
        <v>182</v>
      </c>
      <c r="F27045" t="s">
        <v>122017</v>
      </c>
      <c r="G27045" t="s">
        <v>11</v>
      </c>
      <c r="H27045" t="s">
        <v>11</v>
      </c>
      <c r="I27045" s="1">
        <v>44106.764282407406</v>
      </c>
      <c r="J27045" t="s">
        <v>24627</v>
      </c>
      <c r="K27045" t="s">
        <v>25948</v>
      </c>
      <c r="L27045" t="s">
        <v>25949</v>
      </c>
      <c r="M27045" t="s">
        <v>11</v>
      </c>
      <c r="N27045" t="s">
        <v>11</v>
      </c>
      <c r="O27045" t="s">
        <v>11</v>
      </c>
      <c r="P27045" t="s">
        <v>11</v>
      </c>
      <c r="Q27045" t="s">
        <v>11</v>
      </c>
      <c r="R27045" t="s">
        <v>11</v>
      </c>
      <c r="S27045" t="s">
        <v>11</v>
      </c>
      <c r="T27045" t="s">
        <v>11</v>
      </c>
      <c r="U27045" t="s">
        <v>11</v>
      </c>
      <c r="V27045" t="s">
        <v>11</v>
      </c>
      <c r="X27045" t="s">
        <v>11</v>
      </c>
      <c r="Y27045" t="s">
        <v>11</v>
      </c>
      <c r="Z27045" t="s">
        <v>11</v>
      </c>
      <c r="AA27045" t="s">
        <v>11</v>
      </c>
      <c r="AB27045" t="s">
        <v>17</v>
      </c>
      <c r="AG27045" s="2"/>
      <c r="AH27045" s="2"/>
      <c r="AI27045" t="s">
        <v>122018</v>
      </c>
    </row>
    <row r="27046" spans="1:35" x14ac:dyDescent="0.35">
      <c r="A27046">
        <v>21697</v>
      </c>
      <c r="B27046" t="s">
        <v>122019</v>
      </c>
      <c r="C27046" t="s">
        <v>122020</v>
      </c>
      <c r="D27046" s="1">
        <v>44107.486145833333</v>
      </c>
      <c r="E27046" t="s">
        <v>26021</v>
      </c>
      <c r="F27046" t="s">
        <v>122021</v>
      </c>
      <c r="G27046" t="s">
        <v>27367</v>
      </c>
      <c r="H27046" t="s">
        <v>26338</v>
      </c>
      <c r="I27046" s="1">
        <v>44107.486145833333</v>
      </c>
      <c r="J27046" t="s">
        <v>19196</v>
      </c>
      <c r="K27046" t="s">
        <v>122022</v>
      </c>
      <c r="L27046" t="s">
        <v>122023</v>
      </c>
      <c r="M27046" t="s">
        <v>25995</v>
      </c>
      <c r="N27046" t="s">
        <v>26254</v>
      </c>
      <c r="O27046" t="s">
        <v>8</v>
      </c>
      <c r="P27046" t="s">
        <v>25960</v>
      </c>
      <c r="Q27046" t="s">
        <v>11</v>
      </c>
      <c r="R27046" t="s">
        <v>122020</v>
      </c>
      <c r="S27046" t="s">
        <v>122024</v>
      </c>
      <c r="T27046" t="s">
        <v>11</v>
      </c>
      <c r="U27046" t="s">
        <v>26542</v>
      </c>
      <c r="V27046" t="s">
        <v>11</v>
      </c>
      <c r="W27046">
        <v>4200</v>
      </c>
      <c r="X27046" t="s">
        <v>11</v>
      </c>
      <c r="Y27046" t="s">
        <v>188</v>
      </c>
      <c r="Z27046" t="s">
        <v>15</v>
      </c>
      <c r="AA27046" t="s">
        <v>20</v>
      </c>
      <c r="AB27046" t="s">
        <v>17</v>
      </c>
      <c r="AC27046" t="s">
        <v>11</v>
      </c>
      <c r="AD27046" t="s">
        <v>26027</v>
      </c>
      <c r="AE27046">
        <v>0</v>
      </c>
      <c r="AG27046" s="2"/>
      <c r="AH27046" s="2"/>
      <c r="AI27046" t="s">
        <v>122025</v>
      </c>
    </row>
    <row r="27047" spans="1:35" x14ac:dyDescent="0.35">
      <c r="A27047">
        <v>21698</v>
      </c>
      <c r="B27047" t="s">
        <v>122026</v>
      </c>
      <c r="C27047" t="s">
        <v>74</v>
      </c>
      <c r="D27047" s="1">
        <v>44107.744375000002</v>
      </c>
      <c r="E27047" t="s">
        <v>26021</v>
      </c>
      <c r="F27047" t="s">
        <v>122027</v>
      </c>
      <c r="G27047" t="s">
        <v>122028</v>
      </c>
      <c r="H27047" t="s">
        <v>25976</v>
      </c>
      <c r="I27047" s="1">
        <v>44107.744375000002</v>
      </c>
      <c r="J27047" t="s">
        <v>122029</v>
      </c>
      <c r="K27047" t="s">
        <v>26814</v>
      </c>
      <c r="L27047" t="s">
        <v>122030</v>
      </c>
      <c r="M27047" t="s">
        <v>25995</v>
      </c>
      <c r="N27047" t="s">
        <v>25959</v>
      </c>
      <c r="O27047" t="s">
        <v>8</v>
      </c>
      <c r="P27047" t="s">
        <v>44458</v>
      </c>
      <c r="Q27047" t="s">
        <v>11</v>
      </c>
      <c r="R27047" t="s">
        <v>74</v>
      </c>
      <c r="S27047" t="s">
        <v>26133</v>
      </c>
      <c r="T27047" t="s">
        <v>122031</v>
      </c>
      <c r="U27047" t="s">
        <v>11</v>
      </c>
      <c r="V27047" t="s">
        <v>11</v>
      </c>
      <c r="W27047">
        <v>1700</v>
      </c>
      <c r="X27047" t="s">
        <v>11</v>
      </c>
      <c r="Y27047" t="s">
        <v>188</v>
      </c>
      <c r="Z27047" t="s">
        <v>26</v>
      </c>
      <c r="AA27047" t="s">
        <v>26</v>
      </c>
      <c r="AB27047" t="s">
        <v>17</v>
      </c>
      <c r="AC27047" t="s">
        <v>11</v>
      </c>
      <c r="AD27047" t="s">
        <v>31829</v>
      </c>
      <c r="AE27047">
        <v>2018</v>
      </c>
      <c r="AG27047" s="2"/>
      <c r="AH27047" s="2"/>
      <c r="AI27047" t="s">
        <v>122032</v>
      </c>
    </row>
    <row r="27048" spans="1:35" x14ac:dyDescent="0.35">
      <c r="A27048">
        <v>21699</v>
      </c>
      <c r="B27048" t="s">
        <v>122033</v>
      </c>
      <c r="C27048" t="s">
        <v>203</v>
      </c>
      <c r="D27048" s="1">
        <v>44109.381655092591</v>
      </c>
      <c r="E27048" t="s">
        <v>1125</v>
      </c>
      <c r="F27048" t="s">
        <v>122034</v>
      </c>
      <c r="G27048" t="s">
        <v>26794</v>
      </c>
      <c r="H27048" t="s">
        <v>25966</v>
      </c>
      <c r="I27048" s="1">
        <v>45510.642326388886</v>
      </c>
      <c r="J27048" t="s">
        <v>7087</v>
      </c>
      <c r="K27048" t="s">
        <v>46912</v>
      </c>
      <c r="L27048" t="s">
        <v>122035</v>
      </c>
      <c r="M27048" t="s">
        <v>25995</v>
      </c>
      <c r="N27048" t="s">
        <v>25979</v>
      </c>
      <c r="O27048" t="s">
        <v>8</v>
      </c>
      <c r="P27048" t="s">
        <v>11</v>
      </c>
      <c r="Q27048" t="s">
        <v>11</v>
      </c>
      <c r="R27048" t="s">
        <v>203</v>
      </c>
      <c r="S27048" t="s">
        <v>42999</v>
      </c>
      <c r="T27048" t="s">
        <v>11</v>
      </c>
      <c r="U27048" t="s">
        <v>11</v>
      </c>
      <c r="V27048" t="s">
        <v>122036</v>
      </c>
      <c r="W27048">
        <v>10000</v>
      </c>
      <c r="X27048" t="s">
        <v>11</v>
      </c>
      <c r="Y27048" t="s">
        <v>188</v>
      </c>
      <c r="Z27048" t="s">
        <v>15</v>
      </c>
      <c r="AA27048" t="s">
        <v>23</v>
      </c>
      <c r="AB27048" t="s">
        <v>17</v>
      </c>
      <c r="AC27048" t="s">
        <v>11</v>
      </c>
      <c r="AD27048" t="s">
        <v>46786</v>
      </c>
      <c r="AE27048">
        <v>0</v>
      </c>
      <c r="AG27048" s="2"/>
      <c r="AH27048" s="2"/>
      <c r="AI27048" t="s">
        <v>122037</v>
      </c>
    </row>
    <row r="27049" spans="1:35" x14ac:dyDescent="0.35">
      <c r="A27049">
        <v>21700</v>
      </c>
      <c r="B27049" t="s">
        <v>122038</v>
      </c>
      <c r="C27049" t="s">
        <v>11</v>
      </c>
      <c r="D27049" s="1">
        <v>44109.396979166668</v>
      </c>
      <c r="E27049" t="s">
        <v>1125</v>
      </c>
      <c r="F27049" t="s">
        <v>122039</v>
      </c>
      <c r="G27049" t="s">
        <v>11</v>
      </c>
      <c r="H27049" t="s">
        <v>11</v>
      </c>
      <c r="I27049" s="1">
        <v>44109.396979166668</v>
      </c>
      <c r="J27049" t="s">
        <v>6934</v>
      </c>
      <c r="K27049" t="s">
        <v>25948</v>
      </c>
      <c r="L27049" t="s">
        <v>25949</v>
      </c>
      <c r="M27049" t="s">
        <v>11</v>
      </c>
      <c r="N27049" t="s">
        <v>11</v>
      </c>
      <c r="O27049" t="s">
        <v>11</v>
      </c>
      <c r="P27049" t="s">
        <v>11</v>
      </c>
      <c r="Q27049" t="s">
        <v>11</v>
      </c>
      <c r="R27049" t="s">
        <v>11</v>
      </c>
      <c r="S27049" t="s">
        <v>11</v>
      </c>
      <c r="T27049" t="s">
        <v>11</v>
      </c>
      <c r="U27049" t="s">
        <v>11</v>
      </c>
      <c r="V27049" t="s">
        <v>11</v>
      </c>
      <c r="X27049" t="s">
        <v>11</v>
      </c>
      <c r="Y27049" t="s">
        <v>11</v>
      </c>
      <c r="Z27049" t="s">
        <v>11</v>
      </c>
      <c r="AA27049" t="s">
        <v>11</v>
      </c>
      <c r="AB27049" t="s">
        <v>17</v>
      </c>
      <c r="AG27049" s="2"/>
      <c r="AH27049" s="2"/>
      <c r="AI27049" t="s">
        <v>122040</v>
      </c>
    </row>
    <row r="27050" spans="1:35" x14ac:dyDescent="0.35">
      <c r="A27050">
        <v>21701</v>
      </c>
      <c r="B27050" t="s">
        <v>122041</v>
      </c>
      <c r="C27050" t="s">
        <v>11</v>
      </c>
      <c r="D27050" s="1">
        <v>44109.451631944445</v>
      </c>
      <c r="E27050" t="s">
        <v>48</v>
      </c>
      <c r="F27050" t="s">
        <v>122042</v>
      </c>
      <c r="G27050" t="s">
        <v>11</v>
      </c>
      <c r="H27050" t="s">
        <v>11</v>
      </c>
      <c r="I27050" s="1">
        <v>44109.451631944445</v>
      </c>
      <c r="J27050" t="s">
        <v>17135</v>
      </c>
      <c r="K27050" t="s">
        <v>25948</v>
      </c>
      <c r="L27050" t="s">
        <v>25949</v>
      </c>
      <c r="M27050" t="s">
        <v>11</v>
      </c>
      <c r="N27050" t="s">
        <v>11</v>
      </c>
      <c r="O27050" t="s">
        <v>11</v>
      </c>
      <c r="P27050" t="s">
        <v>11</v>
      </c>
      <c r="Q27050" t="s">
        <v>11</v>
      </c>
      <c r="R27050" t="s">
        <v>11</v>
      </c>
      <c r="S27050" t="s">
        <v>11</v>
      </c>
      <c r="T27050" t="s">
        <v>11</v>
      </c>
      <c r="U27050" t="s">
        <v>11</v>
      </c>
      <c r="V27050" t="s">
        <v>11</v>
      </c>
      <c r="X27050" t="s">
        <v>11</v>
      </c>
      <c r="Y27050" t="s">
        <v>11</v>
      </c>
      <c r="Z27050" t="s">
        <v>11</v>
      </c>
      <c r="AA27050" t="s">
        <v>11</v>
      </c>
      <c r="AB27050" t="s">
        <v>17</v>
      </c>
      <c r="AG27050" s="2"/>
      <c r="AH27050" s="2"/>
      <c r="AI27050" t="s">
        <v>122043</v>
      </c>
    </row>
    <row r="27051" spans="1:35" x14ac:dyDescent="0.35">
      <c r="A27051">
        <v>21702</v>
      </c>
      <c r="B27051" t="s">
        <v>122044</v>
      </c>
      <c r="C27051" t="s">
        <v>11</v>
      </c>
      <c r="D27051" s="1">
        <v>44109.46197916667</v>
      </c>
      <c r="E27051" t="s">
        <v>48</v>
      </c>
      <c r="F27051" t="s">
        <v>122045</v>
      </c>
      <c r="G27051" t="s">
        <v>11</v>
      </c>
      <c r="H27051" t="s">
        <v>11</v>
      </c>
      <c r="I27051" s="1">
        <v>44109.46197916667</v>
      </c>
      <c r="J27051" t="s">
        <v>17134</v>
      </c>
      <c r="K27051" t="s">
        <v>25948</v>
      </c>
      <c r="L27051" t="s">
        <v>25949</v>
      </c>
      <c r="M27051" t="s">
        <v>11</v>
      </c>
      <c r="N27051" t="s">
        <v>11</v>
      </c>
      <c r="O27051" t="s">
        <v>11</v>
      </c>
      <c r="P27051" t="s">
        <v>11</v>
      </c>
      <c r="Q27051" t="s">
        <v>11</v>
      </c>
      <c r="R27051" t="s">
        <v>11</v>
      </c>
      <c r="S27051" t="s">
        <v>11</v>
      </c>
      <c r="T27051" t="s">
        <v>11</v>
      </c>
      <c r="U27051" t="s">
        <v>11</v>
      </c>
      <c r="V27051" t="s">
        <v>11</v>
      </c>
      <c r="X27051" t="s">
        <v>11</v>
      </c>
      <c r="Y27051" t="s">
        <v>11</v>
      </c>
      <c r="Z27051" t="s">
        <v>11</v>
      </c>
      <c r="AA27051" t="s">
        <v>11</v>
      </c>
      <c r="AB27051" t="s">
        <v>17</v>
      </c>
      <c r="AG27051" s="2"/>
      <c r="AH27051" s="2"/>
      <c r="AI27051" t="s">
        <v>122046</v>
      </c>
    </row>
    <row r="27052" spans="1:35" x14ac:dyDescent="0.35">
      <c r="A27052">
        <v>21703</v>
      </c>
      <c r="B27052" t="s">
        <v>122047</v>
      </c>
      <c r="C27052" t="s">
        <v>11</v>
      </c>
      <c r="D27052" s="1">
        <v>44109.46539351852</v>
      </c>
      <c r="E27052" t="s">
        <v>48</v>
      </c>
      <c r="F27052" t="s">
        <v>122048</v>
      </c>
      <c r="G27052" t="s">
        <v>11</v>
      </c>
      <c r="H27052" t="s">
        <v>11</v>
      </c>
      <c r="I27052" s="1">
        <v>44109.46539351852</v>
      </c>
      <c r="J27052" t="s">
        <v>17133</v>
      </c>
      <c r="K27052" t="s">
        <v>25948</v>
      </c>
      <c r="L27052" t="s">
        <v>25949</v>
      </c>
      <c r="M27052" t="s">
        <v>11</v>
      </c>
      <c r="N27052" t="s">
        <v>11</v>
      </c>
      <c r="O27052" t="s">
        <v>11</v>
      </c>
      <c r="P27052" t="s">
        <v>11</v>
      </c>
      <c r="Q27052" t="s">
        <v>11</v>
      </c>
      <c r="R27052" t="s">
        <v>11</v>
      </c>
      <c r="S27052" t="s">
        <v>11</v>
      </c>
      <c r="T27052" t="s">
        <v>11</v>
      </c>
      <c r="U27052" t="s">
        <v>11</v>
      </c>
      <c r="V27052" t="s">
        <v>11</v>
      </c>
      <c r="X27052" t="s">
        <v>11</v>
      </c>
      <c r="Y27052" t="s">
        <v>11</v>
      </c>
      <c r="Z27052" t="s">
        <v>11</v>
      </c>
      <c r="AA27052" t="s">
        <v>11</v>
      </c>
      <c r="AB27052" t="s">
        <v>17</v>
      </c>
      <c r="AG27052" s="2"/>
      <c r="AH27052" s="2"/>
      <c r="AI27052" t="s">
        <v>122049</v>
      </c>
    </row>
    <row r="27053" spans="1:35" x14ac:dyDescent="0.35">
      <c r="A27053">
        <v>21704</v>
      </c>
      <c r="B27053" t="s">
        <v>122050</v>
      </c>
      <c r="C27053" t="s">
        <v>11</v>
      </c>
      <c r="D27053" s="1">
        <v>44109.483761574076</v>
      </c>
      <c r="E27053" t="s">
        <v>48</v>
      </c>
      <c r="F27053" t="s">
        <v>122051</v>
      </c>
      <c r="G27053" t="s">
        <v>11</v>
      </c>
      <c r="H27053" t="s">
        <v>11</v>
      </c>
      <c r="I27053" s="1">
        <v>44109.483761574076</v>
      </c>
      <c r="J27053" t="s">
        <v>17132</v>
      </c>
      <c r="K27053" t="s">
        <v>25948</v>
      </c>
      <c r="L27053" t="s">
        <v>25949</v>
      </c>
      <c r="M27053" t="s">
        <v>11</v>
      </c>
      <c r="N27053" t="s">
        <v>11</v>
      </c>
      <c r="O27053" t="s">
        <v>11</v>
      </c>
      <c r="P27053" t="s">
        <v>11</v>
      </c>
      <c r="Q27053" t="s">
        <v>11</v>
      </c>
      <c r="R27053" t="s">
        <v>11</v>
      </c>
      <c r="S27053" t="s">
        <v>11</v>
      </c>
      <c r="T27053" t="s">
        <v>11</v>
      </c>
      <c r="U27053" t="s">
        <v>11</v>
      </c>
      <c r="V27053" t="s">
        <v>11</v>
      </c>
      <c r="X27053" t="s">
        <v>11</v>
      </c>
      <c r="Y27053" t="s">
        <v>11</v>
      </c>
      <c r="Z27053" t="s">
        <v>11</v>
      </c>
      <c r="AA27053" t="s">
        <v>11</v>
      </c>
      <c r="AB27053" t="s">
        <v>17</v>
      </c>
      <c r="AG27053" s="2"/>
      <c r="AH27053" s="2"/>
      <c r="AI27053" t="s">
        <v>122052</v>
      </c>
    </row>
    <row r="27054" spans="1:35" x14ac:dyDescent="0.35">
      <c r="A27054">
        <v>21705</v>
      </c>
      <c r="B27054" t="s">
        <v>122053</v>
      </c>
      <c r="C27054" t="s">
        <v>11</v>
      </c>
      <c r="D27054" s="1">
        <v>44109.485601851855</v>
      </c>
      <c r="E27054" t="s">
        <v>44</v>
      </c>
      <c r="F27054" t="s">
        <v>122054</v>
      </c>
      <c r="G27054" t="s">
        <v>11</v>
      </c>
      <c r="H27054" t="s">
        <v>11</v>
      </c>
      <c r="I27054" s="1">
        <v>44109.485601851855</v>
      </c>
      <c r="J27054" t="s">
        <v>19188</v>
      </c>
      <c r="K27054" t="s">
        <v>25948</v>
      </c>
      <c r="L27054" t="s">
        <v>25949</v>
      </c>
      <c r="M27054" t="s">
        <v>11</v>
      </c>
      <c r="N27054" t="s">
        <v>11</v>
      </c>
      <c r="O27054" t="s">
        <v>11</v>
      </c>
      <c r="P27054" t="s">
        <v>11</v>
      </c>
      <c r="Q27054" t="s">
        <v>11</v>
      </c>
      <c r="R27054" t="s">
        <v>11</v>
      </c>
      <c r="S27054" t="s">
        <v>11</v>
      </c>
      <c r="T27054" t="s">
        <v>11</v>
      </c>
      <c r="U27054" t="s">
        <v>11</v>
      </c>
      <c r="V27054" t="s">
        <v>11</v>
      </c>
      <c r="X27054" t="s">
        <v>11</v>
      </c>
      <c r="Y27054" t="s">
        <v>11</v>
      </c>
      <c r="Z27054" t="s">
        <v>11</v>
      </c>
      <c r="AA27054" t="s">
        <v>11</v>
      </c>
      <c r="AB27054" t="s">
        <v>17</v>
      </c>
      <c r="AG27054" s="2"/>
      <c r="AH27054" s="2"/>
      <c r="AI27054" t="s">
        <v>122055</v>
      </c>
    </row>
    <row r="27055" spans="1:35" x14ac:dyDescent="0.35">
      <c r="A27055">
        <v>21706</v>
      </c>
      <c r="B27055" t="s">
        <v>122056</v>
      </c>
      <c r="C27055" t="s">
        <v>11</v>
      </c>
      <c r="D27055" s="1">
        <v>44109.486921296295</v>
      </c>
      <c r="E27055" t="s">
        <v>48</v>
      </c>
      <c r="F27055" t="s">
        <v>122057</v>
      </c>
      <c r="G27055" t="s">
        <v>11</v>
      </c>
      <c r="H27055" t="s">
        <v>11</v>
      </c>
      <c r="I27055" s="1">
        <v>44109.486921296295</v>
      </c>
      <c r="J27055" t="s">
        <v>17131</v>
      </c>
      <c r="K27055" t="s">
        <v>25948</v>
      </c>
      <c r="L27055" t="s">
        <v>25949</v>
      </c>
      <c r="M27055" t="s">
        <v>11</v>
      </c>
      <c r="N27055" t="s">
        <v>11</v>
      </c>
      <c r="O27055" t="s">
        <v>11</v>
      </c>
      <c r="P27055" t="s">
        <v>11</v>
      </c>
      <c r="Q27055" t="s">
        <v>11</v>
      </c>
      <c r="R27055" t="s">
        <v>11</v>
      </c>
      <c r="S27055" t="s">
        <v>11</v>
      </c>
      <c r="T27055" t="s">
        <v>11</v>
      </c>
      <c r="U27055" t="s">
        <v>11</v>
      </c>
      <c r="V27055" t="s">
        <v>11</v>
      </c>
      <c r="X27055" t="s">
        <v>11</v>
      </c>
      <c r="Y27055" t="s">
        <v>11</v>
      </c>
      <c r="Z27055" t="s">
        <v>11</v>
      </c>
      <c r="AA27055" t="s">
        <v>11</v>
      </c>
      <c r="AB27055" t="s">
        <v>17</v>
      </c>
      <c r="AG27055" s="2"/>
      <c r="AH27055" s="2"/>
      <c r="AI27055" t="s">
        <v>122058</v>
      </c>
    </row>
    <row r="27056" spans="1:35" x14ac:dyDescent="0.35">
      <c r="A27056">
        <v>21707</v>
      </c>
      <c r="B27056" t="s">
        <v>122059</v>
      </c>
      <c r="C27056" t="s">
        <v>11</v>
      </c>
      <c r="D27056" s="1">
        <v>44109.490833333337</v>
      </c>
      <c r="E27056" t="s">
        <v>1125</v>
      </c>
      <c r="F27056" t="s">
        <v>122060</v>
      </c>
      <c r="G27056" t="s">
        <v>11</v>
      </c>
      <c r="H27056" t="s">
        <v>11</v>
      </c>
      <c r="I27056" s="1">
        <v>44109.490833333337</v>
      </c>
      <c r="J27056" t="s">
        <v>19428</v>
      </c>
      <c r="K27056" t="s">
        <v>25948</v>
      </c>
      <c r="L27056" t="s">
        <v>25949</v>
      </c>
      <c r="M27056" t="s">
        <v>11</v>
      </c>
      <c r="N27056" t="s">
        <v>11</v>
      </c>
      <c r="O27056" t="s">
        <v>11</v>
      </c>
      <c r="P27056" t="s">
        <v>11</v>
      </c>
      <c r="Q27056" t="s">
        <v>11</v>
      </c>
      <c r="R27056" t="s">
        <v>11</v>
      </c>
      <c r="S27056" t="s">
        <v>11</v>
      </c>
      <c r="T27056" t="s">
        <v>11</v>
      </c>
      <c r="U27056" t="s">
        <v>11</v>
      </c>
      <c r="V27056" t="s">
        <v>11</v>
      </c>
      <c r="X27056" t="s">
        <v>11</v>
      </c>
      <c r="Y27056" t="s">
        <v>11</v>
      </c>
      <c r="Z27056" t="s">
        <v>11</v>
      </c>
      <c r="AA27056" t="s">
        <v>11</v>
      </c>
      <c r="AB27056" t="s">
        <v>17</v>
      </c>
      <c r="AG27056" s="2"/>
      <c r="AH27056" s="2"/>
      <c r="AI27056" t="s">
        <v>122061</v>
      </c>
    </row>
    <row r="27057" spans="1:35" x14ac:dyDescent="0.35">
      <c r="A27057">
        <v>21708</v>
      </c>
      <c r="B27057" t="s">
        <v>122062</v>
      </c>
      <c r="C27057" t="s">
        <v>11</v>
      </c>
      <c r="D27057" s="1">
        <v>44109.494259259256</v>
      </c>
      <c r="E27057" t="s">
        <v>1128</v>
      </c>
      <c r="F27057" t="s">
        <v>122063</v>
      </c>
      <c r="G27057" t="s">
        <v>11</v>
      </c>
      <c r="H27057" t="s">
        <v>11</v>
      </c>
      <c r="I27057" s="1">
        <v>44109.494259259256</v>
      </c>
      <c r="J27057" t="s">
        <v>1406</v>
      </c>
      <c r="K27057" t="s">
        <v>25948</v>
      </c>
      <c r="L27057" t="s">
        <v>25949</v>
      </c>
      <c r="M27057" t="s">
        <v>11</v>
      </c>
      <c r="N27057" t="s">
        <v>11</v>
      </c>
      <c r="O27057" t="s">
        <v>11</v>
      </c>
      <c r="P27057" t="s">
        <v>11</v>
      </c>
      <c r="Q27057" t="s">
        <v>11</v>
      </c>
      <c r="R27057" t="s">
        <v>11</v>
      </c>
      <c r="S27057" t="s">
        <v>11</v>
      </c>
      <c r="T27057" t="s">
        <v>11</v>
      </c>
      <c r="U27057" t="s">
        <v>11</v>
      </c>
      <c r="V27057" t="s">
        <v>11</v>
      </c>
      <c r="X27057" t="s">
        <v>11</v>
      </c>
      <c r="Y27057" t="s">
        <v>11</v>
      </c>
      <c r="Z27057" t="s">
        <v>11</v>
      </c>
      <c r="AA27057" t="s">
        <v>11</v>
      </c>
      <c r="AB27057" t="s">
        <v>17</v>
      </c>
      <c r="AG27057" s="2"/>
      <c r="AH27057" s="2"/>
      <c r="AI27057" t="s">
        <v>122064</v>
      </c>
    </row>
    <row r="27058" spans="1:35" x14ac:dyDescent="0.35">
      <c r="A27058">
        <v>21709</v>
      </c>
      <c r="B27058" t="s">
        <v>122065</v>
      </c>
      <c r="C27058" t="s">
        <v>11</v>
      </c>
      <c r="D27058" s="1">
        <v>44109.494976851849</v>
      </c>
      <c r="E27058" t="s">
        <v>286</v>
      </c>
      <c r="F27058" t="s">
        <v>122066</v>
      </c>
      <c r="G27058" t="s">
        <v>11</v>
      </c>
      <c r="H27058" t="s">
        <v>11</v>
      </c>
      <c r="I27058" s="1">
        <v>44133.703784722224</v>
      </c>
      <c r="J27058" t="s">
        <v>19144</v>
      </c>
      <c r="K27058" t="s">
        <v>25948</v>
      </c>
      <c r="L27058" t="s">
        <v>25983</v>
      </c>
      <c r="M27058" t="s">
        <v>11</v>
      </c>
      <c r="N27058" t="s">
        <v>11</v>
      </c>
      <c r="O27058" t="s">
        <v>11</v>
      </c>
      <c r="P27058" t="s">
        <v>11</v>
      </c>
      <c r="Q27058" t="s">
        <v>11</v>
      </c>
      <c r="R27058" t="s">
        <v>11</v>
      </c>
      <c r="S27058" t="s">
        <v>11</v>
      </c>
      <c r="T27058" t="s">
        <v>11</v>
      </c>
      <c r="U27058" t="s">
        <v>11</v>
      </c>
      <c r="V27058" t="s">
        <v>11</v>
      </c>
      <c r="X27058" t="s">
        <v>11</v>
      </c>
      <c r="Y27058" t="s">
        <v>11</v>
      </c>
      <c r="Z27058" t="s">
        <v>11</v>
      </c>
      <c r="AA27058" t="s">
        <v>11</v>
      </c>
      <c r="AB27058" t="s">
        <v>17</v>
      </c>
      <c r="AG27058" s="2"/>
      <c r="AH27058" s="2"/>
      <c r="AI27058" t="s">
        <v>122067</v>
      </c>
    </row>
    <row r="27059" spans="1:35" x14ac:dyDescent="0.35">
      <c r="A27059">
        <v>21710</v>
      </c>
      <c r="B27059" t="s">
        <v>122068</v>
      </c>
      <c r="C27059" t="s">
        <v>11</v>
      </c>
      <c r="D27059" s="1">
        <v>44109.499201388891</v>
      </c>
      <c r="E27059" t="s">
        <v>48</v>
      </c>
      <c r="F27059" t="s">
        <v>122069</v>
      </c>
      <c r="G27059" t="s">
        <v>11</v>
      </c>
      <c r="H27059" t="s">
        <v>11</v>
      </c>
      <c r="I27059" s="1">
        <v>44109.499201388891</v>
      </c>
      <c r="J27059" t="s">
        <v>17130</v>
      </c>
      <c r="K27059" t="s">
        <v>25948</v>
      </c>
      <c r="L27059" t="s">
        <v>25949</v>
      </c>
      <c r="M27059" t="s">
        <v>11</v>
      </c>
      <c r="N27059" t="s">
        <v>11</v>
      </c>
      <c r="O27059" t="s">
        <v>11</v>
      </c>
      <c r="P27059" t="s">
        <v>11</v>
      </c>
      <c r="Q27059" t="s">
        <v>11</v>
      </c>
      <c r="R27059" t="s">
        <v>11</v>
      </c>
      <c r="S27059" t="s">
        <v>11</v>
      </c>
      <c r="T27059" t="s">
        <v>11</v>
      </c>
      <c r="U27059" t="s">
        <v>11</v>
      </c>
      <c r="V27059" t="s">
        <v>11</v>
      </c>
      <c r="X27059" t="s">
        <v>11</v>
      </c>
      <c r="Y27059" t="s">
        <v>11</v>
      </c>
      <c r="Z27059" t="s">
        <v>11</v>
      </c>
      <c r="AA27059" t="s">
        <v>11</v>
      </c>
      <c r="AB27059" t="s">
        <v>17</v>
      </c>
      <c r="AG27059" s="2"/>
      <c r="AH27059" s="2"/>
      <c r="AI27059" t="s">
        <v>122070</v>
      </c>
    </row>
    <row r="27060" spans="1:35" x14ac:dyDescent="0.35">
      <c r="A27060">
        <v>21711</v>
      </c>
      <c r="B27060" t="s">
        <v>122071</v>
      </c>
      <c r="C27060" t="s">
        <v>11</v>
      </c>
      <c r="D27060" s="1">
        <v>44109.501898148148</v>
      </c>
      <c r="E27060" t="s">
        <v>48</v>
      </c>
      <c r="F27060" t="s">
        <v>122072</v>
      </c>
      <c r="G27060" t="s">
        <v>11</v>
      </c>
      <c r="H27060" t="s">
        <v>11</v>
      </c>
      <c r="I27060" s="1">
        <v>44109.501898148148</v>
      </c>
      <c r="J27060" t="s">
        <v>17129</v>
      </c>
      <c r="K27060" t="s">
        <v>25948</v>
      </c>
      <c r="L27060" t="s">
        <v>25949</v>
      </c>
      <c r="M27060" t="s">
        <v>11</v>
      </c>
      <c r="N27060" t="s">
        <v>11</v>
      </c>
      <c r="O27060" t="s">
        <v>11</v>
      </c>
      <c r="P27060" t="s">
        <v>11</v>
      </c>
      <c r="Q27060" t="s">
        <v>11</v>
      </c>
      <c r="R27060" t="s">
        <v>11</v>
      </c>
      <c r="S27060" t="s">
        <v>11</v>
      </c>
      <c r="T27060" t="s">
        <v>11</v>
      </c>
      <c r="U27060" t="s">
        <v>11</v>
      </c>
      <c r="V27060" t="s">
        <v>11</v>
      </c>
      <c r="X27060" t="s">
        <v>11</v>
      </c>
      <c r="Y27060" t="s">
        <v>11</v>
      </c>
      <c r="Z27060" t="s">
        <v>11</v>
      </c>
      <c r="AA27060" t="s">
        <v>11</v>
      </c>
      <c r="AB27060" t="s">
        <v>17</v>
      </c>
      <c r="AG27060" s="2"/>
      <c r="AH27060" s="2"/>
      <c r="AI27060" t="s">
        <v>122073</v>
      </c>
    </row>
    <row r="27061" spans="1:35" x14ac:dyDescent="0.35">
      <c r="A27061">
        <v>21712</v>
      </c>
      <c r="B27061" t="s">
        <v>122074</v>
      </c>
      <c r="C27061" t="s">
        <v>25974</v>
      </c>
      <c r="D27061" s="1">
        <v>44109.506296296298</v>
      </c>
      <c r="E27061" t="s">
        <v>48</v>
      </c>
      <c r="F27061" t="s">
        <v>122075</v>
      </c>
      <c r="G27061" t="s">
        <v>26023</v>
      </c>
      <c r="H27061" t="s">
        <v>25976</v>
      </c>
      <c r="I27061" s="1">
        <v>44131.526064814818</v>
      </c>
      <c r="J27061" t="s">
        <v>17128</v>
      </c>
      <c r="K27061" t="s">
        <v>122076</v>
      </c>
      <c r="L27061" t="s">
        <v>122077</v>
      </c>
      <c r="M27061" t="s">
        <v>25995</v>
      </c>
      <c r="N27061" t="s">
        <v>25959</v>
      </c>
      <c r="O27061" t="s">
        <v>8</v>
      </c>
      <c r="P27061" t="s">
        <v>25960</v>
      </c>
      <c r="Q27061" t="s">
        <v>11</v>
      </c>
      <c r="R27061" t="s">
        <v>25974</v>
      </c>
      <c r="S27061" t="s">
        <v>122078</v>
      </c>
      <c r="T27061" t="s">
        <v>11</v>
      </c>
      <c r="U27061" t="s">
        <v>11</v>
      </c>
      <c r="V27061" t="s">
        <v>11</v>
      </c>
      <c r="W27061">
        <v>1800</v>
      </c>
      <c r="X27061" t="s">
        <v>11</v>
      </c>
      <c r="Y27061" t="s">
        <v>14</v>
      </c>
      <c r="Z27061" t="s">
        <v>20</v>
      </c>
      <c r="AA27061" t="s">
        <v>23</v>
      </c>
      <c r="AB27061" t="s">
        <v>17</v>
      </c>
      <c r="AC27061" t="s">
        <v>11</v>
      </c>
      <c r="AD27061" t="s">
        <v>27730</v>
      </c>
      <c r="AE27061">
        <v>2020</v>
      </c>
      <c r="AG27061" s="2"/>
      <c r="AH27061" s="2"/>
      <c r="AI27061" t="s">
        <v>122079</v>
      </c>
    </row>
    <row r="27062" spans="1:35" x14ac:dyDescent="0.35">
      <c r="A27062">
        <v>21713</v>
      </c>
      <c r="B27062" t="s">
        <v>122080</v>
      </c>
      <c r="C27062" t="s">
        <v>11</v>
      </c>
      <c r="D27062" s="1">
        <v>44109.510729166665</v>
      </c>
      <c r="E27062" t="s">
        <v>48</v>
      </c>
      <c r="F27062" t="s">
        <v>122081</v>
      </c>
      <c r="G27062" t="s">
        <v>11</v>
      </c>
      <c r="H27062" t="s">
        <v>11</v>
      </c>
      <c r="I27062" s="1">
        <v>44109.510729166665</v>
      </c>
      <c r="J27062" t="s">
        <v>17127</v>
      </c>
      <c r="K27062" t="s">
        <v>25948</v>
      </c>
      <c r="L27062" t="s">
        <v>25949</v>
      </c>
      <c r="M27062" t="s">
        <v>11</v>
      </c>
      <c r="N27062" t="s">
        <v>11</v>
      </c>
      <c r="O27062" t="s">
        <v>11</v>
      </c>
      <c r="P27062" t="s">
        <v>11</v>
      </c>
      <c r="Q27062" t="s">
        <v>11</v>
      </c>
      <c r="R27062" t="s">
        <v>11</v>
      </c>
      <c r="S27062" t="s">
        <v>11</v>
      </c>
      <c r="T27062" t="s">
        <v>11</v>
      </c>
      <c r="U27062" t="s">
        <v>11</v>
      </c>
      <c r="V27062" t="s">
        <v>11</v>
      </c>
      <c r="X27062" t="s">
        <v>11</v>
      </c>
      <c r="Y27062" t="s">
        <v>11</v>
      </c>
      <c r="Z27062" t="s">
        <v>11</v>
      </c>
      <c r="AA27062" t="s">
        <v>11</v>
      </c>
      <c r="AB27062" t="s">
        <v>17</v>
      </c>
      <c r="AG27062" s="2"/>
      <c r="AH27062" s="2"/>
      <c r="AI27062" t="s">
        <v>122082</v>
      </c>
    </row>
    <row r="27063" spans="1:35" x14ac:dyDescent="0.35">
      <c r="A27063">
        <v>21714</v>
      </c>
      <c r="B27063" t="s">
        <v>122083</v>
      </c>
      <c r="C27063" t="s">
        <v>122084</v>
      </c>
      <c r="D27063" s="1">
        <v>44109.516261574077</v>
      </c>
      <c r="E27063" t="s">
        <v>48</v>
      </c>
      <c r="F27063" t="s">
        <v>122085</v>
      </c>
      <c r="G27063" t="s">
        <v>25954</v>
      </c>
      <c r="H27063" t="s">
        <v>25976</v>
      </c>
      <c r="I27063" s="1">
        <v>44109.533125000002</v>
      </c>
      <c r="J27063" t="s">
        <v>17126</v>
      </c>
      <c r="K27063" t="s">
        <v>122086</v>
      </c>
      <c r="L27063" t="s">
        <v>122087</v>
      </c>
      <c r="M27063" t="s">
        <v>25995</v>
      </c>
      <c r="N27063" t="s">
        <v>25959</v>
      </c>
      <c r="O27063" t="s">
        <v>8</v>
      </c>
      <c r="P27063" t="s">
        <v>25960</v>
      </c>
      <c r="Q27063" t="s">
        <v>11</v>
      </c>
      <c r="R27063" t="s">
        <v>122084</v>
      </c>
      <c r="S27063" t="s">
        <v>28859</v>
      </c>
      <c r="T27063" t="s">
        <v>11</v>
      </c>
      <c r="U27063" t="s">
        <v>11</v>
      </c>
      <c r="V27063" t="s">
        <v>11</v>
      </c>
      <c r="W27063">
        <v>3000</v>
      </c>
      <c r="X27063" t="s">
        <v>11</v>
      </c>
      <c r="Y27063" t="s">
        <v>14</v>
      </c>
      <c r="Z27063" t="s">
        <v>15</v>
      </c>
      <c r="AA27063" t="s">
        <v>26</v>
      </c>
      <c r="AB27063" t="s">
        <v>17</v>
      </c>
      <c r="AC27063" t="s">
        <v>11</v>
      </c>
      <c r="AD27063" t="s">
        <v>26352</v>
      </c>
      <c r="AE27063">
        <v>2016</v>
      </c>
      <c r="AG27063" s="2"/>
      <c r="AH27063" s="2"/>
      <c r="AI27063" t="s">
        <v>122088</v>
      </c>
    </row>
    <row r="27064" spans="1:35" x14ac:dyDescent="0.35">
      <c r="A27064">
        <v>21715</v>
      </c>
      <c r="B27064" t="s">
        <v>122089</v>
      </c>
      <c r="C27064" t="s">
        <v>11</v>
      </c>
      <c r="D27064" s="1">
        <v>44109.518726851849</v>
      </c>
      <c r="E27064" t="s">
        <v>48</v>
      </c>
      <c r="F27064" t="s">
        <v>122090</v>
      </c>
      <c r="G27064" t="s">
        <v>11</v>
      </c>
      <c r="H27064" t="s">
        <v>11</v>
      </c>
      <c r="I27064" s="1">
        <v>44109.518726851849</v>
      </c>
      <c r="J27064" t="s">
        <v>17125</v>
      </c>
      <c r="K27064" t="s">
        <v>25948</v>
      </c>
      <c r="L27064" t="s">
        <v>25949</v>
      </c>
      <c r="M27064" t="s">
        <v>11</v>
      </c>
      <c r="N27064" t="s">
        <v>11</v>
      </c>
      <c r="O27064" t="s">
        <v>11</v>
      </c>
      <c r="P27064" t="s">
        <v>11</v>
      </c>
      <c r="Q27064" t="s">
        <v>11</v>
      </c>
      <c r="R27064" t="s">
        <v>11</v>
      </c>
      <c r="S27064" t="s">
        <v>11</v>
      </c>
      <c r="T27064" t="s">
        <v>11</v>
      </c>
      <c r="U27064" t="s">
        <v>11</v>
      </c>
      <c r="V27064" t="s">
        <v>11</v>
      </c>
      <c r="X27064" t="s">
        <v>11</v>
      </c>
      <c r="Y27064" t="s">
        <v>11</v>
      </c>
      <c r="Z27064" t="s">
        <v>11</v>
      </c>
      <c r="AA27064" t="s">
        <v>11</v>
      </c>
      <c r="AB27064" t="s">
        <v>17</v>
      </c>
      <c r="AG27064" s="2"/>
      <c r="AH27064" s="2"/>
      <c r="AI27064" t="s">
        <v>122091</v>
      </c>
    </row>
    <row r="27065" spans="1:35" x14ac:dyDescent="0.35">
      <c r="A27065">
        <v>21716</v>
      </c>
      <c r="B27065" t="s">
        <v>122092</v>
      </c>
      <c r="C27065" t="s">
        <v>11</v>
      </c>
      <c r="D27065" s="1">
        <v>44109.521770833337</v>
      </c>
      <c r="E27065" t="s">
        <v>48</v>
      </c>
      <c r="F27065" t="s">
        <v>122093</v>
      </c>
      <c r="G27065" t="s">
        <v>11</v>
      </c>
      <c r="H27065" t="s">
        <v>11</v>
      </c>
      <c r="I27065" s="1">
        <v>44109.521770833337</v>
      </c>
      <c r="J27065" t="s">
        <v>17124</v>
      </c>
      <c r="K27065" t="s">
        <v>25948</v>
      </c>
      <c r="L27065" t="s">
        <v>25949</v>
      </c>
      <c r="M27065" t="s">
        <v>11</v>
      </c>
      <c r="N27065" t="s">
        <v>11</v>
      </c>
      <c r="O27065" t="s">
        <v>11</v>
      </c>
      <c r="P27065" t="s">
        <v>11</v>
      </c>
      <c r="Q27065" t="s">
        <v>11</v>
      </c>
      <c r="R27065" t="s">
        <v>11</v>
      </c>
      <c r="S27065" t="s">
        <v>11</v>
      </c>
      <c r="T27065" t="s">
        <v>11</v>
      </c>
      <c r="U27065" t="s">
        <v>11</v>
      </c>
      <c r="V27065" t="s">
        <v>11</v>
      </c>
      <c r="X27065" t="s">
        <v>11</v>
      </c>
      <c r="Y27065" t="s">
        <v>11</v>
      </c>
      <c r="Z27065" t="s">
        <v>11</v>
      </c>
      <c r="AA27065" t="s">
        <v>11</v>
      </c>
      <c r="AB27065" t="s">
        <v>17</v>
      </c>
      <c r="AG27065" s="2"/>
      <c r="AH27065" s="2"/>
      <c r="AI27065" t="s">
        <v>122094</v>
      </c>
    </row>
    <row r="27066" spans="1:35" x14ac:dyDescent="0.35">
      <c r="A27066">
        <v>21717</v>
      </c>
      <c r="B27066" t="s">
        <v>122095</v>
      </c>
      <c r="C27066" t="s">
        <v>122096</v>
      </c>
      <c r="D27066" s="1">
        <v>44109.567233796297</v>
      </c>
      <c r="E27066" t="s">
        <v>44</v>
      </c>
      <c r="F27066" t="s">
        <v>122097</v>
      </c>
      <c r="G27066" t="s">
        <v>25954</v>
      </c>
      <c r="H27066" t="s">
        <v>27005</v>
      </c>
      <c r="I27066" s="1">
        <v>44109.638495370367</v>
      </c>
      <c r="J27066" t="s">
        <v>19195</v>
      </c>
      <c r="K27066" t="s">
        <v>27468</v>
      </c>
      <c r="L27066" t="s">
        <v>122098</v>
      </c>
      <c r="M27066" t="s">
        <v>25995</v>
      </c>
      <c r="N27066" t="s">
        <v>26254</v>
      </c>
      <c r="O27066" t="s">
        <v>8</v>
      </c>
      <c r="P27066" t="s">
        <v>25960</v>
      </c>
      <c r="Q27066" t="s">
        <v>11</v>
      </c>
      <c r="R27066" t="s">
        <v>122096</v>
      </c>
      <c r="S27066" t="s">
        <v>42999</v>
      </c>
      <c r="T27066" t="s">
        <v>11</v>
      </c>
      <c r="U27066" t="s">
        <v>11</v>
      </c>
      <c r="V27066" t="s">
        <v>11</v>
      </c>
      <c r="W27066">
        <v>6400</v>
      </c>
      <c r="X27066" t="s">
        <v>11</v>
      </c>
      <c r="Y27066" t="s">
        <v>14</v>
      </c>
      <c r="Z27066" t="s">
        <v>15</v>
      </c>
      <c r="AA27066" t="s">
        <v>20</v>
      </c>
      <c r="AB27066" t="s">
        <v>17</v>
      </c>
      <c r="AC27066" t="s">
        <v>11</v>
      </c>
      <c r="AD27066" t="s">
        <v>28214</v>
      </c>
      <c r="AE27066">
        <v>2002</v>
      </c>
      <c r="AG27066" s="2"/>
      <c r="AH27066" s="2"/>
      <c r="AI27066" t="s">
        <v>122099</v>
      </c>
    </row>
    <row r="27067" spans="1:35" x14ac:dyDescent="0.35">
      <c r="A27067">
        <v>21718</v>
      </c>
      <c r="B27067" t="s">
        <v>122100</v>
      </c>
      <c r="C27067" t="s">
        <v>226</v>
      </c>
      <c r="D27067" s="1">
        <v>44109.567962962959</v>
      </c>
      <c r="E27067" t="s">
        <v>44</v>
      </c>
      <c r="F27067" t="s">
        <v>29710</v>
      </c>
      <c r="G27067" t="s">
        <v>25954</v>
      </c>
      <c r="H27067" t="s">
        <v>25955</v>
      </c>
      <c r="I27067" s="1">
        <v>44138.475555555553</v>
      </c>
      <c r="J27067" t="s">
        <v>19194</v>
      </c>
      <c r="K27067" t="s">
        <v>26784</v>
      </c>
      <c r="L27067" t="s">
        <v>112903</v>
      </c>
      <c r="M27067" t="s">
        <v>25995</v>
      </c>
      <c r="N27067" t="s">
        <v>25979</v>
      </c>
      <c r="O27067" t="s">
        <v>8</v>
      </c>
      <c r="P27067" t="s">
        <v>25960</v>
      </c>
      <c r="Q27067" t="s">
        <v>11</v>
      </c>
      <c r="R27067" t="s">
        <v>226</v>
      </c>
      <c r="S27067" t="s">
        <v>120295</v>
      </c>
      <c r="T27067" t="s">
        <v>122101</v>
      </c>
      <c r="U27067" t="s">
        <v>11</v>
      </c>
      <c r="V27067" t="s">
        <v>11</v>
      </c>
      <c r="W27067">
        <v>5000</v>
      </c>
      <c r="X27067" t="s">
        <v>11</v>
      </c>
      <c r="Y27067" t="s">
        <v>14</v>
      </c>
      <c r="Z27067" t="s">
        <v>23</v>
      </c>
      <c r="AA27067" t="s">
        <v>26</v>
      </c>
      <c r="AB27067" t="s">
        <v>17</v>
      </c>
      <c r="AC27067" t="s">
        <v>11</v>
      </c>
      <c r="AD27067" t="s">
        <v>26510</v>
      </c>
      <c r="AE27067">
        <v>0</v>
      </c>
      <c r="AF27067" t="s">
        <v>11</v>
      </c>
      <c r="AG27067" s="2">
        <v>25568</v>
      </c>
      <c r="AH27067" s="2">
        <v>25568</v>
      </c>
      <c r="AI27067" t="s">
        <v>122102</v>
      </c>
    </row>
    <row r="27068" spans="1:35" x14ac:dyDescent="0.35">
      <c r="A27068">
        <v>21719</v>
      </c>
      <c r="B27068" t="s">
        <v>122103</v>
      </c>
      <c r="C27068" t="s">
        <v>11</v>
      </c>
      <c r="D27068" s="1">
        <v>44109.600787037038</v>
      </c>
      <c r="E27068" t="s">
        <v>48</v>
      </c>
      <c r="F27068" t="s">
        <v>122104</v>
      </c>
      <c r="G27068" t="s">
        <v>25954</v>
      </c>
      <c r="H27068" t="s">
        <v>25955</v>
      </c>
      <c r="I27068" s="1">
        <v>44109.831886574073</v>
      </c>
      <c r="J27068" t="s">
        <v>19214</v>
      </c>
      <c r="K27068" t="s">
        <v>122105</v>
      </c>
      <c r="L27068" t="s">
        <v>122106</v>
      </c>
      <c r="M27068" t="s">
        <v>25995</v>
      </c>
      <c r="N27068" t="s">
        <v>26254</v>
      </c>
      <c r="O27068" t="s">
        <v>8</v>
      </c>
      <c r="P27068" t="s">
        <v>25960</v>
      </c>
      <c r="Q27068" t="s">
        <v>11</v>
      </c>
      <c r="R27068" t="s">
        <v>11</v>
      </c>
      <c r="S27068" t="s">
        <v>26189</v>
      </c>
      <c r="T27068" t="s">
        <v>122107</v>
      </c>
      <c r="U27068" t="s">
        <v>26190</v>
      </c>
      <c r="V27068" t="s">
        <v>11</v>
      </c>
      <c r="W27068">
        <v>1826</v>
      </c>
      <c r="X27068" t="s">
        <v>11</v>
      </c>
      <c r="Y27068" t="s">
        <v>14</v>
      </c>
      <c r="Z27068" t="s">
        <v>23</v>
      </c>
      <c r="AA27068" t="s">
        <v>26</v>
      </c>
      <c r="AB27068" t="s">
        <v>17</v>
      </c>
      <c r="AC27068" t="s">
        <v>11</v>
      </c>
      <c r="AD27068" t="s">
        <v>29306</v>
      </c>
      <c r="AE27068">
        <v>2015</v>
      </c>
      <c r="AG27068" s="2"/>
      <c r="AH27068" s="2"/>
      <c r="AI27068" t="s">
        <v>122108</v>
      </c>
    </row>
    <row r="27069" spans="1:35" x14ac:dyDescent="0.35">
      <c r="A27069">
        <v>21720</v>
      </c>
      <c r="B27069" t="s">
        <v>122109</v>
      </c>
      <c r="C27069" t="s">
        <v>11</v>
      </c>
      <c r="D27069" s="1">
        <v>44109.608958333331</v>
      </c>
      <c r="E27069" t="s">
        <v>1133</v>
      </c>
      <c r="F27069" t="s">
        <v>122110</v>
      </c>
      <c r="G27069" t="s">
        <v>11</v>
      </c>
      <c r="H27069" t="s">
        <v>11</v>
      </c>
      <c r="I27069" s="1">
        <v>44109.608958333331</v>
      </c>
      <c r="J27069" t="s">
        <v>5185</v>
      </c>
      <c r="K27069" t="s">
        <v>25948</v>
      </c>
      <c r="L27069" t="s">
        <v>25949</v>
      </c>
      <c r="M27069" t="s">
        <v>11</v>
      </c>
      <c r="N27069" t="s">
        <v>11</v>
      </c>
      <c r="O27069" t="s">
        <v>11</v>
      </c>
      <c r="P27069" t="s">
        <v>11</v>
      </c>
      <c r="Q27069" t="s">
        <v>11</v>
      </c>
      <c r="R27069" t="s">
        <v>11</v>
      </c>
      <c r="S27069" t="s">
        <v>11</v>
      </c>
      <c r="T27069" t="s">
        <v>11</v>
      </c>
      <c r="U27069" t="s">
        <v>11</v>
      </c>
      <c r="V27069" t="s">
        <v>11</v>
      </c>
      <c r="X27069" t="s">
        <v>11</v>
      </c>
      <c r="Y27069" t="s">
        <v>11</v>
      </c>
      <c r="Z27069" t="s">
        <v>11</v>
      </c>
      <c r="AA27069" t="s">
        <v>11</v>
      </c>
      <c r="AB27069" t="s">
        <v>17</v>
      </c>
      <c r="AG27069" s="2"/>
      <c r="AH27069" s="2"/>
      <c r="AI27069" t="s">
        <v>122111</v>
      </c>
    </row>
    <row r="27070" spans="1:35" x14ac:dyDescent="0.35">
      <c r="A27070">
        <v>21721</v>
      </c>
      <c r="B27070" t="s">
        <v>122112</v>
      </c>
      <c r="C27070" t="s">
        <v>11</v>
      </c>
      <c r="D27070" s="1">
        <v>44109.620798611111</v>
      </c>
      <c r="E27070" t="s">
        <v>1125</v>
      </c>
      <c r="F27070" t="s">
        <v>122113</v>
      </c>
      <c r="G27070" t="s">
        <v>11</v>
      </c>
      <c r="H27070" t="s">
        <v>11</v>
      </c>
      <c r="I27070" s="1">
        <v>44175.644016203703</v>
      </c>
      <c r="J27070" t="s">
        <v>14537</v>
      </c>
      <c r="K27070" t="s">
        <v>25948</v>
      </c>
      <c r="L27070" t="s">
        <v>25949</v>
      </c>
      <c r="M27070" t="s">
        <v>11</v>
      </c>
      <c r="N27070" t="s">
        <v>11</v>
      </c>
      <c r="O27070" t="s">
        <v>11</v>
      </c>
      <c r="P27070" t="s">
        <v>11</v>
      </c>
      <c r="Q27070" t="s">
        <v>11</v>
      </c>
      <c r="R27070" t="s">
        <v>11</v>
      </c>
      <c r="S27070" t="s">
        <v>11</v>
      </c>
      <c r="T27070" t="s">
        <v>11</v>
      </c>
      <c r="U27070" t="s">
        <v>11</v>
      </c>
      <c r="V27070" t="s">
        <v>11</v>
      </c>
      <c r="X27070" t="s">
        <v>11</v>
      </c>
      <c r="Y27070" t="s">
        <v>11</v>
      </c>
      <c r="Z27070" t="s">
        <v>11</v>
      </c>
      <c r="AA27070" t="s">
        <v>11</v>
      </c>
      <c r="AB27070" t="s">
        <v>17</v>
      </c>
      <c r="AG27070" s="2"/>
      <c r="AH27070" s="2"/>
      <c r="AI27070" t="s">
        <v>122114</v>
      </c>
    </row>
    <row r="27071" spans="1:35" x14ac:dyDescent="0.35">
      <c r="A27071">
        <v>21722</v>
      </c>
      <c r="B27071" t="s">
        <v>122115</v>
      </c>
      <c r="C27071" t="s">
        <v>11</v>
      </c>
      <c r="D27071" s="1">
        <v>44109.639490740738</v>
      </c>
      <c r="E27071" t="s">
        <v>1133</v>
      </c>
      <c r="F27071" t="s">
        <v>122116</v>
      </c>
      <c r="G27071" t="s">
        <v>11</v>
      </c>
      <c r="H27071" t="s">
        <v>11</v>
      </c>
      <c r="I27071" s="1">
        <v>44109.639490740738</v>
      </c>
      <c r="J27071" t="s">
        <v>122117</v>
      </c>
      <c r="K27071" t="s">
        <v>25948</v>
      </c>
      <c r="L27071" t="s">
        <v>25949</v>
      </c>
      <c r="M27071" t="s">
        <v>11</v>
      </c>
      <c r="N27071" t="s">
        <v>11</v>
      </c>
      <c r="O27071" t="s">
        <v>11</v>
      </c>
      <c r="P27071" t="s">
        <v>11</v>
      </c>
      <c r="Q27071" t="s">
        <v>11</v>
      </c>
      <c r="R27071" t="s">
        <v>11</v>
      </c>
      <c r="S27071" t="s">
        <v>11</v>
      </c>
      <c r="T27071" t="s">
        <v>11</v>
      </c>
      <c r="U27071" t="s">
        <v>11</v>
      </c>
      <c r="V27071" t="s">
        <v>11</v>
      </c>
      <c r="X27071" t="s">
        <v>11</v>
      </c>
      <c r="Y27071" t="s">
        <v>11</v>
      </c>
      <c r="Z27071" t="s">
        <v>11</v>
      </c>
      <c r="AA27071" t="s">
        <v>11</v>
      </c>
      <c r="AB27071" t="s">
        <v>17</v>
      </c>
      <c r="AG27071" s="2"/>
      <c r="AH27071" s="2"/>
      <c r="AI27071" t="s">
        <v>122118</v>
      </c>
    </row>
    <row r="27072" spans="1:35" x14ac:dyDescent="0.35">
      <c r="A27072">
        <v>21723</v>
      </c>
      <c r="B27072" t="s">
        <v>122119</v>
      </c>
      <c r="C27072" t="s">
        <v>11</v>
      </c>
      <c r="D27072" s="1">
        <v>44109.660729166666</v>
      </c>
      <c r="E27072" t="s">
        <v>1133</v>
      </c>
      <c r="F27072" t="s">
        <v>122120</v>
      </c>
      <c r="G27072" t="s">
        <v>11</v>
      </c>
      <c r="H27072" t="s">
        <v>11</v>
      </c>
      <c r="I27072" s="1">
        <v>44109.660729166666</v>
      </c>
      <c r="J27072" t="s">
        <v>122121</v>
      </c>
      <c r="K27072" t="s">
        <v>25948</v>
      </c>
      <c r="L27072" t="s">
        <v>25949</v>
      </c>
      <c r="M27072" t="s">
        <v>11</v>
      </c>
      <c r="N27072" t="s">
        <v>11</v>
      </c>
      <c r="O27072" t="s">
        <v>11</v>
      </c>
      <c r="P27072" t="s">
        <v>11</v>
      </c>
      <c r="Q27072" t="s">
        <v>11</v>
      </c>
      <c r="R27072" t="s">
        <v>11</v>
      </c>
      <c r="S27072" t="s">
        <v>11</v>
      </c>
      <c r="T27072" t="s">
        <v>11</v>
      </c>
      <c r="U27072" t="s">
        <v>11</v>
      </c>
      <c r="V27072" t="s">
        <v>11</v>
      </c>
      <c r="X27072" t="s">
        <v>11</v>
      </c>
      <c r="Y27072" t="s">
        <v>11</v>
      </c>
      <c r="Z27072" t="s">
        <v>11</v>
      </c>
      <c r="AA27072" t="s">
        <v>11</v>
      </c>
      <c r="AB27072" t="s">
        <v>17</v>
      </c>
      <c r="AG27072" s="2"/>
      <c r="AH27072" s="2"/>
      <c r="AI27072" t="s">
        <v>122122</v>
      </c>
    </row>
    <row r="27073" spans="1:35" x14ac:dyDescent="0.35">
      <c r="A27073">
        <v>21724</v>
      </c>
      <c r="B27073" t="s">
        <v>122123</v>
      </c>
      <c r="C27073" t="s">
        <v>11</v>
      </c>
      <c r="D27073" s="1">
        <v>44109.670613425929</v>
      </c>
      <c r="E27073" t="s">
        <v>1128</v>
      </c>
      <c r="F27073" t="s">
        <v>122124</v>
      </c>
      <c r="G27073" t="s">
        <v>11</v>
      </c>
      <c r="H27073" t="s">
        <v>11</v>
      </c>
      <c r="I27073" s="1">
        <v>44109.670613425929</v>
      </c>
      <c r="J27073" t="s">
        <v>122125</v>
      </c>
      <c r="K27073" t="s">
        <v>25948</v>
      </c>
      <c r="L27073" t="s">
        <v>25949</v>
      </c>
      <c r="M27073" t="s">
        <v>11</v>
      </c>
      <c r="N27073" t="s">
        <v>11</v>
      </c>
      <c r="O27073" t="s">
        <v>11</v>
      </c>
      <c r="P27073" t="s">
        <v>11</v>
      </c>
      <c r="Q27073" t="s">
        <v>11</v>
      </c>
      <c r="R27073" t="s">
        <v>11</v>
      </c>
      <c r="S27073" t="s">
        <v>11</v>
      </c>
      <c r="T27073" t="s">
        <v>11</v>
      </c>
      <c r="U27073" t="s">
        <v>11</v>
      </c>
      <c r="V27073" t="s">
        <v>11</v>
      </c>
      <c r="X27073" t="s">
        <v>11</v>
      </c>
      <c r="Y27073" t="s">
        <v>11</v>
      </c>
      <c r="Z27073" t="s">
        <v>11</v>
      </c>
      <c r="AA27073" t="s">
        <v>11</v>
      </c>
      <c r="AB27073" t="s">
        <v>17</v>
      </c>
      <c r="AG27073" s="2"/>
      <c r="AH27073" s="2"/>
      <c r="AI27073" t="s">
        <v>122126</v>
      </c>
    </row>
    <row r="27074" spans="1:35" x14ac:dyDescent="0.35">
      <c r="A27074">
        <v>21725</v>
      </c>
      <c r="B27074" t="s">
        <v>122127</v>
      </c>
      <c r="C27074" t="s">
        <v>11</v>
      </c>
      <c r="D27074" s="1">
        <v>44109.67628472222</v>
      </c>
      <c r="E27074" t="s">
        <v>18</v>
      </c>
      <c r="F27074" t="s">
        <v>122128</v>
      </c>
      <c r="G27074" t="s">
        <v>11</v>
      </c>
      <c r="H27074" t="s">
        <v>11</v>
      </c>
      <c r="I27074" s="1">
        <v>44298.648761574077</v>
      </c>
      <c r="J27074" t="s">
        <v>5976</v>
      </c>
      <c r="K27074" t="s">
        <v>25948</v>
      </c>
      <c r="L27074" t="s">
        <v>25983</v>
      </c>
      <c r="M27074" t="s">
        <v>11</v>
      </c>
      <c r="N27074" t="s">
        <v>11</v>
      </c>
      <c r="O27074" t="s">
        <v>11</v>
      </c>
      <c r="P27074" t="s">
        <v>11</v>
      </c>
      <c r="Q27074" t="s">
        <v>11</v>
      </c>
      <c r="R27074" t="s">
        <v>11</v>
      </c>
      <c r="S27074" t="s">
        <v>11</v>
      </c>
      <c r="T27074" t="s">
        <v>11</v>
      </c>
      <c r="U27074" t="s">
        <v>11</v>
      </c>
      <c r="V27074" t="s">
        <v>11</v>
      </c>
      <c r="X27074" t="s">
        <v>11</v>
      </c>
      <c r="Y27074" t="s">
        <v>11</v>
      </c>
      <c r="Z27074" t="s">
        <v>11</v>
      </c>
      <c r="AA27074" t="s">
        <v>11</v>
      </c>
      <c r="AB27074" t="s">
        <v>17</v>
      </c>
      <c r="AG27074" s="2"/>
      <c r="AH27074" s="2"/>
      <c r="AI27074" t="s">
        <v>122129</v>
      </c>
    </row>
    <row r="27075" spans="1:35" x14ac:dyDescent="0.35">
      <c r="A27075">
        <v>21726</v>
      </c>
      <c r="B27075" t="s">
        <v>122130</v>
      </c>
      <c r="C27075" t="s">
        <v>11</v>
      </c>
      <c r="D27075" s="1">
        <v>44109.687476851854</v>
      </c>
      <c r="E27075" t="s">
        <v>65</v>
      </c>
      <c r="F27075" t="s">
        <v>122131</v>
      </c>
      <c r="G27075" t="s">
        <v>11</v>
      </c>
      <c r="H27075" t="s">
        <v>11</v>
      </c>
      <c r="I27075" s="1">
        <v>44109.687476851854</v>
      </c>
      <c r="J27075" t="s">
        <v>19235</v>
      </c>
      <c r="K27075" t="s">
        <v>25948</v>
      </c>
      <c r="L27075" t="s">
        <v>25949</v>
      </c>
      <c r="M27075" t="s">
        <v>11</v>
      </c>
      <c r="N27075" t="s">
        <v>11</v>
      </c>
      <c r="O27075" t="s">
        <v>11</v>
      </c>
      <c r="P27075" t="s">
        <v>11</v>
      </c>
      <c r="Q27075" t="s">
        <v>11</v>
      </c>
      <c r="R27075" t="s">
        <v>11</v>
      </c>
      <c r="S27075" t="s">
        <v>11</v>
      </c>
      <c r="T27075" t="s">
        <v>11</v>
      </c>
      <c r="U27075" t="s">
        <v>11</v>
      </c>
      <c r="V27075" t="s">
        <v>11</v>
      </c>
      <c r="X27075" t="s">
        <v>11</v>
      </c>
      <c r="Y27075" t="s">
        <v>11</v>
      </c>
      <c r="Z27075" t="s">
        <v>11</v>
      </c>
      <c r="AA27075" t="s">
        <v>11</v>
      </c>
      <c r="AB27075" t="s">
        <v>17</v>
      </c>
      <c r="AG27075" s="2"/>
      <c r="AH27075" s="2"/>
      <c r="AI27075" t="s">
        <v>122132</v>
      </c>
    </row>
    <row r="27076" spans="1:35" x14ac:dyDescent="0.35">
      <c r="A27076">
        <v>21727</v>
      </c>
      <c r="B27076" t="s">
        <v>122133</v>
      </c>
      <c r="C27076" t="s">
        <v>11</v>
      </c>
      <c r="D27076" s="1">
        <v>44109.693333333336</v>
      </c>
      <c r="E27076" t="s">
        <v>1128</v>
      </c>
      <c r="F27076" t="s">
        <v>122134</v>
      </c>
      <c r="G27076" t="s">
        <v>11</v>
      </c>
      <c r="H27076" t="s">
        <v>11</v>
      </c>
      <c r="I27076" s="1">
        <v>44109.693333333336</v>
      </c>
      <c r="J27076" t="s">
        <v>19527</v>
      </c>
      <c r="K27076" t="s">
        <v>25948</v>
      </c>
      <c r="L27076" t="s">
        <v>25949</v>
      </c>
      <c r="M27076" t="s">
        <v>11</v>
      </c>
      <c r="N27076" t="s">
        <v>11</v>
      </c>
      <c r="O27076" t="s">
        <v>11</v>
      </c>
      <c r="P27076" t="s">
        <v>11</v>
      </c>
      <c r="Q27076" t="s">
        <v>11</v>
      </c>
      <c r="R27076" t="s">
        <v>11</v>
      </c>
      <c r="S27076" t="s">
        <v>11</v>
      </c>
      <c r="T27076" t="s">
        <v>11</v>
      </c>
      <c r="U27076" t="s">
        <v>11</v>
      </c>
      <c r="V27076" t="s">
        <v>11</v>
      </c>
      <c r="X27076" t="s">
        <v>11</v>
      </c>
      <c r="Y27076" t="s">
        <v>11</v>
      </c>
      <c r="Z27076" t="s">
        <v>11</v>
      </c>
      <c r="AA27076" t="s">
        <v>11</v>
      </c>
      <c r="AB27076" t="s">
        <v>17</v>
      </c>
      <c r="AG27076" s="2"/>
      <c r="AH27076" s="2"/>
      <c r="AI27076" t="s">
        <v>122135</v>
      </c>
    </row>
    <row r="27077" spans="1:35" x14ac:dyDescent="0.35">
      <c r="A27077">
        <v>21728</v>
      </c>
      <c r="B27077" t="s">
        <v>122136</v>
      </c>
      <c r="C27077" t="s">
        <v>11</v>
      </c>
      <c r="D27077" s="1">
        <v>44109.70045138889</v>
      </c>
      <c r="E27077" t="s">
        <v>286</v>
      </c>
      <c r="F27077" t="s">
        <v>122137</v>
      </c>
      <c r="G27077" t="s">
        <v>11</v>
      </c>
      <c r="H27077" t="s">
        <v>11</v>
      </c>
      <c r="I27077" s="1">
        <v>44109.70045138889</v>
      </c>
      <c r="J27077" t="s">
        <v>19127</v>
      </c>
      <c r="K27077" t="s">
        <v>25948</v>
      </c>
      <c r="L27077" t="s">
        <v>25949</v>
      </c>
      <c r="M27077" t="s">
        <v>11</v>
      </c>
      <c r="N27077" t="s">
        <v>11</v>
      </c>
      <c r="O27077" t="s">
        <v>11</v>
      </c>
      <c r="P27077" t="s">
        <v>11</v>
      </c>
      <c r="Q27077" t="s">
        <v>11</v>
      </c>
      <c r="R27077" t="s">
        <v>11</v>
      </c>
      <c r="S27077" t="s">
        <v>11</v>
      </c>
      <c r="T27077" t="s">
        <v>11</v>
      </c>
      <c r="U27077" t="s">
        <v>11</v>
      </c>
      <c r="V27077" t="s">
        <v>11</v>
      </c>
      <c r="X27077" t="s">
        <v>11</v>
      </c>
      <c r="Y27077" t="s">
        <v>11</v>
      </c>
      <c r="Z27077" t="s">
        <v>11</v>
      </c>
      <c r="AA27077" t="s">
        <v>11</v>
      </c>
      <c r="AB27077" t="s">
        <v>17</v>
      </c>
      <c r="AG27077" s="2"/>
      <c r="AH27077" s="2"/>
      <c r="AI27077" t="s">
        <v>122138</v>
      </c>
    </row>
    <row r="27078" spans="1:35" x14ac:dyDescent="0.35">
      <c r="A27078">
        <v>21729</v>
      </c>
      <c r="B27078" t="s">
        <v>122139</v>
      </c>
      <c r="C27078" t="s">
        <v>11</v>
      </c>
      <c r="D27078" s="1">
        <v>44109.711562500001</v>
      </c>
      <c r="E27078" t="s">
        <v>18</v>
      </c>
      <c r="F27078" t="s">
        <v>122140</v>
      </c>
      <c r="G27078" t="s">
        <v>11</v>
      </c>
      <c r="H27078" t="s">
        <v>11</v>
      </c>
      <c r="I27078" s="1">
        <v>44109.711562500001</v>
      </c>
      <c r="J27078" t="s">
        <v>6775</v>
      </c>
      <c r="K27078" t="s">
        <v>25948</v>
      </c>
      <c r="L27078" t="s">
        <v>25949</v>
      </c>
      <c r="M27078" t="s">
        <v>11</v>
      </c>
      <c r="N27078" t="s">
        <v>11</v>
      </c>
      <c r="O27078" t="s">
        <v>11</v>
      </c>
      <c r="P27078" t="s">
        <v>11</v>
      </c>
      <c r="Q27078" t="s">
        <v>11</v>
      </c>
      <c r="R27078" t="s">
        <v>11</v>
      </c>
      <c r="S27078" t="s">
        <v>11</v>
      </c>
      <c r="T27078" t="s">
        <v>11</v>
      </c>
      <c r="U27078" t="s">
        <v>11</v>
      </c>
      <c r="V27078" t="s">
        <v>11</v>
      </c>
      <c r="X27078" t="s">
        <v>11</v>
      </c>
      <c r="Y27078" t="s">
        <v>11</v>
      </c>
      <c r="Z27078" t="s">
        <v>11</v>
      </c>
      <c r="AA27078" t="s">
        <v>11</v>
      </c>
      <c r="AB27078" t="s">
        <v>17</v>
      </c>
      <c r="AG27078" s="2"/>
      <c r="AH27078" s="2"/>
      <c r="AI27078" t="s">
        <v>122141</v>
      </c>
    </row>
    <row r="27079" spans="1:35" x14ac:dyDescent="0.35">
      <c r="A27079">
        <v>21730</v>
      </c>
      <c r="B27079" t="s">
        <v>122142</v>
      </c>
      <c r="C27079" t="s">
        <v>122143</v>
      </c>
      <c r="D27079" s="1">
        <v>44109.711805555555</v>
      </c>
      <c r="E27079" t="s">
        <v>286</v>
      </c>
      <c r="F27079" t="s">
        <v>122144</v>
      </c>
      <c r="G27079" t="s">
        <v>64395</v>
      </c>
      <c r="H27079" t="s">
        <v>26024</v>
      </c>
      <c r="I27079" s="1">
        <v>44109.719212962962</v>
      </c>
      <c r="J27079" t="s">
        <v>19141</v>
      </c>
      <c r="K27079" t="s">
        <v>26025</v>
      </c>
      <c r="L27079" t="s">
        <v>87474</v>
      </c>
      <c r="M27079" t="s">
        <v>25995</v>
      </c>
      <c r="N27079" t="s">
        <v>25979</v>
      </c>
      <c r="O27079" t="s">
        <v>8</v>
      </c>
      <c r="P27079" t="s">
        <v>28743</v>
      </c>
      <c r="Q27079" t="s">
        <v>11</v>
      </c>
      <c r="R27079" t="s">
        <v>122143</v>
      </c>
      <c r="S27079" t="s">
        <v>26540</v>
      </c>
      <c r="T27079" t="s">
        <v>11</v>
      </c>
      <c r="U27079" t="s">
        <v>11</v>
      </c>
      <c r="V27079" t="s">
        <v>11</v>
      </c>
      <c r="W27079">
        <v>1990</v>
      </c>
      <c r="X27079" t="s">
        <v>11</v>
      </c>
      <c r="Y27079" t="s">
        <v>188</v>
      </c>
      <c r="Z27079" t="s">
        <v>26</v>
      </c>
      <c r="AA27079" t="s">
        <v>20</v>
      </c>
      <c r="AB27079" t="s">
        <v>17</v>
      </c>
      <c r="AC27079" t="s">
        <v>11</v>
      </c>
      <c r="AD27079" t="s">
        <v>26027</v>
      </c>
      <c r="AE27079">
        <v>2014</v>
      </c>
      <c r="AG27079" s="2"/>
      <c r="AH27079" s="2"/>
      <c r="AI27079" t="s">
        <v>122145</v>
      </c>
    </row>
    <row r="27080" spans="1:35" x14ac:dyDescent="0.35">
      <c r="A27080">
        <v>21731</v>
      </c>
      <c r="B27080" t="s">
        <v>122146</v>
      </c>
      <c r="C27080" t="s">
        <v>11</v>
      </c>
      <c r="D27080" s="1">
        <v>44109.717013888891</v>
      </c>
      <c r="E27080" t="s">
        <v>1133</v>
      </c>
      <c r="F27080" t="s">
        <v>122147</v>
      </c>
      <c r="G27080" t="s">
        <v>11</v>
      </c>
      <c r="H27080" t="s">
        <v>11</v>
      </c>
      <c r="I27080" s="1">
        <v>44109.717013888891</v>
      </c>
      <c r="J27080" t="s">
        <v>122148</v>
      </c>
      <c r="K27080" t="s">
        <v>25948</v>
      </c>
      <c r="L27080" t="s">
        <v>25949</v>
      </c>
      <c r="M27080" t="s">
        <v>11</v>
      </c>
      <c r="N27080" t="s">
        <v>11</v>
      </c>
      <c r="O27080" t="s">
        <v>11</v>
      </c>
      <c r="P27080" t="s">
        <v>11</v>
      </c>
      <c r="Q27080" t="s">
        <v>11</v>
      </c>
      <c r="R27080" t="s">
        <v>11</v>
      </c>
      <c r="S27080" t="s">
        <v>11</v>
      </c>
      <c r="T27080" t="s">
        <v>11</v>
      </c>
      <c r="U27080" t="s">
        <v>11</v>
      </c>
      <c r="V27080" t="s">
        <v>11</v>
      </c>
      <c r="X27080" t="s">
        <v>11</v>
      </c>
      <c r="Y27080" t="s">
        <v>11</v>
      </c>
      <c r="Z27080" t="s">
        <v>11</v>
      </c>
      <c r="AA27080" t="s">
        <v>11</v>
      </c>
      <c r="AB27080" t="s">
        <v>17</v>
      </c>
      <c r="AG27080" s="2"/>
      <c r="AH27080" s="2"/>
      <c r="AI27080" t="s">
        <v>122149</v>
      </c>
    </row>
    <row r="27081" spans="1:35" x14ac:dyDescent="0.35">
      <c r="A27081">
        <v>21732</v>
      </c>
      <c r="B27081" t="s">
        <v>122150</v>
      </c>
      <c r="C27081" t="s">
        <v>11</v>
      </c>
      <c r="D27081" s="1">
        <v>44109.765833333331</v>
      </c>
      <c r="E27081" t="s">
        <v>296</v>
      </c>
      <c r="F27081" t="s">
        <v>122151</v>
      </c>
      <c r="G27081" t="s">
        <v>11</v>
      </c>
      <c r="H27081" t="s">
        <v>11</v>
      </c>
      <c r="I27081" s="1">
        <v>44109.765833333331</v>
      </c>
      <c r="J27081" t="s">
        <v>19230</v>
      </c>
      <c r="K27081" t="s">
        <v>25948</v>
      </c>
      <c r="L27081" t="s">
        <v>25949</v>
      </c>
      <c r="M27081" t="s">
        <v>11</v>
      </c>
      <c r="N27081" t="s">
        <v>11</v>
      </c>
      <c r="O27081" t="s">
        <v>11</v>
      </c>
      <c r="P27081" t="s">
        <v>11</v>
      </c>
      <c r="Q27081" t="s">
        <v>11</v>
      </c>
      <c r="R27081" t="s">
        <v>11</v>
      </c>
      <c r="S27081" t="s">
        <v>11</v>
      </c>
      <c r="T27081" t="s">
        <v>11</v>
      </c>
      <c r="U27081" t="s">
        <v>11</v>
      </c>
      <c r="V27081" t="s">
        <v>11</v>
      </c>
      <c r="X27081" t="s">
        <v>11</v>
      </c>
      <c r="Y27081" t="s">
        <v>11</v>
      </c>
      <c r="Z27081" t="s">
        <v>11</v>
      </c>
      <c r="AA27081" t="s">
        <v>11</v>
      </c>
      <c r="AB27081" t="s">
        <v>17</v>
      </c>
      <c r="AG27081" s="2"/>
      <c r="AH27081" s="2"/>
      <c r="AI27081" t="s">
        <v>122152</v>
      </c>
    </row>
    <row r="27082" spans="1:35" x14ac:dyDescent="0.35">
      <c r="A27082">
        <v>21733</v>
      </c>
      <c r="B27082" t="s">
        <v>122153</v>
      </c>
      <c r="C27082" t="s">
        <v>11</v>
      </c>
      <c r="D27082" s="1">
        <v>44109.767754629633</v>
      </c>
      <c r="E27082" t="s">
        <v>296</v>
      </c>
      <c r="F27082" t="s">
        <v>122154</v>
      </c>
      <c r="G27082" t="s">
        <v>11</v>
      </c>
      <c r="H27082" t="s">
        <v>11</v>
      </c>
      <c r="I27082" s="1">
        <v>44735.642523148148</v>
      </c>
      <c r="J27082" t="s">
        <v>19229</v>
      </c>
      <c r="K27082" t="s">
        <v>25948</v>
      </c>
      <c r="L27082" t="s">
        <v>25949</v>
      </c>
      <c r="M27082" t="s">
        <v>11</v>
      </c>
      <c r="N27082" t="s">
        <v>11</v>
      </c>
      <c r="O27082" t="s">
        <v>11</v>
      </c>
      <c r="P27082" t="s">
        <v>11</v>
      </c>
      <c r="Q27082" t="s">
        <v>11</v>
      </c>
      <c r="R27082" t="s">
        <v>11</v>
      </c>
      <c r="S27082" t="s">
        <v>11</v>
      </c>
      <c r="T27082" t="s">
        <v>11</v>
      </c>
      <c r="U27082" t="s">
        <v>11</v>
      </c>
      <c r="V27082" t="s">
        <v>11</v>
      </c>
      <c r="X27082" t="s">
        <v>11</v>
      </c>
      <c r="Y27082" t="s">
        <v>11</v>
      </c>
      <c r="Z27082" t="s">
        <v>11</v>
      </c>
      <c r="AA27082" t="s">
        <v>11</v>
      </c>
      <c r="AB27082" t="s">
        <v>17</v>
      </c>
      <c r="AG27082" s="2"/>
      <c r="AH27082" s="2"/>
      <c r="AI27082" t="s">
        <v>122155</v>
      </c>
    </row>
    <row r="27083" spans="1:35" x14ac:dyDescent="0.35">
      <c r="A27083">
        <v>21734</v>
      </c>
      <c r="B27083" t="s">
        <v>122156</v>
      </c>
      <c r="C27083" t="s">
        <v>11</v>
      </c>
      <c r="D27083" s="1">
        <v>44109.79010416667</v>
      </c>
      <c r="E27083" t="s">
        <v>48</v>
      </c>
      <c r="F27083" t="s">
        <v>122157</v>
      </c>
      <c r="G27083" t="s">
        <v>11</v>
      </c>
      <c r="H27083" t="s">
        <v>11</v>
      </c>
      <c r="I27083" s="1">
        <v>44182.788541666669</v>
      </c>
      <c r="J27083" t="s">
        <v>14527</v>
      </c>
      <c r="K27083" t="s">
        <v>25948</v>
      </c>
      <c r="L27083" t="s">
        <v>122158</v>
      </c>
      <c r="M27083" t="s">
        <v>11</v>
      </c>
      <c r="N27083" t="s">
        <v>11</v>
      </c>
      <c r="O27083" t="s">
        <v>11</v>
      </c>
      <c r="P27083" t="s">
        <v>11</v>
      </c>
      <c r="Q27083" t="s">
        <v>11</v>
      </c>
      <c r="R27083" t="s">
        <v>11</v>
      </c>
      <c r="S27083" t="s">
        <v>11</v>
      </c>
      <c r="T27083" t="s">
        <v>11</v>
      </c>
      <c r="U27083" t="s">
        <v>11</v>
      </c>
      <c r="V27083" t="s">
        <v>11</v>
      </c>
      <c r="X27083" t="s">
        <v>11</v>
      </c>
      <c r="Y27083" t="s">
        <v>11</v>
      </c>
      <c r="Z27083" t="s">
        <v>11</v>
      </c>
      <c r="AA27083" t="s">
        <v>11</v>
      </c>
      <c r="AB27083" t="s">
        <v>17</v>
      </c>
      <c r="AG27083" s="2"/>
      <c r="AH27083" s="2"/>
      <c r="AI27083" t="s">
        <v>122159</v>
      </c>
    </row>
    <row r="27084" spans="1:35" x14ac:dyDescent="0.35">
      <c r="A27084">
        <v>21735</v>
      </c>
      <c r="B27084" t="s">
        <v>122160</v>
      </c>
      <c r="C27084" t="s">
        <v>122161</v>
      </c>
      <c r="D27084" s="1">
        <v>44109.819502314815</v>
      </c>
      <c r="E27084" t="s">
        <v>26021</v>
      </c>
      <c r="F27084" t="s">
        <v>122162</v>
      </c>
      <c r="G27084" t="s">
        <v>26041</v>
      </c>
      <c r="H27084" t="s">
        <v>26024</v>
      </c>
      <c r="I27084" s="1">
        <v>44109.820486111108</v>
      </c>
      <c r="J27084" t="s">
        <v>122163</v>
      </c>
      <c r="K27084" t="s">
        <v>26025</v>
      </c>
      <c r="L27084" t="s">
        <v>122164</v>
      </c>
      <c r="M27084" t="s">
        <v>25958</v>
      </c>
      <c r="N27084" t="s">
        <v>11</v>
      </c>
      <c r="O27084" t="s">
        <v>8</v>
      </c>
      <c r="P27084" t="s">
        <v>25960</v>
      </c>
      <c r="Q27084" t="s">
        <v>11</v>
      </c>
      <c r="R27084" t="s">
        <v>122161</v>
      </c>
      <c r="S27084" t="s">
        <v>25961</v>
      </c>
      <c r="T27084" t="s">
        <v>11</v>
      </c>
      <c r="U27084" t="s">
        <v>11</v>
      </c>
      <c r="V27084" t="s">
        <v>11</v>
      </c>
      <c r="W27084">
        <v>2750</v>
      </c>
      <c r="X27084" t="s">
        <v>11</v>
      </c>
      <c r="Y27084" t="s">
        <v>14</v>
      </c>
      <c r="Z27084" t="s">
        <v>16</v>
      </c>
      <c r="AA27084" t="s">
        <v>26</v>
      </c>
      <c r="AB27084" t="s">
        <v>27056</v>
      </c>
      <c r="AC27084" t="s">
        <v>11</v>
      </c>
      <c r="AD27084" t="s">
        <v>26352</v>
      </c>
      <c r="AE27084">
        <v>2017</v>
      </c>
      <c r="AG27084" s="2"/>
      <c r="AH27084" s="2"/>
      <c r="AI27084" t="s">
        <v>122165</v>
      </c>
    </row>
    <row r="27085" spans="1:35" x14ac:dyDescent="0.35">
      <c r="A27085">
        <v>21736</v>
      </c>
      <c r="B27085" t="s">
        <v>122166</v>
      </c>
      <c r="C27085" t="s">
        <v>22</v>
      </c>
      <c r="D27085" s="1">
        <v>44109.855381944442</v>
      </c>
      <c r="E27085" t="s">
        <v>26021</v>
      </c>
      <c r="F27085" t="s">
        <v>122167</v>
      </c>
      <c r="G27085" t="s">
        <v>47357</v>
      </c>
      <c r="H27085" t="s">
        <v>26433</v>
      </c>
      <c r="I27085" s="1">
        <v>44109.855381944442</v>
      </c>
      <c r="J27085" t="s">
        <v>122168</v>
      </c>
      <c r="K27085" t="s">
        <v>26434</v>
      </c>
      <c r="L27085" t="s">
        <v>122169</v>
      </c>
      <c r="M27085" t="s">
        <v>25958</v>
      </c>
      <c r="N27085" t="s">
        <v>25959</v>
      </c>
      <c r="O27085" t="s">
        <v>8</v>
      </c>
      <c r="P27085" t="s">
        <v>28743</v>
      </c>
      <c r="Q27085" t="s">
        <v>11</v>
      </c>
      <c r="R27085" t="s">
        <v>22</v>
      </c>
      <c r="S27085" t="s">
        <v>26601</v>
      </c>
      <c r="T27085" t="s">
        <v>11</v>
      </c>
      <c r="U27085" t="s">
        <v>11</v>
      </c>
      <c r="V27085" t="s">
        <v>11</v>
      </c>
      <c r="X27085" t="s">
        <v>11</v>
      </c>
      <c r="Y27085" t="s">
        <v>77</v>
      </c>
      <c r="Z27085" t="s">
        <v>23</v>
      </c>
      <c r="AA27085" t="s">
        <v>23</v>
      </c>
      <c r="AB27085" t="s">
        <v>25970</v>
      </c>
      <c r="AC27085" t="s">
        <v>11</v>
      </c>
      <c r="AD27085" t="s">
        <v>26454</v>
      </c>
      <c r="AE27085">
        <v>2021</v>
      </c>
      <c r="AG27085" s="2"/>
      <c r="AH27085" s="2"/>
      <c r="AI27085" t="s">
        <v>122170</v>
      </c>
    </row>
    <row r="27086" spans="1:35" x14ac:dyDescent="0.35">
      <c r="A27086">
        <v>21737</v>
      </c>
      <c r="B27086" t="s">
        <v>122171</v>
      </c>
      <c r="C27086" t="s">
        <v>11</v>
      </c>
      <c r="D27086" s="1">
        <v>44109.874606481484</v>
      </c>
      <c r="E27086" t="s">
        <v>182</v>
      </c>
      <c r="F27086" t="s">
        <v>122172</v>
      </c>
      <c r="G27086" t="s">
        <v>11</v>
      </c>
      <c r="H27086" t="s">
        <v>11</v>
      </c>
      <c r="I27086" s="1">
        <v>44109.874606481484</v>
      </c>
      <c r="J27086" t="s">
        <v>4340</v>
      </c>
      <c r="K27086" t="s">
        <v>25948</v>
      </c>
      <c r="L27086" t="s">
        <v>25949</v>
      </c>
      <c r="M27086" t="s">
        <v>11</v>
      </c>
      <c r="N27086" t="s">
        <v>11</v>
      </c>
      <c r="O27086" t="s">
        <v>11</v>
      </c>
      <c r="P27086" t="s">
        <v>11</v>
      </c>
      <c r="Q27086" t="s">
        <v>11</v>
      </c>
      <c r="R27086" t="s">
        <v>11</v>
      </c>
      <c r="S27086" t="s">
        <v>11</v>
      </c>
      <c r="T27086" t="s">
        <v>11</v>
      </c>
      <c r="U27086" t="s">
        <v>11</v>
      </c>
      <c r="V27086" t="s">
        <v>11</v>
      </c>
      <c r="X27086" t="s">
        <v>11</v>
      </c>
      <c r="Y27086" t="s">
        <v>11</v>
      </c>
      <c r="Z27086" t="s">
        <v>11</v>
      </c>
      <c r="AA27086" t="s">
        <v>11</v>
      </c>
      <c r="AB27086" t="s">
        <v>17</v>
      </c>
      <c r="AG27086" s="2"/>
      <c r="AH27086" s="2"/>
      <c r="AI27086" t="s">
        <v>122173</v>
      </c>
    </row>
    <row r="27087" spans="1:35" x14ac:dyDescent="0.35">
      <c r="A27087">
        <v>21738</v>
      </c>
      <c r="B27087" t="s">
        <v>122174</v>
      </c>
      <c r="C27087" t="s">
        <v>122175</v>
      </c>
      <c r="D27087" s="1">
        <v>44109.877013888887</v>
      </c>
      <c r="E27087" t="s">
        <v>182</v>
      </c>
      <c r="F27087" t="s">
        <v>122176</v>
      </c>
      <c r="G27087" t="s">
        <v>26597</v>
      </c>
      <c r="H27087" t="s">
        <v>25955</v>
      </c>
      <c r="I27087" s="1">
        <v>44712.536666666667</v>
      </c>
      <c r="J27087" t="s">
        <v>6366</v>
      </c>
      <c r="K27087" t="s">
        <v>26784</v>
      </c>
      <c r="L27087" t="s">
        <v>122177</v>
      </c>
      <c r="M27087" t="s">
        <v>25995</v>
      </c>
      <c r="N27087" t="s">
        <v>25979</v>
      </c>
      <c r="O27087" t="s">
        <v>8</v>
      </c>
      <c r="P27087" t="s">
        <v>26600</v>
      </c>
      <c r="Q27087" t="s">
        <v>11</v>
      </c>
      <c r="R27087" t="s">
        <v>122175</v>
      </c>
      <c r="S27087" t="s">
        <v>26133</v>
      </c>
      <c r="T27087" t="s">
        <v>122178</v>
      </c>
      <c r="U27087" t="s">
        <v>11</v>
      </c>
      <c r="V27087" t="s">
        <v>11</v>
      </c>
      <c r="W27087">
        <v>6000</v>
      </c>
      <c r="X27087" t="s">
        <v>11</v>
      </c>
      <c r="Y27087" t="s">
        <v>14</v>
      </c>
      <c r="Z27087" t="s">
        <v>26</v>
      </c>
      <c r="AA27087" t="s">
        <v>20</v>
      </c>
      <c r="AB27087" t="s">
        <v>17</v>
      </c>
      <c r="AC27087" t="s">
        <v>11</v>
      </c>
      <c r="AD27087" t="s">
        <v>29306</v>
      </c>
      <c r="AE27087">
        <v>0</v>
      </c>
      <c r="AG27087" s="2"/>
      <c r="AH27087" s="2"/>
      <c r="AI27087" t="s">
        <v>122179</v>
      </c>
    </row>
    <row r="27088" spans="1:35" x14ac:dyDescent="0.35">
      <c r="A27088">
        <v>21739</v>
      </c>
      <c r="B27088" t="s">
        <v>122180</v>
      </c>
      <c r="C27088" t="s">
        <v>11</v>
      </c>
      <c r="D27088" s="1">
        <v>44109.879131944443</v>
      </c>
      <c r="E27088" t="s">
        <v>182</v>
      </c>
      <c r="F27088" t="s">
        <v>122181</v>
      </c>
      <c r="G27088" t="s">
        <v>11</v>
      </c>
      <c r="H27088" t="s">
        <v>11</v>
      </c>
      <c r="I27088" s="1">
        <v>44151.602002314816</v>
      </c>
      <c r="J27088" t="s">
        <v>20005</v>
      </c>
      <c r="K27088" t="s">
        <v>25948</v>
      </c>
      <c r="L27088" t="s">
        <v>25949</v>
      </c>
      <c r="M27088" t="s">
        <v>11</v>
      </c>
      <c r="N27088" t="s">
        <v>11</v>
      </c>
      <c r="O27088" t="s">
        <v>11</v>
      </c>
      <c r="P27088" t="s">
        <v>11</v>
      </c>
      <c r="Q27088" t="s">
        <v>11</v>
      </c>
      <c r="R27088" t="s">
        <v>11</v>
      </c>
      <c r="S27088" t="s">
        <v>11</v>
      </c>
      <c r="T27088" t="s">
        <v>11</v>
      </c>
      <c r="U27088" t="s">
        <v>11</v>
      </c>
      <c r="V27088" t="s">
        <v>11</v>
      </c>
      <c r="X27088" t="s">
        <v>11</v>
      </c>
      <c r="Y27088" t="s">
        <v>11</v>
      </c>
      <c r="Z27088" t="s">
        <v>11</v>
      </c>
      <c r="AA27088" t="s">
        <v>11</v>
      </c>
      <c r="AB27088" t="s">
        <v>17</v>
      </c>
      <c r="AG27088" s="2"/>
      <c r="AH27088" s="2"/>
      <c r="AI27088" t="s">
        <v>122182</v>
      </c>
    </row>
    <row r="27089" spans="1:35" x14ac:dyDescent="0.35">
      <c r="A27089">
        <v>21740</v>
      </c>
      <c r="B27089" t="s">
        <v>122183</v>
      </c>
      <c r="C27089" t="s">
        <v>11</v>
      </c>
      <c r="D27089" s="1">
        <v>44109.881666666668</v>
      </c>
      <c r="E27089" t="s">
        <v>182</v>
      </c>
      <c r="F27089" t="s">
        <v>122184</v>
      </c>
      <c r="G27089" t="s">
        <v>11</v>
      </c>
      <c r="H27089" t="s">
        <v>11</v>
      </c>
      <c r="I27089" s="1">
        <v>44109.881666666668</v>
      </c>
      <c r="J27089" t="s">
        <v>24651</v>
      </c>
      <c r="K27089" t="s">
        <v>25948</v>
      </c>
      <c r="L27089" t="s">
        <v>25949</v>
      </c>
      <c r="M27089" t="s">
        <v>11</v>
      </c>
      <c r="N27089" t="s">
        <v>11</v>
      </c>
      <c r="O27089" t="s">
        <v>11</v>
      </c>
      <c r="P27089" t="s">
        <v>11</v>
      </c>
      <c r="Q27089" t="s">
        <v>11</v>
      </c>
      <c r="R27089" t="s">
        <v>11</v>
      </c>
      <c r="S27089" t="s">
        <v>11</v>
      </c>
      <c r="T27089" t="s">
        <v>11</v>
      </c>
      <c r="U27089" t="s">
        <v>11</v>
      </c>
      <c r="V27089" t="s">
        <v>11</v>
      </c>
      <c r="X27089" t="s">
        <v>11</v>
      </c>
      <c r="Y27089" t="s">
        <v>11</v>
      </c>
      <c r="Z27089" t="s">
        <v>11</v>
      </c>
      <c r="AA27089" t="s">
        <v>11</v>
      </c>
      <c r="AB27089" t="s">
        <v>17</v>
      </c>
      <c r="AG27089" s="2"/>
      <c r="AH27089" s="2"/>
      <c r="AI27089" t="s">
        <v>122185</v>
      </c>
    </row>
    <row r="27090" spans="1:35" x14ac:dyDescent="0.35">
      <c r="A27090">
        <v>21741</v>
      </c>
      <c r="B27090" t="s">
        <v>122186</v>
      </c>
      <c r="C27090" t="s">
        <v>11</v>
      </c>
      <c r="D27090" s="1">
        <v>44109.884340277778</v>
      </c>
      <c r="E27090" t="s">
        <v>182</v>
      </c>
      <c r="F27090" t="s">
        <v>122187</v>
      </c>
      <c r="G27090" t="s">
        <v>11</v>
      </c>
      <c r="H27090" t="s">
        <v>11</v>
      </c>
      <c r="I27090" s="1">
        <v>44109.884340277778</v>
      </c>
      <c r="J27090" t="s">
        <v>20004</v>
      </c>
      <c r="K27090" t="s">
        <v>25948</v>
      </c>
      <c r="L27090" t="s">
        <v>25949</v>
      </c>
      <c r="M27090" t="s">
        <v>11</v>
      </c>
      <c r="N27090" t="s">
        <v>11</v>
      </c>
      <c r="O27090" t="s">
        <v>11</v>
      </c>
      <c r="P27090" t="s">
        <v>11</v>
      </c>
      <c r="Q27090" t="s">
        <v>11</v>
      </c>
      <c r="R27090" t="s">
        <v>11</v>
      </c>
      <c r="S27090" t="s">
        <v>11</v>
      </c>
      <c r="T27090" t="s">
        <v>11</v>
      </c>
      <c r="U27090" t="s">
        <v>11</v>
      </c>
      <c r="V27090" t="s">
        <v>11</v>
      </c>
      <c r="X27090" t="s">
        <v>11</v>
      </c>
      <c r="Y27090" t="s">
        <v>11</v>
      </c>
      <c r="Z27090" t="s">
        <v>11</v>
      </c>
      <c r="AA27090" t="s">
        <v>11</v>
      </c>
      <c r="AB27090" t="s">
        <v>17</v>
      </c>
      <c r="AG27090" s="2"/>
      <c r="AH27090" s="2"/>
      <c r="AI27090" t="s">
        <v>122188</v>
      </c>
    </row>
    <row r="27091" spans="1:35" x14ac:dyDescent="0.35">
      <c r="A27091">
        <v>21742</v>
      </c>
      <c r="B27091" t="s">
        <v>122189</v>
      </c>
      <c r="C27091" t="s">
        <v>11</v>
      </c>
      <c r="D27091" s="1">
        <v>44109.888761574075</v>
      </c>
      <c r="E27091" t="s">
        <v>182</v>
      </c>
      <c r="F27091" t="s">
        <v>122190</v>
      </c>
      <c r="G27091" t="s">
        <v>11</v>
      </c>
      <c r="H27091" t="s">
        <v>11</v>
      </c>
      <c r="I27091" s="1">
        <v>44146.938680555555</v>
      </c>
      <c r="J27091" t="s">
        <v>24650</v>
      </c>
      <c r="K27091" t="s">
        <v>25948</v>
      </c>
      <c r="L27091" t="s">
        <v>25983</v>
      </c>
      <c r="M27091" t="s">
        <v>11</v>
      </c>
      <c r="N27091" t="s">
        <v>11</v>
      </c>
      <c r="O27091" t="s">
        <v>11</v>
      </c>
      <c r="P27091" t="s">
        <v>11</v>
      </c>
      <c r="Q27091" t="s">
        <v>11</v>
      </c>
      <c r="R27091" t="s">
        <v>11</v>
      </c>
      <c r="S27091" t="s">
        <v>11</v>
      </c>
      <c r="T27091" t="s">
        <v>11</v>
      </c>
      <c r="U27091" t="s">
        <v>11</v>
      </c>
      <c r="V27091" t="s">
        <v>11</v>
      </c>
      <c r="X27091" t="s">
        <v>11</v>
      </c>
      <c r="Y27091" t="s">
        <v>11</v>
      </c>
      <c r="Z27091" t="s">
        <v>11</v>
      </c>
      <c r="AA27091" t="s">
        <v>11</v>
      </c>
      <c r="AB27091" t="s">
        <v>17</v>
      </c>
      <c r="AG27091" s="2"/>
      <c r="AH27091" s="2"/>
      <c r="AI27091" t="s">
        <v>122191</v>
      </c>
    </row>
    <row r="27092" spans="1:35" x14ac:dyDescent="0.35">
      <c r="A27092">
        <v>21743</v>
      </c>
      <c r="B27092" t="s">
        <v>122192</v>
      </c>
      <c r="C27092" t="s">
        <v>11</v>
      </c>
      <c r="D27092" s="1">
        <v>44110.269872685189</v>
      </c>
      <c r="E27092" t="s">
        <v>40</v>
      </c>
      <c r="F27092" t="s">
        <v>122193</v>
      </c>
      <c r="G27092" t="s">
        <v>11</v>
      </c>
      <c r="H27092" t="s">
        <v>11</v>
      </c>
      <c r="I27092" s="1">
        <v>44110.269872685189</v>
      </c>
      <c r="J27092" t="s">
        <v>19075</v>
      </c>
      <c r="K27092" t="s">
        <v>25948</v>
      </c>
      <c r="L27092" t="s">
        <v>25949</v>
      </c>
      <c r="M27092" t="s">
        <v>11</v>
      </c>
      <c r="N27092" t="s">
        <v>11</v>
      </c>
      <c r="O27092" t="s">
        <v>11</v>
      </c>
      <c r="P27092" t="s">
        <v>11</v>
      </c>
      <c r="Q27092" t="s">
        <v>11</v>
      </c>
      <c r="R27092" t="s">
        <v>11</v>
      </c>
      <c r="S27092" t="s">
        <v>11</v>
      </c>
      <c r="T27092" t="s">
        <v>11</v>
      </c>
      <c r="U27092" t="s">
        <v>11</v>
      </c>
      <c r="V27092" t="s">
        <v>11</v>
      </c>
      <c r="X27092" t="s">
        <v>11</v>
      </c>
      <c r="Y27092" t="s">
        <v>11</v>
      </c>
      <c r="Z27092" t="s">
        <v>11</v>
      </c>
      <c r="AA27092" t="s">
        <v>11</v>
      </c>
      <c r="AB27092" t="s">
        <v>17</v>
      </c>
      <c r="AG27092" s="2"/>
      <c r="AH27092" s="2"/>
      <c r="AI27092" t="s">
        <v>122194</v>
      </c>
    </row>
    <row r="27093" spans="1:35" x14ac:dyDescent="0.35">
      <c r="A27093">
        <v>21744</v>
      </c>
      <c r="B27093" t="s">
        <v>122195</v>
      </c>
      <c r="C27093" t="s">
        <v>122196</v>
      </c>
      <c r="D27093" s="1">
        <v>44110.298530092594</v>
      </c>
      <c r="E27093" t="s">
        <v>40</v>
      </c>
      <c r="F27093" t="s">
        <v>122197</v>
      </c>
      <c r="G27093" t="s">
        <v>26186</v>
      </c>
      <c r="H27093" t="s">
        <v>26024</v>
      </c>
      <c r="I27093" s="1">
        <v>44115.659699074073</v>
      </c>
      <c r="J27093" t="s">
        <v>16971</v>
      </c>
      <c r="K27093" t="s">
        <v>26025</v>
      </c>
      <c r="L27093" t="s">
        <v>83847</v>
      </c>
      <c r="M27093" t="s">
        <v>25995</v>
      </c>
      <c r="N27093" t="s">
        <v>25959</v>
      </c>
      <c r="O27093" t="s">
        <v>8</v>
      </c>
      <c r="P27093" t="s">
        <v>25960</v>
      </c>
      <c r="Q27093" t="s">
        <v>11</v>
      </c>
      <c r="R27093" t="s">
        <v>122196</v>
      </c>
      <c r="S27093" t="s">
        <v>26273</v>
      </c>
      <c r="T27093" t="s">
        <v>122198</v>
      </c>
      <c r="U27093" t="s">
        <v>11</v>
      </c>
      <c r="V27093" t="s">
        <v>11</v>
      </c>
      <c r="W27093">
        <v>3100</v>
      </c>
      <c r="X27093" t="s">
        <v>11</v>
      </c>
      <c r="Y27093" t="s">
        <v>14</v>
      </c>
      <c r="Z27093" t="s">
        <v>26</v>
      </c>
      <c r="AA27093" t="s">
        <v>26</v>
      </c>
      <c r="AB27093" t="s">
        <v>25970</v>
      </c>
      <c r="AC27093" t="s">
        <v>11</v>
      </c>
      <c r="AD27093" t="s">
        <v>26135</v>
      </c>
      <c r="AE27093">
        <v>2021</v>
      </c>
      <c r="AG27093" s="2"/>
      <c r="AH27093" s="2"/>
      <c r="AI27093" t="s">
        <v>122199</v>
      </c>
    </row>
    <row r="27094" spans="1:35" x14ac:dyDescent="0.35">
      <c r="A27094">
        <v>21745</v>
      </c>
      <c r="B27094" t="s">
        <v>122200</v>
      </c>
      <c r="C27094" t="s">
        <v>37033</v>
      </c>
      <c r="D27094" s="1">
        <v>44110.414212962962</v>
      </c>
      <c r="E27094" t="s">
        <v>26021</v>
      </c>
      <c r="F27094" t="s">
        <v>122201</v>
      </c>
      <c r="G27094" t="s">
        <v>25954</v>
      </c>
      <c r="H27094" t="s">
        <v>27005</v>
      </c>
      <c r="I27094" s="1">
        <v>44110.414212962962</v>
      </c>
      <c r="J27094" t="s">
        <v>122202</v>
      </c>
      <c r="K27094" t="s">
        <v>27468</v>
      </c>
      <c r="L27094" t="s">
        <v>43958</v>
      </c>
      <c r="M27094" t="s">
        <v>25958</v>
      </c>
      <c r="N27094" t="s">
        <v>11</v>
      </c>
      <c r="O27094" t="s">
        <v>8</v>
      </c>
      <c r="P27094" t="s">
        <v>25960</v>
      </c>
      <c r="Q27094" t="s">
        <v>11</v>
      </c>
      <c r="R27094" t="s">
        <v>37033</v>
      </c>
      <c r="S27094" t="s">
        <v>848</v>
      </c>
      <c r="T27094" t="s">
        <v>11</v>
      </c>
      <c r="U27094" t="s">
        <v>11</v>
      </c>
      <c r="V27094" t="s">
        <v>11</v>
      </c>
      <c r="W27094">
        <v>0</v>
      </c>
      <c r="X27094" t="s">
        <v>11</v>
      </c>
      <c r="Y27094" t="s">
        <v>188</v>
      </c>
      <c r="Z27094" t="s">
        <v>23</v>
      </c>
      <c r="AA27094" t="s">
        <v>26</v>
      </c>
      <c r="AB27094" t="s">
        <v>17</v>
      </c>
      <c r="AC27094" t="s">
        <v>11</v>
      </c>
      <c r="AD27094" t="s">
        <v>29372</v>
      </c>
      <c r="AE27094">
        <v>0</v>
      </c>
      <c r="AG27094" s="2"/>
      <c r="AH27094" s="2"/>
      <c r="AI27094" t="s">
        <v>122203</v>
      </c>
    </row>
    <row r="27095" spans="1:35" x14ac:dyDescent="0.35">
      <c r="A27095">
        <v>21746</v>
      </c>
      <c r="B27095" t="s">
        <v>122204</v>
      </c>
      <c r="C27095" t="s">
        <v>11</v>
      </c>
      <c r="D27095" s="1">
        <v>44110.442812499998</v>
      </c>
      <c r="E27095" t="s">
        <v>286</v>
      </c>
      <c r="F27095" t="s">
        <v>122205</v>
      </c>
      <c r="G27095" t="s">
        <v>11</v>
      </c>
      <c r="H27095" t="s">
        <v>11</v>
      </c>
      <c r="I27095" s="1">
        <v>44110.442812499998</v>
      </c>
      <c r="J27095" t="s">
        <v>19200</v>
      </c>
      <c r="K27095" t="s">
        <v>25948</v>
      </c>
      <c r="L27095" t="s">
        <v>25949</v>
      </c>
      <c r="M27095" t="s">
        <v>11</v>
      </c>
      <c r="N27095" t="s">
        <v>11</v>
      </c>
      <c r="O27095" t="s">
        <v>11</v>
      </c>
      <c r="P27095" t="s">
        <v>11</v>
      </c>
      <c r="Q27095" t="s">
        <v>11</v>
      </c>
      <c r="R27095" t="s">
        <v>11</v>
      </c>
      <c r="S27095" t="s">
        <v>11</v>
      </c>
      <c r="T27095" t="s">
        <v>11</v>
      </c>
      <c r="U27095" t="s">
        <v>11</v>
      </c>
      <c r="V27095" t="s">
        <v>11</v>
      </c>
      <c r="X27095" t="s">
        <v>11</v>
      </c>
      <c r="Y27095" t="s">
        <v>11</v>
      </c>
      <c r="Z27095" t="s">
        <v>11</v>
      </c>
      <c r="AA27095" t="s">
        <v>11</v>
      </c>
      <c r="AB27095" t="s">
        <v>17</v>
      </c>
      <c r="AG27095" s="2"/>
      <c r="AH27095" s="2"/>
      <c r="AI27095" t="s">
        <v>122206</v>
      </c>
    </row>
    <row r="27096" spans="1:35" x14ac:dyDescent="0.35">
      <c r="A27096">
        <v>21747</v>
      </c>
      <c r="B27096" t="s">
        <v>122207</v>
      </c>
      <c r="C27096" t="s">
        <v>11</v>
      </c>
      <c r="D27096" s="1">
        <v>44110.445671296293</v>
      </c>
      <c r="E27096" t="s">
        <v>65</v>
      </c>
      <c r="F27096" t="s">
        <v>122208</v>
      </c>
      <c r="G27096" t="s">
        <v>11</v>
      </c>
      <c r="H27096" t="s">
        <v>11</v>
      </c>
      <c r="I27096" s="1">
        <v>44484.646226851852</v>
      </c>
      <c r="J27096" t="s">
        <v>19234</v>
      </c>
      <c r="K27096" t="s">
        <v>25948</v>
      </c>
      <c r="L27096" t="s">
        <v>25983</v>
      </c>
      <c r="M27096" t="s">
        <v>11</v>
      </c>
      <c r="N27096" t="s">
        <v>11</v>
      </c>
      <c r="O27096" t="s">
        <v>11</v>
      </c>
      <c r="P27096" t="s">
        <v>11</v>
      </c>
      <c r="Q27096" t="s">
        <v>11</v>
      </c>
      <c r="R27096" t="s">
        <v>11</v>
      </c>
      <c r="S27096" t="s">
        <v>11</v>
      </c>
      <c r="T27096" t="s">
        <v>11</v>
      </c>
      <c r="U27096" t="s">
        <v>11</v>
      </c>
      <c r="V27096" t="s">
        <v>11</v>
      </c>
      <c r="X27096" t="s">
        <v>11</v>
      </c>
      <c r="Y27096" t="s">
        <v>11</v>
      </c>
      <c r="Z27096" t="s">
        <v>11</v>
      </c>
      <c r="AA27096" t="s">
        <v>11</v>
      </c>
      <c r="AB27096" t="s">
        <v>17</v>
      </c>
      <c r="AG27096" s="2"/>
      <c r="AH27096" s="2"/>
      <c r="AI27096" t="s">
        <v>122209</v>
      </c>
    </row>
    <row r="27097" spans="1:35" x14ac:dyDescent="0.35">
      <c r="A27097">
        <v>21748</v>
      </c>
      <c r="B27097" t="s">
        <v>122210</v>
      </c>
      <c r="C27097" t="s">
        <v>122211</v>
      </c>
      <c r="D27097" s="1">
        <v>44110.460960648146</v>
      </c>
      <c r="E27097" t="s">
        <v>286</v>
      </c>
      <c r="F27097" t="s">
        <v>122212</v>
      </c>
      <c r="G27097" t="s">
        <v>28740</v>
      </c>
      <c r="H27097" t="s">
        <v>26024</v>
      </c>
      <c r="I27097" s="1">
        <v>44207.445289351854</v>
      </c>
      <c r="J27097" t="s">
        <v>19140</v>
      </c>
      <c r="K27097" t="s">
        <v>26025</v>
      </c>
      <c r="L27097" t="s">
        <v>122213</v>
      </c>
      <c r="M27097" t="s">
        <v>25995</v>
      </c>
      <c r="N27097" t="s">
        <v>26254</v>
      </c>
      <c r="O27097" t="s">
        <v>8</v>
      </c>
      <c r="P27097" t="s">
        <v>28743</v>
      </c>
      <c r="Q27097" t="s">
        <v>11</v>
      </c>
      <c r="R27097" t="s">
        <v>122211</v>
      </c>
      <c r="S27097" t="s">
        <v>26189</v>
      </c>
      <c r="T27097" t="s">
        <v>122214</v>
      </c>
      <c r="U27097" t="s">
        <v>11</v>
      </c>
      <c r="V27097" t="s">
        <v>11</v>
      </c>
      <c r="X27097" t="s">
        <v>11</v>
      </c>
      <c r="Y27097" t="s">
        <v>319</v>
      </c>
      <c r="Z27097" t="s">
        <v>23</v>
      </c>
      <c r="AA27097" t="s">
        <v>20</v>
      </c>
      <c r="AB27097" t="s">
        <v>17</v>
      </c>
      <c r="AC27097" t="s">
        <v>11</v>
      </c>
      <c r="AD27097" t="s">
        <v>26510</v>
      </c>
      <c r="AE27097">
        <v>0</v>
      </c>
      <c r="AG27097" s="2"/>
      <c r="AH27097" s="2"/>
      <c r="AI27097" t="s">
        <v>122215</v>
      </c>
    </row>
    <row r="27098" spans="1:35" x14ac:dyDescent="0.35">
      <c r="A27098">
        <v>21749</v>
      </c>
      <c r="B27098" t="s">
        <v>122216</v>
      </c>
      <c r="C27098" t="s">
        <v>11</v>
      </c>
      <c r="D27098" s="1">
        <v>44110.483576388891</v>
      </c>
      <c r="E27098" t="s">
        <v>1125</v>
      </c>
      <c r="F27098" t="s">
        <v>122217</v>
      </c>
      <c r="G27098" t="s">
        <v>11</v>
      </c>
      <c r="H27098" t="s">
        <v>11</v>
      </c>
      <c r="I27098" s="1">
        <v>44132.66679398148</v>
      </c>
      <c r="J27098" t="s">
        <v>17628</v>
      </c>
      <c r="K27098" t="s">
        <v>25948</v>
      </c>
      <c r="L27098" t="s">
        <v>25983</v>
      </c>
      <c r="M27098" t="s">
        <v>11</v>
      </c>
      <c r="N27098" t="s">
        <v>11</v>
      </c>
      <c r="O27098" t="s">
        <v>11</v>
      </c>
      <c r="P27098" t="s">
        <v>11</v>
      </c>
      <c r="Q27098" t="s">
        <v>11</v>
      </c>
      <c r="R27098" t="s">
        <v>11</v>
      </c>
      <c r="S27098" t="s">
        <v>11</v>
      </c>
      <c r="T27098" t="s">
        <v>11</v>
      </c>
      <c r="U27098" t="s">
        <v>11</v>
      </c>
      <c r="V27098" t="s">
        <v>11</v>
      </c>
      <c r="X27098" t="s">
        <v>11</v>
      </c>
      <c r="Y27098" t="s">
        <v>11</v>
      </c>
      <c r="Z27098" t="s">
        <v>11</v>
      </c>
      <c r="AA27098" t="s">
        <v>11</v>
      </c>
      <c r="AB27098" t="s">
        <v>17</v>
      </c>
      <c r="AG27098" s="2"/>
      <c r="AH27098" s="2"/>
      <c r="AI27098" t="s">
        <v>122218</v>
      </c>
    </row>
    <row r="27099" spans="1:35" x14ac:dyDescent="0.35">
      <c r="A27099">
        <v>21750</v>
      </c>
      <c r="B27099" t="s">
        <v>122219</v>
      </c>
      <c r="C27099" t="s">
        <v>11</v>
      </c>
      <c r="D27099" s="1">
        <v>44110.53738425926</v>
      </c>
      <c r="E27099" t="s">
        <v>296</v>
      </c>
      <c r="F27099" t="s">
        <v>122220</v>
      </c>
      <c r="G27099" t="s">
        <v>11</v>
      </c>
      <c r="H27099" t="s">
        <v>11</v>
      </c>
      <c r="I27099" s="1">
        <v>44110.53738425926</v>
      </c>
      <c r="J27099" t="s">
        <v>4635</v>
      </c>
      <c r="K27099" t="s">
        <v>25948</v>
      </c>
      <c r="L27099" t="s">
        <v>25949</v>
      </c>
      <c r="M27099" t="s">
        <v>11</v>
      </c>
      <c r="N27099" t="s">
        <v>11</v>
      </c>
      <c r="O27099" t="s">
        <v>11</v>
      </c>
      <c r="P27099" t="s">
        <v>11</v>
      </c>
      <c r="Q27099" t="s">
        <v>11</v>
      </c>
      <c r="R27099" t="s">
        <v>11</v>
      </c>
      <c r="S27099" t="s">
        <v>11</v>
      </c>
      <c r="T27099" t="s">
        <v>11</v>
      </c>
      <c r="U27099" t="s">
        <v>11</v>
      </c>
      <c r="V27099" t="s">
        <v>11</v>
      </c>
      <c r="X27099" t="s">
        <v>11</v>
      </c>
      <c r="Y27099" t="s">
        <v>11</v>
      </c>
      <c r="Z27099" t="s">
        <v>11</v>
      </c>
      <c r="AA27099" t="s">
        <v>11</v>
      </c>
      <c r="AB27099" t="s">
        <v>17</v>
      </c>
      <c r="AG27099" s="2"/>
      <c r="AH27099" s="2"/>
      <c r="AI27099" t="s">
        <v>122221</v>
      </c>
    </row>
    <row r="27100" spans="1:35" x14ac:dyDescent="0.35">
      <c r="A27100">
        <v>21751</v>
      </c>
      <c r="B27100" t="s">
        <v>122222</v>
      </c>
      <c r="C27100" t="s">
        <v>11</v>
      </c>
      <c r="D27100" s="1">
        <v>44110.543310185189</v>
      </c>
      <c r="E27100" t="s">
        <v>48</v>
      </c>
      <c r="F27100" t="s">
        <v>122223</v>
      </c>
      <c r="G27100" t="s">
        <v>11</v>
      </c>
      <c r="H27100" t="s">
        <v>11</v>
      </c>
      <c r="I27100" s="1">
        <v>44110.543310185189</v>
      </c>
      <c r="J27100" t="s">
        <v>18132</v>
      </c>
      <c r="K27100" t="s">
        <v>25948</v>
      </c>
      <c r="L27100" t="s">
        <v>25949</v>
      </c>
      <c r="M27100" t="s">
        <v>11</v>
      </c>
      <c r="N27100" t="s">
        <v>11</v>
      </c>
      <c r="O27100" t="s">
        <v>11</v>
      </c>
      <c r="P27100" t="s">
        <v>11</v>
      </c>
      <c r="Q27100" t="s">
        <v>11</v>
      </c>
      <c r="R27100" t="s">
        <v>11</v>
      </c>
      <c r="S27100" t="s">
        <v>11</v>
      </c>
      <c r="T27100" t="s">
        <v>11</v>
      </c>
      <c r="U27100" t="s">
        <v>11</v>
      </c>
      <c r="V27100" t="s">
        <v>11</v>
      </c>
      <c r="X27100" t="s">
        <v>11</v>
      </c>
      <c r="Y27100" t="s">
        <v>11</v>
      </c>
      <c r="Z27100" t="s">
        <v>11</v>
      </c>
      <c r="AA27100" t="s">
        <v>11</v>
      </c>
      <c r="AB27100" t="s">
        <v>17</v>
      </c>
      <c r="AG27100" s="2"/>
      <c r="AH27100" s="2"/>
      <c r="AI27100" t="s">
        <v>122224</v>
      </c>
    </row>
    <row r="27101" spans="1:35" x14ac:dyDescent="0.35">
      <c r="A27101">
        <v>21752</v>
      </c>
      <c r="B27101" t="s">
        <v>122225</v>
      </c>
      <c r="C27101" t="s">
        <v>11</v>
      </c>
      <c r="D27101" s="1">
        <v>44110.545011574075</v>
      </c>
      <c r="E27101" t="s">
        <v>48</v>
      </c>
      <c r="F27101" t="s">
        <v>122226</v>
      </c>
      <c r="G27101" t="s">
        <v>11</v>
      </c>
      <c r="H27101" t="s">
        <v>11</v>
      </c>
      <c r="I27101" s="1">
        <v>44110.545011574075</v>
      </c>
      <c r="J27101" t="s">
        <v>19259</v>
      </c>
      <c r="K27101" t="s">
        <v>25948</v>
      </c>
      <c r="L27101" t="s">
        <v>25949</v>
      </c>
      <c r="M27101" t="s">
        <v>11</v>
      </c>
      <c r="N27101" t="s">
        <v>11</v>
      </c>
      <c r="O27101" t="s">
        <v>11</v>
      </c>
      <c r="P27101" t="s">
        <v>11</v>
      </c>
      <c r="Q27101" t="s">
        <v>11</v>
      </c>
      <c r="R27101" t="s">
        <v>11</v>
      </c>
      <c r="S27101" t="s">
        <v>11</v>
      </c>
      <c r="T27101" t="s">
        <v>11</v>
      </c>
      <c r="U27101" t="s">
        <v>11</v>
      </c>
      <c r="V27101" t="s">
        <v>11</v>
      </c>
      <c r="X27101" t="s">
        <v>11</v>
      </c>
      <c r="Y27101" t="s">
        <v>11</v>
      </c>
      <c r="Z27101" t="s">
        <v>11</v>
      </c>
      <c r="AA27101" t="s">
        <v>11</v>
      </c>
      <c r="AB27101" t="s">
        <v>17</v>
      </c>
      <c r="AG27101" s="2"/>
      <c r="AH27101" s="2"/>
      <c r="AI27101" t="s">
        <v>122227</v>
      </c>
    </row>
    <row r="27102" spans="1:35" x14ac:dyDescent="0.35">
      <c r="A27102">
        <v>21753</v>
      </c>
      <c r="B27102" t="s">
        <v>122228</v>
      </c>
      <c r="C27102" t="s">
        <v>122229</v>
      </c>
      <c r="D27102" s="1">
        <v>44110.582060185188</v>
      </c>
      <c r="E27102" t="s">
        <v>286</v>
      </c>
      <c r="F27102" t="s">
        <v>122230</v>
      </c>
      <c r="G27102" t="s">
        <v>72412</v>
      </c>
      <c r="H27102" t="s">
        <v>25976</v>
      </c>
      <c r="I27102" s="1">
        <v>44111.390682870369</v>
      </c>
      <c r="J27102" t="s">
        <v>24867</v>
      </c>
      <c r="K27102" t="s">
        <v>25977</v>
      </c>
      <c r="L27102" t="s">
        <v>122231</v>
      </c>
      <c r="M27102" t="s">
        <v>25995</v>
      </c>
      <c r="N27102" t="s">
        <v>25979</v>
      </c>
      <c r="O27102" t="s">
        <v>8</v>
      </c>
      <c r="P27102" t="s">
        <v>26006</v>
      </c>
      <c r="Q27102" t="s">
        <v>11</v>
      </c>
      <c r="R27102" t="s">
        <v>122229</v>
      </c>
      <c r="S27102" t="s">
        <v>75116</v>
      </c>
      <c r="T27102" t="s">
        <v>11</v>
      </c>
      <c r="U27102" t="s">
        <v>11</v>
      </c>
      <c r="V27102" t="s">
        <v>11</v>
      </c>
      <c r="X27102" t="s">
        <v>11</v>
      </c>
      <c r="Y27102" t="s">
        <v>14</v>
      </c>
      <c r="Z27102" t="s">
        <v>26</v>
      </c>
      <c r="AA27102" t="s">
        <v>26</v>
      </c>
      <c r="AB27102" t="s">
        <v>17</v>
      </c>
      <c r="AC27102" t="s">
        <v>11</v>
      </c>
      <c r="AD27102" t="s">
        <v>29306</v>
      </c>
      <c r="AE27102">
        <v>2014</v>
      </c>
      <c r="AG27102" s="2"/>
      <c r="AH27102" s="2"/>
      <c r="AI27102" t="s">
        <v>122232</v>
      </c>
    </row>
    <row r="27103" spans="1:35" x14ac:dyDescent="0.35">
      <c r="A27103">
        <v>21754</v>
      </c>
      <c r="B27103" t="s">
        <v>122233</v>
      </c>
      <c r="C27103" t="s">
        <v>11</v>
      </c>
      <c r="D27103" s="1">
        <v>44110.590104166666</v>
      </c>
      <c r="E27103" t="s">
        <v>44</v>
      </c>
      <c r="F27103" t="s">
        <v>122234</v>
      </c>
      <c r="G27103" t="s">
        <v>11</v>
      </c>
      <c r="H27103" t="s">
        <v>11</v>
      </c>
      <c r="I27103" s="1">
        <v>44110.590104166666</v>
      </c>
      <c r="J27103" t="s">
        <v>19161</v>
      </c>
      <c r="K27103" t="s">
        <v>25948</v>
      </c>
      <c r="L27103" t="s">
        <v>25949</v>
      </c>
      <c r="M27103" t="s">
        <v>11</v>
      </c>
      <c r="N27103" t="s">
        <v>11</v>
      </c>
      <c r="O27103" t="s">
        <v>11</v>
      </c>
      <c r="P27103" t="s">
        <v>11</v>
      </c>
      <c r="Q27103" t="s">
        <v>11</v>
      </c>
      <c r="R27103" t="s">
        <v>11</v>
      </c>
      <c r="S27103" t="s">
        <v>11</v>
      </c>
      <c r="T27103" t="s">
        <v>11</v>
      </c>
      <c r="U27103" t="s">
        <v>11</v>
      </c>
      <c r="V27103" t="s">
        <v>11</v>
      </c>
      <c r="X27103" t="s">
        <v>11</v>
      </c>
      <c r="Y27103" t="s">
        <v>11</v>
      </c>
      <c r="Z27103" t="s">
        <v>11</v>
      </c>
      <c r="AA27103" t="s">
        <v>11</v>
      </c>
      <c r="AB27103" t="s">
        <v>17</v>
      </c>
      <c r="AG27103" s="2"/>
      <c r="AH27103" s="2"/>
      <c r="AI27103" t="s">
        <v>122235</v>
      </c>
    </row>
    <row r="27104" spans="1:35" x14ac:dyDescent="0.35">
      <c r="A27104">
        <v>21755</v>
      </c>
      <c r="B27104" t="s">
        <v>122236</v>
      </c>
      <c r="C27104" t="s">
        <v>11</v>
      </c>
      <c r="D27104" s="1">
        <v>44110.591157407405</v>
      </c>
      <c r="E27104" t="s">
        <v>44</v>
      </c>
      <c r="F27104" t="s">
        <v>122237</v>
      </c>
      <c r="G27104" t="s">
        <v>11</v>
      </c>
      <c r="H27104" t="s">
        <v>11</v>
      </c>
      <c r="I27104" s="1">
        <v>44110.591157407405</v>
      </c>
      <c r="J27104" t="s">
        <v>1828</v>
      </c>
      <c r="K27104" t="s">
        <v>25948</v>
      </c>
      <c r="L27104" t="s">
        <v>25949</v>
      </c>
      <c r="M27104" t="s">
        <v>11</v>
      </c>
      <c r="N27104" t="s">
        <v>11</v>
      </c>
      <c r="O27104" t="s">
        <v>11</v>
      </c>
      <c r="P27104" t="s">
        <v>11</v>
      </c>
      <c r="Q27104" t="s">
        <v>11</v>
      </c>
      <c r="R27104" t="s">
        <v>11</v>
      </c>
      <c r="S27104" t="s">
        <v>11</v>
      </c>
      <c r="T27104" t="s">
        <v>11</v>
      </c>
      <c r="U27104" t="s">
        <v>11</v>
      </c>
      <c r="V27104" t="s">
        <v>11</v>
      </c>
      <c r="X27104" t="s">
        <v>11</v>
      </c>
      <c r="Y27104" t="s">
        <v>11</v>
      </c>
      <c r="Z27104" t="s">
        <v>11</v>
      </c>
      <c r="AA27104" t="s">
        <v>11</v>
      </c>
      <c r="AB27104" t="s">
        <v>17</v>
      </c>
      <c r="AG27104" s="2"/>
      <c r="AH27104" s="2"/>
      <c r="AI27104" t="s">
        <v>122238</v>
      </c>
    </row>
    <row r="27105" spans="1:35" x14ac:dyDescent="0.35">
      <c r="A27105">
        <v>21756</v>
      </c>
      <c r="B27105" t="s">
        <v>122239</v>
      </c>
      <c r="C27105" t="s">
        <v>66</v>
      </c>
      <c r="D27105" s="1">
        <v>44110.591493055559</v>
      </c>
      <c r="E27105" t="s">
        <v>286</v>
      </c>
      <c r="F27105" t="s">
        <v>122240</v>
      </c>
      <c r="G27105" t="s">
        <v>122241</v>
      </c>
      <c r="H27105" t="s">
        <v>25976</v>
      </c>
      <c r="I27105" s="1">
        <v>44110.657708333332</v>
      </c>
      <c r="J27105" t="s">
        <v>15229</v>
      </c>
      <c r="K27105" t="s">
        <v>25977</v>
      </c>
      <c r="L27105" t="s">
        <v>122242</v>
      </c>
      <c r="M27105" t="s">
        <v>25995</v>
      </c>
      <c r="N27105" t="s">
        <v>25979</v>
      </c>
      <c r="O27105" t="s">
        <v>8</v>
      </c>
      <c r="P27105" t="s">
        <v>25960</v>
      </c>
      <c r="Q27105" t="s">
        <v>11</v>
      </c>
      <c r="R27105" t="s">
        <v>66</v>
      </c>
      <c r="S27105" t="s">
        <v>26133</v>
      </c>
      <c r="T27105" t="s">
        <v>122243</v>
      </c>
      <c r="U27105" t="s">
        <v>11</v>
      </c>
      <c r="V27105" t="s">
        <v>122244</v>
      </c>
      <c r="W27105">
        <v>1580</v>
      </c>
      <c r="X27105" t="s">
        <v>11</v>
      </c>
      <c r="Y27105" t="s">
        <v>14</v>
      </c>
      <c r="Z27105" t="s">
        <v>15</v>
      </c>
      <c r="AA27105" t="s">
        <v>26</v>
      </c>
      <c r="AB27105" t="s">
        <v>17</v>
      </c>
      <c r="AC27105" t="s">
        <v>11</v>
      </c>
      <c r="AD27105" t="s">
        <v>25971</v>
      </c>
      <c r="AE27105">
        <v>2020</v>
      </c>
      <c r="AG27105" s="2"/>
      <c r="AH27105" s="2"/>
      <c r="AI27105" t="s">
        <v>122245</v>
      </c>
    </row>
    <row r="27106" spans="1:35" x14ac:dyDescent="0.35">
      <c r="A27106">
        <v>21757</v>
      </c>
      <c r="B27106" t="s">
        <v>122246</v>
      </c>
      <c r="C27106" t="s">
        <v>122247</v>
      </c>
      <c r="D27106" s="1">
        <v>44110.597337962965</v>
      </c>
      <c r="E27106" t="s">
        <v>286</v>
      </c>
      <c r="F27106" t="s">
        <v>122248</v>
      </c>
      <c r="G27106" t="s">
        <v>31633</v>
      </c>
      <c r="H27106" t="s">
        <v>25976</v>
      </c>
      <c r="I27106" s="1">
        <v>44110.602719907409</v>
      </c>
      <c r="J27106" t="s">
        <v>24866</v>
      </c>
      <c r="K27106" t="s">
        <v>25977</v>
      </c>
      <c r="L27106" t="s">
        <v>122249</v>
      </c>
      <c r="M27106" t="s">
        <v>25995</v>
      </c>
      <c r="N27106" t="s">
        <v>25979</v>
      </c>
      <c r="O27106" t="s">
        <v>8</v>
      </c>
      <c r="P27106" t="s">
        <v>25960</v>
      </c>
      <c r="Q27106" t="s">
        <v>11</v>
      </c>
      <c r="R27106" t="s">
        <v>122247</v>
      </c>
      <c r="S27106" t="s">
        <v>100135</v>
      </c>
      <c r="T27106" t="s">
        <v>122250</v>
      </c>
      <c r="U27106" t="s">
        <v>11</v>
      </c>
      <c r="V27106" t="s">
        <v>11</v>
      </c>
      <c r="W27106">
        <v>7500</v>
      </c>
      <c r="X27106" t="s">
        <v>11</v>
      </c>
      <c r="Y27106" t="s">
        <v>14</v>
      </c>
      <c r="Z27106" t="s">
        <v>15</v>
      </c>
      <c r="AA27106" t="s">
        <v>15</v>
      </c>
      <c r="AB27106" t="s">
        <v>17</v>
      </c>
      <c r="AC27106" t="s">
        <v>11</v>
      </c>
      <c r="AD27106" t="s">
        <v>28214</v>
      </c>
      <c r="AE27106">
        <v>2003</v>
      </c>
      <c r="AG27106" s="2"/>
      <c r="AH27106" s="2"/>
      <c r="AI27106" t="s">
        <v>122251</v>
      </c>
    </row>
    <row r="27107" spans="1:35" x14ac:dyDescent="0.35">
      <c r="A27107">
        <v>21758</v>
      </c>
      <c r="B27107" t="s">
        <v>122252</v>
      </c>
      <c r="C27107" t="s">
        <v>11</v>
      </c>
      <c r="D27107" s="1">
        <v>44110.598101851851</v>
      </c>
      <c r="E27107" t="s">
        <v>1133</v>
      </c>
      <c r="F27107" t="s">
        <v>122253</v>
      </c>
      <c r="G27107" t="s">
        <v>11</v>
      </c>
      <c r="H27107" t="s">
        <v>11</v>
      </c>
      <c r="I27107" s="1">
        <v>44110.598101851851</v>
      </c>
      <c r="J27107" t="s">
        <v>4159</v>
      </c>
      <c r="K27107" t="s">
        <v>25948</v>
      </c>
      <c r="L27107" t="s">
        <v>25949</v>
      </c>
      <c r="M27107" t="s">
        <v>11</v>
      </c>
      <c r="N27107" t="s">
        <v>11</v>
      </c>
      <c r="O27107" t="s">
        <v>11</v>
      </c>
      <c r="P27107" t="s">
        <v>11</v>
      </c>
      <c r="Q27107" t="s">
        <v>11</v>
      </c>
      <c r="R27107" t="s">
        <v>11</v>
      </c>
      <c r="S27107" t="s">
        <v>11</v>
      </c>
      <c r="T27107" t="s">
        <v>11</v>
      </c>
      <c r="U27107" t="s">
        <v>11</v>
      </c>
      <c r="V27107" t="s">
        <v>11</v>
      </c>
      <c r="X27107" t="s">
        <v>11</v>
      </c>
      <c r="Y27107" t="s">
        <v>11</v>
      </c>
      <c r="Z27107" t="s">
        <v>11</v>
      </c>
      <c r="AA27107" t="s">
        <v>11</v>
      </c>
      <c r="AB27107" t="s">
        <v>17</v>
      </c>
      <c r="AG27107" s="2"/>
      <c r="AH27107" s="2"/>
      <c r="AI27107" t="s">
        <v>122254</v>
      </c>
    </row>
    <row r="27108" spans="1:35" x14ac:dyDescent="0.35">
      <c r="A27108">
        <v>21759</v>
      </c>
      <c r="B27108" t="s">
        <v>122255</v>
      </c>
      <c r="C27108" t="s">
        <v>11</v>
      </c>
      <c r="D27108" s="1">
        <v>44110.599548611113</v>
      </c>
      <c r="E27108" t="s">
        <v>1128</v>
      </c>
      <c r="F27108" t="s">
        <v>122256</v>
      </c>
      <c r="G27108" t="s">
        <v>11</v>
      </c>
      <c r="H27108" t="s">
        <v>11</v>
      </c>
      <c r="I27108" s="1">
        <v>44110.599548611113</v>
      </c>
      <c r="J27108" t="s">
        <v>19507</v>
      </c>
      <c r="K27108" t="s">
        <v>25948</v>
      </c>
      <c r="L27108" t="s">
        <v>25949</v>
      </c>
      <c r="M27108" t="s">
        <v>11</v>
      </c>
      <c r="N27108" t="s">
        <v>11</v>
      </c>
      <c r="O27108" t="s">
        <v>11</v>
      </c>
      <c r="P27108" t="s">
        <v>11</v>
      </c>
      <c r="Q27108" t="s">
        <v>11</v>
      </c>
      <c r="R27108" t="s">
        <v>11</v>
      </c>
      <c r="S27108" t="s">
        <v>11</v>
      </c>
      <c r="T27108" t="s">
        <v>11</v>
      </c>
      <c r="U27108" t="s">
        <v>11</v>
      </c>
      <c r="V27108" t="s">
        <v>11</v>
      </c>
      <c r="X27108" t="s">
        <v>11</v>
      </c>
      <c r="Y27108" t="s">
        <v>11</v>
      </c>
      <c r="Z27108" t="s">
        <v>11</v>
      </c>
      <c r="AA27108" t="s">
        <v>11</v>
      </c>
      <c r="AB27108" t="s">
        <v>17</v>
      </c>
      <c r="AG27108" s="2"/>
      <c r="AH27108" s="2"/>
      <c r="AI27108" t="s">
        <v>122257</v>
      </c>
    </row>
    <row r="27109" spans="1:35" x14ac:dyDescent="0.35">
      <c r="A27109">
        <v>21760</v>
      </c>
      <c r="B27109" t="s">
        <v>122258</v>
      </c>
      <c r="C27109" t="s">
        <v>11</v>
      </c>
      <c r="D27109" s="1">
        <v>44110.615659722222</v>
      </c>
      <c r="E27109" t="s">
        <v>44</v>
      </c>
      <c r="F27109" t="s">
        <v>122259</v>
      </c>
      <c r="G27109" t="s">
        <v>11</v>
      </c>
      <c r="H27109" t="s">
        <v>11</v>
      </c>
      <c r="I27109" s="1">
        <v>44161.291354166664</v>
      </c>
      <c r="J27109" t="s">
        <v>17181</v>
      </c>
      <c r="K27109" t="s">
        <v>25948</v>
      </c>
      <c r="L27109" t="s">
        <v>25983</v>
      </c>
      <c r="M27109" t="s">
        <v>11</v>
      </c>
      <c r="N27109" t="s">
        <v>11</v>
      </c>
      <c r="O27109" t="s">
        <v>11</v>
      </c>
      <c r="P27109" t="s">
        <v>11</v>
      </c>
      <c r="Q27109" t="s">
        <v>11</v>
      </c>
      <c r="R27109" t="s">
        <v>11</v>
      </c>
      <c r="S27109" t="s">
        <v>11</v>
      </c>
      <c r="T27109" t="s">
        <v>11</v>
      </c>
      <c r="U27109" t="s">
        <v>11</v>
      </c>
      <c r="V27109" t="s">
        <v>11</v>
      </c>
      <c r="X27109" t="s">
        <v>11</v>
      </c>
      <c r="Y27109" t="s">
        <v>11</v>
      </c>
      <c r="Z27109" t="s">
        <v>11</v>
      </c>
      <c r="AA27109" t="s">
        <v>11</v>
      </c>
      <c r="AB27109" t="s">
        <v>17</v>
      </c>
      <c r="AG27109" s="2"/>
      <c r="AH27109" s="2"/>
      <c r="AI27109" t="s">
        <v>122260</v>
      </c>
    </row>
    <row r="27110" spans="1:35" x14ac:dyDescent="0.35">
      <c r="A27110">
        <v>21761</v>
      </c>
      <c r="B27110" t="s">
        <v>122261</v>
      </c>
      <c r="C27110" t="s">
        <v>11</v>
      </c>
      <c r="D27110" s="1">
        <v>44110.618020833332</v>
      </c>
      <c r="E27110" t="s">
        <v>44</v>
      </c>
      <c r="F27110" t="s">
        <v>122262</v>
      </c>
      <c r="G27110" t="s">
        <v>11</v>
      </c>
      <c r="H27110" t="s">
        <v>11</v>
      </c>
      <c r="I27110" s="1">
        <v>44110.618020833332</v>
      </c>
      <c r="J27110" t="s">
        <v>17941</v>
      </c>
      <c r="K27110" t="s">
        <v>25948</v>
      </c>
      <c r="L27110" t="s">
        <v>25949</v>
      </c>
      <c r="M27110" t="s">
        <v>11</v>
      </c>
      <c r="N27110" t="s">
        <v>11</v>
      </c>
      <c r="O27110" t="s">
        <v>11</v>
      </c>
      <c r="P27110" t="s">
        <v>11</v>
      </c>
      <c r="Q27110" t="s">
        <v>11</v>
      </c>
      <c r="R27110" t="s">
        <v>11</v>
      </c>
      <c r="S27110" t="s">
        <v>11</v>
      </c>
      <c r="T27110" t="s">
        <v>11</v>
      </c>
      <c r="U27110" t="s">
        <v>11</v>
      </c>
      <c r="V27110" t="s">
        <v>11</v>
      </c>
      <c r="X27110" t="s">
        <v>11</v>
      </c>
      <c r="Y27110" t="s">
        <v>11</v>
      </c>
      <c r="Z27110" t="s">
        <v>11</v>
      </c>
      <c r="AA27110" t="s">
        <v>11</v>
      </c>
      <c r="AB27110" t="s">
        <v>17</v>
      </c>
      <c r="AG27110" s="2"/>
      <c r="AH27110" s="2"/>
      <c r="AI27110" t="s">
        <v>122263</v>
      </c>
    </row>
    <row r="27111" spans="1:35" x14ac:dyDescent="0.35">
      <c r="A27111">
        <v>21762</v>
      </c>
      <c r="B27111" t="s">
        <v>122264</v>
      </c>
      <c r="C27111" t="s">
        <v>11</v>
      </c>
      <c r="D27111" s="1">
        <v>44110.620879629627</v>
      </c>
      <c r="E27111" t="s">
        <v>1128</v>
      </c>
      <c r="F27111" t="s">
        <v>122265</v>
      </c>
      <c r="G27111" t="s">
        <v>11</v>
      </c>
      <c r="H27111" t="s">
        <v>11</v>
      </c>
      <c r="I27111" s="1">
        <v>45190.799953703703</v>
      </c>
      <c r="J27111" t="s">
        <v>4047</v>
      </c>
      <c r="K27111" t="s">
        <v>25948</v>
      </c>
      <c r="L27111" t="s">
        <v>25949</v>
      </c>
      <c r="M27111" t="s">
        <v>11</v>
      </c>
      <c r="N27111" t="s">
        <v>11</v>
      </c>
      <c r="O27111" t="s">
        <v>11</v>
      </c>
      <c r="P27111" t="s">
        <v>11</v>
      </c>
      <c r="Q27111" t="s">
        <v>11</v>
      </c>
      <c r="R27111" t="s">
        <v>11</v>
      </c>
      <c r="S27111" t="s">
        <v>11</v>
      </c>
      <c r="T27111" t="s">
        <v>11</v>
      </c>
      <c r="U27111" t="s">
        <v>11</v>
      </c>
      <c r="V27111" t="s">
        <v>11</v>
      </c>
      <c r="X27111" t="s">
        <v>11</v>
      </c>
      <c r="Y27111" t="s">
        <v>11</v>
      </c>
      <c r="Z27111" t="s">
        <v>11</v>
      </c>
      <c r="AA27111" t="s">
        <v>11</v>
      </c>
      <c r="AB27111" t="s">
        <v>17</v>
      </c>
      <c r="AG27111" s="2"/>
      <c r="AH27111" s="2"/>
      <c r="AI27111" t="s">
        <v>122266</v>
      </c>
    </row>
    <row r="27112" spans="1:35" x14ac:dyDescent="0.35">
      <c r="A27112">
        <v>21763</v>
      </c>
      <c r="B27112" t="s">
        <v>122267</v>
      </c>
      <c r="C27112" t="s">
        <v>122268</v>
      </c>
      <c r="D27112" s="1">
        <v>44110.630358796298</v>
      </c>
      <c r="E27112" t="s">
        <v>44</v>
      </c>
      <c r="F27112" t="s">
        <v>122269</v>
      </c>
      <c r="G27112" t="s">
        <v>26883</v>
      </c>
      <c r="H27112" t="s">
        <v>25976</v>
      </c>
      <c r="I27112" s="1">
        <v>44110.717789351853</v>
      </c>
      <c r="J27112" t="s">
        <v>19232</v>
      </c>
      <c r="K27112" t="s">
        <v>27038</v>
      </c>
      <c r="L27112" t="s">
        <v>122270</v>
      </c>
      <c r="M27112" t="s">
        <v>25995</v>
      </c>
      <c r="N27112" t="s">
        <v>25959</v>
      </c>
      <c r="O27112" t="s">
        <v>8</v>
      </c>
      <c r="P27112" t="s">
        <v>26272</v>
      </c>
      <c r="Q27112" t="s">
        <v>11</v>
      </c>
      <c r="R27112" t="s">
        <v>122268</v>
      </c>
      <c r="S27112" t="s">
        <v>122271</v>
      </c>
      <c r="T27112" t="s">
        <v>11</v>
      </c>
      <c r="U27112" t="s">
        <v>11</v>
      </c>
      <c r="V27112" t="s">
        <v>11</v>
      </c>
      <c r="W27112">
        <v>3500</v>
      </c>
      <c r="X27112" t="s">
        <v>11</v>
      </c>
      <c r="Y27112" t="s">
        <v>56</v>
      </c>
      <c r="Z27112" t="s">
        <v>23</v>
      </c>
      <c r="AA27112" t="s">
        <v>26</v>
      </c>
      <c r="AB27112" t="s">
        <v>17</v>
      </c>
      <c r="AC27112" t="s">
        <v>11</v>
      </c>
      <c r="AD27112" t="s">
        <v>11</v>
      </c>
      <c r="AE27112">
        <v>0</v>
      </c>
      <c r="AG27112" s="2"/>
      <c r="AH27112" s="2"/>
      <c r="AI27112" t="s">
        <v>122272</v>
      </c>
    </row>
    <row r="27113" spans="1:35" x14ac:dyDescent="0.35">
      <c r="A27113">
        <v>21764</v>
      </c>
      <c r="B27113" t="s">
        <v>122273</v>
      </c>
      <c r="C27113" t="s">
        <v>11</v>
      </c>
      <c r="D27113" s="1">
        <v>44110.647349537037</v>
      </c>
      <c r="E27113" t="s">
        <v>44</v>
      </c>
      <c r="F27113" t="s">
        <v>122274</v>
      </c>
      <c r="G27113" t="s">
        <v>11</v>
      </c>
      <c r="H27113" t="s">
        <v>11</v>
      </c>
      <c r="I27113" s="1">
        <v>44110.647349537037</v>
      </c>
      <c r="J27113" t="s">
        <v>19193</v>
      </c>
      <c r="K27113" t="s">
        <v>25948</v>
      </c>
      <c r="L27113" t="s">
        <v>25949</v>
      </c>
      <c r="M27113" t="s">
        <v>11</v>
      </c>
      <c r="N27113" t="s">
        <v>11</v>
      </c>
      <c r="O27113" t="s">
        <v>11</v>
      </c>
      <c r="P27113" t="s">
        <v>11</v>
      </c>
      <c r="Q27113" t="s">
        <v>11</v>
      </c>
      <c r="R27113" t="s">
        <v>11</v>
      </c>
      <c r="S27113" t="s">
        <v>11</v>
      </c>
      <c r="T27113" t="s">
        <v>11</v>
      </c>
      <c r="U27113" t="s">
        <v>11</v>
      </c>
      <c r="V27113" t="s">
        <v>11</v>
      </c>
      <c r="X27113" t="s">
        <v>11</v>
      </c>
      <c r="Y27113" t="s">
        <v>11</v>
      </c>
      <c r="Z27113" t="s">
        <v>11</v>
      </c>
      <c r="AA27113" t="s">
        <v>11</v>
      </c>
      <c r="AB27113" t="s">
        <v>17</v>
      </c>
      <c r="AG27113" s="2"/>
      <c r="AH27113" s="2"/>
      <c r="AI27113" t="s">
        <v>122275</v>
      </c>
    </row>
    <row r="27114" spans="1:35" x14ac:dyDescent="0.35">
      <c r="A27114">
        <v>21765</v>
      </c>
      <c r="B27114" t="s">
        <v>122276</v>
      </c>
      <c r="C27114" t="s">
        <v>11</v>
      </c>
      <c r="D27114" s="1">
        <v>44110.656469907408</v>
      </c>
      <c r="E27114" t="s">
        <v>1128</v>
      </c>
      <c r="F27114" t="s">
        <v>122277</v>
      </c>
      <c r="G27114" t="s">
        <v>11</v>
      </c>
      <c r="H27114" t="s">
        <v>11</v>
      </c>
      <c r="I27114" s="1">
        <v>44110.656469907408</v>
      </c>
      <c r="J27114" t="s">
        <v>122278</v>
      </c>
      <c r="K27114" t="s">
        <v>25948</v>
      </c>
      <c r="L27114" t="s">
        <v>25949</v>
      </c>
      <c r="M27114" t="s">
        <v>11</v>
      </c>
      <c r="N27114" t="s">
        <v>11</v>
      </c>
      <c r="O27114" t="s">
        <v>11</v>
      </c>
      <c r="P27114" t="s">
        <v>11</v>
      </c>
      <c r="Q27114" t="s">
        <v>11</v>
      </c>
      <c r="R27114" t="s">
        <v>11</v>
      </c>
      <c r="S27114" t="s">
        <v>11</v>
      </c>
      <c r="T27114" t="s">
        <v>11</v>
      </c>
      <c r="U27114" t="s">
        <v>11</v>
      </c>
      <c r="V27114" t="s">
        <v>11</v>
      </c>
      <c r="X27114" t="s">
        <v>11</v>
      </c>
      <c r="Y27114" t="s">
        <v>11</v>
      </c>
      <c r="Z27114" t="s">
        <v>11</v>
      </c>
      <c r="AA27114" t="s">
        <v>11</v>
      </c>
      <c r="AB27114" t="s">
        <v>17</v>
      </c>
      <c r="AG27114" s="2"/>
      <c r="AH27114" s="2"/>
      <c r="AI27114" t="s">
        <v>122279</v>
      </c>
    </row>
    <row r="27115" spans="1:35" x14ac:dyDescent="0.35">
      <c r="A27115">
        <v>21766</v>
      </c>
      <c r="B27115" t="s">
        <v>122280</v>
      </c>
      <c r="C27115" t="s">
        <v>11</v>
      </c>
      <c r="D27115" s="1">
        <v>44110.665879629632</v>
      </c>
      <c r="E27115" t="s">
        <v>1128</v>
      </c>
      <c r="F27115" t="s">
        <v>122281</v>
      </c>
      <c r="G27115" t="s">
        <v>11</v>
      </c>
      <c r="H27115" t="s">
        <v>11</v>
      </c>
      <c r="I27115" s="1">
        <v>44586.571898148148</v>
      </c>
      <c r="J27115" t="s">
        <v>4906</v>
      </c>
      <c r="K27115" t="s">
        <v>25948</v>
      </c>
      <c r="L27115" t="s">
        <v>25949</v>
      </c>
      <c r="M27115" t="s">
        <v>11</v>
      </c>
      <c r="N27115" t="s">
        <v>11</v>
      </c>
      <c r="O27115" t="s">
        <v>11</v>
      </c>
      <c r="P27115" t="s">
        <v>11</v>
      </c>
      <c r="Q27115" t="s">
        <v>11</v>
      </c>
      <c r="R27115" t="s">
        <v>11</v>
      </c>
      <c r="S27115" t="s">
        <v>11</v>
      </c>
      <c r="T27115" t="s">
        <v>11</v>
      </c>
      <c r="U27115" t="s">
        <v>11</v>
      </c>
      <c r="V27115" t="s">
        <v>11</v>
      </c>
      <c r="X27115" t="s">
        <v>11</v>
      </c>
      <c r="Y27115" t="s">
        <v>11</v>
      </c>
      <c r="Z27115" t="s">
        <v>11</v>
      </c>
      <c r="AA27115" t="s">
        <v>11</v>
      </c>
      <c r="AB27115" t="s">
        <v>17</v>
      </c>
      <c r="AG27115" s="2"/>
      <c r="AH27115" s="2"/>
      <c r="AI27115" t="s">
        <v>122282</v>
      </c>
    </row>
    <row r="27116" spans="1:35" x14ac:dyDescent="0.35">
      <c r="A27116">
        <v>21767</v>
      </c>
      <c r="B27116" t="s">
        <v>122283</v>
      </c>
      <c r="C27116" t="s">
        <v>11</v>
      </c>
      <c r="D27116" s="1">
        <v>44110.681956018518</v>
      </c>
      <c r="E27116" t="s">
        <v>1125</v>
      </c>
      <c r="F27116" t="s">
        <v>122284</v>
      </c>
      <c r="G27116" t="s">
        <v>11</v>
      </c>
      <c r="H27116" t="s">
        <v>11</v>
      </c>
      <c r="I27116" s="1">
        <v>44110.681956018518</v>
      </c>
      <c r="J27116" t="s">
        <v>122285</v>
      </c>
      <c r="K27116" t="s">
        <v>25948</v>
      </c>
      <c r="L27116" t="s">
        <v>25949</v>
      </c>
      <c r="M27116" t="s">
        <v>11</v>
      </c>
      <c r="N27116" t="s">
        <v>11</v>
      </c>
      <c r="O27116" t="s">
        <v>11</v>
      </c>
      <c r="P27116" t="s">
        <v>11</v>
      </c>
      <c r="Q27116" t="s">
        <v>11</v>
      </c>
      <c r="R27116" t="s">
        <v>11</v>
      </c>
      <c r="S27116" t="s">
        <v>11</v>
      </c>
      <c r="T27116" t="s">
        <v>11</v>
      </c>
      <c r="U27116" t="s">
        <v>11</v>
      </c>
      <c r="V27116" t="s">
        <v>11</v>
      </c>
      <c r="X27116" t="s">
        <v>11</v>
      </c>
      <c r="Y27116" t="s">
        <v>11</v>
      </c>
      <c r="Z27116" t="s">
        <v>11</v>
      </c>
      <c r="AA27116" t="s">
        <v>11</v>
      </c>
      <c r="AB27116" t="s">
        <v>17</v>
      </c>
      <c r="AG27116" s="2"/>
      <c r="AH27116" s="2"/>
      <c r="AI27116" t="s">
        <v>122286</v>
      </c>
    </row>
    <row r="27117" spans="1:35" x14ac:dyDescent="0.35">
      <c r="A27117">
        <v>21768</v>
      </c>
      <c r="B27117" t="s">
        <v>122287</v>
      </c>
      <c r="C27117" t="s">
        <v>11</v>
      </c>
      <c r="D27117" s="1">
        <v>44110.70516203704</v>
      </c>
      <c r="E27117" t="s">
        <v>1133</v>
      </c>
      <c r="F27117" t="s">
        <v>122288</v>
      </c>
      <c r="G27117" t="s">
        <v>11</v>
      </c>
      <c r="H27117" t="s">
        <v>11</v>
      </c>
      <c r="I27117" s="1">
        <v>44270.750277777777</v>
      </c>
      <c r="J27117" t="s">
        <v>122289</v>
      </c>
      <c r="K27117" t="s">
        <v>25948</v>
      </c>
      <c r="L27117" t="s">
        <v>25983</v>
      </c>
      <c r="M27117" t="s">
        <v>11</v>
      </c>
      <c r="N27117" t="s">
        <v>11</v>
      </c>
      <c r="O27117" t="s">
        <v>11</v>
      </c>
      <c r="P27117" t="s">
        <v>11</v>
      </c>
      <c r="Q27117" t="s">
        <v>11</v>
      </c>
      <c r="R27117" t="s">
        <v>11</v>
      </c>
      <c r="S27117" t="s">
        <v>11</v>
      </c>
      <c r="T27117" t="s">
        <v>11</v>
      </c>
      <c r="U27117" t="s">
        <v>11</v>
      </c>
      <c r="V27117" t="s">
        <v>11</v>
      </c>
      <c r="X27117" t="s">
        <v>11</v>
      </c>
      <c r="Y27117" t="s">
        <v>11</v>
      </c>
      <c r="Z27117" t="s">
        <v>11</v>
      </c>
      <c r="AA27117" t="s">
        <v>11</v>
      </c>
      <c r="AB27117" t="s">
        <v>17</v>
      </c>
      <c r="AG27117" s="2"/>
      <c r="AH27117" s="2"/>
      <c r="AI27117" t="s">
        <v>122290</v>
      </c>
    </row>
    <row r="27118" spans="1:35" x14ac:dyDescent="0.35">
      <c r="A27118">
        <v>21769</v>
      </c>
      <c r="B27118" t="s">
        <v>122291</v>
      </c>
      <c r="C27118" t="s">
        <v>11</v>
      </c>
      <c r="D27118" s="1">
        <v>44110.718761574077</v>
      </c>
      <c r="E27118" t="s">
        <v>18</v>
      </c>
      <c r="F27118" t="s">
        <v>122292</v>
      </c>
      <c r="G27118" t="s">
        <v>11</v>
      </c>
      <c r="H27118" t="s">
        <v>11</v>
      </c>
      <c r="I27118" s="1">
        <v>44110.718761574077</v>
      </c>
      <c r="J27118" t="s">
        <v>1269</v>
      </c>
      <c r="K27118" t="s">
        <v>25948</v>
      </c>
      <c r="L27118" t="s">
        <v>25949</v>
      </c>
      <c r="M27118" t="s">
        <v>11</v>
      </c>
      <c r="N27118" t="s">
        <v>11</v>
      </c>
      <c r="O27118" t="s">
        <v>11</v>
      </c>
      <c r="P27118" t="s">
        <v>11</v>
      </c>
      <c r="Q27118" t="s">
        <v>11</v>
      </c>
      <c r="R27118" t="s">
        <v>11</v>
      </c>
      <c r="S27118" t="s">
        <v>11</v>
      </c>
      <c r="T27118" t="s">
        <v>11</v>
      </c>
      <c r="U27118" t="s">
        <v>11</v>
      </c>
      <c r="V27118" t="s">
        <v>11</v>
      </c>
      <c r="X27118" t="s">
        <v>11</v>
      </c>
      <c r="Y27118" t="s">
        <v>11</v>
      </c>
      <c r="Z27118" t="s">
        <v>11</v>
      </c>
      <c r="AA27118" t="s">
        <v>11</v>
      </c>
      <c r="AB27118" t="s">
        <v>17</v>
      </c>
      <c r="AG27118" s="2"/>
      <c r="AH27118" s="2"/>
      <c r="AI27118" t="s">
        <v>122293</v>
      </c>
    </row>
    <row r="27119" spans="1:35" x14ac:dyDescent="0.35">
      <c r="A27119">
        <v>21770</v>
      </c>
      <c r="B27119" t="s">
        <v>122294</v>
      </c>
      <c r="C27119" t="s">
        <v>11</v>
      </c>
      <c r="D27119" s="1">
        <v>44110.723657407405</v>
      </c>
      <c r="E27119" t="s">
        <v>18</v>
      </c>
      <c r="F27119" t="s">
        <v>122295</v>
      </c>
      <c r="G27119" t="s">
        <v>11</v>
      </c>
      <c r="H27119" t="s">
        <v>11</v>
      </c>
      <c r="I27119" s="1">
        <v>44110.723657407405</v>
      </c>
      <c r="J27119" t="s">
        <v>14638</v>
      </c>
      <c r="K27119" t="s">
        <v>25948</v>
      </c>
      <c r="L27119" t="s">
        <v>25949</v>
      </c>
      <c r="M27119" t="s">
        <v>11</v>
      </c>
      <c r="N27119" t="s">
        <v>11</v>
      </c>
      <c r="O27119" t="s">
        <v>11</v>
      </c>
      <c r="P27119" t="s">
        <v>11</v>
      </c>
      <c r="Q27119" t="s">
        <v>11</v>
      </c>
      <c r="R27119" t="s">
        <v>11</v>
      </c>
      <c r="S27119" t="s">
        <v>11</v>
      </c>
      <c r="T27119" t="s">
        <v>11</v>
      </c>
      <c r="U27119" t="s">
        <v>11</v>
      </c>
      <c r="V27119" t="s">
        <v>11</v>
      </c>
      <c r="X27119" t="s">
        <v>11</v>
      </c>
      <c r="Y27119" t="s">
        <v>11</v>
      </c>
      <c r="Z27119" t="s">
        <v>11</v>
      </c>
      <c r="AA27119" t="s">
        <v>11</v>
      </c>
      <c r="AB27119" t="s">
        <v>17</v>
      </c>
      <c r="AG27119" s="2"/>
      <c r="AH27119" s="2"/>
      <c r="AI27119" t="s">
        <v>122296</v>
      </c>
    </row>
    <row r="27120" spans="1:35" x14ac:dyDescent="0.35">
      <c r="A27120">
        <v>21771</v>
      </c>
      <c r="B27120" t="s">
        <v>122297</v>
      </c>
      <c r="C27120" t="s">
        <v>11</v>
      </c>
      <c r="D27120" s="1">
        <v>44110.724618055552</v>
      </c>
      <c r="E27120" t="s">
        <v>1128</v>
      </c>
      <c r="F27120" t="s">
        <v>122298</v>
      </c>
      <c r="G27120" t="s">
        <v>11</v>
      </c>
      <c r="H27120" t="s">
        <v>11</v>
      </c>
      <c r="I27120" s="1">
        <v>44110.724618055552</v>
      </c>
      <c r="J27120" t="s">
        <v>122299</v>
      </c>
      <c r="K27120" t="s">
        <v>25948</v>
      </c>
      <c r="L27120" t="s">
        <v>25949</v>
      </c>
      <c r="M27120" t="s">
        <v>11</v>
      </c>
      <c r="N27120" t="s">
        <v>11</v>
      </c>
      <c r="O27120" t="s">
        <v>11</v>
      </c>
      <c r="P27120" t="s">
        <v>11</v>
      </c>
      <c r="Q27120" t="s">
        <v>11</v>
      </c>
      <c r="R27120" t="s">
        <v>11</v>
      </c>
      <c r="S27120" t="s">
        <v>11</v>
      </c>
      <c r="T27120" t="s">
        <v>11</v>
      </c>
      <c r="U27120" t="s">
        <v>11</v>
      </c>
      <c r="V27120" t="s">
        <v>11</v>
      </c>
      <c r="X27120" t="s">
        <v>11</v>
      </c>
      <c r="Y27120" t="s">
        <v>11</v>
      </c>
      <c r="Z27120" t="s">
        <v>11</v>
      </c>
      <c r="AA27120" t="s">
        <v>11</v>
      </c>
      <c r="AB27120" t="s">
        <v>17</v>
      </c>
      <c r="AG27120" s="2"/>
      <c r="AH27120" s="2"/>
      <c r="AI27120" t="s">
        <v>122300</v>
      </c>
    </row>
    <row r="27121" spans="1:35" x14ac:dyDescent="0.35">
      <c r="A27121">
        <v>21772</v>
      </c>
      <c r="B27121" t="s">
        <v>122301</v>
      </c>
      <c r="C27121" t="s">
        <v>11</v>
      </c>
      <c r="D27121" s="1">
        <v>44110.725046296298</v>
      </c>
      <c r="E27121" t="s">
        <v>48</v>
      </c>
      <c r="F27121" t="s">
        <v>122302</v>
      </c>
      <c r="G27121" t="s">
        <v>11</v>
      </c>
      <c r="H27121" t="s">
        <v>11</v>
      </c>
      <c r="I27121" s="1">
        <v>44110.72755787037</v>
      </c>
      <c r="J27121" t="s">
        <v>19239</v>
      </c>
      <c r="K27121" t="s">
        <v>25948</v>
      </c>
      <c r="L27121" t="s">
        <v>25983</v>
      </c>
      <c r="M27121" t="s">
        <v>11</v>
      </c>
      <c r="N27121" t="s">
        <v>11</v>
      </c>
      <c r="O27121" t="s">
        <v>11</v>
      </c>
      <c r="P27121" t="s">
        <v>11</v>
      </c>
      <c r="Q27121" t="s">
        <v>11</v>
      </c>
      <c r="R27121" t="s">
        <v>11</v>
      </c>
      <c r="S27121" t="s">
        <v>11</v>
      </c>
      <c r="T27121" t="s">
        <v>11</v>
      </c>
      <c r="U27121" t="s">
        <v>11</v>
      </c>
      <c r="V27121" t="s">
        <v>11</v>
      </c>
      <c r="X27121" t="s">
        <v>11</v>
      </c>
      <c r="Y27121" t="s">
        <v>11</v>
      </c>
      <c r="Z27121" t="s">
        <v>11</v>
      </c>
      <c r="AA27121" t="s">
        <v>11</v>
      </c>
      <c r="AB27121" t="s">
        <v>17</v>
      </c>
      <c r="AG27121" s="2"/>
      <c r="AH27121" s="2"/>
      <c r="AI27121" t="s">
        <v>122303</v>
      </c>
    </row>
    <row r="27122" spans="1:35" x14ac:dyDescent="0.35">
      <c r="A27122">
        <v>21773</v>
      </c>
      <c r="B27122" t="s">
        <v>122304</v>
      </c>
      <c r="C27122" t="s">
        <v>11</v>
      </c>
      <c r="D27122" s="1">
        <v>44110.732187499998</v>
      </c>
      <c r="E27122" t="s">
        <v>296</v>
      </c>
      <c r="F27122" t="s">
        <v>122305</v>
      </c>
      <c r="G27122" t="s">
        <v>11</v>
      </c>
      <c r="H27122" t="s">
        <v>11</v>
      </c>
      <c r="I27122" s="1">
        <v>44110.732187499998</v>
      </c>
      <c r="J27122" t="s">
        <v>15573</v>
      </c>
      <c r="K27122" t="s">
        <v>25948</v>
      </c>
      <c r="L27122" t="s">
        <v>25949</v>
      </c>
      <c r="M27122" t="s">
        <v>11</v>
      </c>
      <c r="N27122" t="s">
        <v>11</v>
      </c>
      <c r="O27122" t="s">
        <v>11</v>
      </c>
      <c r="P27122" t="s">
        <v>11</v>
      </c>
      <c r="Q27122" t="s">
        <v>11</v>
      </c>
      <c r="R27122" t="s">
        <v>11</v>
      </c>
      <c r="S27122" t="s">
        <v>11</v>
      </c>
      <c r="T27122" t="s">
        <v>11</v>
      </c>
      <c r="U27122" t="s">
        <v>11</v>
      </c>
      <c r="V27122" t="s">
        <v>11</v>
      </c>
      <c r="X27122" t="s">
        <v>11</v>
      </c>
      <c r="Y27122" t="s">
        <v>11</v>
      </c>
      <c r="Z27122" t="s">
        <v>11</v>
      </c>
      <c r="AA27122" t="s">
        <v>11</v>
      </c>
      <c r="AB27122" t="s">
        <v>17</v>
      </c>
      <c r="AG27122" s="2"/>
      <c r="AH27122" s="2"/>
      <c r="AI27122" t="s">
        <v>122306</v>
      </c>
    </row>
    <row r="27123" spans="1:35" x14ac:dyDescent="0.35">
      <c r="A27123">
        <v>21774</v>
      </c>
      <c r="B27123" t="s">
        <v>122307</v>
      </c>
      <c r="C27123" t="s">
        <v>11</v>
      </c>
      <c r="D27123" s="1">
        <v>44110.739050925928</v>
      </c>
      <c r="E27123" t="s">
        <v>1128</v>
      </c>
      <c r="F27123" t="s">
        <v>122308</v>
      </c>
      <c r="G27123" t="s">
        <v>11</v>
      </c>
      <c r="H27123" t="s">
        <v>11</v>
      </c>
      <c r="I27123" s="1">
        <v>44232.837881944448</v>
      </c>
      <c r="J27123" t="s">
        <v>122309</v>
      </c>
      <c r="K27123" t="s">
        <v>25948</v>
      </c>
      <c r="L27123" t="s">
        <v>25983</v>
      </c>
      <c r="M27123" t="s">
        <v>11</v>
      </c>
      <c r="N27123" t="s">
        <v>11</v>
      </c>
      <c r="O27123" t="s">
        <v>11</v>
      </c>
      <c r="P27123" t="s">
        <v>11</v>
      </c>
      <c r="Q27123" t="s">
        <v>11</v>
      </c>
      <c r="R27123" t="s">
        <v>11</v>
      </c>
      <c r="S27123" t="s">
        <v>11</v>
      </c>
      <c r="T27123" t="s">
        <v>11</v>
      </c>
      <c r="U27123" t="s">
        <v>11</v>
      </c>
      <c r="V27123" t="s">
        <v>11</v>
      </c>
      <c r="X27123" t="s">
        <v>11</v>
      </c>
      <c r="Y27123" t="s">
        <v>11</v>
      </c>
      <c r="Z27123" t="s">
        <v>11</v>
      </c>
      <c r="AA27123" t="s">
        <v>11</v>
      </c>
      <c r="AB27123" t="s">
        <v>17</v>
      </c>
      <c r="AG27123" s="2"/>
      <c r="AH27123" s="2"/>
      <c r="AI27123" t="s">
        <v>122310</v>
      </c>
    </row>
    <row r="27124" spans="1:35" x14ac:dyDescent="0.35">
      <c r="A27124">
        <v>21775</v>
      </c>
      <c r="B27124" t="s">
        <v>122311</v>
      </c>
      <c r="C27124" t="s">
        <v>11</v>
      </c>
      <c r="D27124" s="1">
        <v>44110.747048611112</v>
      </c>
      <c r="E27124" t="s">
        <v>317</v>
      </c>
      <c r="F27124" t="s">
        <v>122312</v>
      </c>
      <c r="G27124" t="s">
        <v>11</v>
      </c>
      <c r="H27124" t="s">
        <v>25955</v>
      </c>
      <c r="I27124" s="1">
        <v>44111.43550925926</v>
      </c>
      <c r="J27124" t="s">
        <v>19202</v>
      </c>
      <c r="K27124" t="s">
        <v>26784</v>
      </c>
      <c r="L27124" t="s">
        <v>25983</v>
      </c>
      <c r="M27124" t="s">
        <v>11</v>
      </c>
      <c r="N27124" t="s">
        <v>11</v>
      </c>
      <c r="O27124" t="s">
        <v>11</v>
      </c>
      <c r="P27124" t="s">
        <v>11</v>
      </c>
      <c r="Q27124" t="s">
        <v>11</v>
      </c>
      <c r="R27124" t="s">
        <v>11</v>
      </c>
      <c r="S27124" t="s">
        <v>11</v>
      </c>
      <c r="T27124" t="s">
        <v>11</v>
      </c>
      <c r="U27124" t="s">
        <v>11</v>
      </c>
      <c r="V27124" t="s">
        <v>11</v>
      </c>
      <c r="W27124">
        <v>7000</v>
      </c>
      <c r="X27124" t="s">
        <v>30</v>
      </c>
      <c r="Y27124" t="s">
        <v>11</v>
      </c>
      <c r="Z27124" t="s">
        <v>11</v>
      </c>
      <c r="AA27124" t="s">
        <v>11</v>
      </c>
      <c r="AB27124" t="s">
        <v>17</v>
      </c>
      <c r="AG27124" s="2"/>
      <c r="AH27124" s="2"/>
      <c r="AI27124" t="s">
        <v>122313</v>
      </c>
    </row>
    <row r="27125" spans="1:35" x14ac:dyDescent="0.35">
      <c r="A27125">
        <v>21776</v>
      </c>
      <c r="B27125" t="s">
        <v>122314</v>
      </c>
      <c r="C27125" t="s">
        <v>11</v>
      </c>
      <c r="D27125" s="1">
        <v>44110.755277777775</v>
      </c>
      <c r="E27125" t="s">
        <v>317</v>
      </c>
      <c r="F27125" t="s">
        <v>122315</v>
      </c>
      <c r="G27125" t="s">
        <v>11</v>
      </c>
      <c r="H27125" t="s">
        <v>11</v>
      </c>
      <c r="I27125" s="1">
        <v>44110.755277777775</v>
      </c>
      <c r="J27125" t="s">
        <v>19204</v>
      </c>
      <c r="K27125" t="s">
        <v>25948</v>
      </c>
      <c r="L27125" t="s">
        <v>25949</v>
      </c>
      <c r="M27125" t="s">
        <v>11</v>
      </c>
      <c r="N27125" t="s">
        <v>11</v>
      </c>
      <c r="O27125" t="s">
        <v>11</v>
      </c>
      <c r="P27125" t="s">
        <v>11</v>
      </c>
      <c r="Q27125" t="s">
        <v>11</v>
      </c>
      <c r="R27125" t="s">
        <v>11</v>
      </c>
      <c r="S27125" t="s">
        <v>11</v>
      </c>
      <c r="T27125" t="s">
        <v>11</v>
      </c>
      <c r="U27125" t="s">
        <v>11</v>
      </c>
      <c r="V27125" t="s">
        <v>11</v>
      </c>
      <c r="X27125" t="s">
        <v>11</v>
      </c>
      <c r="Y27125" t="s">
        <v>11</v>
      </c>
      <c r="Z27125" t="s">
        <v>11</v>
      </c>
      <c r="AA27125" t="s">
        <v>11</v>
      </c>
      <c r="AB27125" t="s">
        <v>17</v>
      </c>
      <c r="AG27125" s="2"/>
      <c r="AH27125" s="2"/>
      <c r="AI27125" t="s">
        <v>122316</v>
      </c>
    </row>
    <row r="27126" spans="1:35" x14ac:dyDescent="0.35">
      <c r="A27126">
        <v>21777</v>
      </c>
      <c r="B27126" t="s">
        <v>122317</v>
      </c>
      <c r="C27126" t="s">
        <v>11</v>
      </c>
      <c r="D27126" s="1">
        <v>44110.761412037034</v>
      </c>
      <c r="E27126" t="s">
        <v>65</v>
      </c>
      <c r="F27126" t="s">
        <v>122318</v>
      </c>
      <c r="G27126" t="s">
        <v>11</v>
      </c>
      <c r="H27126" t="s">
        <v>11</v>
      </c>
      <c r="I27126" s="1">
        <v>44110.761412037034</v>
      </c>
      <c r="J27126" t="s">
        <v>19257</v>
      </c>
      <c r="K27126" t="s">
        <v>25948</v>
      </c>
      <c r="L27126" t="s">
        <v>25949</v>
      </c>
      <c r="M27126" t="s">
        <v>11</v>
      </c>
      <c r="N27126" t="s">
        <v>11</v>
      </c>
      <c r="O27126" t="s">
        <v>11</v>
      </c>
      <c r="P27126" t="s">
        <v>11</v>
      </c>
      <c r="Q27126" t="s">
        <v>11</v>
      </c>
      <c r="R27126" t="s">
        <v>11</v>
      </c>
      <c r="S27126" t="s">
        <v>11</v>
      </c>
      <c r="T27126" t="s">
        <v>11</v>
      </c>
      <c r="U27126" t="s">
        <v>11</v>
      </c>
      <c r="V27126" t="s">
        <v>11</v>
      </c>
      <c r="X27126" t="s">
        <v>11</v>
      </c>
      <c r="Y27126" t="s">
        <v>11</v>
      </c>
      <c r="Z27126" t="s">
        <v>11</v>
      </c>
      <c r="AA27126" t="s">
        <v>11</v>
      </c>
      <c r="AB27126" t="s">
        <v>17</v>
      </c>
      <c r="AG27126" s="2"/>
      <c r="AH27126" s="2"/>
      <c r="AI27126" t="s">
        <v>122319</v>
      </c>
    </row>
    <row r="27127" spans="1:35" x14ac:dyDescent="0.35">
      <c r="A27127">
        <v>21778</v>
      </c>
      <c r="B27127" t="s">
        <v>122320</v>
      </c>
      <c r="C27127" t="s">
        <v>11</v>
      </c>
      <c r="D27127" s="1">
        <v>44110.782592592594</v>
      </c>
      <c r="E27127" t="s">
        <v>65</v>
      </c>
      <c r="F27127" t="s">
        <v>122321</v>
      </c>
      <c r="G27127" t="s">
        <v>11</v>
      </c>
      <c r="H27127" t="s">
        <v>11</v>
      </c>
      <c r="I27127" s="1">
        <v>44110.782592592594</v>
      </c>
      <c r="J27127" t="s">
        <v>19256</v>
      </c>
      <c r="K27127" t="s">
        <v>25948</v>
      </c>
      <c r="L27127" t="s">
        <v>25949</v>
      </c>
      <c r="M27127" t="s">
        <v>11</v>
      </c>
      <c r="N27127" t="s">
        <v>11</v>
      </c>
      <c r="O27127" t="s">
        <v>11</v>
      </c>
      <c r="P27127" t="s">
        <v>11</v>
      </c>
      <c r="Q27127" t="s">
        <v>11</v>
      </c>
      <c r="R27127" t="s">
        <v>11</v>
      </c>
      <c r="S27127" t="s">
        <v>11</v>
      </c>
      <c r="T27127" t="s">
        <v>11</v>
      </c>
      <c r="U27127" t="s">
        <v>11</v>
      </c>
      <c r="V27127" t="s">
        <v>11</v>
      </c>
      <c r="X27127" t="s">
        <v>11</v>
      </c>
      <c r="Y27127" t="s">
        <v>11</v>
      </c>
      <c r="Z27127" t="s">
        <v>11</v>
      </c>
      <c r="AA27127" t="s">
        <v>11</v>
      </c>
      <c r="AB27127" t="s">
        <v>17</v>
      </c>
      <c r="AG27127" s="2"/>
      <c r="AH27127" s="2"/>
      <c r="AI27127" t="s">
        <v>122322</v>
      </c>
    </row>
    <row r="27128" spans="1:35" x14ac:dyDescent="0.35">
      <c r="A27128">
        <v>21779</v>
      </c>
      <c r="B27128" t="s">
        <v>122323</v>
      </c>
      <c r="C27128" t="s">
        <v>635</v>
      </c>
      <c r="D27128" s="1">
        <v>44111.298587962963</v>
      </c>
      <c r="E27128" t="s">
        <v>40</v>
      </c>
      <c r="F27128" t="s">
        <v>122324</v>
      </c>
      <c r="G27128" t="s">
        <v>25954</v>
      </c>
      <c r="H27128" t="s">
        <v>25955</v>
      </c>
      <c r="I27128" s="1">
        <v>44111.646284722221</v>
      </c>
      <c r="J27128" t="s">
        <v>19086</v>
      </c>
      <c r="K27128" t="s">
        <v>26784</v>
      </c>
      <c r="L27128" t="s">
        <v>122325</v>
      </c>
      <c r="M27128" t="s">
        <v>25958</v>
      </c>
      <c r="N27128" t="s">
        <v>25959</v>
      </c>
      <c r="O27128" t="s">
        <v>8</v>
      </c>
      <c r="P27128" t="s">
        <v>25960</v>
      </c>
      <c r="Q27128" t="s">
        <v>11</v>
      </c>
      <c r="R27128" t="s">
        <v>635</v>
      </c>
      <c r="S27128" t="s">
        <v>26133</v>
      </c>
      <c r="T27128" t="s">
        <v>11</v>
      </c>
      <c r="U27128" t="s">
        <v>11</v>
      </c>
      <c r="V27128" t="s">
        <v>11</v>
      </c>
      <c r="W27128">
        <v>3239</v>
      </c>
      <c r="X27128" t="s">
        <v>11</v>
      </c>
      <c r="Y27128" t="s">
        <v>14</v>
      </c>
      <c r="Z27128" t="s">
        <v>23</v>
      </c>
      <c r="AA27128" t="s">
        <v>20</v>
      </c>
      <c r="AB27128" t="s">
        <v>17</v>
      </c>
      <c r="AC27128" t="s">
        <v>11</v>
      </c>
      <c r="AD27128" t="s">
        <v>26352</v>
      </c>
      <c r="AE27128">
        <v>2017</v>
      </c>
      <c r="AG27128" s="2"/>
      <c r="AH27128" s="2"/>
      <c r="AI27128" t="s">
        <v>122326</v>
      </c>
    </row>
    <row r="27129" spans="1:35" x14ac:dyDescent="0.35">
      <c r="A27129">
        <v>21780</v>
      </c>
      <c r="B27129" t="s">
        <v>122327</v>
      </c>
      <c r="C27129" t="s">
        <v>122328</v>
      </c>
      <c r="D27129" s="1">
        <v>44111.403321759259</v>
      </c>
      <c r="E27129" t="s">
        <v>26021</v>
      </c>
      <c r="F27129" t="s">
        <v>122329</v>
      </c>
      <c r="G27129" t="s">
        <v>25954</v>
      </c>
      <c r="H27129" t="s">
        <v>25955</v>
      </c>
      <c r="I27129" s="1">
        <v>44111.403321759259</v>
      </c>
      <c r="J27129" t="s">
        <v>19255</v>
      </c>
      <c r="K27129" t="s">
        <v>28079</v>
      </c>
      <c r="L27129" t="s">
        <v>43031</v>
      </c>
      <c r="M27129" t="s">
        <v>25995</v>
      </c>
      <c r="N27129" t="s">
        <v>25979</v>
      </c>
      <c r="O27129" t="s">
        <v>8</v>
      </c>
      <c r="P27129" t="s">
        <v>25960</v>
      </c>
      <c r="Q27129" t="s">
        <v>11</v>
      </c>
      <c r="R27129" t="s">
        <v>122328</v>
      </c>
      <c r="S27129" t="s">
        <v>26133</v>
      </c>
      <c r="T27129" t="s">
        <v>122330</v>
      </c>
      <c r="U27129" t="s">
        <v>11</v>
      </c>
      <c r="V27129" t="s">
        <v>11</v>
      </c>
      <c r="X27129" t="s">
        <v>11</v>
      </c>
      <c r="Y27129" t="s">
        <v>188</v>
      </c>
      <c r="Z27129" t="s">
        <v>15</v>
      </c>
      <c r="AA27129" t="s">
        <v>26</v>
      </c>
      <c r="AB27129" t="s">
        <v>25970</v>
      </c>
      <c r="AC27129" t="s">
        <v>11</v>
      </c>
      <c r="AD27129" t="s">
        <v>26027</v>
      </c>
      <c r="AE27129">
        <v>0</v>
      </c>
      <c r="AG27129" s="2"/>
      <c r="AH27129" s="2"/>
      <c r="AI27129" t="s">
        <v>122331</v>
      </c>
    </row>
    <row r="27130" spans="1:35" x14ac:dyDescent="0.35">
      <c r="A27130">
        <v>21781</v>
      </c>
      <c r="B27130" t="s">
        <v>122332</v>
      </c>
      <c r="C27130" t="s">
        <v>122333</v>
      </c>
      <c r="D27130" s="1">
        <v>44111.4221875</v>
      </c>
      <c r="E27130" t="s">
        <v>48</v>
      </c>
      <c r="F27130" t="s">
        <v>122334</v>
      </c>
      <c r="G27130" t="s">
        <v>26783</v>
      </c>
      <c r="H27130" t="s">
        <v>25976</v>
      </c>
      <c r="I27130" s="1">
        <v>44930.386770833335</v>
      </c>
      <c r="J27130" t="s">
        <v>13456</v>
      </c>
      <c r="K27130" t="s">
        <v>29691</v>
      </c>
      <c r="L27130" t="s">
        <v>53759</v>
      </c>
      <c r="M27130" t="s">
        <v>25995</v>
      </c>
      <c r="N27130" t="s">
        <v>26704</v>
      </c>
      <c r="O27130" t="s">
        <v>8</v>
      </c>
      <c r="P27130" t="s">
        <v>25960</v>
      </c>
      <c r="Q27130" t="s">
        <v>11</v>
      </c>
      <c r="R27130" t="s">
        <v>122333</v>
      </c>
      <c r="S27130" t="s">
        <v>122335</v>
      </c>
      <c r="T27130" t="s">
        <v>11</v>
      </c>
      <c r="U27130" t="s">
        <v>11</v>
      </c>
      <c r="V27130" t="s">
        <v>11</v>
      </c>
      <c r="X27130" t="s">
        <v>11</v>
      </c>
      <c r="Y27130" t="s">
        <v>14</v>
      </c>
      <c r="Z27130" t="s">
        <v>15</v>
      </c>
      <c r="AA27130" t="s">
        <v>26</v>
      </c>
      <c r="AB27130" t="s">
        <v>17</v>
      </c>
      <c r="AC27130" t="s">
        <v>11</v>
      </c>
      <c r="AD27130" t="s">
        <v>26057</v>
      </c>
      <c r="AE27130">
        <v>2019</v>
      </c>
      <c r="AG27130" s="2"/>
      <c r="AH27130" s="2"/>
      <c r="AI27130" t="s">
        <v>122336</v>
      </c>
    </row>
    <row r="27131" spans="1:35" x14ac:dyDescent="0.35">
      <c r="A27131">
        <v>21782</v>
      </c>
      <c r="B27131" t="s">
        <v>122337</v>
      </c>
      <c r="C27131" t="s">
        <v>11</v>
      </c>
      <c r="D27131" s="1">
        <v>44111.451203703706</v>
      </c>
      <c r="E27131" t="s">
        <v>286</v>
      </c>
      <c r="F27131" t="s">
        <v>122338</v>
      </c>
      <c r="G27131" t="s">
        <v>11</v>
      </c>
      <c r="H27131" t="s">
        <v>11</v>
      </c>
      <c r="I27131" s="1">
        <v>44111.451203703706</v>
      </c>
      <c r="J27131" t="s">
        <v>19199</v>
      </c>
      <c r="K27131" t="s">
        <v>25948</v>
      </c>
      <c r="L27131" t="s">
        <v>25949</v>
      </c>
      <c r="M27131" t="s">
        <v>11</v>
      </c>
      <c r="N27131" t="s">
        <v>11</v>
      </c>
      <c r="O27131" t="s">
        <v>11</v>
      </c>
      <c r="P27131" t="s">
        <v>11</v>
      </c>
      <c r="Q27131" t="s">
        <v>11</v>
      </c>
      <c r="R27131" t="s">
        <v>11</v>
      </c>
      <c r="S27131" t="s">
        <v>11</v>
      </c>
      <c r="T27131" t="s">
        <v>11</v>
      </c>
      <c r="U27131" t="s">
        <v>11</v>
      </c>
      <c r="V27131" t="s">
        <v>11</v>
      </c>
      <c r="X27131" t="s">
        <v>11</v>
      </c>
      <c r="Y27131" t="s">
        <v>11</v>
      </c>
      <c r="Z27131" t="s">
        <v>11</v>
      </c>
      <c r="AA27131" t="s">
        <v>11</v>
      </c>
      <c r="AB27131" t="s">
        <v>17</v>
      </c>
      <c r="AG27131" s="2"/>
      <c r="AH27131" s="2"/>
      <c r="AI27131" t="s">
        <v>122339</v>
      </c>
    </row>
    <row r="27132" spans="1:35" x14ac:dyDescent="0.35">
      <c r="A27132">
        <v>21783</v>
      </c>
      <c r="B27132" t="s">
        <v>122340</v>
      </c>
      <c r="C27132" t="s">
        <v>122341</v>
      </c>
      <c r="D27132" s="1">
        <v>44111.46125</v>
      </c>
      <c r="E27132" t="s">
        <v>286</v>
      </c>
      <c r="F27132" t="s">
        <v>122342</v>
      </c>
      <c r="G27132" t="s">
        <v>29376</v>
      </c>
      <c r="H27132" t="s">
        <v>25955</v>
      </c>
      <c r="I27132" s="1">
        <v>44111.544305555559</v>
      </c>
      <c r="J27132" t="s">
        <v>4994</v>
      </c>
      <c r="K27132" t="s">
        <v>72437</v>
      </c>
      <c r="L27132" t="s">
        <v>122343</v>
      </c>
      <c r="M27132" t="s">
        <v>25995</v>
      </c>
      <c r="N27132" t="s">
        <v>26704</v>
      </c>
      <c r="O27132" t="s">
        <v>8</v>
      </c>
      <c r="P27132" t="s">
        <v>28743</v>
      </c>
      <c r="Q27132" t="s">
        <v>11</v>
      </c>
      <c r="R27132" t="s">
        <v>122341</v>
      </c>
      <c r="S27132" t="s">
        <v>26133</v>
      </c>
      <c r="T27132" t="s">
        <v>122344</v>
      </c>
      <c r="U27132" t="s">
        <v>11</v>
      </c>
      <c r="V27132" t="s">
        <v>11</v>
      </c>
      <c r="X27132" t="s">
        <v>11</v>
      </c>
      <c r="Y27132" t="s">
        <v>77</v>
      </c>
      <c r="Z27132" t="s">
        <v>23</v>
      </c>
      <c r="AA27132" t="s">
        <v>23</v>
      </c>
      <c r="AB27132" t="s">
        <v>25970</v>
      </c>
      <c r="AC27132" t="s">
        <v>11</v>
      </c>
      <c r="AD27132" t="s">
        <v>26135</v>
      </c>
      <c r="AE27132">
        <v>2021</v>
      </c>
      <c r="AG27132" s="2"/>
      <c r="AH27132" s="2"/>
      <c r="AI27132" t="s">
        <v>122345</v>
      </c>
    </row>
    <row r="27133" spans="1:35" x14ac:dyDescent="0.35">
      <c r="A27133">
        <v>21784</v>
      </c>
      <c r="B27133" t="s">
        <v>122346</v>
      </c>
      <c r="C27133" t="s">
        <v>122347</v>
      </c>
      <c r="D27133" s="1">
        <v>44111.488425925927</v>
      </c>
      <c r="E27133" t="s">
        <v>26021</v>
      </c>
      <c r="F27133" t="s">
        <v>122348</v>
      </c>
      <c r="G27133" t="s">
        <v>47546</v>
      </c>
      <c r="H27133" t="s">
        <v>25976</v>
      </c>
      <c r="I27133" s="1">
        <v>44111.488425925927</v>
      </c>
      <c r="J27133" t="s">
        <v>122349</v>
      </c>
      <c r="K27133" t="s">
        <v>37388</v>
      </c>
      <c r="L27133" t="s">
        <v>122350</v>
      </c>
      <c r="M27133" t="s">
        <v>25958</v>
      </c>
      <c r="N27133" t="s">
        <v>25959</v>
      </c>
      <c r="O27133" t="s">
        <v>8</v>
      </c>
      <c r="P27133" t="s">
        <v>25960</v>
      </c>
      <c r="Q27133" t="s">
        <v>11</v>
      </c>
      <c r="R27133" t="s">
        <v>122347</v>
      </c>
      <c r="S27133" t="s">
        <v>37434</v>
      </c>
      <c r="T27133" t="s">
        <v>11</v>
      </c>
      <c r="U27133" t="s">
        <v>11</v>
      </c>
      <c r="V27133" t="s">
        <v>122351</v>
      </c>
      <c r="W27133">
        <v>11000</v>
      </c>
      <c r="X27133" t="s">
        <v>11</v>
      </c>
      <c r="Y27133" t="s">
        <v>319</v>
      </c>
      <c r="Z27133" t="s">
        <v>16</v>
      </c>
      <c r="AA27133" t="s">
        <v>16</v>
      </c>
      <c r="AB27133" t="s">
        <v>29334</v>
      </c>
      <c r="AC27133" t="s">
        <v>11</v>
      </c>
      <c r="AD27133" t="s">
        <v>37116</v>
      </c>
      <c r="AE27133">
        <v>2021</v>
      </c>
      <c r="AG27133" s="2"/>
      <c r="AH27133" s="2"/>
      <c r="AI27133" t="s">
        <v>122352</v>
      </c>
    </row>
    <row r="27134" spans="1:35" x14ac:dyDescent="0.35">
      <c r="A27134">
        <v>21785</v>
      </c>
      <c r="B27134" t="s">
        <v>122353</v>
      </c>
      <c r="C27134" t="s">
        <v>11</v>
      </c>
      <c r="D27134" s="1">
        <v>44111.49423611111</v>
      </c>
      <c r="E27134" t="s">
        <v>1125</v>
      </c>
      <c r="F27134" t="s">
        <v>122354</v>
      </c>
      <c r="G27134" t="s">
        <v>11</v>
      </c>
      <c r="H27134" t="s">
        <v>11</v>
      </c>
      <c r="I27134" s="1">
        <v>44223.620381944442</v>
      </c>
      <c r="J27134" t="s">
        <v>122355</v>
      </c>
      <c r="K27134" t="s">
        <v>25948</v>
      </c>
      <c r="L27134" t="s">
        <v>25983</v>
      </c>
      <c r="M27134" t="s">
        <v>11</v>
      </c>
      <c r="N27134" t="s">
        <v>11</v>
      </c>
      <c r="O27134" t="s">
        <v>11</v>
      </c>
      <c r="P27134" t="s">
        <v>11</v>
      </c>
      <c r="Q27134" t="s">
        <v>11</v>
      </c>
      <c r="R27134" t="s">
        <v>11</v>
      </c>
      <c r="S27134" t="s">
        <v>11</v>
      </c>
      <c r="T27134" t="s">
        <v>11</v>
      </c>
      <c r="U27134" t="s">
        <v>11</v>
      </c>
      <c r="V27134" t="s">
        <v>11</v>
      </c>
      <c r="X27134" t="s">
        <v>11</v>
      </c>
      <c r="Y27134" t="s">
        <v>11</v>
      </c>
      <c r="Z27134" t="s">
        <v>15</v>
      </c>
      <c r="AA27134" t="s">
        <v>23</v>
      </c>
      <c r="AB27134" t="s">
        <v>17</v>
      </c>
      <c r="AG27134" s="2"/>
      <c r="AH27134" s="2"/>
      <c r="AI27134" t="s">
        <v>122356</v>
      </c>
    </row>
    <row r="27135" spans="1:35" x14ac:dyDescent="0.35">
      <c r="A27135">
        <v>21786</v>
      </c>
      <c r="B27135" t="s">
        <v>122357</v>
      </c>
      <c r="C27135" t="s">
        <v>11</v>
      </c>
      <c r="D27135" s="1">
        <v>44111.513541666667</v>
      </c>
      <c r="E27135" t="s">
        <v>65</v>
      </c>
      <c r="F27135" t="s">
        <v>122358</v>
      </c>
      <c r="G27135" t="s">
        <v>11</v>
      </c>
      <c r="H27135" t="s">
        <v>11</v>
      </c>
      <c r="I27135" s="1">
        <v>44111.513541666667</v>
      </c>
      <c r="J27135" t="s">
        <v>5704</v>
      </c>
      <c r="K27135" t="s">
        <v>25948</v>
      </c>
      <c r="L27135" t="s">
        <v>25949</v>
      </c>
      <c r="M27135" t="s">
        <v>11</v>
      </c>
      <c r="N27135" t="s">
        <v>11</v>
      </c>
      <c r="O27135" t="s">
        <v>11</v>
      </c>
      <c r="P27135" t="s">
        <v>11</v>
      </c>
      <c r="Q27135" t="s">
        <v>11</v>
      </c>
      <c r="R27135" t="s">
        <v>11</v>
      </c>
      <c r="S27135" t="s">
        <v>11</v>
      </c>
      <c r="T27135" t="s">
        <v>11</v>
      </c>
      <c r="U27135" t="s">
        <v>11</v>
      </c>
      <c r="V27135" t="s">
        <v>11</v>
      </c>
      <c r="X27135" t="s">
        <v>11</v>
      </c>
      <c r="Y27135" t="s">
        <v>11</v>
      </c>
      <c r="Z27135" t="s">
        <v>11</v>
      </c>
      <c r="AA27135" t="s">
        <v>11</v>
      </c>
      <c r="AB27135" t="s">
        <v>17</v>
      </c>
      <c r="AG27135" s="2"/>
      <c r="AH27135" s="2"/>
      <c r="AI27135" t="s">
        <v>122359</v>
      </c>
    </row>
    <row r="27136" spans="1:35" x14ac:dyDescent="0.35">
      <c r="A27136">
        <v>21787</v>
      </c>
      <c r="B27136" t="s">
        <v>122360</v>
      </c>
      <c r="C27136" t="s">
        <v>559</v>
      </c>
      <c r="D27136" s="1">
        <v>44111.570324074077</v>
      </c>
      <c r="E27136" t="s">
        <v>48</v>
      </c>
      <c r="F27136" t="s">
        <v>122361</v>
      </c>
      <c r="G27136" t="s">
        <v>26627</v>
      </c>
      <c r="H27136" t="s">
        <v>25966</v>
      </c>
      <c r="I27136" s="1">
        <v>44111.717569444445</v>
      </c>
      <c r="J27136" t="s">
        <v>19213</v>
      </c>
      <c r="K27136" t="s">
        <v>26481</v>
      </c>
      <c r="L27136" t="s">
        <v>122362</v>
      </c>
      <c r="M27136" t="s">
        <v>25995</v>
      </c>
      <c r="N27136" t="s">
        <v>25959</v>
      </c>
      <c r="O27136" t="s">
        <v>8</v>
      </c>
      <c r="P27136" t="s">
        <v>25960</v>
      </c>
      <c r="Q27136" t="s">
        <v>11</v>
      </c>
      <c r="R27136" t="s">
        <v>559</v>
      </c>
      <c r="S27136" t="s">
        <v>26273</v>
      </c>
      <c r="T27136" t="s">
        <v>122363</v>
      </c>
      <c r="U27136" t="s">
        <v>11</v>
      </c>
      <c r="V27136" t="s">
        <v>122364</v>
      </c>
      <c r="W27136">
        <v>2045</v>
      </c>
      <c r="X27136" t="s">
        <v>11</v>
      </c>
      <c r="Y27136" t="s">
        <v>319</v>
      </c>
      <c r="Z27136" t="s">
        <v>15</v>
      </c>
      <c r="AA27136" t="s">
        <v>23</v>
      </c>
      <c r="AB27136" t="s">
        <v>17</v>
      </c>
      <c r="AC27136" t="s">
        <v>11</v>
      </c>
      <c r="AD27136" t="s">
        <v>26057</v>
      </c>
      <c r="AE27136">
        <v>2020</v>
      </c>
      <c r="AG27136" s="2"/>
      <c r="AH27136" s="2"/>
      <c r="AI27136" t="s">
        <v>122365</v>
      </c>
    </row>
    <row r="27137" spans="1:35" x14ac:dyDescent="0.35">
      <c r="A27137">
        <v>21788</v>
      </c>
      <c r="B27137" t="s">
        <v>122366</v>
      </c>
      <c r="C27137" t="s">
        <v>129</v>
      </c>
      <c r="D27137" s="1">
        <v>44111.581782407404</v>
      </c>
      <c r="E27137" t="s">
        <v>40</v>
      </c>
      <c r="F27137" t="s">
        <v>122367</v>
      </c>
      <c r="G27137" t="s">
        <v>25954</v>
      </c>
      <c r="H27137" t="s">
        <v>25955</v>
      </c>
      <c r="I27137" s="1">
        <v>44111.620023148149</v>
      </c>
      <c r="J27137" t="s">
        <v>24623</v>
      </c>
      <c r="K27137" t="s">
        <v>54282</v>
      </c>
      <c r="L27137" t="s">
        <v>122368</v>
      </c>
      <c r="M27137" t="s">
        <v>25958</v>
      </c>
      <c r="N27137" t="s">
        <v>25959</v>
      </c>
      <c r="O27137" t="s">
        <v>8</v>
      </c>
      <c r="P27137" t="s">
        <v>25960</v>
      </c>
      <c r="Q27137" t="s">
        <v>11</v>
      </c>
      <c r="R27137" t="s">
        <v>129</v>
      </c>
      <c r="S27137" t="s">
        <v>26273</v>
      </c>
      <c r="T27137" t="s">
        <v>11</v>
      </c>
      <c r="U27137" t="s">
        <v>11</v>
      </c>
      <c r="V27137" t="s">
        <v>11</v>
      </c>
      <c r="W27137">
        <v>2500</v>
      </c>
      <c r="X27137" t="s">
        <v>11</v>
      </c>
      <c r="Y27137" t="s">
        <v>14</v>
      </c>
      <c r="Z27137" t="s">
        <v>26</v>
      </c>
      <c r="AA27137" t="s">
        <v>26</v>
      </c>
      <c r="AB27137" t="s">
        <v>17</v>
      </c>
      <c r="AC27137" t="s">
        <v>11</v>
      </c>
      <c r="AD27137" t="s">
        <v>26135</v>
      </c>
      <c r="AE27137">
        <v>2017</v>
      </c>
      <c r="AG27137" s="2"/>
      <c r="AH27137" s="2"/>
      <c r="AI27137" t="s">
        <v>122369</v>
      </c>
    </row>
    <row r="27138" spans="1:35" x14ac:dyDescent="0.35">
      <c r="A27138">
        <v>21789</v>
      </c>
      <c r="B27138" t="s">
        <v>122370</v>
      </c>
      <c r="C27138" t="s">
        <v>11</v>
      </c>
      <c r="D27138" s="1">
        <v>44111.600428240738</v>
      </c>
      <c r="E27138" t="s">
        <v>1128</v>
      </c>
      <c r="F27138" t="s">
        <v>122371</v>
      </c>
      <c r="G27138" t="s">
        <v>11</v>
      </c>
      <c r="H27138" t="s">
        <v>11</v>
      </c>
      <c r="I27138" s="1">
        <v>44132.627488425926</v>
      </c>
      <c r="J27138" t="s">
        <v>14622</v>
      </c>
      <c r="K27138" t="s">
        <v>25948</v>
      </c>
      <c r="L27138" t="s">
        <v>25983</v>
      </c>
      <c r="M27138" t="s">
        <v>11</v>
      </c>
      <c r="N27138" t="s">
        <v>11</v>
      </c>
      <c r="O27138" t="s">
        <v>11</v>
      </c>
      <c r="P27138" t="s">
        <v>11</v>
      </c>
      <c r="Q27138" t="s">
        <v>11</v>
      </c>
      <c r="R27138" t="s">
        <v>11</v>
      </c>
      <c r="S27138" t="s">
        <v>11</v>
      </c>
      <c r="T27138" t="s">
        <v>11</v>
      </c>
      <c r="U27138" t="s">
        <v>11</v>
      </c>
      <c r="V27138" t="s">
        <v>11</v>
      </c>
      <c r="X27138" t="s">
        <v>11</v>
      </c>
      <c r="Y27138" t="s">
        <v>11</v>
      </c>
      <c r="Z27138" t="s">
        <v>11</v>
      </c>
      <c r="AA27138" t="s">
        <v>11</v>
      </c>
      <c r="AB27138" t="s">
        <v>17</v>
      </c>
      <c r="AG27138" s="2"/>
      <c r="AH27138" s="2"/>
      <c r="AI27138" t="s">
        <v>122372</v>
      </c>
    </row>
    <row r="27139" spans="1:35" x14ac:dyDescent="0.35">
      <c r="A27139">
        <v>21790</v>
      </c>
      <c r="B27139" t="s">
        <v>122373</v>
      </c>
      <c r="C27139" t="s">
        <v>11</v>
      </c>
      <c r="D27139" s="1">
        <v>44111.6174537037</v>
      </c>
      <c r="E27139" t="s">
        <v>1128</v>
      </c>
      <c r="F27139" t="s">
        <v>122374</v>
      </c>
      <c r="G27139" t="s">
        <v>11</v>
      </c>
      <c r="H27139" t="s">
        <v>11</v>
      </c>
      <c r="I27139" s="1">
        <v>44111.6174537037</v>
      </c>
      <c r="J27139" t="s">
        <v>122375</v>
      </c>
      <c r="K27139" t="s">
        <v>25948</v>
      </c>
      <c r="L27139" t="s">
        <v>25949</v>
      </c>
      <c r="M27139" t="s">
        <v>11</v>
      </c>
      <c r="N27139" t="s">
        <v>11</v>
      </c>
      <c r="O27139" t="s">
        <v>11</v>
      </c>
      <c r="P27139" t="s">
        <v>11</v>
      </c>
      <c r="Q27139" t="s">
        <v>11</v>
      </c>
      <c r="R27139" t="s">
        <v>11</v>
      </c>
      <c r="S27139" t="s">
        <v>11</v>
      </c>
      <c r="T27139" t="s">
        <v>11</v>
      </c>
      <c r="U27139" t="s">
        <v>11</v>
      </c>
      <c r="V27139" t="s">
        <v>11</v>
      </c>
      <c r="X27139" t="s">
        <v>11</v>
      </c>
      <c r="Y27139" t="s">
        <v>11</v>
      </c>
      <c r="Z27139" t="s">
        <v>11</v>
      </c>
      <c r="AA27139" t="s">
        <v>11</v>
      </c>
      <c r="AB27139" t="s">
        <v>17</v>
      </c>
      <c r="AG27139" s="2"/>
      <c r="AH27139" s="2"/>
      <c r="AI27139" t="s">
        <v>122376</v>
      </c>
    </row>
    <row r="27140" spans="1:35" x14ac:dyDescent="0.35">
      <c r="A27140">
        <v>21791</v>
      </c>
      <c r="B27140" t="s">
        <v>122377</v>
      </c>
      <c r="C27140" t="s">
        <v>11</v>
      </c>
      <c r="D27140" s="1">
        <v>44111.627314814818</v>
      </c>
      <c r="E27140" t="s">
        <v>65</v>
      </c>
      <c r="F27140" t="s">
        <v>122378</v>
      </c>
      <c r="G27140" t="s">
        <v>11</v>
      </c>
      <c r="H27140" t="s">
        <v>11</v>
      </c>
      <c r="I27140" s="1">
        <v>44111.627314814818</v>
      </c>
      <c r="J27140" t="s">
        <v>17205</v>
      </c>
      <c r="K27140" t="s">
        <v>25948</v>
      </c>
      <c r="L27140" t="s">
        <v>25949</v>
      </c>
      <c r="M27140" t="s">
        <v>11</v>
      </c>
      <c r="N27140" t="s">
        <v>11</v>
      </c>
      <c r="O27140" t="s">
        <v>11</v>
      </c>
      <c r="P27140" t="s">
        <v>11</v>
      </c>
      <c r="Q27140" t="s">
        <v>11</v>
      </c>
      <c r="R27140" t="s">
        <v>11</v>
      </c>
      <c r="S27140" t="s">
        <v>11</v>
      </c>
      <c r="T27140" t="s">
        <v>11</v>
      </c>
      <c r="U27140" t="s">
        <v>11</v>
      </c>
      <c r="V27140" t="s">
        <v>11</v>
      </c>
      <c r="X27140" t="s">
        <v>11</v>
      </c>
      <c r="Y27140" t="s">
        <v>11</v>
      </c>
      <c r="Z27140" t="s">
        <v>11</v>
      </c>
      <c r="AA27140" t="s">
        <v>11</v>
      </c>
      <c r="AB27140" t="s">
        <v>17</v>
      </c>
      <c r="AG27140" s="2"/>
      <c r="AH27140" s="2"/>
      <c r="AI27140" t="s">
        <v>122379</v>
      </c>
    </row>
    <row r="27141" spans="1:35" x14ac:dyDescent="0.35">
      <c r="A27141">
        <v>21792</v>
      </c>
      <c r="B27141" t="s">
        <v>122380</v>
      </c>
      <c r="C27141" t="s">
        <v>11</v>
      </c>
      <c r="D27141" s="1">
        <v>44111.633680555555</v>
      </c>
      <c r="E27141" t="s">
        <v>317</v>
      </c>
      <c r="F27141" t="s">
        <v>122381</v>
      </c>
      <c r="G27141" t="s">
        <v>11</v>
      </c>
      <c r="H27141" t="s">
        <v>11</v>
      </c>
      <c r="I27141" s="1">
        <v>44111.633680555555</v>
      </c>
      <c r="J27141" t="s">
        <v>19203</v>
      </c>
      <c r="K27141" t="s">
        <v>25948</v>
      </c>
      <c r="L27141" t="s">
        <v>25949</v>
      </c>
      <c r="M27141" t="s">
        <v>11</v>
      </c>
      <c r="N27141" t="s">
        <v>11</v>
      </c>
      <c r="O27141" t="s">
        <v>11</v>
      </c>
      <c r="P27141" t="s">
        <v>11</v>
      </c>
      <c r="Q27141" t="s">
        <v>11</v>
      </c>
      <c r="R27141" t="s">
        <v>11</v>
      </c>
      <c r="S27141" t="s">
        <v>11</v>
      </c>
      <c r="T27141" t="s">
        <v>11</v>
      </c>
      <c r="U27141" t="s">
        <v>11</v>
      </c>
      <c r="V27141" t="s">
        <v>11</v>
      </c>
      <c r="X27141" t="s">
        <v>11</v>
      </c>
      <c r="Y27141" t="s">
        <v>11</v>
      </c>
      <c r="Z27141" t="s">
        <v>11</v>
      </c>
      <c r="AA27141" t="s">
        <v>11</v>
      </c>
      <c r="AB27141" t="s">
        <v>17</v>
      </c>
      <c r="AG27141" s="2"/>
      <c r="AH27141" s="2"/>
      <c r="AI27141" t="s">
        <v>122382</v>
      </c>
    </row>
    <row r="27142" spans="1:35" x14ac:dyDescent="0.35">
      <c r="A27142">
        <v>21793</v>
      </c>
      <c r="B27142" t="s">
        <v>122383</v>
      </c>
      <c r="C27142" t="s">
        <v>11</v>
      </c>
      <c r="D27142" s="1">
        <v>44111.636331018519</v>
      </c>
      <c r="E27142" t="s">
        <v>1128</v>
      </c>
      <c r="F27142" t="s">
        <v>122384</v>
      </c>
      <c r="G27142" t="s">
        <v>11</v>
      </c>
      <c r="H27142" t="s">
        <v>11</v>
      </c>
      <c r="I27142" s="1">
        <v>44235.638078703705</v>
      </c>
      <c r="J27142" t="s">
        <v>122385</v>
      </c>
      <c r="K27142" t="s">
        <v>25948</v>
      </c>
      <c r="L27142" t="s">
        <v>25983</v>
      </c>
      <c r="M27142" t="s">
        <v>11</v>
      </c>
      <c r="N27142" t="s">
        <v>11</v>
      </c>
      <c r="O27142" t="s">
        <v>11</v>
      </c>
      <c r="P27142" t="s">
        <v>11</v>
      </c>
      <c r="Q27142" t="s">
        <v>11</v>
      </c>
      <c r="R27142" t="s">
        <v>11</v>
      </c>
      <c r="S27142" t="s">
        <v>11</v>
      </c>
      <c r="T27142" t="s">
        <v>11</v>
      </c>
      <c r="U27142" t="s">
        <v>11</v>
      </c>
      <c r="V27142" t="s">
        <v>11</v>
      </c>
      <c r="X27142" t="s">
        <v>11</v>
      </c>
      <c r="Y27142" t="s">
        <v>11</v>
      </c>
      <c r="Z27142" t="s">
        <v>11</v>
      </c>
      <c r="AA27142" t="s">
        <v>11</v>
      </c>
      <c r="AB27142" t="s">
        <v>17</v>
      </c>
      <c r="AG27142" s="2"/>
      <c r="AH27142" s="2"/>
      <c r="AI27142" t="s">
        <v>122386</v>
      </c>
    </row>
    <row r="27143" spans="1:35" x14ac:dyDescent="0.35">
      <c r="A27143">
        <v>21794</v>
      </c>
      <c r="B27143" t="s">
        <v>122387</v>
      </c>
      <c r="C27143" t="s">
        <v>11</v>
      </c>
      <c r="D27143" s="1">
        <v>44111.650937500002</v>
      </c>
      <c r="E27143" t="s">
        <v>65</v>
      </c>
      <c r="F27143" t="s">
        <v>122388</v>
      </c>
      <c r="G27143" t="s">
        <v>11</v>
      </c>
      <c r="H27143" t="s">
        <v>11</v>
      </c>
      <c r="I27143" s="1">
        <v>44111.650937500002</v>
      </c>
      <c r="J27143" t="s">
        <v>17101</v>
      </c>
      <c r="K27143" t="s">
        <v>25948</v>
      </c>
      <c r="L27143" t="s">
        <v>25949</v>
      </c>
      <c r="M27143" t="s">
        <v>11</v>
      </c>
      <c r="N27143" t="s">
        <v>11</v>
      </c>
      <c r="O27143" t="s">
        <v>11</v>
      </c>
      <c r="P27143" t="s">
        <v>11</v>
      </c>
      <c r="Q27143" t="s">
        <v>11</v>
      </c>
      <c r="R27143" t="s">
        <v>11</v>
      </c>
      <c r="S27143" t="s">
        <v>11</v>
      </c>
      <c r="T27143" t="s">
        <v>11</v>
      </c>
      <c r="U27143" t="s">
        <v>11</v>
      </c>
      <c r="V27143" t="s">
        <v>11</v>
      </c>
      <c r="X27143" t="s">
        <v>11</v>
      </c>
      <c r="Y27143" t="s">
        <v>11</v>
      </c>
      <c r="Z27143" t="s">
        <v>11</v>
      </c>
      <c r="AA27143" t="s">
        <v>11</v>
      </c>
      <c r="AB27143" t="s">
        <v>17</v>
      </c>
      <c r="AG27143" s="2"/>
      <c r="AH27143" s="2"/>
      <c r="AI27143" t="s">
        <v>122389</v>
      </c>
    </row>
    <row r="27144" spans="1:35" x14ac:dyDescent="0.35">
      <c r="A27144">
        <v>21795</v>
      </c>
      <c r="B27144" t="s">
        <v>122390</v>
      </c>
      <c r="C27144" t="s">
        <v>11</v>
      </c>
      <c r="D27144" s="1">
        <v>44111.663356481484</v>
      </c>
      <c r="E27144" t="s">
        <v>1133</v>
      </c>
      <c r="F27144" t="s">
        <v>122391</v>
      </c>
      <c r="G27144" t="s">
        <v>11</v>
      </c>
      <c r="H27144" t="s">
        <v>11</v>
      </c>
      <c r="I27144" s="1">
        <v>44111.663356481484</v>
      </c>
      <c r="J27144" t="s">
        <v>122392</v>
      </c>
      <c r="K27144" t="s">
        <v>25948</v>
      </c>
      <c r="L27144" t="s">
        <v>25949</v>
      </c>
      <c r="M27144" t="s">
        <v>11</v>
      </c>
      <c r="N27144" t="s">
        <v>11</v>
      </c>
      <c r="O27144" t="s">
        <v>11</v>
      </c>
      <c r="P27144" t="s">
        <v>11</v>
      </c>
      <c r="Q27144" t="s">
        <v>11</v>
      </c>
      <c r="R27144" t="s">
        <v>11</v>
      </c>
      <c r="S27144" t="s">
        <v>11</v>
      </c>
      <c r="T27144" t="s">
        <v>11</v>
      </c>
      <c r="U27144" t="s">
        <v>11</v>
      </c>
      <c r="V27144" t="s">
        <v>11</v>
      </c>
      <c r="X27144" t="s">
        <v>11</v>
      </c>
      <c r="Y27144" t="s">
        <v>11</v>
      </c>
      <c r="Z27144" t="s">
        <v>11</v>
      </c>
      <c r="AA27144" t="s">
        <v>11</v>
      </c>
      <c r="AB27144" t="s">
        <v>17</v>
      </c>
      <c r="AG27144" s="2"/>
      <c r="AH27144" s="2"/>
      <c r="AI27144" t="s">
        <v>122393</v>
      </c>
    </row>
    <row r="27145" spans="1:35" x14ac:dyDescent="0.35">
      <c r="A27145">
        <v>21796</v>
      </c>
      <c r="B27145" t="s">
        <v>122394</v>
      </c>
      <c r="C27145" t="s">
        <v>11</v>
      </c>
      <c r="D27145" s="1">
        <v>44111.671701388892</v>
      </c>
      <c r="E27145" t="s">
        <v>44</v>
      </c>
      <c r="F27145" t="s">
        <v>122395</v>
      </c>
      <c r="G27145" t="s">
        <v>11</v>
      </c>
      <c r="H27145" t="s">
        <v>11</v>
      </c>
      <c r="I27145" s="1">
        <v>44144.747372685182</v>
      </c>
      <c r="J27145" t="s">
        <v>3635</v>
      </c>
      <c r="K27145" t="s">
        <v>25948</v>
      </c>
      <c r="L27145" t="s">
        <v>25983</v>
      </c>
      <c r="M27145" t="s">
        <v>11</v>
      </c>
      <c r="N27145" t="s">
        <v>11</v>
      </c>
      <c r="O27145" t="s">
        <v>11</v>
      </c>
      <c r="P27145" t="s">
        <v>11</v>
      </c>
      <c r="Q27145" t="s">
        <v>11</v>
      </c>
      <c r="R27145" t="s">
        <v>11</v>
      </c>
      <c r="S27145" t="s">
        <v>11</v>
      </c>
      <c r="T27145" t="s">
        <v>11</v>
      </c>
      <c r="U27145" t="s">
        <v>11</v>
      </c>
      <c r="V27145" t="s">
        <v>11</v>
      </c>
      <c r="X27145" t="s">
        <v>11</v>
      </c>
      <c r="Y27145" t="s">
        <v>11</v>
      </c>
      <c r="Z27145" t="s">
        <v>11</v>
      </c>
      <c r="AA27145" t="s">
        <v>11</v>
      </c>
      <c r="AB27145" t="s">
        <v>17</v>
      </c>
      <c r="AG27145" s="2"/>
      <c r="AH27145" s="2"/>
      <c r="AI27145" t="s">
        <v>122396</v>
      </c>
    </row>
    <row r="27146" spans="1:35" x14ac:dyDescent="0.35">
      <c r="A27146">
        <v>21797</v>
      </c>
      <c r="B27146" t="s">
        <v>122397</v>
      </c>
      <c r="C27146" t="s">
        <v>559</v>
      </c>
      <c r="D27146" s="1">
        <v>44111.681203703702</v>
      </c>
      <c r="E27146" t="s">
        <v>302</v>
      </c>
      <c r="F27146" t="s">
        <v>122398</v>
      </c>
      <c r="G27146" t="s">
        <v>33911</v>
      </c>
      <c r="H27146" t="s">
        <v>25966</v>
      </c>
      <c r="I27146" s="1">
        <v>44111.760891203703</v>
      </c>
      <c r="J27146" t="s">
        <v>24622</v>
      </c>
      <c r="K27146" t="s">
        <v>25967</v>
      </c>
      <c r="L27146" t="s">
        <v>36960</v>
      </c>
      <c r="M27146" t="s">
        <v>25995</v>
      </c>
      <c r="N27146" t="s">
        <v>25959</v>
      </c>
      <c r="O27146" t="s">
        <v>8</v>
      </c>
      <c r="P27146" t="s">
        <v>25960</v>
      </c>
      <c r="Q27146" t="s">
        <v>11</v>
      </c>
      <c r="R27146" t="s">
        <v>559</v>
      </c>
      <c r="S27146" t="s">
        <v>26273</v>
      </c>
      <c r="T27146" t="s">
        <v>122399</v>
      </c>
      <c r="U27146" t="s">
        <v>39434</v>
      </c>
      <c r="V27146" t="s">
        <v>11</v>
      </c>
      <c r="W27146">
        <v>4000</v>
      </c>
      <c r="X27146" t="s">
        <v>11</v>
      </c>
      <c r="Y27146" t="s">
        <v>188</v>
      </c>
      <c r="Z27146" t="s">
        <v>23</v>
      </c>
      <c r="AA27146" t="s">
        <v>26</v>
      </c>
      <c r="AB27146" t="s">
        <v>17</v>
      </c>
      <c r="AC27146" t="s">
        <v>11</v>
      </c>
      <c r="AD27146" t="s">
        <v>299</v>
      </c>
      <c r="AE27146">
        <v>2016</v>
      </c>
      <c r="AG27146" s="2"/>
      <c r="AH27146" s="2"/>
      <c r="AI27146" t="s">
        <v>122400</v>
      </c>
    </row>
    <row r="27147" spans="1:35" x14ac:dyDescent="0.35">
      <c r="A27147">
        <v>21798</v>
      </c>
      <c r="B27147" t="s">
        <v>122401</v>
      </c>
      <c r="C27147" t="s">
        <v>11</v>
      </c>
      <c r="D27147" s="1">
        <v>44111.684224537035</v>
      </c>
      <c r="E27147" t="s">
        <v>44</v>
      </c>
      <c r="F27147" t="s">
        <v>122402</v>
      </c>
      <c r="G27147" t="s">
        <v>11</v>
      </c>
      <c r="H27147" t="s">
        <v>11</v>
      </c>
      <c r="I27147" s="1">
        <v>44111.684224537035</v>
      </c>
      <c r="J27147" t="s">
        <v>17708</v>
      </c>
      <c r="K27147" t="s">
        <v>25948</v>
      </c>
      <c r="L27147" t="s">
        <v>25949</v>
      </c>
      <c r="M27147" t="s">
        <v>11</v>
      </c>
      <c r="N27147" t="s">
        <v>11</v>
      </c>
      <c r="O27147" t="s">
        <v>11</v>
      </c>
      <c r="P27147" t="s">
        <v>11</v>
      </c>
      <c r="Q27147" t="s">
        <v>11</v>
      </c>
      <c r="R27147" t="s">
        <v>11</v>
      </c>
      <c r="S27147" t="s">
        <v>11</v>
      </c>
      <c r="T27147" t="s">
        <v>11</v>
      </c>
      <c r="U27147" t="s">
        <v>11</v>
      </c>
      <c r="V27147" t="s">
        <v>11</v>
      </c>
      <c r="X27147" t="s">
        <v>11</v>
      </c>
      <c r="Y27147" t="s">
        <v>11</v>
      </c>
      <c r="Z27147" t="s">
        <v>11</v>
      </c>
      <c r="AA27147" t="s">
        <v>11</v>
      </c>
      <c r="AB27147" t="s">
        <v>17</v>
      </c>
      <c r="AG27147" s="2"/>
      <c r="AH27147" s="2"/>
      <c r="AI27147" t="s">
        <v>122403</v>
      </c>
    </row>
    <row r="27148" spans="1:35" x14ac:dyDescent="0.35">
      <c r="A27148">
        <v>21799</v>
      </c>
      <c r="B27148" t="s">
        <v>122404</v>
      </c>
      <c r="C27148" t="s">
        <v>11</v>
      </c>
      <c r="D27148" s="1">
        <v>44111.690729166665</v>
      </c>
      <c r="E27148" t="s">
        <v>65</v>
      </c>
      <c r="F27148" t="s">
        <v>122405</v>
      </c>
      <c r="G27148" t="s">
        <v>11</v>
      </c>
      <c r="H27148" t="s">
        <v>11</v>
      </c>
      <c r="I27148" s="1">
        <v>44111.690729166665</v>
      </c>
      <c r="J27148" t="s">
        <v>19258</v>
      </c>
      <c r="K27148" t="s">
        <v>25948</v>
      </c>
      <c r="L27148" t="s">
        <v>25949</v>
      </c>
      <c r="M27148" t="s">
        <v>11</v>
      </c>
      <c r="N27148" t="s">
        <v>11</v>
      </c>
      <c r="O27148" t="s">
        <v>11</v>
      </c>
      <c r="P27148" t="s">
        <v>11</v>
      </c>
      <c r="Q27148" t="s">
        <v>11</v>
      </c>
      <c r="R27148" t="s">
        <v>11</v>
      </c>
      <c r="S27148" t="s">
        <v>11</v>
      </c>
      <c r="T27148" t="s">
        <v>11</v>
      </c>
      <c r="U27148" t="s">
        <v>11</v>
      </c>
      <c r="V27148" t="s">
        <v>11</v>
      </c>
      <c r="X27148" t="s">
        <v>11</v>
      </c>
      <c r="Y27148" t="s">
        <v>11</v>
      </c>
      <c r="Z27148" t="s">
        <v>11</v>
      </c>
      <c r="AA27148" t="s">
        <v>11</v>
      </c>
      <c r="AB27148" t="s">
        <v>17</v>
      </c>
      <c r="AG27148" s="2"/>
      <c r="AH27148" s="2"/>
      <c r="AI27148" t="s">
        <v>122406</v>
      </c>
    </row>
    <row r="27149" spans="1:35" x14ac:dyDescent="0.35">
      <c r="A27149">
        <v>21800</v>
      </c>
      <c r="B27149" t="s">
        <v>122407</v>
      </c>
      <c r="C27149" t="s">
        <v>11</v>
      </c>
      <c r="D27149" s="1">
        <v>44111.705243055556</v>
      </c>
      <c r="E27149" t="s">
        <v>1133</v>
      </c>
      <c r="F27149" t="s">
        <v>122408</v>
      </c>
      <c r="G27149" t="s">
        <v>11</v>
      </c>
      <c r="H27149" t="s">
        <v>11</v>
      </c>
      <c r="I27149" s="1">
        <v>45301.424699074072</v>
      </c>
      <c r="J27149" t="s">
        <v>3939</v>
      </c>
      <c r="K27149" t="s">
        <v>25948</v>
      </c>
      <c r="L27149" t="s">
        <v>25949</v>
      </c>
      <c r="M27149" t="s">
        <v>11</v>
      </c>
      <c r="N27149" t="s">
        <v>11</v>
      </c>
      <c r="O27149" t="s">
        <v>11</v>
      </c>
      <c r="P27149" t="s">
        <v>11</v>
      </c>
      <c r="Q27149" t="s">
        <v>11</v>
      </c>
      <c r="R27149" t="s">
        <v>11</v>
      </c>
      <c r="S27149" t="s">
        <v>11</v>
      </c>
      <c r="T27149" t="s">
        <v>11</v>
      </c>
      <c r="U27149" t="s">
        <v>11</v>
      </c>
      <c r="V27149" t="s">
        <v>11</v>
      </c>
      <c r="X27149" t="s">
        <v>11</v>
      </c>
      <c r="Y27149" t="s">
        <v>11</v>
      </c>
      <c r="Z27149" t="s">
        <v>11</v>
      </c>
      <c r="AA27149" t="s">
        <v>11</v>
      </c>
      <c r="AB27149" t="s">
        <v>17</v>
      </c>
      <c r="AG27149" s="2"/>
      <c r="AH27149" s="2"/>
      <c r="AI27149" t="s">
        <v>122409</v>
      </c>
    </row>
    <row r="27150" spans="1:35" x14ac:dyDescent="0.35">
      <c r="A27150">
        <v>21801</v>
      </c>
      <c r="B27150" t="s">
        <v>122410</v>
      </c>
      <c r="C27150" t="s">
        <v>11</v>
      </c>
      <c r="D27150" s="1">
        <v>44111.720717592594</v>
      </c>
      <c r="E27150" t="s">
        <v>317</v>
      </c>
      <c r="F27150" t="s">
        <v>122411</v>
      </c>
      <c r="G27150" t="s">
        <v>25954</v>
      </c>
      <c r="H27150" t="s">
        <v>11</v>
      </c>
      <c r="I27150" s="1">
        <v>44112.483460648145</v>
      </c>
      <c r="J27150" t="s">
        <v>19201</v>
      </c>
      <c r="K27150" t="s">
        <v>25948</v>
      </c>
      <c r="L27150" t="s">
        <v>122412</v>
      </c>
      <c r="M27150" t="s">
        <v>25958</v>
      </c>
      <c r="N27150" t="s">
        <v>25959</v>
      </c>
      <c r="O27150" t="s">
        <v>8</v>
      </c>
      <c r="P27150" t="s">
        <v>25960</v>
      </c>
      <c r="Q27150" t="s">
        <v>11</v>
      </c>
      <c r="R27150" t="s">
        <v>11</v>
      </c>
      <c r="S27150" t="s">
        <v>26133</v>
      </c>
      <c r="T27150" t="s">
        <v>11</v>
      </c>
      <c r="U27150" t="s">
        <v>11</v>
      </c>
      <c r="V27150" t="s">
        <v>11</v>
      </c>
      <c r="W27150">
        <v>1800</v>
      </c>
      <c r="X27150" t="s">
        <v>11</v>
      </c>
      <c r="Y27150" t="s">
        <v>77</v>
      </c>
      <c r="Z27150" t="s">
        <v>15</v>
      </c>
      <c r="AA27150" t="s">
        <v>26</v>
      </c>
      <c r="AB27150" t="s">
        <v>17</v>
      </c>
      <c r="AC27150" t="s">
        <v>11</v>
      </c>
      <c r="AD27150" t="s">
        <v>29306</v>
      </c>
      <c r="AE27150">
        <v>2021</v>
      </c>
      <c r="AG27150" s="2"/>
      <c r="AH27150" s="2"/>
      <c r="AI27150" t="s">
        <v>122413</v>
      </c>
    </row>
    <row r="27151" spans="1:35" x14ac:dyDescent="0.35">
      <c r="A27151">
        <v>21802</v>
      </c>
      <c r="B27151" t="s">
        <v>122414</v>
      </c>
      <c r="C27151" t="s">
        <v>122415</v>
      </c>
      <c r="D27151" s="1">
        <v>44111.746053240742</v>
      </c>
      <c r="E27151" t="s">
        <v>286</v>
      </c>
      <c r="F27151" t="s">
        <v>122416</v>
      </c>
      <c r="G27151" t="s">
        <v>34145</v>
      </c>
      <c r="H27151" t="s">
        <v>25955</v>
      </c>
      <c r="I27151" s="1">
        <v>44111.804988425924</v>
      </c>
      <c r="J27151" t="s">
        <v>15268</v>
      </c>
      <c r="K27151" t="s">
        <v>26053</v>
      </c>
      <c r="L27151" t="s">
        <v>122417</v>
      </c>
      <c r="M27151" t="s">
        <v>25995</v>
      </c>
      <c r="N27151" t="s">
        <v>25979</v>
      </c>
      <c r="O27151" t="s">
        <v>8</v>
      </c>
      <c r="P27151" t="s">
        <v>25960</v>
      </c>
      <c r="Q27151" t="s">
        <v>11</v>
      </c>
      <c r="R27151" t="s">
        <v>122415</v>
      </c>
      <c r="S27151" t="s">
        <v>26133</v>
      </c>
      <c r="T27151" t="s">
        <v>11</v>
      </c>
      <c r="U27151" t="s">
        <v>11</v>
      </c>
      <c r="V27151" t="s">
        <v>11</v>
      </c>
      <c r="W27151">
        <v>3300</v>
      </c>
      <c r="X27151" t="s">
        <v>11</v>
      </c>
      <c r="Y27151" t="s">
        <v>188</v>
      </c>
      <c r="Z27151" t="s">
        <v>26</v>
      </c>
      <c r="AA27151" t="s">
        <v>20</v>
      </c>
      <c r="AB27151" t="s">
        <v>17</v>
      </c>
      <c r="AC27151" t="s">
        <v>11</v>
      </c>
      <c r="AD27151" t="s">
        <v>26454</v>
      </c>
      <c r="AE27151">
        <v>2019</v>
      </c>
      <c r="AG27151" s="2"/>
      <c r="AH27151" s="2"/>
      <c r="AI27151" t="s">
        <v>122418</v>
      </c>
    </row>
    <row r="27152" spans="1:35" x14ac:dyDescent="0.35">
      <c r="A27152">
        <v>21803</v>
      </c>
      <c r="B27152" t="s">
        <v>122419</v>
      </c>
      <c r="C27152" t="s">
        <v>11</v>
      </c>
      <c r="D27152" s="1">
        <v>44111.758981481478</v>
      </c>
      <c r="E27152" t="s">
        <v>286</v>
      </c>
      <c r="F27152" t="s">
        <v>122420</v>
      </c>
      <c r="G27152" t="s">
        <v>11</v>
      </c>
      <c r="H27152" t="s">
        <v>11</v>
      </c>
      <c r="I27152" s="1">
        <v>44111.758981481478</v>
      </c>
      <c r="J27152" t="s">
        <v>2037</v>
      </c>
      <c r="K27152" t="s">
        <v>25948</v>
      </c>
      <c r="L27152" t="s">
        <v>25949</v>
      </c>
      <c r="M27152" t="s">
        <v>11</v>
      </c>
      <c r="N27152" t="s">
        <v>11</v>
      </c>
      <c r="O27152" t="s">
        <v>11</v>
      </c>
      <c r="P27152" t="s">
        <v>11</v>
      </c>
      <c r="Q27152" t="s">
        <v>11</v>
      </c>
      <c r="R27152" t="s">
        <v>11</v>
      </c>
      <c r="S27152" t="s">
        <v>11</v>
      </c>
      <c r="T27152" t="s">
        <v>11</v>
      </c>
      <c r="U27152" t="s">
        <v>11</v>
      </c>
      <c r="V27152" t="s">
        <v>11</v>
      </c>
      <c r="X27152" t="s">
        <v>11</v>
      </c>
      <c r="Y27152" t="s">
        <v>11</v>
      </c>
      <c r="Z27152" t="s">
        <v>11</v>
      </c>
      <c r="AA27152" t="s">
        <v>11</v>
      </c>
      <c r="AB27152" t="s">
        <v>17</v>
      </c>
      <c r="AG27152" s="2"/>
      <c r="AH27152" s="2"/>
      <c r="AI27152" t="s">
        <v>122421</v>
      </c>
    </row>
    <row r="27153" spans="1:35" x14ac:dyDescent="0.35">
      <c r="A27153">
        <v>21804</v>
      </c>
      <c r="B27153" t="s">
        <v>122422</v>
      </c>
      <c r="C27153" t="s">
        <v>11</v>
      </c>
      <c r="D27153" s="1">
        <v>44111.768831018519</v>
      </c>
      <c r="E27153" t="s">
        <v>29</v>
      </c>
      <c r="F27153" t="s">
        <v>122423</v>
      </c>
      <c r="G27153" t="s">
        <v>11</v>
      </c>
      <c r="H27153" t="s">
        <v>11</v>
      </c>
      <c r="I27153" s="1">
        <v>44146.962280092594</v>
      </c>
      <c r="J27153" t="s">
        <v>19254</v>
      </c>
      <c r="K27153" t="s">
        <v>25948</v>
      </c>
      <c r="L27153" t="s">
        <v>25949</v>
      </c>
      <c r="M27153" t="s">
        <v>11</v>
      </c>
      <c r="N27153" t="s">
        <v>11</v>
      </c>
      <c r="O27153" t="s">
        <v>11</v>
      </c>
      <c r="P27153" t="s">
        <v>11</v>
      </c>
      <c r="Q27153" t="s">
        <v>11</v>
      </c>
      <c r="R27153" t="s">
        <v>11</v>
      </c>
      <c r="S27153" t="s">
        <v>11</v>
      </c>
      <c r="T27153" t="s">
        <v>11</v>
      </c>
      <c r="U27153" t="s">
        <v>11</v>
      </c>
      <c r="V27153" t="s">
        <v>11</v>
      </c>
      <c r="X27153" t="s">
        <v>11</v>
      </c>
      <c r="Y27153" t="s">
        <v>11</v>
      </c>
      <c r="Z27153" t="s">
        <v>11</v>
      </c>
      <c r="AA27153" t="s">
        <v>11</v>
      </c>
      <c r="AB27153" t="s">
        <v>17</v>
      </c>
      <c r="AF27153" t="s">
        <v>11</v>
      </c>
      <c r="AG27153" s="2">
        <v>25568</v>
      </c>
      <c r="AH27153" s="2">
        <v>25568</v>
      </c>
      <c r="AI27153" t="s">
        <v>122424</v>
      </c>
    </row>
    <row r="27154" spans="1:35" x14ac:dyDescent="0.35">
      <c r="A27154">
        <v>21805</v>
      </c>
      <c r="B27154" t="s">
        <v>122425</v>
      </c>
      <c r="C27154" t="s">
        <v>11</v>
      </c>
      <c r="D27154" s="1">
        <v>44111.771701388891</v>
      </c>
      <c r="E27154" t="s">
        <v>29</v>
      </c>
      <c r="F27154" t="s">
        <v>122426</v>
      </c>
      <c r="G27154" t="s">
        <v>11</v>
      </c>
      <c r="H27154" t="s">
        <v>11</v>
      </c>
      <c r="I27154" s="1">
        <v>44264.029814814814</v>
      </c>
      <c r="J27154" t="s">
        <v>19243</v>
      </c>
      <c r="K27154" t="s">
        <v>25948</v>
      </c>
      <c r="L27154" t="s">
        <v>25983</v>
      </c>
      <c r="M27154" t="s">
        <v>11</v>
      </c>
      <c r="N27154" t="s">
        <v>11</v>
      </c>
      <c r="O27154" t="s">
        <v>11</v>
      </c>
      <c r="P27154" t="s">
        <v>11</v>
      </c>
      <c r="Q27154" t="s">
        <v>11</v>
      </c>
      <c r="R27154" t="s">
        <v>11</v>
      </c>
      <c r="S27154" t="s">
        <v>11</v>
      </c>
      <c r="T27154" t="s">
        <v>11</v>
      </c>
      <c r="U27154" t="s">
        <v>11</v>
      </c>
      <c r="V27154" t="s">
        <v>11</v>
      </c>
      <c r="X27154" t="s">
        <v>11</v>
      </c>
      <c r="Y27154" t="s">
        <v>11</v>
      </c>
      <c r="Z27154" t="s">
        <v>11</v>
      </c>
      <c r="AA27154" t="s">
        <v>11</v>
      </c>
      <c r="AB27154" t="s">
        <v>17</v>
      </c>
      <c r="AG27154" s="2"/>
      <c r="AH27154" s="2"/>
      <c r="AI27154" t="s">
        <v>122427</v>
      </c>
    </row>
    <row r="27155" spans="1:35" x14ac:dyDescent="0.35">
      <c r="A27155">
        <v>21806</v>
      </c>
      <c r="B27155" t="s">
        <v>122428</v>
      </c>
      <c r="C27155" t="s">
        <v>122429</v>
      </c>
      <c r="D27155" s="1">
        <v>44111.826180555552</v>
      </c>
      <c r="E27155" t="s">
        <v>286</v>
      </c>
      <c r="F27155" t="s">
        <v>122430</v>
      </c>
      <c r="G27155" t="s">
        <v>38680</v>
      </c>
      <c r="H27155" t="s">
        <v>25955</v>
      </c>
      <c r="I27155" s="1">
        <v>44114.806875000002</v>
      </c>
      <c r="J27155" t="s">
        <v>19249</v>
      </c>
      <c r="K27155" t="s">
        <v>26784</v>
      </c>
      <c r="L27155" t="s">
        <v>116477</v>
      </c>
      <c r="M27155" t="s">
        <v>25995</v>
      </c>
      <c r="N27155" t="s">
        <v>26254</v>
      </c>
      <c r="O27155" t="s">
        <v>8</v>
      </c>
      <c r="P27155" t="s">
        <v>38683</v>
      </c>
      <c r="Q27155" t="s">
        <v>11</v>
      </c>
      <c r="R27155" t="s">
        <v>122429</v>
      </c>
      <c r="S27155" t="s">
        <v>99173</v>
      </c>
      <c r="T27155" t="s">
        <v>122431</v>
      </c>
      <c r="U27155" t="s">
        <v>11</v>
      </c>
      <c r="V27155" t="s">
        <v>122432</v>
      </c>
      <c r="X27155" t="s">
        <v>11</v>
      </c>
      <c r="Y27155" t="s">
        <v>14</v>
      </c>
      <c r="Z27155" t="s">
        <v>15</v>
      </c>
      <c r="AA27155" t="s">
        <v>20</v>
      </c>
      <c r="AB27155" t="s">
        <v>17</v>
      </c>
      <c r="AC27155" t="s">
        <v>11</v>
      </c>
      <c r="AD27155" t="s">
        <v>26057</v>
      </c>
      <c r="AE27155">
        <v>2015</v>
      </c>
      <c r="AG27155" s="2"/>
      <c r="AH27155" s="2"/>
      <c r="AI27155" t="s">
        <v>122433</v>
      </c>
    </row>
    <row r="27156" spans="1:35" x14ac:dyDescent="0.35">
      <c r="A27156">
        <v>21807</v>
      </c>
      <c r="B27156" t="s">
        <v>122434</v>
      </c>
      <c r="C27156" t="s">
        <v>11</v>
      </c>
      <c r="D27156" s="1">
        <v>44111.910891203705</v>
      </c>
      <c r="E27156" t="s">
        <v>182</v>
      </c>
      <c r="F27156" t="s">
        <v>122435</v>
      </c>
      <c r="G27156" t="s">
        <v>11</v>
      </c>
      <c r="H27156" t="s">
        <v>11</v>
      </c>
      <c r="I27156" s="1">
        <v>44693.447939814818</v>
      </c>
      <c r="J27156" t="s">
        <v>17191</v>
      </c>
      <c r="K27156" t="s">
        <v>25948</v>
      </c>
      <c r="L27156" t="s">
        <v>25949</v>
      </c>
      <c r="M27156" t="s">
        <v>11</v>
      </c>
      <c r="N27156" t="s">
        <v>11</v>
      </c>
      <c r="O27156" t="s">
        <v>11</v>
      </c>
      <c r="P27156" t="s">
        <v>11</v>
      </c>
      <c r="Q27156" t="s">
        <v>11</v>
      </c>
      <c r="R27156" t="s">
        <v>11</v>
      </c>
      <c r="S27156" t="s">
        <v>11</v>
      </c>
      <c r="T27156" t="s">
        <v>11</v>
      </c>
      <c r="U27156" t="s">
        <v>11</v>
      </c>
      <c r="V27156" t="s">
        <v>11</v>
      </c>
      <c r="X27156" t="s">
        <v>11</v>
      </c>
      <c r="Y27156" t="s">
        <v>11</v>
      </c>
      <c r="Z27156" t="s">
        <v>11</v>
      </c>
      <c r="AA27156" t="s">
        <v>11</v>
      </c>
      <c r="AB27156" t="s">
        <v>17</v>
      </c>
      <c r="AG27156" s="2"/>
      <c r="AH27156" s="2"/>
      <c r="AI27156" t="s">
        <v>122436</v>
      </c>
    </row>
    <row r="27157" spans="1:35" x14ac:dyDescent="0.35">
      <c r="A27157">
        <v>21808</v>
      </c>
      <c r="B27157" t="s">
        <v>122437</v>
      </c>
      <c r="C27157" t="s">
        <v>27097</v>
      </c>
      <c r="D27157" s="1">
        <v>44111.958993055552</v>
      </c>
      <c r="E27157" t="s">
        <v>26021</v>
      </c>
      <c r="F27157" t="s">
        <v>122438</v>
      </c>
      <c r="G27157" t="s">
        <v>25954</v>
      </c>
      <c r="H27157" t="s">
        <v>25976</v>
      </c>
      <c r="I27157" s="1">
        <v>44111.958993055552</v>
      </c>
      <c r="J27157" t="s">
        <v>122439</v>
      </c>
      <c r="K27157" t="s">
        <v>28011</v>
      </c>
      <c r="L27157" t="s">
        <v>76268</v>
      </c>
      <c r="M27157" t="s">
        <v>25995</v>
      </c>
      <c r="N27157" t="s">
        <v>11</v>
      </c>
      <c r="O27157" t="s">
        <v>8</v>
      </c>
      <c r="P27157" t="s">
        <v>25960</v>
      </c>
      <c r="Q27157" t="s">
        <v>11</v>
      </c>
      <c r="R27157" t="s">
        <v>27097</v>
      </c>
      <c r="S27157" t="s">
        <v>25961</v>
      </c>
      <c r="T27157" t="s">
        <v>11</v>
      </c>
      <c r="U27157" t="s">
        <v>11</v>
      </c>
      <c r="V27157" t="s">
        <v>11</v>
      </c>
      <c r="W27157">
        <v>188800</v>
      </c>
      <c r="X27157" t="s">
        <v>11</v>
      </c>
      <c r="Y27157" t="s">
        <v>14</v>
      </c>
      <c r="Z27157" t="s">
        <v>20</v>
      </c>
      <c r="AA27157" t="s">
        <v>20</v>
      </c>
      <c r="AB27157" t="s">
        <v>17</v>
      </c>
      <c r="AC27157" t="s">
        <v>11</v>
      </c>
      <c r="AD27157" t="s">
        <v>26135</v>
      </c>
      <c r="AE27157">
        <v>2020</v>
      </c>
      <c r="AG27157" s="2"/>
      <c r="AH27157" s="2"/>
      <c r="AI27157" t="s">
        <v>122440</v>
      </c>
    </row>
    <row r="27158" spans="1:35" x14ac:dyDescent="0.35">
      <c r="A27158">
        <v>21809</v>
      </c>
      <c r="B27158" t="s">
        <v>122441</v>
      </c>
      <c r="C27158" t="s">
        <v>122442</v>
      </c>
      <c r="D27158" s="1">
        <v>44112.124641203707</v>
      </c>
      <c r="E27158" t="s">
        <v>26021</v>
      </c>
      <c r="F27158" t="s">
        <v>122443</v>
      </c>
      <c r="G27158" t="s">
        <v>25954</v>
      </c>
      <c r="H27158" t="s">
        <v>25966</v>
      </c>
      <c r="I27158" s="1">
        <v>44112.124641203707</v>
      </c>
      <c r="J27158" t="s">
        <v>122444</v>
      </c>
      <c r="K27158" t="s">
        <v>108003</v>
      </c>
      <c r="L27158" t="s">
        <v>122445</v>
      </c>
      <c r="M27158" t="s">
        <v>25995</v>
      </c>
      <c r="N27158" t="s">
        <v>25959</v>
      </c>
      <c r="O27158" t="s">
        <v>8</v>
      </c>
      <c r="P27158" t="s">
        <v>25960</v>
      </c>
      <c r="Q27158" t="s">
        <v>11</v>
      </c>
      <c r="R27158" t="s">
        <v>122442</v>
      </c>
      <c r="S27158" t="s">
        <v>122446</v>
      </c>
      <c r="T27158" t="s">
        <v>11</v>
      </c>
      <c r="U27158" t="s">
        <v>11</v>
      </c>
      <c r="V27158" t="s">
        <v>11</v>
      </c>
      <c r="X27158" t="s">
        <v>11</v>
      </c>
      <c r="Y27158" t="s">
        <v>14</v>
      </c>
      <c r="Z27158" t="s">
        <v>15</v>
      </c>
      <c r="AA27158" t="s">
        <v>26</v>
      </c>
      <c r="AB27158" t="s">
        <v>25970</v>
      </c>
      <c r="AC27158" t="s">
        <v>11</v>
      </c>
      <c r="AD27158" t="s">
        <v>26135</v>
      </c>
      <c r="AE27158">
        <v>2019</v>
      </c>
      <c r="AG27158" s="2"/>
      <c r="AH27158" s="2"/>
      <c r="AI27158" t="s">
        <v>122447</v>
      </c>
    </row>
    <row r="27159" spans="1:35" x14ac:dyDescent="0.35">
      <c r="A27159">
        <v>21810</v>
      </c>
      <c r="B27159" t="s">
        <v>122448</v>
      </c>
      <c r="C27159" t="s">
        <v>11</v>
      </c>
      <c r="D27159" s="1">
        <v>44112.386550925927</v>
      </c>
      <c r="E27159" t="s">
        <v>1125</v>
      </c>
      <c r="F27159" t="s">
        <v>122449</v>
      </c>
      <c r="G27159" t="s">
        <v>11</v>
      </c>
      <c r="H27159" t="s">
        <v>11</v>
      </c>
      <c r="I27159" s="1">
        <v>44112.386550925927</v>
      </c>
      <c r="J27159" t="s">
        <v>14562</v>
      </c>
      <c r="K27159" t="s">
        <v>25948</v>
      </c>
      <c r="L27159" t="s">
        <v>25949</v>
      </c>
      <c r="M27159" t="s">
        <v>11</v>
      </c>
      <c r="N27159" t="s">
        <v>11</v>
      </c>
      <c r="O27159" t="s">
        <v>11</v>
      </c>
      <c r="P27159" t="s">
        <v>11</v>
      </c>
      <c r="Q27159" t="s">
        <v>11</v>
      </c>
      <c r="R27159" t="s">
        <v>11</v>
      </c>
      <c r="S27159" t="s">
        <v>11</v>
      </c>
      <c r="T27159" t="s">
        <v>11</v>
      </c>
      <c r="U27159" t="s">
        <v>11</v>
      </c>
      <c r="V27159" t="s">
        <v>11</v>
      </c>
      <c r="X27159" t="s">
        <v>11</v>
      </c>
      <c r="Y27159" t="s">
        <v>11</v>
      </c>
      <c r="Z27159" t="s">
        <v>11</v>
      </c>
      <c r="AA27159" t="s">
        <v>11</v>
      </c>
      <c r="AB27159" t="s">
        <v>17</v>
      </c>
      <c r="AG27159" s="2"/>
      <c r="AH27159" s="2"/>
      <c r="AI27159" t="s">
        <v>122450</v>
      </c>
    </row>
    <row r="27160" spans="1:35" x14ac:dyDescent="0.35">
      <c r="A27160">
        <v>21811</v>
      </c>
      <c r="B27160" t="s">
        <v>122451</v>
      </c>
      <c r="C27160" t="s">
        <v>11</v>
      </c>
      <c r="D27160" s="1">
        <v>44112.418738425928</v>
      </c>
      <c r="E27160" t="s">
        <v>44</v>
      </c>
      <c r="F27160" t="s">
        <v>122452</v>
      </c>
      <c r="G27160" t="s">
        <v>11</v>
      </c>
      <c r="H27160" t="s">
        <v>11</v>
      </c>
      <c r="I27160" s="1">
        <v>44112.418738425928</v>
      </c>
      <c r="J27160" t="s">
        <v>19181</v>
      </c>
      <c r="K27160" t="s">
        <v>25948</v>
      </c>
      <c r="L27160" t="s">
        <v>25949</v>
      </c>
      <c r="M27160" t="s">
        <v>11</v>
      </c>
      <c r="N27160" t="s">
        <v>11</v>
      </c>
      <c r="O27160" t="s">
        <v>11</v>
      </c>
      <c r="P27160" t="s">
        <v>11</v>
      </c>
      <c r="Q27160" t="s">
        <v>11</v>
      </c>
      <c r="R27160" t="s">
        <v>11</v>
      </c>
      <c r="S27160" t="s">
        <v>11</v>
      </c>
      <c r="T27160" t="s">
        <v>11</v>
      </c>
      <c r="U27160" t="s">
        <v>11</v>
      </c>
      <c r="V27160" t="s">
        <v>11</v>
      </c>
      <c r="X27160" t="s">
        <v>11</v>
      </c>
      <c r="Y27160" t="s">
        <v>11</v>
      </c>
      <c r="Z27160" t="s">
        <v>11</v>
      </c>
      <c r="AA27160" t="s">
        <v>11</v>
      </c>
      <c r="AB27160" t="s">
        <v>17</v>
      </c>
      <c r="AG27160" s="2"/>
      <c r="AH27160" s="2"/>
      <c r="AI27160" t="s">
        <v>122453</v>
      </c>
    </row>
    <row r="27161" spans="1:35" x14ac:dyDescent="0.35">
      <c r="A27161">
        <v>21812</v>
      </c>
      <c r="B27161" t="s">
        <v>122454</v>
      </c>
      <c r="C27161" t="s">
        <v>11</v>
      </c>
      <c r="D27161" s="1">
        <v>44112.432442129626</v>
      </c>
      <c r="E27161" t="s">
        <v>1133</v>
      </c>
      <c r="F27161" t="s">
        <v>122455</v>
      </c>
      <c r="G27161" t="s">
        <v>11</v>
      </c>
      <c r="H27161" t="s">
        <v>11</v>
      </c>
      <c r="I27161" s="1">
        <v>44112.432442129626</v>
      </c>
      <c r="J27161" t="s">
        <v>122456</v>
      </c>
      <c r="K27161" t="s">
        <v>25948</v>
      </c>
      <c r="L27161" t="s">
        <v>25949</v>
      </c>
      <c r="M27161" t="s">
        <v>11</v>
      </c>
      <c r="N27161" t="s">
        <v>11</v>
      </c>
      <c r="O27161" t="s">
        <v>11</v>
      </c>
      <c r="P27161" t="s">
        <v>11</v>
      </c>
      <c r="Q27161" t="s">
        <v>11</v>
      </c>
      <c r="R27161" t="s">
        <v>11</v>
      </c>
      <c r="S27161" t="s">
        <v>11</v>
      </c>
      <c r="T27161" t="s">
        <v>11</v>
      </c>
      <c r="U27161" t="s">
        <v>11</v>
      </c>
      <c r="V27161" t="s">
        <v>11</v>
      </c>
      <c r="X27161" t="s">
        <v>11</v>
      </c>
      <c r="Y27161" t="s">
        <v>11</v>
      </c>
      <c r="Z27161" t="s">
        <v>11</v>
      </c>
      <c r="AA27161" t="s">
        <v>11</v>
      </c>
      <c r="AB27161" t="s">
        <v>17</v>
      </c>
      <c r="AG27161" s="2"/>
      <c r="AH27161" s="2"/>
      <c r="AI27161" t="s">
        <v>122457</v>
      </c>
    </row>
    <row r="27162" spans="1:35" x14ac:dyDescent="0.35">
      <c r="A27162">
        <v>21813</v>
      </c>
      <c r="B27162" t="s">
        <v>122458</v>
      </c>
      <c r="C27162" t="s">
        <v>209</v>
      </c>
      <c r="D27162" s="1">
        <v>44112.502743055556</v>
      </c>
      <c r="E27162" t="s">
        <v>296</v>
      </c>
      <c r="F27162" t="s">
        <v>122459</v>
      </c>
      <c r="G27162" t="s">
        <v>25954</v>
      </c>
      <c r="H27162" t="s">
        <v>25955</v>
      </c>
      <c r="I27162" s="1">
        <v>44112.791666666664</v>
      </c>
      <c r="J27162" t="s">
        <v>11503</v>
      </c>
      <c r="K27162" t="s">
        <v>122460</v>
      </c>
      <c r="L27162" t="s">
        <v>31189</v>
      </c>
      <c r="M27162" t="s">
        <v>25995</v>
      </c>
      <c r="N27162" t="s">
        <v>26254</v>
      </c>
      <c r="O27162" t="s">
        <v>8</v>
      </c>
      <c r="P27162" t="s">
        <v>25960</v>
      </c>
      <c r="Q27162" t="s">
        <v>11</v>
      </c>
      <c r="R27162" t="s">
        <v>209</v>
      </c>
      <c r="S27162" t="s">
        <v>26273</v>
      </c>
      <c r="T27162" t="s">
        <v>11</v>
      </c>
      <c r="U27162" t="s">
        <v>11</v>
      </c>
      <c r="V27162" t="s">
        <v>11</v>
      </c>
      <c r="X27162" t="s">
        <v>11</v>
      </c>
      <c r="Y27162" t="s">
        <v>188</v>
      </c>
      <c r="Z27162" t="s">
        <v>15</v>
      </c>
      <c r="AA27162" t="s">
        <v>26</v>
      </c>
      <c r="AB27162" t="s">
        <v>17</v>
      </c>
      <c r="AC27162" t="s">
        <v>11</v>
      </c>
      <c r="AD27162" t="s">
        <v>27916</v>
      </c>
      <c r="AE27162">
        <v>0</v>
      </c>
      <c r="AG27162" s="2"/>
      <c r="AH27162" s="2"/>
      <c r="AI27162" t="s">
        <v>122461</v>
      </c>
    </row>
    <row r="27163" spans="1:35" x14ac:dyDescent="0.35">
      <c r="A27163">
        <v>21814</v>
      </c>
      <c r="B27163" t="s">
        <v>122462</v>
      </c>
      <c r="C27163" t="s">
        <v>11</v>
      </c>
      <c r="D27163" s="1">
        <v>44112.512766203705</v>
      </c>
      <c r="E27163" t="s">
        <v>44</v>
      </c>
      <c r="F27163" t="s">
        <v>122463</v>
      </c>
      <c r="G27163" t="s">
        <v>11</v>
      </c>
      <c r="H27163" t="s">
        <v>11</v>
      </c>
      <c r="I27163" s="1">
        <v>44112.512766203705</v>
      </c>
      <c r="J27163" t="s">
        <v>17436</v>
      </c>
      <c r="K27163" t="s">
        <v>25948</v>
      </c>
      <c r="L27163" t="s">
        <v>25949</v>
      </c>
      <c r="M27163" t="s">
        <v>11</v>
      </c>
      <c r="N27163" t="s">
        <v>11</v>
      </c>
      <c r="O27163" t="s">
        <v>11</v>
      </c>
      <c r="P27163" t="s">
        <v>11</v>
      </c>
      <c r="Q27163" t="s">
        <v>11</v>
      </c>
      <c r="R27163" t="s">
        <v>11</v>
      </c>
      <c r="S27163" t="s">
        <v>11</v>
      </c>
      <c r="T27163" t="s">
        <v>11</v>
      </c>
      <c r="U27163" t="s">
        <v>11</v>
      </c>
      <c r="V27163" t="s">
        <v>11</v>
      </c>
      <c r="X27163" t="s">
        <v>11</v>
      </c>
      <c r="Y27163" t="s">
        <v>11</v>
      </c>
      <c r="Z27163" t="s">
        <v>11</v>
      </c>
      <c r="AA27163" t="s">
        <v>11</v>
      </c>
      <c r="AB27163" t="s">
        <v>17</v>
      </c>
      <c r="AG27163" s="2"/>
      <c r="AH27163" s="2"/>
      <c r="AI27163" t="s">
        <v>122464</v>
      </c>
    </row>
    <row r="27164" spans="1:35" x14ac:dyDescent="0.35">
      <c r="A27164">
        <v>21815</v>
      </c>
      <c r="B27164" t="s">
        <v>122465</v>
      </c>
      <c r="C27164" t="s">
        <v>11</v>
      </c>
      <c r="D27164" s="1">
        <v>44112.544293981482</v>
      </c>
      <c r="E27164" t="s">
        <v>296</v>
      </c>
      <c r="F27164" t="s">
        <v>122466</v>
      </c>
      <c r="G27164" t="s">
        <v>11</v>
      </c>
      <c r="H27164" t="s">
        <v>11</v>
      </c>
      <c r="I27164" s="1">
        <v>44112.544293981482</v>
      </c>
      <c r="J27164" t="s">
        <v>19084</v>
      </c>
      <c r="K27164" t="s">
        <v>25948</v>
      </c>
      <c r="L27164" t="s">
        <v>25949</v>
      </c>
      <c r="M27164" t="s">
        <v>11</v>
      </c>
      <c r="N27164" t="s">
        <v>11</v>
      </c>
      <c r="O27164" t="s">
        <v>11</v>
      </c>
      <c r="P27164" t="s">
        <v>11</v>
      </c>
      <c r="Q27164" t="s">
        <v>11</v>
      </c>
      <c r="R27164" t="s">
        <v>11</v>
      </c>
      <c r="S27164" t="s">
        <v>11</v>
      </c>
      <c r="T27164" t="s">
        <v>11</v>
      </c>
      <c r="U27164" t="s">
        <v>11</v>
      </c>
      <c r="V27164" t="s">
        <v>11</v>
      </c>
      <c r="X27164" t="s">
        <v>11</v>
      </c>
      <c r="Y27164" t="s">
        <v>11</v>
      </c>
      <c r="Z27164" t="s">
        <v>11</v>
      </c>
      <c r="AA27164" t="s">
        <v>11</v>
      </c>
      <c r="AB27164" t="s">
        <v>17</v>
      </c>
      <c r="AG27164" s="2"/>
      <c r="AH27164" s="2"/>
      <c r="AI27164" t="s">
        <v>122467</v>
      </c>
    </row>
    <row r="27165" spans="1:35" x14ac:dyDescent="0.35">
      <c r="A27165">
        <v>21816</v>
      </c>
      <c r="B27165" t="s">
        <v>122468</v>
      </c>
      <c r="C27165" t="s">
        <v>11</v>
      </c>
      <c r="D27165" s="1">
        <v>44112.561724537038</v>
      </c>
      <c r="E27165" t="s">
        <v>286</v>
      </c>
      <c r="F27165" t="s">
        <v>122469</v>
      </c>
      <c r="G27165" t="s">
        <v>11</v>
      </c>
      <c r="H27165" t="s">
        <v>11</v>
      </c>
      <c r="I27165" s="1">
        <v>44112.561724537038</v>
      </c>
      <c r="J27165" t="s">
        <v>19269</v>
      </c>
      <c r="K27165" t="s">
        <v>25948</v>
      </c>
      <c r="L27165" t="s">
        <v>25949</v>
      </c>
      <c r="M27165" t="s">
        <v>11</v>
      </c>
      <c r="N27165" t="s">
        <v>11</v>
      </c>
      <c r="O27165" t="s">
        <v>11</v>
      </c>
      <c r="P27165" t="s">
        <v>11</v>
      </c>
      <c r="Q27165" t="s">
        <v>11</v>
      </c>
      <c r="R27165" t="s">
        <v>11</v>
      </c>
      <c r="S27165" t="s">
        <v>11</v>
      </c>
      <c r="T27165" t="s">
        <v>11</v>
      </c>
      <c r="U27165" t="s">
        <v>11</v>
      </c>
      <c r="V27165" t="s">
        <v>11</v>
      </c>
      <c r="X27165" t="s">
        <v>11</v>
      </c>
      <c r="Y27165" t="s">
        <v>11</v>
      </c>
      <c r="Z27165" t="s">
        <v>11</v>
      </c>
      <c r="AA27165" t="s">
        <v>11</v>
      </c>
      <c r="AB27165" t="s">
        <v>17</v>
      </c>
      <c r="AG27165" s="2"/>
      <c r="AH27165" s="2"/>
      <c r="AI27165" t="s">
        <v>122470</v>
      </c>
    </row>
    <row r="27166" spans="1:35" x14ac:dyDescent="0.35">
      <c r="A27166">
        <v>21817</v>
      </c>
      <c r="B27166" t="s">
        <v>122471</v>
      </c>
      <c r="C27166" t="s">
        <v>22</v>
      </c>
      <c r="D27166" s="1">
        <v>44112.565185185187</v>
      </c>
      <c r="E27166" t="s">
        <v>286</v>
      </c>
      <c r="F27166" t="s">
        <v>122472</v>
      </c>
      <c r="G27166" t="s">
        <v>26041</v>
      </c>
      <c r="H27166" t="s">
        <v>26338</v>
      </c>
      <c r="I27166" s="1">
        <v>44133.413807870369</v>
      </c>
      <c r="J27166" t="s">
        <v>19268</v>
      </c>
      <c r="K27166" t="s">
        <v>122473</v>
      </c>
      <c r="L27166" t="s">
        <v>122474</v>
      </c>
      <c r="M27166" t="s">
        <v>25995</v>
      </c>
      <c r="N27166" t="s">
        <v>25959</v>
      </c>
      <c r="O27166" t="s">
        <v>8</v>
      </c>
      <c r="P27166" t="s">
        <v>25960</v>
      </c>
      <c r="Q27166" t="s">
        <v>11</v>
      </c>
      <c r="R27166" t="s">
        <v>22</v>
      </c>
      <c r="S27166" t="s">
        <v>26189</v>
      </c>
      <c r="T27166" t="s">
        <v>122475</v>
      </c>
      <c r="U27166" t="s">
        <v>39434</v>
      </c>
      <c r="V27166" t="s">
        <v>122476</v>
      </c>
      <c r="X27166" t="s">
        <v>11</v>
      </c>
      <c r="Y27166" t="s">
        <v>188</v>
      </c>
      <c r="Z27166" t="s">
        <v>26</v>
      </c>
      <c r="AA27166" t="s">
        <v>26</v>
      </c>
      <c r="AB27166" t="s">
        <v>25970</v>
      </c>
      <c r="AC27166" t="s">
        <v>11</v>
      </c>
      <c r="AD27166" t="s">
        <v>26454</v>
      </c>
      <c r="AE27166">
        <v>2018</v>
      </c>
      <c r="AG27166" s="2"/>
      <c r="AH27166" s="2"/>
      <c r="AI27166" t="s">
        <v>122477</v>
      </c>
    </row>
    <row r="27167" spans="1:35" x14ac:dyDescent="0.35">
      <c r="A27167">
        <v>21818</v>
      </c>
      <c r="B27167" t="s">
        <v>122478</v>
      </c>
      <c r="C27167" t="s">
        <v>122479</v>
      </c>
      <c r="D27167" s="1">
        <v>44112.582083333335</v>
      </c>
      <c r="E27167" t="s">
        <v>286</v>
      </c>
      <c r="F27167" t="s">
        <v>122480</v>
      </c>
      <c r="G27167" t="s">
        <v>28740</v>
      </c>
      <c r="H27167" t="s">
        <v>25955</v>
      </c>
      <c r="I27167" s="1">
        <v>44131.467627314814</v>
      </c>
      <c r="J27167" t="s">
        <v>19279</v>
      </c>
      <c r="K27167" t="s">
        <v>122481</v>
      </c>
      <c r="L27167" t="s">
        <v>120898</v>
      </c>
      <c r="M27167" t="s">
        <v>25995</v>
      </c>
      <c r="N27167" t="s">
        <v>25979</v>
      </c>
      <c r="O27167" t="s">
        <v>8</v>
      </c>
      <c r="P27167" t="s">
        <v>28743</v>
      </c>
      <c r="Q27167" t="s">
        <v>11</v>
      </c>
      <c r="R27167" t="s">
        <v>122479</v>
      </c>
      <c r="S27167" t="s">
        <v>26468</v>
      </c>
      <c r="T27167" t="s">
        <v>122482</v>
      </c>
      <c r="U27167" t="s">
        <v>26542</v>
      </c>
      <c r="V27167" t="s">
        <v>122483</v>
      </c>
      <c r="W27167">
        <v>6000</v>
      </c>
      <c r="X27167" t="s">
        <v>11</v>
      </c>
      <c r="Y27167" t="s">
        <v>188</v>
      </c>
      <c r="Z27167" t="s">
        <v>15</v>
      </c>
      <c r="AA27167" t="s">
        <v>26</v>
      </c>
      <c r="AB27167" t="s">
        <v>17</v>
      </c>
      <c r="AC27167" t="s">
        <v>11</v>
      </c>
      <c r="AD27167" t="s">
        <v>37143</v>
      </c>
      <c r="AE27167">
        <v>2006</v>
      </c>
      <c r="AG27167" s="2"/>
      <c r="AH27167" s="2"/>
      <c r="AI27167" t="s">
        <v>122484</v>
      </c>
    </row>
    <row r="27168" spans="1:35" x14ac:dyDescent="0.35">
      <c r="A27168">
        <v>21819</v>
      </c>
      <c r="B27168" t="s">
        <v>122485</v>
      </c>
      <c r="C27168" t="s">
        <v>11</v>
      </c>
      <c r="D27168" s="1">
        <v>44112.601435185185</v>
      </c>
      <c r="E27168" t="s">
        <v>317</v>
      </c>
      <c r="F27168" t="s">
        <v>122486</v>
      </c>
      <c r="G27168" t="s">
        <v>11</v>
      </c>
      <c r="H27168" t="s">
        <v>11</v>
      </c>
      <c r="I27168" s="1">
        <v>44176.455104166664</v>
      </c>
      <c r="J27168" t="s">
        <v>7735</v>
      </c>
      <c r="K27168" t="s">
        <v>25948</v>
      </c>
      <c r="L27168" t="s">
        <v>25983</v>
      </c>
      <c r="M27168" t="s">
        <v>11</v>
      </c>
      <c r="N27168" t="s">
        <v>11</v>
      </c>
      <c r="O27168" t="s">
        <v>11</v>
      </c>
      <c r="P27168" t="s">
        <v>11</v>
      </c>
      <c r="Q27168" t="s">
        <v>11</v>
      </c>
      <c r="R27168" t="s">
        <v>11</v>
      </c>
      <c r="S27168" t="s">
        <v>11</v>
      </c>
      <c r="T27168" t="s">
        <v>11</v>
      </c>
      <c r="U27168" t="s">
        <v>11</v>
      </c>
      <c r="V27168" t="s">
        <v>11</v>
      </c>
      <c r="X27168" t="s">
        <v>11</v>
      </c>
      <c r="Y27168" t="s">
        <v>11</v>
      </c>
      <c r="Z27168" t="s">
        <v>11</v>
      </c>
      <c r="AA27168" t="s">
        <v>11</v>
      </c>
      <c r="AB27168" t="s">
        <v>17</v>
      </c>
      <c r="AG27168" s="2"/>
      <c r="AH27168" s="2"/>
      <c r="AI27168" t="s">
        <v>122487</v>
      </c>
    </row>
    <row r="27169" spans="1:35" x14ac:dyDescent="0.35">
      <c r="A27169">
        <v>21820</v>
      </c>
      <c r="B27169" t="s">
        <v>122488</v>
      </c>
      <c r="C27169" t="s">
        <v>11</v>
      </c>
      <c r="D27169" s="1">
        <v>44112.608136574076</v>
      </c>
      <c r="E27169" t="s">
        <v>286</v>
      </c>
      <c r="F27169" t="s">
        <v>122489</v>
      </c>
      <c r="G27169" t="s">
        <v>32007</v>
      </c>
      <c r="H27169" t="s">
        <v>27005</v>
      </c>
      <c r="I27169" s="1">
        <v>44130.870694444442</v>
      </c>
      <c r="J27169" t="s">
        <v>14826</v>
      </c>
      <c r="K27169" t="s">
        <v>122490</v>
      </c>
      <c r="L27169" t="s">
        <v>122491</v>
      </c>
      <c r="M27169" t="s">
        <v>25995</v>
      </c>
      <c r="N27169" t="s">
        <v>25959</v>
      </c>
      <c r="O27169" t="s">
        <v>8</v>
      </c>
      <c r="P27169" t="s">
        <v>25960</v>
      </c>
      <c r="Q27169" t="s">
        <v>11</v>
      </c>
      <c r="R27169" t="s">
        <v>11</v>
      </c>
      <c r="S27169" t="s">
        <v>26923</v>
      </c>
      <c r="T27169" t="s">
        <v>11</v>
      </c>
      <c r="U27169" t="s">
        <v>11</v>
      </c>
      <c r="V27169" t="s">
        <v>11</v>
      </c>
      <c r="W27169">
        <v>3000</v>
      </c>
      <c r="X27169" t="s">
        <v>11</v>
      </c>
      <c r="Y27169" t="s">
        <v>14</v>
      </c>
      <c r="Z27169" t="s">
        <v>15</v>
      </c>
      <c r="AA27169" t="s">
        <v>20</v>
      </c>
      <c r="AB27169" t="s">
        <v>25970</v>
      </c>
      <c r="AC27169" t="s">
        <v>11</v>
      </c>
      <c r="AD27169" t="s">
        <v>27916</v>
      </c>
      <c r="AE27169">
        <v>2020</v>
      </c>
      <c r="AG27169" s="2"/>
      <c r="AH27169" s="2"/>
      <c r="AI27169" t="s">
        <v>122492</v>
      </c>
    </row>
    <row r="27170" spans="1:35" x14ac:dyDescent="0.35">
      <c r="A27170">
        <v>21821</v>
      </c>
      <c r="B27170" t="s">
        <v>122493</v>
      </c>
      <c r="C27170" t="s">
        <v>11</v>
      </c>
      <c r="D27170" s="1">
        <v>44112.641608796293</v>
      </c>
      <c r="E27170" t="s">
        <v>296</v>
      </c>
      <c r="F27170" t="s">
        <v>122494</v>
      </c>
      <c r="G27170" t="s">
        <v>11</v>
      </c>
      <c r="H27170" t="s">
        <v>11</v>
      </c>
      <c r="I27170" s="1">
        <v>44112.641608796293</v>
      </c>
      <c r="J27170" t="s">
        <v>24619</v>
      </c>
      <c r="K27170" t="s">
        <v>25948</v>
      </c>
      <c r="L27170" t="s">
        <v>25949</v>
      </c>
      <c r="M27170" t="s">
        <v>11</v>
      </c>
      <c r="N27170" t="s">
        <v>11</v>
      </c>
      <c r="O27170" t="s">
        <v>11</v>
      </c>
      <c r="P27170" t="s">
        <v>11</v>
      </c>
      <c r="Q27170" t="s">
        <v>11</v>
      </c>
      <c r="R27170" t="s">
        <v>11</v>
      </c>
      <c r="S27170" t="s">
        <v>11</v>
      </c>
      <c r="T27170" t="s">
        <v>11</v>
      </c>
      <c r="U27170" t="s">
        <v>11</v>
      </c>
      <c r="V27170" t="s">
        <v>11</v>
      </c>
      <c r="X27170" t="s">
        <v>11</v>
      </c>
      <c r="Y27170" t="s">
        <v>11</v>
      </c>
      <c r="Z27170" t="s">
        <v>11</v>
      </c>
      <c r="AA27170" t="s">
        <v>11</v>
      </c>
      <c r="AB27170" t="s">
        <v>17</v>
      </c>
      <c r="AG27170" s="2"/>
      <c r="AH27170" s="2"/>
      <c r="AI27170" t="s">
        <v>122495</v>
      </c>
    </row>
    <row r="27171" spans="1:35" x14ac:dyDescent="0.35">
      <c r="A27171">
        <v>21822</v>
      </c>
      <c r="B27171" t="s">
        <v>122496</v>
      </c>
      <c r="C27171" t="s">
        <v>11</v>
      </c>
      <c r="D27171" s="1">
        <v>44112.656689814816</v>
      </c>
      <c r="E27171" t="s">
        <v>1128</v>
      </c>
      <c r="F27171" t="s">
        <v>122497</v>
      </c>
      <c r="G27171" t="s">
        <v>11</v>
      </c>
      <c r="H27171" t="s">
        <v>11</v>
      </c>
      <c r="I27171" s="1">
        <v>44112.656689814816</v>
      </c>
      <c r="J27171" t="s">
        <v>122498</v>
      </c>
      <c r="K27171" t="s">
        <v>25948</v>
      </c>
      <c r="L27171" t="s">
        <v>25949</v>
      </c>
      <c r="M27171" t="s">
        <v>11</v>
      </c>
      <c r="N27171" t="s">
        <v>11</v>
      </c>
      <c r="O27171" t="s">
        <v>11</v>
      </c>
      <c r="P27171" t="s">
        <v>11</v>
      </c>
      <c r="Q27171" t="s">
        <v>11</v>
      </c>
      <c r="R27171" t="s">
        <v>11</v>
      </c>
      <c r="S27171" t="s">
        <v>11</v>
      </c>
      <c r="T27171" t="s">
        <v>11</v>
      </c>
      <c r="U27171" t="s">
        <v>11</v>
      </c>
      <c r="V27171" t="s">
        <v>11</v>
      </c>
      <c r="X27171" t="s">
        <v>11</v>
      </c>
      <c r="Y27171" t="s">
        <v>11</v>
      </c>
      <c r="Z27171" t="s">
        <v>11</v>
      </c>
      <c r="AA27171" t="s">
        <v>11</v>
      </c>
      <c r="AB27171" t="s">
        <v>17</v>
      </c>
      <c r="AG27171" s="2"/>
      <c r="AH27171" s="2"/>
      <c r="AI27171" t="s">
        <v>122499</v>
      </c>
    </row>
    <row r="27172" spans="1:35" x14ac:dyDescent="0.35">
      <c r="A27172">
        <v>21823</v>
      </c>
      <c r="B27172" t="s">
        <v>122500</v>
      </c>
      <c r="C27172" t="s">
        <v>11</v>
      </c>
      <c r="D27172" s="1">
        <v>44112.656944444447</v>
      </c>
      <c r="E27172" t="s">
        <v>1125</v>
      </c>
      <c r="F27172" t="s">
        <v>122501</v>
      </c>
      <c r="G27172" t="s">
        <v>11</v>
      </c>
      <c r="H27172" t="s">
        <v>11</v>
      </c>
      <c r="I27172" s="1">
        <v>44112.656944444447</v>
      </c>
      <c r="J27172" t="s">
        <v>122502</v>
      </c>
      <c r="K27172" t="s">
        <v>25948</v>
      </c>
      <c r="L27172" t="s">
        <v>25949</v>
      </c>
      <c r="M27172" t="s">
        <v>11</v>
      </c>
      <c r="N27172" t="s">
        <v>11</v>
      </c>
      <c r="O27172" t="s">
        <v>11</v>
      </c>
      <c r="P27172" t="s">
        <v>11</v>
      </c>
      <c r="Q27172" t="s">
        <v>11</v>
      </c>
      <c r="R27172" t="s">
        <v>11</v>
      </c>
      <c r="S27172" t="s">
        <v>11</v>
      </c>
      <c r="T27172" t="s">
        <v>11</v>
      </c>
      <c r="U27172" t="s">
        <v>11</v>
      </c>
      <c r="V27172" t="s">
        <v>11</v>
      </c>
      <c r="X27172" t="s">
        <v>11</v>
      </c>
      <c r="Y27172" t="s">
        <v>11</v>
      </c>
      <c r="Z27172" t="s">
        <v>11</v>
      </c>
      <c r="AA27172" t="s">
        <v>11</v>
      </c>
      <c r="AB27172" t="s">
        <v>17</v>
      </c>
      <c r="AG27172" s="2"/>
      <c r="AH27172" s="2"/>
      <c r="AI27172" t="s">
        <v>122503</v>
      </c>
    </row>
    <row r="27173" spans="1:35" x14ac:dyDescent="0.35">
      <c r="A27173">
        <v>21824</v>
      </c>
      <c r="B27173" t="s">
        <v>122504</v>
      </c>
      <c r="C27173" t="s">
        <v>11</v>
      </c>
      <c r="D27173" s="1">
        <v>44112.661064814813</v>
      </c>
      <c r="E27173" t="s">
        <v>1128</v>
      </c>
      <c r="F27173" t="s">
        <v>122505</v>
      </c>
      <c r="G27173" t="s">
        <v>11</v>
      </c>
      <c r="H27173" t="s">
        <v>11</v>
      </c>
      <c r="I27173" s="1">
        <v>44112.661064814813</v>
      </c>
      <c r="J27173" t="s">
        <v>122506</v>
      </c>
      <c r="K27173" t="s">
        <v>25948</v>
      </c>
      <c r="L27173" t="s">
        <v>25949</v>
      </c>
      <c r="M27173" t="s">
        <v>11</v>
      </c>
      <c r="N27173" t="s">
        <v>11</v>
      </c>
      <c r="O27173" t="s">
        <v>11</v>
      </c>
      <c r="P27173" t="s">
        <v>11</v>
      </c>
      <c r="Q27173" t="s">
        <v>11</v>
      </c>
      <c r="R27173" t="s">
        <v>11</v>
      </c>
      <c r="S27173" t="s">
        <v>11</v>
      </c>
      <c r="T27173" t="s">
        <v>11</v>
      </c>
      <c r="U27173" t="s">
        <v>11</v>
      </c>
      <c r="V27173" t="s">
        <v>11</v>
      </c>
      <c r="X27173" t="s">
        <v>11</v>
      </c>
      <c r="Y27173" t="s">
        <v>11</v>
      </c>
      <c r="Z27173" t="s">
        <v>11</v>
      </c>
      <c r="AA27173" t="s">
        <v>11</v>
      </c>
      <c r="AB27173" t="s">
        <v>17</v>
      </c>
      <c r="AG27173" s="2"/>
      <c r="AH27173" s="2"/>
      <c r="AI27173" t="s">
        <v>122507</v>
      </c>
    </row>
    <row r="27174" spans="1:35" x14ac:dyDescent="0.35">
      <c r="A27174">
        <v>21825</v>
      </c>
      <c r="B27174" t="s">
        <v>122508</v>
      </c>
      <c r="C27174" t="s">
        <v>591</v>
      </c>
      <c r="D27174" s="1">
        <v>44112.671168981484</v>
      </c>
      <c r="E27174" t="s">
        <v>317</v>
      </c>
      <c r="F27174" t="s">
        <v>122509</v>
      </c>
      <c r="G27174" t="s">
        <v>29757</v>
      </c>
      <c r="H27174" t="s">
        <v>25955</v>
      </c>
      <c r="I27174" s="1">
        <v>44112.767962962964</v>
      </c>
      <c r="J27174" t="s">
        <v>11040</v>
      </c>
      <c r="K27174" t="s">
        <v>122510</v>
      </c>
      <c r="L27174" t="s">
        <v>122511</v>
      </c>
      <c r="M27174" t="s">
        <v>25958</v>
      </c>
      <c r="N27174" t="s">
        <v>25979</v>
      </c>
      <c r="O27174" t="s">
        <v>11</v>
      </c>
      <c r="P27174" t="s">
        <v>25960</v>
      </c>
      <c r="Q27174" t="s">
        <v>11</v>
      </c>
      <c r="R27174" t="s">
        <v>591</v>
      </c>
      <c r="S27174" t="s">
        <v>26273</v>
      </c>
      <c r="T27174" t="s">
        <v>11</v>
      </c>
      <c r="U27174" t="s">
        <v>11</v>
      </c>
      <c r="V27174" t="s">
        <v>11</v>
      </c>
      <c r="W27174">
        <v>15000</v>
      </c>
      <c r="X27174" t="s">
        <v>11</v>
      </c>
      <c r="Y27174" t="s">
        <v>319</v>
      </c>
      <c r="Z27174" t="s">
        <v>15</v>
      </c>
      <c r="AA27174" t="s">
        <v>26</v>
      </c>
      <c r="AB27174" t="s">
        <v>17</v>
      </c>
      <c r="AC27174" t="s">
        <v>11</v>
      </c>
      <c r="AD27174" t="s">
        <v>26543</v>
      </c>
      <c r="AE27174">
        <v>1988</v>
      </c>
      <c r="AG27174" s="2"/>
      <c r="AH27174" s="2"/>
      <c r="AI27174" t="s">
        <v>122512</v>
      </c>
    </row>
    <row r="27175" spans="1:35" x14ac:dyDescent="0.35">
      <c r="A27175">
        <v>21826</v>
      </c>
      <c r="B27175" t="s">
        <v>122513</v>
      </c>
      <c r="C27175" t="s">
        <v>122514</v>
      </c>
      <c r="D27175" s="1">
        <v>44112.682650462964</v>
      </c>
      <c r="E27175" t="s">
        <v>286</v>
      </c>
      <c r="F27175" t="s">
        <v>122515</v>
      </c>
      <c r="G27175" t="s">
        <v>25954</v>
      </c>
      <c r="H27175" t="s">
        <v>25955</v>
      </c>
      <c r="I27175" s="1">
        <v>44112.779178240744</v>
      </c>
      <c r="J27175" t="s">
        <v>14841</v>
      </c>
      <c r="K27175" t="s">
        <v>122516</v>
      </c>
      <c r="L27175" t="s">
        <v>122517</v>
      </c>
      <c r="M27175" t="s">
        <v>25995</v>
      </c>
      <c r="N27175" t="s">
        <v>25959</v>
      </c>
      <c r="O27175" t="s">
        <v>8</v>
      </c>
      <c r="P27175" t="s">
        <v>25960</v>
      </c>
      <c r="Q27175" t="s">
        <v>11</v>
      </c>
      <c r="R27175" t="s">
        <v>122514</v>
      </c>
      <c r="S27175" t="s">
        <v>122518</v>
      </c>
      <c r="T27175" t="s">
        <v>11</v>
      </c>
      <c r="U27175" t="s">
        <v>11</v>
      </c>
      <c r="V27175" t="s">
        <v>11</v>
      </c>
      <c r="X27175" t="s">
        <v>11</v>
      </c>
      <c r="Y27175" t="s">
        <v>77</v>
      </c>
      <c r="Z27175" t="s">
        <v>26</v>
      </c>
      <c r="AA27175" t="s">
        <v>20</v>
      </c>
      <c r="AB27175" t="s">
        <v>17</v>
      </c>
      <c r="AC27175" t="s">
        <v>11</v>
      </c>
      <c r="AD27175" t="s">
        <v>25971</v>
      </c>
      <c r="AE27175">
        <v>2020</v>
      </c>
      <c r="AG27175" s="2"/>
      <c r="AH27175" s="2"/>
      <c r="AI27175" t="s">
        <v>122519</v>
      </c>
    </row>
    <row r="27176" spans="1:35" x14ac:dyDescent="0.35">
      <c r="A27176">
        <v>21827</v>
      </c>
      <c r="B27176" t="s">
        <v>122520</v>
      </c>
      <c r="C27176" t="s">
        <v>812</v>
      </c>
      <c r="D27176" s="1">
        <v>44112.684618055559</v>
      </c>
      <c r="E27176" t="s">
        <v>119</v>
      </c>
      <c r="F27176" t="s">
        <v>122521</v>
      </c>
      <c r="G27176" t="s">
        <v>25954</v>
      </c>
      <c r="H27176" t="s">
        <v>25976</v>
      </c>
      <c r="I27176" s="1">
        <v>44112.709826388891</v>
      </c>
      <c r="J27176" t="s">
        <v>19207</v>
      </c>
      <c r="K27176" t="s">
        <v>26628</v>
      </c>
      <c r="L27176" t="s">
        <v>122522</v>
      </c>
      <c r="M27176" t="s">
        <v>25995</v>
      </c>
      <c r="N27176" t="s">
        <v>25959</v>
      </c>
      <c r="O27176" t="s">
        <v>11</v>
      </c>
      <c r="P27176" t="s">
        <v>25960</v>
      </c>
      <c r="Q27176" t="s">
        <v>11</v>
      </c>
      <c r="R27176" t="s">
        <v>812</v>
      </c>
      <c r="S27176" t="s">
        <v>26601</v>
      </c>
      <c r="T27176" t="s">
        <v>122523</v>
      </c>
      <c r="U27176" t="s">
        <v>11</v>
      </c>
      <c r="V27176" t="s">
        <v>11</v>
      </c>
      <c r="W27176">
        <v>3200</v>
      </c>
      <c r="X27176" t="s">
        <v>11</v>
      </c>
      <c r="Y27176" t="s">
        <v>14</v>
      </c>
      <c r="Z27176" t="s">
        <v>15</v>
      </c>
      <c r="AA27176" t="s">
        <v>26</v>
      </c>
      <c r="AB27176" t="s">
        <v>17</v>
      </c>
      <c r="AC27176" t="s">
        <v>11</v>
      </c>
      <c r="AD27176" t="s">
        <v>26057</v>
      </c>
      <c r="AE27176">
        <v>2019</v>
      </c>
      <c r="AG27176" s="2"/>
      <c r="AH27176" s="2"/>
      <c r="AI27176" t="s">
        <v>122524</v>
      </c>
    </row>
    <row r="27177" spans="1:35" x14ac:dyDescent="0.35">
      <c r="A27177">
        <v>21828</v>
      </c>
      <c r="B27177" t="s">
        <v>122525</v>
      </c>
      <c r="C27177" t="s">
        <v>11</v>
      </c>
      <c r="D27177" s="1">
        <v>44112.697534722225</v>
      </c>
      <c r="E27177" t="s">
        <v>18</v>
      </c>
      <c r="F27177" t="s">
        <v>122526</v>
      </c>
      <c r="G27177" t="s">
        <v>11</v>
      </c>
      <c r="H27177" t="s">
        <v>11</v>
      </c>
      <c r="I27177" s="1">
        <v>44112.697534722225</v>
      </c>
      <c r="J27177" t="s">
        <v>24613</v>
      </c>
      <c r="K27177" t="s">
        <v>25948</v>
      </c>
      <c r="L27177" t="s">
        <v>25949</v>
      </c>
      <c r="M27177" t="s">
        <v>11</v>
      </c>
      <c r="N27177" t="s">
        <v>11</v>
      </c>
      <c r="O27177" t="s">
        <v>11</v>
      </c>
      <c r="P27177" t="s">
        <v>11</v>
      </c>
      <c r="Q27177" t="s">
        <v>11</v>
      </c>
      <c r="R27177" t="s">
        <v>11</v>
      </c>
      <c r="S27177" t="s">
        <v>11</v>
      </c>
      <c r="T27177" t="s">
        <v>11</v>
      </c>
      <c r="U27177" t="s">
        <v>11</v>
      </c>
      <c r="V27177" t="s">
        <v>11</v>
      </c>
      <c r="X27177" t="s">
        <v>11</v>
      </c>
      <c r="Y27177" t="s">
        <v>11</v>
      </c>
      <c r="Z27177" t="s">
        <v>11</v>
      </c>
      <c r="AA27177" t="s">
        <v>11</v>
      </c>
      <c r="AB27177" t="s">
        <v>17</v>
      </c>
      <c r="AG27177" s="2"/>
      <c r="AH27177" s="2"/>
      <c r="AI27177" t="s">
        <v>122527</v>
      </c>
    </row>
    <row r="27178" spans="1:35" x14ac:dyDescent="0.35">
      <c r="A27178">
        <v>21829</v>
      </c>
      <c r="B27178" t="s">
        <v>122528</v>
      </c>
      <c r="C27178" t="s">
        <v>11</v>
      </c>
      <c r="D27178" s="1">
        <v>44112.706932870373</v>
      </c>
      <c r="E27178" t="s">
        <v>1125</v>
      </c>
      <c r="F27178" t="s">
        <v>122529</v>
      </c>
      <c r="G27178" t="s">
        <v>11</v>
      </c>
      <c r="H27178" t="s">
        <v>11</v>
      </c>
      <c r="I27178" s="1">
        <v>44705.684432870374</v>
      </c>
      <c r="J27178" t="s">
        <v>20155</v>
      </c>
      <c r="K27178" t="s">
        <v>25948</v>
      </c>
      <c r="L27178" t="s">
        <v>25949</v>
      </c>
      <c r="M27178" t="s">
        <v>11</v>
      </c>
      <c r="N27178" t="s">
        <v>11</v>
      </c>
      <c r="O27178" t="s">
        <v>11</v>
      </c>
      <c r="P27178" t="s">
        <v>11</v>
      </c>
      <c r="Q27178" t="s">
        <v>11</v>
      </c>
      <c r="R27178" t="s">
        <v>11</v>
      </c>
      <c r="S27178" t="s">
        <v>11</v>
      </c>
      <c r="T27178" t="s">
        <v>11</v>
      </c>
      <c r="U27178" t="s">
        <v>11</v>
      </c>
      <c r="V27178" t="s">
        <v>11</v>
      </c>
      <c r="X27178" t="s">
        <v>11</v>
      </c>
      <c r="Y27178" t="s">
        <v>11</v>
      </c>
      <c r="Z27178" t="s">
        <v>11</v>
      </c>
      <c r="AA27178" t="s">
        <v>11</v>
      </c>
      <c r="AB27178" t="s">
        <v>17</v>
      </c>
      <c r="AG27178" s="2"/>
      <c r="AH27178" s="2"/>
      <c r="AI27178" t="s">
        <v>122530</v>
      </c>
    </row>
    <row r="27179" spans="1:35" x14ac:dyDescent="0.35">
      <c r="A27179">
        <v>21830</v>
      </c>
      <c r="B27179" t="s">
        <v>122531</v>
      </c>
      <c r="C27179" t="s">
        <v>11</v>
      </c>
      <c r="D27179" s="1">
        <v>44112.716493055559</v>
      </c>
      <c r="E27179" t="s">
        <v>286</v>
      </c>
      <c r="F27179" t="s">
        <v>122532</v>
      </c>
      <c r="G27179" t="s">
        <v>11</v>
      </c>
      <c r="H27179" t="s">
        <v>11</v>
      </c>
      <c r="I27179" s="1">
        <v>44112.728136574071</v>
      </c>
      <c r="J27179" t="s">
        <v>19267</v>
      </c>
      <c r="K27179" t="s">
        <v>25948</v>
      </c>
      <c r="L27179" t="s">
        <v>25949</v>
      </c>
      <c r="M27179" t="s">
        <v>11</v>
      </c>
      <c r="N27179" t="s">
        <v>11</v>
      </c>
      <c r="O27179" t="s">
        <v>11</v>
      </c>
      <c r="P27179" t="s">
        <v>11</v>
      </c>
      <c r="Q27179" t="s">
        <v>11</v>
      </c>
      <c r="R27179" t="s">
        <v>11</v>
      </c>
      <c r="S27179" t="s">
        <v>11</v>
      </c>
      <c r="T27179" t="s">
        <v>11</v>
      </c>
      <c r="U27179" t="s">
        <v>11</v>
      </c>
      <c r="V27179" t="s">
        <v>11</v>
      </c>
      <c r="X27179" t="s">
        <v>11</v>
      </c>
      <c r="Y27179" t="s">
        <v>11</v>
      </c>
      <c r="Z27179" t="s">
        <v>11</v>
      </c>
      <c r="AA27179" t="s">
        <v>11</v>
      </c>
      <c r="AB27179" t="s">
        <v>17</v>
      </c>
      <c r="AG27179" s="2"/>
      <c r="AH27179" s="2"/>
      <c r="AI27179" t="s">
        <v>122533</v>
      </c>
    </row>
    <row r="27180" spans="1:35" x14ac:dyDescent="0.35">
      <c r="A27180">
        <v>21831</v>
      </c>
      <c r="B27180" t="s">
        <v>122534</v>
      </c>
      <c r="C27180" t="s">
        <v>11</v>
      </c>
      <c r="D27180" s="1">
        <v>44112.717719907407</v>
      </c>
      <c r="E27180" t="s">
        <v>286</v>
      </c>
      <c r="F27180" t="s">
        <v>122535</v>
      </c>
      <c r="G27180" t="s">
        <v>11</v>
      </c>
      <c r="H27180" t="s">
        <v>11</v>
      </c>
      <c r="I27180" s="1">
        <v>44133.412916666668</v>
      </c>
      <c r="J27180" t="s">
        <v>19266</v>
      </c>
      <c r="K27180" t="s">
        <v>25948</v>
      </c>
      <c r="L27180" t="s">
        <v>25949</v>
      </c>
      <c r="M27180" t="s">
        <v>11</v>
      </c>
      <c r="N27180" t="s">
        <v>11</v>
      </c>
      <c r="O27180" t="s">
        <v>11</v>
      </c>
      <c r="P27180" t="s">
        <v>11</v>
      </c>
      <c r="Q27180" t="s">
        <v>11</v>
      </c>
      <c r="R27180" t="s">
        <v>11</v>
      </c>
      <c r="S27180" t="s">
        <v>11</v>
      </c>
      <c r="T27180" t="s">
        <v>11</v>
      </c>
      <c r="U27180" t="s">
        <v>11</v>
      </c>
      <c r="V27180" t="s">
        <v>11</v>
      </c>
      <c r="X27180" t="s">
        <v>11</v>
      </c>
      <c r="Y27180" t="s">
        <v>11</v>
      </c>
      <c r="Z27180" t="s">
        <v>11</v>
      </c>
      <c r="AA27180" t="s">
        <v>11</v>
      </c>
      <c r="AB27180" t="s">
        <v>17</v>
      </c>
      <c r="AG27180" s="2"/>
      <c r="AH27180" s="2"/>
      <c r="AI27180" t="s">
        <v>122536</v>
      </c>
    </row>
    <row r="27181" spans="1:35" x14ac:dyDescent="0.35">
      <c r="A27181">
        <v>21832</v>
      </c>
      <c r="B27181" t="s">
        <v>122537</v>
      </c>
      <c r="C27181" t="s">
        <v>11</v>
      </c>
      <c r="D27181" s="1">
        <v>44112.721296296295</v>
      </c>
      <c r="E27181" t="s">
        <v>1125</v>
      </c>
      <c r="F27181" t="s">
        <v>122538</v>
      </c>
      <c r="G27181" t="s">
        <v>11</v>
      </c>
      <c r="H27181" t="s">
        <v>11</v>
      </c>
      <c r="I27181" s="1">
        <v>44112.721296296295</v>
      </c>
      <c r="J27181" t="s">
        <v>18113</v>
      </c>
      <c r="K27181" t="s">
        <v>25948</v>
      </c>
      <c r="L27181" t="s">
        <v>25949</v>
      </c>
      <c r="M27181" t="s">
        <v>11</v>
      </c>
      <c r="N27181" t="s">
        <v>11</v>
      </c>
      <c r="O27181" t="s">
        <v>11</v>
      </c>
      <c r="P27181" t="s">
        <v>11</v>
      </c>
      <c r="Q27181" t="s">
        <v>11</v>
      </c>
      <c r="R27181" t="s">
        <v>11</v>
      </c>
      <c r="S27181" t="s">
        <v>11</v>
      </c>
      <c r="T27181" t="s">
        <v>11</v>
      </c>
      <c r="U27181" t="s">
        <v>11</v>
      </c>
      <c r="V27181" t="s">
        <v>11</v>
      </c>
      <c r="X27181" t="s">
        <v>11</v>
      </c>
      <c r="Y27181" t="s">
        <v>11</v>
      </c>
      <c r="Z27181" t="s">
        <v>11</v>
      </c>
      <c r="AA27181" t="s">
        <v>11</v>
      </c>
      <c r="AB27181" t="s">
        <v>17</v>
      </c>
      <c r="AG27181" s="2"/>
      <c r="AH27181" s="2"/>
      <c r="AI27181" t="s">
        <v>122539</v>
      </c>
    </row>
    <row r="27182" spans="1:35" x14ac:dyDescent="0.35">
      <c r="A27182">
        <v>21833</v>
      </c>
      <c r="B27182" t="s">
        <v>122540</v>
      </c>
      <c r="C27182" t="s">
        <v>11</v>
      </c>
      <c r="D27182" s="1">
        <v>44112.741967592592</v>
      </c>
      <c r="E27182" t="s">
        <v>302</v>
      </c>
      <c r="F27182" t="s">
        <v>122541</v>
      </c>
      <c r="G27182" t="s">
        <v>11</v>
      </c>
      <c r="H27182" t="s">
        <v>11</v>
      </c>
      <c r="I27182" s="1">
        <v>44112.741967592592</v>
      </c>
      <c r="J27182" t="s">
        <v>16970</v>
      </c>
      <c r="K27182" t="s">
        <v>25948</v>
      </c>
      <c r="L27182" t="s">
        <v>25949</v>
      </c>
      <c r="M27182" t="s">
        <v>11</v>
      </c>
      <c r="N27182" t="s">
        <v>11</v>
      </c>
      <c r="O27182" t="s">
        <v>11</v>
      </c>
      <c r="P27182" t="s">
        <v>11</v>
      </c>
      <c r="Q27182" t="s">
        <v>11</v>
      </c>
      <c r="R27182" t="s">
        <v>11</v>
      </c>
      <c r="S27182" t="s">
        <v>11</v>
      </c>
      <c r="T27182" t="s">
        <v>11</v>
      </c>
      <c r="U27182" t="s">
        <v>11</v>
      </c>
      <c r="V27182" t="s">
        <v>11</v>
      </c>
      <c r="X27182" t="s">
        <v>11</v>
      </c>
      <c r="Y27182" t="s">
        <v>11</v>
      </c>
      <c r="Z27182" t="s">
        <v>11</v>
      </c>
      <c r="AA27182" t="s">
        <v>11</v>
      </c>
      <c r="AB27182" t="s">
        <v>17</v>
      </c>
      <c r="AG27182" s="2"/>
      <c r="AH27182" s="2"/>
      <c r="AI27182" t="s">
        <v>122542</v>
      </c>
    </row>
    <row r="27183" spans="1:35" x14ac:dyDescent="0.35">
      <c r="A27183">
        <v>21834</v>
      </c>
      <c r="B27183" t="s">
        <v>122543</v>
      </c>
      <c r="C27183" t="s">
        <v>11</v>
      </c>
      <c r="D27183" s="1">
        <v>44112.784814814811</v>
      </c>
      <c r="E27183" t="s">
        <v>286</v>
      </c>
      <c r="F27183" t="s">
        <v>122544</v>
      </c>
      <c r="G27183" t="s">
        <v>11</v>
      </c>
      <c r="H27183" t="s">
        <v>11</v>
      </c>
      <c r="I27183" s="1">
        <v>44112.784814814811</v>
      </c>
      <c r="J27183" t="s">
        <v>19091</v>
      </c>
      <c r="K27183" t="s">
        <v>25948</v>
      </c>
      <c r="L27183" t="s">
        <v>25949</v>
      </c>
      <c r="M27183" t="s">
        <v>11</v>
      </c>
      <c r="N27183" t="s">
        <v>11</v>
      </c>
      <c r="O27183" t="s">
        <v>11</v>
      </c>
      <c r="P27183" t="s">
        <v>11</v>
      </c>
      <c r="Q27183" t="s">
        <v>11</v>
      </c>
      <c r="R27183" t="s">
        <v>11</v>
      </c>
      <c r="S27183" t="s">
        <v>11</v>
      </c>
      <c r="T27183" t="s">
        <v>11</v>
      </c>
      <c r="U27183" t="s">
        <v>11</v>
      </c>
      <c r="V27183" t="s">
        <v>11</v>
      </c>
      <c r="X27183" t="s">
        <v>11</v>
      </c>
      <c r="Y27183" t="s">
        <v>11</v>
      </c>
      <c r="Z27183" t="s">
        <v>11</v>
      </c>
      <c r="AA27183" t="s">
        <v>11</v>
      </c>
      <c r="AB27183" t="s">
        <v>17</v>
      </c>
      <c r="AG27183" s="2"/>
      <c r="AH27183" s="2"/>
      <c r="AI27183" t="s">
        <v>122545</v>
      </c>
    </row>
    <row r="27184" spans="1:35" x14ac:dyDescent="0.35">
      <c r="A27184">
        <v>21835</v>
      </c>
      <c r="B27184" t="s">
        <v>122546</v>
      </c>
      <c r="C27184" t="s">
        <v>122547</v>
      </c>
      <c r="D27184" s="1">
        <v>44112.80982638889</v>
      </c>
      <c r="E27184" t="s">
        <v>26021</v>
      </c>
      <c r="F27184" t="s">
        <v>122548</v>
      </c>
      <c r="G27184" t="s">
        <v>25954</v>
      </c>
      <c r="H27184" t="s">
        <v>26024</v>
      </c>
      <c r="I27184" s="1">
        <v>44132.562210648146</v>
      </c>
      <c r="J27184" t="s">
        <v>6841</v>
      </c>
      <c r="K27184" t="s">
        <v>26025</v>
      </c>
      <c r="L27184" t="s">
        <v>122549</v>
      </c>
      <c r="M27184" t="s">
        <v>25995</v>
      </c>
      <c r="N27184" t="s">
        <v>25979</v>
      </c>
      <c r="O27184" t="s">
        <v>8</v>
      </c>
      <c r="P27184" t="s">
        <v>25960</v>
      </c>
      <c r="Q27184" t="s">
        <v>11</v>
      </c>
      <c r="R27184" t="s">
        <v>122547</v>
      </c>
      <c r="S27184" t="s">
        <v>26133</v>
      </c>
      <c r="T27184" t="s">
        <v>122550</v>
      </c>
      <c r="U27184" t="s">
        <v>11</v>
      </c>
      <c r="V27184" t="s">
        <v>122550</v>
      </c>
      <c r="W27184">
        <v>3000</v>
      </c>
      <c r="X27184" t="s">
        <v>11</v>
      </c>
      <c r="Y27184" t="s">
        <v>14</v>
      </c>
      <c r="Z27184" t="s">
        <v>16</v>
      </c>
      <c r="AA27184" t="s">
        <v>26</v>
      </c>
      <c r="AB27184" t="s">
        <v>27128</v>
      </c>
      <c r="AC27184" t="s">
        <v>11</v>
      </c>
      <c r="AD27184" t="s">
        <v>38380</v>
      </c>
      <c r="AE27184">
        <v>0</v>
      </c>
      <c r="AG27184" s="2"/>
      <c r="AH27184" s="2"/>
      <c r="AI27184" t="s">
        <v>122551</v>
      </c>
    </row>
    <row r="27185" spans="1:35" x14ac:dyDescent="0.35">
      <c r="A27185">
        <v>21836</v>
      </c>
      <c r="B27185" t="s">
        <v>122552</v>
      </c>
      <c r="C27185" t="s">
        <v>122553</v>
      </c>
      <c r="D27185" s="1">
        <v>44113.396481481483</v>
      </c>
      <c r="E27185" t="s">
        <v>44</v>
      </c>
      <c r="F27185" t="s">
        <v>122554</v>
      </c>
      <c r="G27185" t="s">
        <v>25954</v>
      </c>
      <c r="H27185" t="s">
        <v>25966</v>
      </c>
      <c r="I27185" s="1">
        <v>44113.421678240738</v>
      </c>
      <c r="J27185" t="s">
        <v>19160</v>
      </c>
      <c r="K27185" t="s">
        <v>122555</v>
      </c>
      <c r="L27185" t="s">
        <v>122556</v>
      </c>
      <c r="M27185" t="s">
        <v>25995</v>
      </c>
      <c r="N27185" t="s">
        <v>25979</v>
      </c>
      <c r="O27185" t="s">
        <v>8</v>
      </c>
      <c r="P27185" t="s">
        <v>25960</v>
      </c>
      <c r="Q27185" t="s">
        <v>11</v>
      </c>
      <c r="R27185" t="s">
        <v>122553</v>
      </c>
      <c r="S27185" t="s">
        <v>26133</v>
      </c>
      <c r="T27185" t="s">
        <v>11</v>
      </c>
      <c r="U27185" t="s">
        <v>11</v>
      </c>
      <c r="V27185" t="s">
        <v>11</v>
      </c>
      <c r="W27185">
        <v>11500</v>
      </c>
      <c r="X27185" t="s">
        <v>11</v>
      </c>
      <c r="Y27185" t="s">
        <v>188</v>
      </c>
      <c r="Z27185" t="s">
        <v>23</v>
      </c>
      <c r="AA27185" t="s">
        <v>23</v>
      </c>
      <c r="AB27185" t="s">
        <v>17</v>
      </c>
      <c r="AC27185" t="s">
        <v>11</v>
      </c>
      <c r="AD27185" t="s">
        <v>27018</v>
      </c>
      <c r="AE27185">
        <v>2016</v>
      </c>
      <c r="AG27185" s="2"/>
      <c r="AH27185" s="2"/>
      <c r="AI27185" t="s">
        <v>122557</v>
      </c>
    </row>
    <row r="27186" spans="1:35" x14ac:dyDescent="0.35">
      <c r="A27186">
        <v>21837</v>
      </c>
      <c r="B27186" t="s">
        <v>122558</v>
      </c>
      <c r="C27186" t="s">
        <v>66</v>
      </c>
      <c r="D27186" s="1">
        <v>44113.404189814813</v>
      </c>
      <c r="E27186" t="s">
        <v>40</v>
      </c>
      <c r="F27186" t="s">
        <v>122559</v>
      </c>
      <c r="G27186" t="s">
        <v>40207</v>
      </c>
      <c r="H27186" t="s">
        <v>25966</v>
      </c>
      <c r="I27186" s="1">
        <v>44113.412060185183</v>
      </c>
      <c r="J27186" t="s">
        <v>19105</v>
      </c>
      <c r="K27186" t="s">
        <v>122560</v>
      </c>
      <c r="L27186" t="s">
        <v>95386</v>
      </c>
      <c r="M27186" t="s">
        <v>25995</v>
      </c>
      <c r="N27186" t="s">
        <v>25959</v>
      </c>
      <c r="O27186" t="s">
        <v>8</v>
      </c>
      <c r="P27186" t="s">
        <v>26272</v>
      </c>
      <c r="Q27186" t="s">
        <v>11</v>
      </c>
      <c r="R27186" t="s">
        <v>66</v>
      </c>
      <c r="S27186" t="s">
        <v>122561</v>
      </c>
      <c r="T27186" t="s">
        <v>11</v>
      </c>
      <c r="U27186" t="s">
        <v>11</v>
      </c>
      <c r="V27186" t="s">
        <v>11</v>
      </c>
      <c r="W27186">
        <v>1371</v>
      </c>
      <c r="X27186" t="s">
        <v>11</v>
      </c>
      <c r="Y27186" t="s">
        <v>14</v>
      </c>
      <c r="Z27186" t="s">
        <v>26</v>
      </c>
      <c r="AA27186" t="s">
        <v>26</v>
      </c>
      <c r="AB27186" t="s">
        <v>17</v>
      </c>
      <c r="AC27186" t="s">
        <v>11</v>
      </c>
      <c r="AD27186" t="s">
        <v>26135</v>
      </c>
      <c r="AE27186">
        <v>2020</v>
      </c>
      <c r="AG27186" s="2"/>
      <c r="AH27186" s="2"/>
      <c r="AI27186" t="s">
        <v>122562</v>
      </c>
    </row>
    <row r="27187" spans="1:35" x14ac:dyDescent="0.35">
      <c r="A27187">
        <v>21838</v>
      </c>
      <c r="B27187" t="s">
        <v>122563</v>
      </c>
      <c r="C27187" t="s">
        <v>11</v>
      </c>
      <c r="D27187" s="1">
        <v>44113.418668981481</v>
      </c>
      <c r="E27187" t="s">
        <v>1125</v>
      </c>
      <c r="F27187" t="s">
        <v>122564</v>
      </c>
      <c r="G27187" t="s">
        <v>11</v>
      </c>
      <c r="H27187" t="s">
        <v>11</v>
      </c>
      <c r="I27187" s="1">
        <v>44113.418668981481</v>
      </c>
      <c r="J27187" t="s">
        <v>122565</v>
      </c>
      <c r="K27187" t="s">
        <v>25948</v>
      </c>
      <c r="L27187" t="s">
        <v>25949</v>
      </c>
      <c r="M27187" t="s">
        <v>11</v>
      </c>
      <c r="N27187" t="s">
        <v>11</v>
      </c>
      <c r="O27187" t="s">
        <v>11</v>
      </c>
      <c r="P27187" t="s">
        <v>11</v>
      </c>
      <c r="Q27187" t="s">
        <v>11</v>
      </c>
      <c r="R27187" t="s">
        <v>11</v>
      </c>
      <c r="S27187" t="s">
        <v>11</v>
      </c>
      <c r="T27187" t="s">
        <v>11</v>
      </c>
      <c r="U27187" t="s">
        <v>11</v>
      </c>
      <c r="V27187" t="s">
        <v>11</v>
      </c>
      <c r="X27187" t="s">
        <v>11</v>
      </c>
      <c r="Y27187" t="s">
        <v>11</v>
      </c>
      <c r="Z27187" t="s">
        <v>11</v>
      </c>
      <c r="AA27187" t="s">
        <v>11</v>
      </c>
      <c r="AB27187" t="s">
        <v>17</v>
      </c>
      <c r="AG27187" s="2"/>
      <c r="AH27187" s="2"/>
      <c r="AI27187" t="s">
        <v>122566</v>
      </c>
    </row>
    <row r="27188" spans="1:35" x14ac:dyDescent="0.35">
      <c r="A27188">
        <v>21839</v>
      </c>
      <c r="B27188" t="s">
        <v>122567</v>
      </c>
      <c r="C27188" t="s">
        <v>11</v>
      </c>
      <c r="D27188" s="1">
        <v>44113.420451388891</v>
      </c>
      <c r="E27188" t="s">
        <v>286</v>
      </c>
      <c r="F27188" t="s">
        <v>122568</v>
      </c>
      <c r="G27188" t="s">
        <v>25954</v>
      </c>
      <c r="H27188" t="s">
        <v>26338</v>
      </c>
      <c r="I27188" s="1">
        <v>44116.923692129632</v>
      </c>
      <c r="J27188" t="s">
        <v>19278</v>
      </c>
      <c r="K27188" t="s">
        <v>122569</v>
      </c>
      <c r="L27188" t="s">
        <v>122570</v>
      </c>
      <c r="M27188" t="s">
        <v>25958</v>
      </c>
      <c r="N27188" t="s">
        <v>26254</v>
      </c>
      <c r="O27188" t="s">
        <v>11</v>
      </c>
      <c r="P27188" t="s">
        <v>25960</v>
      </c>
      <c r="Q27188" t="s">
        <v>11</v>
      </c>
      <c r="R27188" t="s">
        <v>11</v>
      </c>
      <c r="S27188" t="s">
        <v>26189</v>
      </c>
      <c r="T27188" t="s">
        <v>11</v>
      </c>
      <c r="U27188" t="s">
        <v>11</v>
      </c>
      <c r="V27188" t="s">
        <v>11</v>
      </c>
      <c r="W27188">
        <v>6250</v>
      </c>
      <c r="X27188" t="s">
        <v>11</v>
      </c>
      <c r="Y27188" t="s">
        <v>14</v>
      </c>
      <c r="Z27188" t="s">
        <v>26</v>
      </c>
      <c r="AA27188" t="s">
        <v>11</v>
      </c>
      <c r="AB27188" t="s">
        <v>17</v>
      </c>
      <c r="AC27188" t="s">
        <v>11</v>
      </c>
      <c r="AD27188" t="s">
        <v>26135</v>
      </c>
      <c r="AE27188">
        <v>2015</v>
      </c>
      <c r="AG27188" s="2"/>
      <c r="AH27188" s="2"/>
      <c r="AI27188" t="s">
        <v>122571</v>
      </c>
    </row>
    <row r="27189" spans="1:35" x14ac:dyDescent="0.35">
      <c r="A27189">
        <v>21840</v>
      </c>
      <c r="B27189" t="s">
        <v>122572</v>
      </c>
      <c r="C27189" t="s">
        <v>11</v>
      </c>
      <c r="D27189" s="1">
        <v>44113.428252314814</v>
      </c>
      <c r="E27189" t="s">
        <v>1125</v>
      </c>
      <c r="F27189" t="s">
        <v>122573</v>
      </c>
      <c r="G27189" t="s">
        <v>11</v>
      </c>
      <c r="H27189" t="s">
        <v>11</v>
      </c>
      <c r="I27189" s="1">
        <v>44113.428252314814</v>
      </c>
      <c r="J27189" t="s">
        <v>122574</v>
      </c>
      <c r="K27189" t="s">
        <v>25948</v>
      </c>
      <c r="L27189" t="s">
        <v>25949</v>
      </c>
      <c r="M27189" t="s">
        <v>11</v>
      </c>
      <c r="N27189" t="s">
        <v>11</v>
      </c>
      <c r="O27189" t="s">
        <v>11</v>
      </c>
      <c r="P27189" t="s">
        <v>11</v>
      </c>
      <c r="Q27189" t="s">
        <v>11</v>
      </c>
      <c r="R27189" t="s">
        <v>11</v>
      </c>
      <c r="S27189" t="s">
        <v>11</v>
      </c>
      <c r="T27189" t="s">
        <v>11</v>
      </c>
      <c r="U27189" t="s">
        <v>11</v>
      </c>
      <c r="V27189" t="s">
        <v>11</v>
      </c>
      <c r="X27189" t="s">
        <v>11</v>
      </c>
      <c r="Y27189" t="s">
        <v>11</v>
      </c>
      <c r="Z27189" t="s">
        <v>11</v>
      </c>
      <c r="AA27189" t="s">
        <v>11</v>
      </c>
      <c r="AB27189" t="s">
        <v>17</v>
      </c>
      <c r="AG27189" s="2"/>
      <c r="AH27189" s="2"/>
      <c r="AI27189" t="s">
        <v>122575</v>
      </c>
    </row>
    <row r="27190" spans="1:35" x14ac:dyDescent="0.35">
      <c r="A27190">
        <v>21841</v>
      </c>
      <c r="B27190" t="s">
        <v>122576</v>
      </c>
      <c r="C27190" t="s">
        <v>11</v>
      </c>
      <c r="D27190" s="1">
        <v>44113.445092592592</v>
      </c>
      <c r="E27190" t="s">
        <v>1133</v>
      </c>
      <c r="F27190" t="s">
        <v>122577</v>
      </c>
      <c r="G27190" t="s">
        <v>11</v>
      </c>
      <c r="H27190" t="s">
        <v>11</v>
      </c>
      <c r="I27190" s="1">
        <v>44113.445092592592</v>
      </c>
      <c r="J27190" t="s">
        <v>3514</v>
      </c>
      <c r="K27190" t="s">
        <v>25948</v>
      </c>
      <c r="L27190" t="s">
        <v>25949</v>
      </c>
      <c r="M27190" t="s">
        <v>11</v>
      </c>
      <c r="N27190" t="s">
        <v>11</v>
      </c>
      <c r="O27190" t="s">
        <v>11</v>
      </c>
      <c r="P27190" t="s">
        <v>11</v>
      </c>
      <c r="Q27190" t="s">
        <v>11</v>
      </c>
      <c r="R27190" t="s">
        <v>11</v>
      </c>
      <c r="S27190" t="s">
        <v>11</v>
      </c>
      <c r="T27190" t="s">
        <v>11</v>
      </c>
      <c r="U27190" t="s">
        <v>11</v>
      </c>
      <c r="V27190" t="s">
        <v>11</v>
      </c>
      <c r="X27190" t="s">
        <v>11</v>
      </c>
      <c r="Y27190" t="s">
        <v>11</v>
      </c>
      <c r="Z27190" t="s">
        <v>11</v>
      </c>
      <c r="AA27190" t="s">
        <v>11</v>
      </c>
      <c r="AB27190" t="s">
        <v>17</v>
      </c>
      <c r="AG27190" s="2"/>
      <c r="AH27190" s="2"/>
      <c r="AI27190" t="s">
        <v>122578</v>
      </c>
    </row>
    <row r="27191" spans="1:35" x14ac:dyDescent="0.35">
      <c r="A27191">
        <v>21842</v>
      </c>
      <c r="B27191" t="s">
        <v>122579</v>
      </c>
      <c r="C27191" t="s">
        <v>11</v>
      </c>
      <c r="D27191" s="1">
        <v>44113.45752314815</v>
      </c>
      <c r="E27191" t="s">
        <v>1125</v>
      </c>
      <c r="F27191" t="s">
        <v>122580</v>
      </c>
      <c r="G27191" t="s">
        <v>11</v>
      </c>
      <c r="H27191" t="s">
        <v>11</v>
      </c>
      <c r="I27191" s="1">
        <v>44113.45752314815</v>
      </c>
      <c r="J27191" t="s">
        <v>24020</v>
      </c>
      <c r="K27191" t="s">
        <v>25948</v>
      </c>
      <c r="L27191" t="s">
        <v>25949</v>
      </c>
      <c r="M27191" t="s">
        <v>11</v>
      </c>
      <c r="N27191" t="s">
        <v>11</v>
      </c>
      <c r="O27191" t="s">
        <v>11</v>
      </c>
      <c r="P27191" t="s">
        <v>11</v>
      </c>
      <c r="Q27191" t="s">
        <v>11</v>
      </c>
      <c r="R27191" t="s">
        <v>11</v>
      </c>
      <c r="S27191" t="s">
        <v>11</v>
      </c>
      <c r="T27191" t="s">
        <v>11</v>
      </c>
      <c r="U27191" t="s">
        <v>11</v>
      </c>
      <c r="V27191" t="s">
        <v>11</v>
      </c>
      <c r="X27191" t="s">
        <v>11</v>
      </c>
      <c r="Y27191" t="s">
        <v>11</v>
      </c>
      <c r="Z27191" t="s">
        <v>11</v>
      </c>
      <c r="AA27191" t="s">
        <v>11</v>
      </c>
      <c r="AB27191" t="s">
        <v>17</v>
      </c>
      <c r="AG27191" s="2"/>
      <c r="AH27191" s="2"/>
      <c r="AI27191" t="s">
        <v>122581</v>
      </c>
    </row>
    <row r="27192" spans="1:35" x14ac:dyDescent="0.35">
      <c r="A27192">
        <v>21843</v>
      </c>
      <c r="B27192" t="s">
        <v>122582</v>
      </c>
      <c r="C27192" t="s">
        <v>11</v>
      </c>
      <c r="D27192" s="1">
        <v>44113.465578703705</v>
      </c>
      <c r="E27192" t="s">
        <v>18</v>
      </c>
      <c r="F27192" t="s">
        <v>122583</v>
      </c>
      <c r="G27192" t="s">
        <v>11</v>
      </c>
      <c r="H27192" t="s">
        <v>11</v>
      </c>
      <c r="I27192" s="1">
        <v>44113.465578703705</v>
      </c>
      <c r="J27192" t="s">
        <v>19119</v>
      </c>
      <c r="K27192" t="s">
        <v>25948</v>
      </c>
      <c r="L27192" t="s">
        <v>25949</v>
      </c>
      <c r="M27192" t="s">
        <v>11</v>
      </c>
      <c r="N27192" t="s">
        <v>11</v>
      </c>
      <c r="O27192" t="s">
        <v>11</v>
      </c>
      <c r="P27192" t="s">
        <v>11</v>
      </c>
      <c r="Q27192" t="s">
        <v>11</v>
      </c>
      <c r="R27192" t="s">
        <v>11</v>
      </c>
      <c r="S27192" t="s">
        <v>11</v>
      </c>
      <c r="T27192" t="s">
        <v>11</v>
      </c>
      <c r="U27192" t="s">
        <v>11</v>
      </c>
      <c r="V27192" t="s">
        <v>11</v>
      </c>
      <c r="X27192" t="s">
        <v>11</v>
      </c>
      <c r="Y27192" t="s">
        <v>11</v>
      </c>
      <c r="Z27192" t="s">
        <v>11</v>
      </c>
      <c r="AA27192" t="s">
        <v>11</v>
      </c>
      <c r="AB27192" t="s">
        <v>17</v>
      </c>
      <c r="AG27192" s="2"/>
      <c r="AH27192" s="2"/>
      <c r="AI27192" t="s">
        <v>122584</v>
      </c>
    </row>
    <row r="27193" spans="1:35" x14ac:dyDescent="0.35">
      <c r="A27193">
        <v>21844</v>
      </c>
      <c r="B27193" t="s">
        <v>122585</v>
      </c>
      <c r="C27193" t="s">
        <v>11</v>
      </c>
      <c r="D27193" s="1">
        <v>44113.483854166669</v>
      </c>
      <c r="E27193" t="s">
        <v>1133</v>
      </c>
      <c r="F27193" t="s">
        <v>122586</v>
      </c>
      <c r="G27193" t="s">
        <v>11</v>
      </c>
      <c r="H27193" t="s">
        <v>11</v>
      </c>
      <c r="I27193" s="1">
        <v>44113.483854166669</v>
      </c>
      <c r="J27193" t="s">
        <v>122587</v>
      </c>
      <c r="K27193" t="s">
        <v>25948</v>
      </c>
      <c r="L27193" t="s">
        <v>25949</v>
      </c>
      <c r="M27193" t="s">
        <v>11</v>
      </c>
      <c r="N27193" t="s">
        <v>11</v>
      </c>
      <c r="O27193" t="s">
        <v>11</v>
      </c>
      <c r="P27193" t="s">
        <v>11</v>
      </c>
      <c r="Q27193" t="s">
        <v>11</v>
      </c>
      <c r="R27193" t="s">
        <v>11</v>
      </c>
      <c r="S27193" t="s">
        <v>11</v>
      </c>
      <c r="T27193" t="s">
        <v>11</v>
      </c>
      <c r="U27193" t="s">
        <v>11</v>
      </c>
      <c r="V27193" t="s">
        <v>11</v>
      </c>
      <c r="X27193" t="s">
        <v>11</v>
      </c>
      <c r="Y27193" t="s">
        <v>11</v>
      </c>
      <c r="Z27193" t="s">
        <v>11</v>
      </c>
      <c r="AA27193" t="s">
        <v>11</v>
      </c>
      <c r="AB27193" t="s">
        <v>17</v>
      </c>
      <c r="AG27193" s="2"/>
      <c r="AH27193" s="2"/>
      <c r="AI27193" t="s">
        <v>122588</v>
      </c>
    </row>
    <row r="27194" spans="1:35" x14ac:dyDescent="0.35">
      <c r="A27194">
        <v>21845</v>
      </c>
      <c r="B27194" t="s">
        <v>122589</v>
      </c>
      <c r="C27194" t="s">
        <v>11</v>
      </c>
      <c r="D27194" s="1">
        <v>44113.505914351852</v>
      </c>
      <c r="E27194" t="s">
        <v>317</v>
      </c>
      <c r="F27194" t="s">
        <v>122590</v>
      </c>
      <c r="G27194" t="s">
        <v>11</v>
      </c>
      <c r="H27194" t="s">
        <v>11</v>
      </c>
      <c r="I27194" s="1">
        <v>44113.556527777779</v>
      </c>
      <c r="J27194" t="s">
        <v>3239</v>
      </c>
      <c r="K27194" t="s">
        <v>25948</v>
      </c>
      <c r="L27194" t="s">
        <v>25983</v>
      </c>
      <c r="M27194" t="s">
        <v>11</v>
      </c>
      <c r="N27194" t="s">
        <v>11</v>
      </c>
      <c r="O27194" t="s">
        <v>11</v>
      </c>
      <c r="P27194" t="s">
        <v>11</v>
      </c>
      <c r="Q27194" t="s">
        <v>11</v>
      </c>
      <c r="R27194" t="s">
        <v>11</v>
      </c>
      <c r="S27194" t="s">
        <v>11</v>
      </c>
      <c r="T27194" t="s">
        <v>11</v>
      </c>
      <c r="U27194" t="s">
        <v>11</v>
      </c>
      <c r="V27194" t="s">
        <v>11</v>
      </c>
      <c r="X27194" t="s">
        <v>11</v>
      </c>
      <c r="Y27194" t="s">
        <v>11</v>
      </c>
      <c r="Z27194" t="s">
        <v>11</v>
      </c>
      <c r="AA27194" t="s">
        <v>11</v>
      </c>
      <c r="AB27194" t="s">
        <v>17</v>
      </c>
      <c r="AG27194" s="2"/>
      <c r="AH27194" s="2"/>
      <c r="AI27194" t="s">
        <v>122591</v>
      </c>
    </row>
    <row r="27195" spans="1:35" x14ac:dyDescent="0.35">
      <c r="A27195">
        <v>21846</v>
      </c>
      <c r="B27195" t="s">
        <v>122592</v>
      </c>
      <c r="C27195" t="s">
        <v>11</v>
      </c>
      <c r="D27195" s="1">
        <v>44113.522291666668</v>
      </c>
      <c r="E27195" t="s">
        <v>44</v>
      </c>
      <c r="F27195" t="s">
        <v>122593</v>
      </c>
      <c r="G27195" t="s">
        <v>26041</v>
      </c>
      <c r="H27195" t="s">
        <v>11</v>
      </c>
      <c r="I27195" s="1">
        <v>44130.530578703707</v>
      </c>
      <c r="J27195" t="s">
        <v>19103</v>
      </c>
      <c r="K27195" t="s">
        <v>25948</v>
      </c>
      <c r="L27195" t="s">
        <v>25983</v>
      </c>
      <c r="M27195" t="s">
        <v>11</v>
      </c>
      <c r="N27195" t="s">
        <v>11</v>
      </c>
      <c r="O27195" t="s">
        <v>11</v>
      </c>
      <c r="P27195" t="s">
        <v>25960</v>
      </c>
      <c r="Q27195" t="s">
        <v>11</v>
      </c>
      <c r="R27195" t="s">
        <v>11</v>
      </c>
      <c r="S27195" t="s">
        <v>11</v>
      </c>
      <c r="T27195" t="s">
        <v>11</v>
      </c>
      <c r="U27195" t="s">
        <v>11</v>
      </c>
      <c r="V27195" t="s">
        <v>11</v>
      </c>
      <c r="X27195" t="s">
        <v>11</v>
      </c>
      <c r="Y27195" t="s">
        <v>11</v>
      </c>
      <c r="Z27195" t="s">
        <v>11</v>
      </c>
      <c r="AA27195" t="s">
        <v>11</v>
      </c>
      <c r="AB27195" t="s">
        <v>17</v>
      </c>
      <c r="AG27195" s="2"/>
      <c r="AH27195" s="2"/>
      <c r="AI27195" t="s">
        <v>122594</v>
      </c>
    </row>
    <row r="27196" spans="1:35" x14ac:dyDescent="0.35">
      <c r="A27196">
        <v>21847</v>
      </c>
      <c r="B27196" t="s">
        <v>122595</v>
      </c>
      <c r="C27196" t="s">
        <v>26027</v>
      </c>
      <c r="D27196" s="1">
        <v>44113.585162037038</v>
      </c>
      <c r="E27196" t="s">
        <v>44</v>
      </c>
      <c r="F27196" t="s">
        <v>122596</v>
      </c>
      <c r="G27196" t="s">
        <v>25954</v>
      </c>
      <c r="H27196" t="s">
        <v>25955</v>
      </c>
      <c r="I27196" s="1">
        <v>44113.591736111113</v>
      </c>
      <c r="J27196" t="s">
        <v>13410</v>
      </c>
      <c r="K27196" t="s">
        <v>54282</v>
      </c>
      <c r="L27196" t="s">
        <v>110764</v>
      </c>
      <c r="M27196" t="s">
        <v>25995</v>
      </c>
      <c r="N27196" t="s">
        <v>25979</v>
      </c>
      <c r="O27196" t="s">
        <v>8</v>
      </c>
      <c r="P27196" t="s">
        <v>25960</v>
      </c>
      <c r="Q27196" t="s">
        <v>11</v>
      </c>
      <c r="R27196" t="s">
        <v>26027</v>
      </c>
      <c r="S27196" t="s">
        <v>26815</v>
      </c>
      <c r="T27196" t="s">
        <v>122597</v>
      </c>
      <c r="U27196" t="s">
        <v>11</v>
      </c>
      <c r="V27196" t="s">
        <v>122598</v>
      </c>
      <c r="W27196">
        <v>5300</v>
      </c>
      <c r="X27196" t="s">
        <v>11</v>
      </c>
      <c r="Y27196" t="s">
        <v>14</v>
      </c>
      <c r="Z27196" t="s">
        <v>23</v>
      </c>
      <c r="AA27196" t="s">
        <v>26</v>
      </c>
      <c r="AB27196" t="s">
        <v>17</v>
      </c>
      <c r="AC27196" t="s">
        <v>11</v>
      </c>
      <c r="AD27196" t="s">
        <v>26135</v>
      </c>
      <c r="AE27196">
        <v>2014</v>
      </c>
      <c r="AG27196" s="2"/>
      <c r="AH27196" s="2"/>
      <c r="AI27196" t="s">
        <v>122599</v>
      </c>
    </row>
    <row r="27197" spans="1:35" x14ac:dyDescent="0.35">
      <c r="A27197">
        <v>21848</v>
      </c>
      <c r="B27197" t="s">
        <v>122600</v>
      </c>
      <c r="C27197" t="s">
        <v>122601</v>
      </c>
      <c r="D27197" s="1">
        <v>44113.586018518516</v>
      </c>
      <c r="E27197" t="s">
        <v>44</v>
      </c>
      <c r="F27197" t="s">
        <v>122602</v>
      </c>
      <c r="G27197" t="s">
        <v>112645</v>
      </c>
      <c r="H27197" t="s">
        <v>25955</v>
      </c>
      <c r="I27197" s="1">
        <v>44117.370682870373</v>
      </c>
      <c r="J27197" t="s">
        <v>19157</v>
      </c>
      <c r="K27197" t="s">
        <v>26784</v>
      </c>
      <c r="L27197" t="s">
        <v>31771</v>
      </c>
      <c r="M27197" t="s">
        <v>25995</v>
      </c>
      <c r="N27197" t="s">
        <v>25979</v>
      </c>
      <c r="O27197" t="s">
        <v>8</v>
      </c>
      <c r="P27197" t="s">
        <v>25960</v>
      </c>
      <c r="Q27197" t="s">
        <v>11</v>
      </c>
      <c r="R27197" t="s">
        <v>122601</v>
      </c>
      <c r="S27197" t="s">
        <v>26189</v>
      </c>
      <c r="T27197" t="s">
        <v>122603</v>
      </c>
      <c r="U27197" t="s">
        <v>11</v>
      </c>
      <c r="V27197" t="s">
        <v>11</v>
      </c>
      <c r="W27197">
        <v>875000</v>
      </c>
      <c r="X27197" t="s">
        <v>11</v>
      </c>
      <c r="Y27197" t="s">
        <v>14</v>
      </c>
      <c r="Z27197" t="s">
        <v>15</v>
      </c>
      <c r="AA27197" t="s">
        <v>26</v>
      </c>
      <c r="AB27197" t="s">
        <v>17</v>
      </c>
      <c r="AC27197" t="s">
        <v>11</v>
      </c>
      <c r="AD27197" t="s">
        <v>26543</v>
      </c>
      <c r="AE27197">
        <v>0</v>
      </c>
      <c r="AG27197" s="2"/>
      <c r="AH27197" s="2"/>
      <c r="AI27197" t="s">
        <v>122604</v>
      </c>
    </row>
    <row r="27198" spans="1:35" x14ac:dyDescent="0.35">
      <c r="A27198">
        <v>21849</v>
      </c>
      <c r="B27198" t="s">
        <v>122605</v>
      </c>
      <c r="C27198" t="s">
        <v>11</v>
      </c>
      <c r="D27198" s="1">
        <v>44113.594027777777</v>
      </c>
      <c r="E27198" t="s">
        <v>1133</v>
      </c>
      <c r="F27198" t="s">
        <v>122606</v>
      </c>
      <c r="G27198" t="s">
        <v>11</v>
      </c>
      <c r="H27198" t="s">
        <v>11</v>
      </c>
      <c r="I27198" s="1">
        <v>44113.594027777777</v>
      </c>
      <c r="J27198" t="s">
        <v>19290</v>
      </c>
      <c r="K27198" t="s">
        <v>25948</v>
      </c>
      <c r="L27198" t="s">
        <v>25949</v>
      </c>
      <c r="M27198" t="s">
        <v>11</v>
      </c>
      <c r="N27198" t="s">
        <v>11</v>
      </c>
      <c r="O27198" t="s">
        <v>11</v>
      </c>
      <c r="P27198" t="s">
        <v>11</v>
      </c>
      <c r="Q27198" t="s">
        <v>11</v>
      </c>
      <c r="R27198" t="s">
        <v>11</v>
      </c>
      <c r="S27198" t="s">
        <v>11</v>
      </c>
      <c r="T27198" t="s">
        <v>11</v>
      </c>
      <c r="U27198" t="s">
        <v>11</v>
      </c>
      <c r="V27198" t="s">
        <v>11</v>
      </c>
      <c r="X27198" t="s">
        <v>11</v>
      </c>
      <c r="Y27198" t="s">
        <v>11</v>
      </c>
      <c r="Z27198" t="s">
        <v>11</v>
      </c>
      <c r="AA27198" t="s">
        <v>11</v>
      </c>
      <c r="AB27198" t="s">
        <v>17</v>
      </c>
      <c r="AG27198" s="2"/>
      <c r="AH27198" s="2"/>
      <c r="AI27198" t="s">
        <v>122607</v>
      </c>
    </row>
    <row r="27199" spans="1:35" x14ac:dyDescent="0.35">
      <c r="A27199">
        <v>21850</v>
      </c>
      <c r="B27199" t="s">
        <v>122608</v>
      </c>
      <c r="C27199" t="s">
        <v>11</v>
      </c>
      <c r="D27199" s="1">
        <v>44113.604131944441</v>
      </c>
      <c r="E27199" t="s">
        <v>44</v>
      </c>
      <c r="F27199" t="s">
        <v>122609</v>
      </c>
      <c r="G27199" t="s">
        <v>11</v>
      </c>
      <c r="H27199" t="s">
        <v>11</v>
      </c>
      <c r="I27199" s="1">
        <v>44113.604131944441</v>
      </c>
      <c r="J27199" t="s">
        <v>19282</v>
      </c>
      <c r="K27199" t="s">
        <v>25948</v>
      </c>
      <c r="L27199" t="s">
        <v>25949</v>
      </c>
      <c r="M27199" t="s">
        <v>11</v>
      </c>
      <c r="N27199" t="s">
        <v>11</v>
      </c>
      <c r="O27199" t="s">
        <v>11</v>
      </c>
      <c r="P27199" t="s">
        <v>11</v>
      </c>
      <c r="Q27199" t="s">
        <v>11</v>
      </c>
      <c r="R27199" t="s">
        <v>11</v>
      </c>
      <c r="S27199" t="s">
        <v>11</v>
      </c>
      <c r="T27199" t="s">
        <v>11</v>
      </c>
      <c r="U27199" t="s">
        <v>11</v>
      </c>
      <c r="V27199" t="s">
        <v>11</v>
      </c>
      <c r="X27199" t="s">
        <v>11</v>
      </c>
      <c r="Y27199" t="s">
        <v>11</v>
      </c>
      <c r="Z27199" t="s">
        <v>11</v>
      </c>
      <c r="AA27199" t="s">
        <v>11</v>
      </c>
      <c r="AB27199" t="s">
        <v>17</v>
      </c>
      <c r="AG27199" s="2"/>
      <c r="AH27199" s="2"/>
      <c r="AI27199" t="s">
        <v>122610</v>
      </c>
    </row>
    <row r="27200" spans="1:35" x14ac:dyDescent="0.35">
      <c r="A27200">
        <v>21851</v>
      </c>
      <c r="B27200" t="s">
        <v>122611</v>
      </c>
      <c r="C27200" t="s">
        <v>39500</v>
      </c>
      <c r="D27200" s="1">
        <v>44113.611527777779</v>
      </c>
      <c r="E27200" t="s">
        <v>302</v>
      </c>
      <c r="F27200" t="s">
        <v>122612</v>
      </c>
      <c r="G27200" t="s">
        <v>50984</v>
      </c>
      <c r="H27200" t="s">
        <v>25955</v>
      </c>
      <c r="I27200" s="1">
        <v>44113.6250462963</v>
      </c>
      <c r="J27200" t="s">
        <v>24621</v>
      </c>
      <c r="K27200" t="s">
        <v>28384</v>
      </c>
      <c r="L27200" t="s">
        <v>122613</v>
      </c>
      <c r="M27200" t="s">
        <v>25995</v>
      </c>
      <c r="N27200" t="s">
        <v>25979</v>
      </c>
      <c r="O27200" t="s">
        <v>8</v>
      </c>
      <c r="P27200" t="s">
        <v>25960</v>
      </c>
      <c r="Q27200" t="s">
        <v>11</v>
      </c>
      <c r="R27200" t="s">
        <v>39500</v>
      </c>
      <c r="S27200" t="s">
        <v>26273</v>
      </c>
      <c r="T27200" t="s">
        <v>11</v>
      </c>
      <c r="U27200" t="s">
        <v>11</v>
      </c>
      <c r="V27200" t="s">
        <v>122614</v>
      </c>
      <c r="W27200">
        <v>9500</v>
      </c>
      <c r="X27200" t="s">
        <v>11</v>
      </c>
      <c r="Y27200" t="s">
        <v>188</v>
      </c>
      <c r="Z27200" t="s">
        <v>23</v>
      </c>
      <c r="AA27200" t="s">
        <v>26</v>
      </c>
      <c r="AB27200" t="s">
        <v>17</v>
      </c>
      <c r="AC27200" t="s">
        <v>11</v>
      </c>
      <c r="AD27200" t="s">
        <v>27018</v>
      </c>
      <c r="AE27200">
        <v>2006</v>
      </c>
      <c r="AG27200" s="2"/>
      <c r="AH27200" s="2"/>
      <c r="AI27200" t="s">
        <v>122615</v>
      </c>
    </row>
    <row r="27201" spans="1:35" x14ac:dyDescent="0.35">
      <c r="A27201">
        <v>21852</v>
      </c>
      <c r="B27201" t="s">
        <v>122616</v>
      </c>
      <c r="C27201" t="s">
        <v>11</v>
      </c>
      <c r="D27201" s="1">
        <v>44113.614224537036</v>
      </c>
      <c r="E27201" t="s">
        <v>18</v>
      </c>
      <c r="F27201" t="s">
        <v>122617</v>
      </c>
      <c r="G27201" t="s">
        <v>11</v>
      </c>
      <c r="H27201" t="s">
        <v>11</v>
      </c>
      <c r="I27201" s="1">
        <v>44113.614224537036</v>
      </c>
      <c r="J27201" t="s">
        <v>19046</v>
      </c>
      <c r="K27201" t="s">
        <v>25948</v>
      </c>
      <c r="L27201" t="s">
        <v>25949</v>
      </c>
      <c r="M27201" t="s">
        <v>11</v>
      </c>
      <c r="N27201" t="s">
        <v>11</v>
      </c>
      <c r="O27201" t="s">
        <v>11</v>
      </c>
      <c r="P27201" t="s">
        <v>11</v>
      </c>
      <c r="Q27201" t="s">
        <v>11</v>
      </c>
      <c r="R27201" t="s">
        <v>11</v>
      </c>
      <c r="S27201" t="s">
        <v>11</v>
      </c>
      <c r="T27201" t="s">
        <v>11</v>
      </c>
      <c r="U27201" t="s">
        <v>11</v>
      </c>
      <c r="V27201" t="s">
        <v>11</v>
      </c>
      <c r="X27201" t="s">
        <v>11</v>
      </c>
      <c r="Y27201" t="s">
        <v>11</v>
      </c>
      <c r="Z27201" t="s">
        <v>11</v>
      </c>
      <c r="AA27201" t="s">
        <v>11</v>
      </c>
      <c r="AB27201" t="s">
        <v>17</v>
      </c>
      <c r="AG27201" s="2"/>
      <c r="AH27201" s="2"/>
      <c r="AI27201" t="s">
        <v>122618</v>
      </c>
    </row>
    <row r="27202" spans="1:35" x14ac:dyDescent="0.35">
      <c r="A27202">
        <v>21853</v>
      </c>
      <c r="B27202" t="s">
        <v>122619</v>
      </c>
      <c r="C27202" t="s">
        <v>11</v>
      </c>
      <c r="D27202" s="1">
        <v>44113.648032407407</v>
      </c>
      <c r="E27202" t="s">
        <v>317</v>
      </c>
      <c r="F27202" t="s">
        <v>122620</v>
      </c>
      <c r="G27202" t="s">
        <v>11</v>
      </c>
      <c r="H27202" t="s">
        <v>11</v>
      </c>
      <c r="I27202" s="1">
        <v>44113.648032407407</v>
      </c>
      <c r="J27202" t="s">
        <v>16091</v>
      </c>
      <c r="K27202" t="s">
        <v>25948</v>
      </c>
      <c r="L27202" t="s">
        <v>25949</v>
      </c>
      <c r="M27202" t="s">
        <v>11</v>
      </c>
      <c r="N27202" t="s">
        <v>11</v>
      </c>
      <c r="O27202" t="s">
        <v>11</v>
      </c>
      <c r="P27202" t="s">
        <v>11</v>
      </c>
      <c r="Q27202" t="s">
        <v>11</v>
      </c>
      <c r="R27202" t="s">
        <v>11</v>
      </c>
      <c r="S27202" t="s">
        <v>11</v>
      </c>
      <c r="T27202" t="s">
        <v>11</v>
      </c>
      <c r="U27202" t="s">
        <v>11</v>
      </c>
      <c r="V27202" t="s">
        <v>11</v>
      </c>
      <c r="X27202" t="s">
        <v>11</v>
      </c>
      <c r="Y27202" t="s">
        <v>11</v>
      </c>
      <c r="Z27202" t="s">
        <v>11</v>
      </c>
      <c r="AA27202" t="s">
        <v>11</v>
      </c>
      <c r="AB27202" t="s">
        <v>17</v>
      </c>
      <c r="AG27202" s="2"/>
      <c r="AH27202" s="2"/>
      <c r="AI27202" t="s">
        <v>122621</v>
      </c>
    </row>
    <row r="27203" spans="1:35" x14ac:dyDescent="0.35">
      <c r="A27203">
        <v>21854</v>
      </c>
      <c r="B27203" t="s">
        <v>122622</v>
      </c>
      <c r="C27203" t="s">
        <v>122623</v>
      </c>
      <c r="D27203" s="1">
        <v>44113.668321759258</v>
      </c>
      <c r="E27203" t="s">
        <v>26021</v>
      </c>
      <c r="F27203" t="s">
        <v>122624</v>
      </c>
      <c r="G27203" t="s">
        <v>25954</v>
      </c>
      <c r="H27203" t="s">
        <v>27005</v>
      </c>
      <c r="I27203" s="1">
        <v>44113.668321759258</v>
      </c>
      <c r="J27203" t="s">
        <v>122625</v>
      </c>
      <c r="K27203" t="s">
        <v>27468</v>
      </c>
      <c r="L27203" t="s">
        <v>100341</v>
      </c>
      <c r="M27203" t="s">
        <v>25958</v>
      </c>
      <c r="N27203" t="s">
        <v>11</v>
      </c>
      <c r="O27203" t="s">
        <v>8</v>
      </c>
      <c r="P27203" t="s">
        <v>25960</v>
      </c>
      <c r="Q27203" t="s">
        <v>11</v>
      </c>
      <c r="R27203" t="s">
        <v>122623</v>
      </c>
      <c r="S27203" t="s">
        <v>122626</v>
      </c>
      <c r="T27203" t="s">
        <v>11</v>
      </c>
      <c r="U27203" t="s">
        <v>11</v>
      </c>
      <c r="V27203" t="s">
        <v>11</v>
      </c>
      <c r="W27203">
        <v>4500</v>
      </c>
      <c r="X27203" t="s">
        <v>11</v>
      </c>
      <c r="Y27203" t="s">
        <v>14</v>
      </c>
      <c r="Z27203" t="s">
        <v>26</v>
      </c>
      <c r="AA27203" t="s">
        <v>26</v>
      </c>
      <c r="AB27203" t="s">
        <v>17</v>
      </c>
      <c r="AC27203" t="s">
        <v>11</v>
      </c>
      <c r="AD27203" t="s">
        <v>26191</v>
      </c>
      <c r="AE27203">
        <v>0</v>
      </c>
      <c r="AG27203" s="2"/>
      <c r="AH27203" s="2"/>
      <c r="AI27203" t="s">
        <v>122627</v>
      </c>
    </row>
    <row r="27204" spans="1:35" x14ac:dyDescent="0.35">
      <c r="A27204">
        <v>21855</v>
      </c>
      <c r="B27204" t="s">
        <v>122628</v>
      </c>
      <c r="C27204" t="s">
        <v>11</v>
      </c>
      <c r="D27204" s="1">
        <v>44113.686527777776</v>
      </c>
      <c r="E27204" t="s">
        <v>65</v>
      </c>
      <c r="F27204" t="s">
        <v>122629</v>
      </c>
      <c r="G27204" t="s">
        <v>11</v>
      </c>
      <c r="H27204" t="s">
        <v>11</v>
      </c>
      <c r="I27204" s="1">
        <v>44113.686527777776</v>
      </c>
      <c r="J27204" t="s">
        <v>19284</v>
      </c>
      <c r="K27204" t="s">
        <v>25948</v>
      </c>
      <c r="L27204" t="s">
        <v>25949</v>
      </c>
      <c r="M27204" t="s">
        <v>11</v>
      </c>
      <c r="N27204" t="s">
        <v>11</v>
      </c>
      <c r="O27204" t="s">
        <v>11</v>
      </c>
      <c r="P27204" t="s">
        <v>11</v>
      </c>
      <c r="Q27204" t="s">
        <v>11</v>
      </c>
      <c r="R27204" t="s">
        <v>11</v>
      </c>
      <c r="S27204" t="s">
        <v>11</v>
      </c>
      <c r="T27204" t="s">
        <v>11</v>
      </c>
      <c r="U27204" t="s">
        <v>11</v>
      </c>
      <c r="V27204" t="s">
        <v>11</v>
      </c>
      <c r="X27204" t="s">
        <v>11</v>
      </c>
      <c r="Y27204" t="s">
        <v>11</v>
      </c>
      <c r="Z27204" t="s">
        <v>11</v>
      </c>
      <c r="AA27204" t="s">
        <v>11</v>
      </c>
      <c r="AB27204" t="s">
        <v>17</v>
      </c>
      <c r="AG27204" s="2"/>
      <c r="AH27204" s="2"/>
      <c r="AI27204" t="s">
        <v>122630</v>
      </c>
    </row>
    <row r="27205" spans="1:35" x14ac:dyDescent="0.35">
      <c r="A27205">
        <v>21856</v>
      </c>
      <c r="B27205" t="s">
        <v>122631</v>
      </c>
      <c r="C27205" t="s">
        <v>11</v>
      </c>
      <c r="D27205" s="1">
        <v>44113.688773148147</v>
      </c>
      <c r="E27205" t="s">
        <v>65</v>
      </c>
      <c r="F27205" t="s">
        <v>122632</v>
      </c>
      <c r="G27205" t="s">
        <v>11</v>
      </c>
      <c r="H27205" t="s">
        <v>11</v>
      </c>
      <c r="I27205" s="1">
        <v>44113.688773148147</v>
      </c>
      <c r="J27205" t="s">
        <v>19294</v>
      </c>
      <c r="K27205" t="s">
        <v>25948</v>
      </c>
      <c r="L27205" t="s">
        <v>25949</v>
      </c>
      <c r="M27205" t="s">
        <v>11</v>
      </c>
      <c r="N27205" t="s">
        <v>11</v>
      </c>
      <c r="O27205" t="s">
        <v>11</v>
      </c>
      <c r="P27205" t="s">
        <v>11</v>
      </c>
      <c r="Q27205" t="s">
        <v>11</v>
      </c>
      <c r="R27205" t="s">
        <v>11</v>
      </c>
      <c r="S27205" t="s">
        <v>11</v>
      </c>
      <c r="T27205" t="s">
        <v>11</v>
      </c>
      <c r="U27205" t="s">
        <v>11</v>
      </c>
      <c r="V27205" t="s">
        <v>11</v>
      </c>
      <c r="X27205" t="s">
        <v>11</v>
      </c>
      <c r="Y27205" t="s">
        <v>11</v>
      </c>
      <c r="Z27205" t="s">
        <v>11</v>
      </c>
      <c r="AA27205" t="s">
        <v>11</v>
      </c>
      <c r="AB27205" t="s">
        <v>17</v>
      </c>
      <c r="AG27205" s="2"/>
      <c r="AH27205" s="2"/>
      <c r="AI27205" t="s">
        <v>122633</v>
      </c>
    </row>
    <row r="27206" spans="1:35" x14ac:dyDescent="0.35">
      <c r="A27206">
        <v>21857</v>
      </c>
      <c r="B27206" t="s">
        <v>122634</v>
      </c>
      <c r="C27206" t="s">
        <v>11</v>
      </c>
      <c r="D27206" s="1">
        <v>44113.688842592594</v>
      </c>
      <c r="E27206" t="s">
        <v>10</v>
      </c>
      <c r="F27206" t="s">
        <v>122635</v>
      </c>
      <c r="G27206" t="s">
        <v>11</v>
      </c>
      <c r="H27206" t="s">
        <v>11</v>
      </c>
      <c r="I27206" s="1">
        <v>44113.688842592594</v>
      </c>
      <c r="J27206" t="s">
        <v>15716</v>
      </c>
      <c r="K27206" t="s">
        <v>25948</v>
      </c>
      <c r="L27206" t="s">
        <v>25949</v>
      </c>
      <c r="M27206" t="s">
        <v>11</v>
      </c>
      <c r="N27206" t="s">
        <v>11</v>
      </c>
      <c r="O27206" t="s">
        <v>11</v>
      </c>
      <c r="P27206" t="s">
        <v>11</v>
      </c>
      <c r="Q27206" t="s">
        <v>11</v>
      </c>
      <c r="R27206" t="s">
        <v>11</v>
      </c>
      <c r="S27206" t="s">
        <v>11</v>
      </c>
      <c r="T27206" t="s">
        <v>11</v>
      </c>
      <c r="U27206" t="s">
        <v>11</v>
      </c>
      <c r="V27206" t="s">
        <v>11</v>
      </c>
      <c r="X27206" t="s">
        <v>11</v>
      </c>
      <c r="Y27206" t="s">
        <v>11</v>
      </c>
      <c r="Z27206" t="s">
        <v>11</v>
      </c>
      <c r="AA27206" t="s">
        <v>11</v>
      </c>
      <c r="AB27206" t="s">
        <v>17</v>
      </c>
      <c r="AG27206" s="2"/>
      <c r="AH27206" s="2"/>
      <c r="AI27206" t="s">
        <v>122636</v>
      </c>
    </row>
    <row r="27207" spans="1:35" x14ac:dyDescent="0.35">
      <c r="A27207">
        <v>21858</v>
      </c>
      <c r="B27207" t="s">
        <v>122637</v>
      </c>
      <c r="C27207" t="s">
        <v>11</v>
      </c>
      <c r="D27207" s="1">
        <v>44113.691041666665</v>
      </c>
      <c r="E27207" t="s">
        <v>65</v>
      </c>
      <c r="F27207" t="s">
        <v>122638</v>
      </c>
      <c r="G27207" t="s">
        <v>11</v>
      </c>
      <c r="H27207" t="s">
        <v>11</v>
      </c>
      <c r="I27207" s="1">
        <v>44113.691041666665</v>
      </c>
      <c r="J27207" t="s">
        <v>1244</v>
      </c>
      <c r="K27207" t="s">
        <v>25948</v>
      </c>
      <c r="L27207" t="s">
        <v>25949</v>
      </c>
      <c r="M27207" t="s">
        <v>11</v>
      </c>
      <c r="N27207" t="s">
        <v>11</v>
      </c>
      <c r="O27207" t="s">
        <v>11</v>
      </c>
      <c r="P27207" t="s">
        <v>11</v>
      </c>
      <c r="Q27207" t="s">
        <v>11</v>
      </c>
      <c r="R27207" t="s">
        <v>11</v>
      </c>
      <c r="S27207" t="s">
        <v>11</v>
      </c>
      <c r="T27207" t="s">
        <v>11</v>
      </c>
      <c r="U27207" t="s">
        <v>11</v>
      </c>
      <c r="V27207" t="s">
        <v>11</v>
      </c>
      <c r="X27207" t="s">
        <v>11</v>
      </c>
      <c r="Y27207" t="s">
        <v>11</v>
      </c>
      <c r="Z27207" t="s">
        <v>11</v>
      </c>
      <c r="AA27207" t="s">
        <v>11</v>
      </c>
      <c r="AB27207" t="s">
        <v>17</v>
      </c>
      <c r="AG27207" s="2"/>
      <c r="AH27207" s="2"/>
      <c r="AI27207" t="s">
        <v>122639</v>
      </c>
    </row>
    <row r="27208" spans="1:35" x14ac:dyDescent="0.35">
      <c r="A27208">
        <v>21859</v>
      </c>
      <c r="B27208" t="s">
        <v>122640</v>
      </c>
      <c r="C27208" t="s">
        <v>11</v>
      </c>
      <c r="D27208" s="1">
        <v>44113.771550925929</v>
      </c>
      <c r="E27208" t="s">
        <v>286</v>
      </c>
      <c r="F27208" t="s">
        <v>122641</v>
      </c>
      <c r="G27208" t="s">
        <v>11</v>
      </c>
      <c r="H27208" t="s">
        <v>11</v>
      </c>
      <c r="I27208" s="1">
        <v>44400.691828703704</v>
      </c>
      <c r="J27208" t="s">
        <v>19292</v>
      </c>
      <c r="K27208" t="s">
        <v>25948</v>
      </c>
      <c r="L27208" t="s">
        <v>25983</v>
      </c>
      <c r="M27208" t="s">
        <v>11</v>
      </c>
      <c r="N27208" t="s">
        <v>11</v>
      </c>
      <c r="O27208" t="s">
        <v>11</v>
      </c>
      <c r="P27208" t="s">
        <v>11</v>
      </c>
      <c r="Q27208" t="s">
        <v>11</v>
      </c>
      <c r="R27208" t="s">
        <v>11</v>
      </c>
      <c r="S27208" t="s">
        <v>11</v>
      </c>
      <c r="T27208" t="s">
        <v>11</v>
      </c>
      <c r="U27208" t="s">
        <v>11</v>
      </c>
      <c r="V27208" t="s">
        <v>11</v>
      </c>
      <c r="X27208" t="s">
        <v>11</v>
      </c>
      <c r="Y27208" t="s">
        <v>11</v>
      </c>
      <c r="Z27208" t="s">
        <v>11</v>
      </c>
      <c r="AA27208" t="s">
        <v>11</v>
      </c>
      <c r="AB27208" t="s">
        <v>17</v>
      </c>
      <c r="AG27208" s="2"/>
      <c r="AH27208" s="2"/>
      <c r="AI27208" t="s">
        <v>122642</v>
      </c>
    </row>
    <row r="27209" spans="1:35" x14ac:dyDescent="0.35">
      <c r="A27209">
        <v>21860</v>
      </c>
      <c r="B27209" t="s">
        <v>122643</v>
      </c>
      <c r="C27209" t="s">
        <v>11</v>
      </c>
      <c r="D27209" s="1">
        <v>44116.653749999998</v>
      </c>
      <c r="E27209" t="s">
        <v>40</v>
      </c>
      <c r="F27209" t="s">
        <v>122644</v>
      </c>
      <c r="G27209" t="s">
        <v>11</v>
      </c>
      <c r="H27209" t="s">
        <v>11</v>
      </c>
      <c r="I27209" s="1">
        <v>44116.653749999998</v>
      </c>
      <c r="J27209" t="s">
        <v>17303</v>
      </c>
      <c r="K27209" t="s">
        <v>25948</v>
      </c>
      <c r="L27209" t="s">
        <v>25949</v>
      </c>
      <c r="M27209" t="s">
        <v>11</v>
      </c>
      <c r="N27209" t="s">
        <v>11</v>
      </c>
      <c r="O27209" t="s">
        <v>11</v>
      </c>
      <c r="P27209" t="s">
        <v>11</v>
      </c>
      <c r="Q27209" t="s">
        <v>11</v>
      </c>
      <c r="R27209" t="s">
        <v>11</v>
      </c>
      <c r="S27209" t="s">
        <v>11</v>
      </c>
      <c r="T27209" t="s">
        <v>11</v>
      </c>
      <c r="U27209" t="s">
        <v>11</v>
      </c>
      <c r="V27209" t="s">
        <v>11</v>
      </c>
      <c r="X27209" t="s">
        <v>11</v>
      </c>
      <c r="Y27209" t="s">
        <v>11</v>
      </c>
      <c r="Z27209" t="s">
        <v>11</v>
      </c>
      <c r="AA27209" t="s">
        <v>11</v>
      </c>
      <c r="AB27209" t="s">
        <v>17</v>
      </c>
      <c r="AG27209" s="2"/>
      <c r="AH27209" s="2"/>
      <c r="AI27209" t="s">
        <v>122645</v>
      </c>
    </row>
    <row r="27210" spans="1:35" x14ac:dyDescent="0.35">
      <c r="A27210">
        <v>21861</v>
      </c>
      <c r="B27210" t="s">
        <v>122646</v>
      </c>
      <c r="C27210" t="s">
        <v>11</v>
      </c>
      <c r="D27210" s="1">
        <v>44116.663842592592</v>
      </c>
      <c r="E27210" t="s">
        <v>40</v>
      </c>
      <c r="F27210" t="s">
        <v>122647</v>
      </c>
      <c r="G27210" t="s">
        <v>25954</v>
      </c>
      <c r="H27210" t="s">
        <v>25976</v>
      </c>
      <c r="I27210" s="1">
        <v>44116.689004629632</v>
      </c>
      <c r="J27210" t="s">
        <v>2323</v>
      </c>
      <c r="K27210" t="s">
        <v>100552</v>
      </c>
      <c r="L27210" t="s">
        <v>25949</v>
      </c>
      <c r="M27210" t="s">
        <v>25995</v>
      </c>
      <c r="N27210" t="s">
        <v>25959</v>
      </c>
      <c r="O27210" t="s">
        <v>8</v>
      </c>
      <c r="P27210" t="s">
        <v>25960</v>
      </c>
      <c r="Q27210" t="s">
        <v>11</v>
      </c>
      <c r="R27210" t="s">
        <v>11</v>
      </c>
      <c r="S27210" t="s">
        <v>26133</v>
      </c>
      <c r="T27210" t="s">
        <v>122648</v>
      </c>
      <c r="U27210" t="s">
        <v>11</v>
      </c>
      <c r="V27210" t="s">
        <v>11</v>
      </c>
      <c r="X27210" t="s">
        <v>11</v>
      </c>
      <c r="Y27210" t="s">
        <v>77</v>
      </c>
      <c r="Z27210" t="s">
        <v>23</v>
      </c>
      <c r="AA27210" t="s">
        <v>20</v>
      </c>
      <c r="AB27210" t="s">
        <v>25970</v>
      </c>
      <c r="AC27210" t="s">
        <v>11</v>
      </c>
      <c r="AD27210" t="s">
        <v>26135</v>
      </c>
      <c r="AE27210">
        <v>2021</v>
      </c>
      <c r="AG27210" s="2"/>
      <c r="AH27210" s="2"/>
      <c r="AI27210" t="s">
        <v>122649</v>
      </c>
    </row>
    <row r="27211" spans="1:35" x14ac:dyDescent="0.35">
      <c r="A27211">
        <v>21862</v>
      </c>
      <c r="B27211" t="s">
        <v>122650</v>
      </c>
      <c r="C27211" t="s">
        <v>11</v>
      </c>
      <c r="D27211" s="1">
        <v>44116.887280092589</v>
      </c>
      <c r="E27211" t="s">
        <v>40</v>
      </c>
      <c r="F27211" t="s">
        <v>122651</v>
      </c>
      <c r="G27211" t="s">
        <v>11</v>
      </c>
      <c r="H27211" t="s">
        <v>11</v>
      </c>
      <c r="I27211" s="1">
        <v>44116.887280092589</v>
      </c>
      <c r="J27211" t="s">
        <v>19099</v>
      </c>
      <c r="K27211" t="s">
        <v>25948</v>
      </c>
      <c r="L27211" t="s">
        <v>25949</v>
      </c>
      <c r="M27211" t="s">
        <v>11</v>
      </c>
      <c r="N27211" t="s">
        <v>11</v>
      </c>
      <c r="O27211" t="s">
        <v>11</v>
      </c>
      <c r="P27211" t="s">
        <v>11</v>
      </c>
      <c r="Q27211" t="s">
        <v>11</v>
      </c>
      <c r="R27211" t="s">
        <v>11</v>
      </c>
      <c r="S27211" t="s">
        <v>11</v>
      </c>
      <c r="T27211" t="s">
        <v>11</v>
      </c>
      <c r="U27211" t="s">
        <v>11</v>
      </c>
      <c r="V27211" t="s">
        <v>11</v>
      </c>
      <c r="X27211" t="s">
        <v>11</v>
      </c>
      <c r="Y27211" t="s">
        <v>11</v>
      </c>
      <c r="Z27211" t="s">
        <v>11</v>
      </c>
      <c r="AA27211" t="s">
        <v>11</v>
      </c>
      <c r="AB27211" t="s">
        <v>17</v>
      </c>
      <c r="AG27211" s="2"/>
      <c r="AH27211" s="2"/>
      <c r="AI27211" t="s">
        <v>122652</v>
      </c>
    </row>
    <row r="27212" spans="1:35" x14ac:dyDescent="0.35">
      <c r="A27212">
        <v>21863</v>
      </c>
      <c r="B27212" t="s">
        <v>122653</v>
      </c>
      <c r="C27212" t="s">
        <v>11</v>
      </c>
      <c r="D27212" s="1">
        <v>44116.896296296298</v>
      </c>
      <c r="E27212" t="s">
        <v>40</v>
      </c>
      <c r="F27212" t="s">
        <v>122654</v>
      </c>
      <c r="G27212" t="s">
        <v>11</v>
      </c>
      <c r="H27212" t="s">
        <v>11</v>
      </c>
      <c r="I27212" s="1">
        <v>44116.896296296298</v>
      </c>
      <c r="J27212" t="s">
        <v>17511</v>
      </c>
      <c r="K27212" t="s">
        <v>25948</v>
      </c>
      <c r="L27212" t="s">
        <v>25949</v>
      </c>
      <c r="M27212" t="s">
        <v>11</v>
      </c>
      <c r="N27212" t="s">
        <v>11</v>
      </c>
      <c r="O27212" t="s">
        <v>11</v>
      </c>
      <c r="P27212" t="s">
        <v>11</v>
      </c>
      <c r="Q27212" t="s">
        <v>11</v>
      </c>
      <c r="R27212" t="s">
        <v>11</v>
      </c>
      <c r="S27212" t="s">
        <v>11</v>
      </c>
      <c r="T27212" t="s">
        <v>11</v>
      </c>
      <c r="U27212" t="s">
        <v>11</v>
      </c>
      <c r="V27212" t="s">
        <v>11</v>
      </c>
      <c r="X27212" t="s">
        <v>11</v>
      </c>
      <c r="Y27212" t="s">
        <v>11</v>
      </c>
      <c r="Z27212" t="s">
        <v>11</v>
      </c>
      <c r="AA27212" t="s">
        <v>11</v>
      </c>
      <c r="AB27212" t="s">
        <v>17</v>
      </c>
      <c r="AG27212" s="2"/>
      <c r="AH27212" s="2"/>
      <c r="AI27212" t="s">
        <v>122655</v>
      </c>
    </row>
    <row r="27213" spans="1:35" x14ac:dyDescent="0.35">
      <c r="A27213">
        <v>21864</v>
      </c>
      <c r="B27213" t="s">
        <v>122656</v>
      </c>
      <c r="C27213" t="s">
        <v>11</v>
      </c>
      <c r="D27213" s="1">
        <v>44116.902777777781</v>
      </c>
      <c r="E27213" t="s">
        <v>40</v>
      </c>
      <c r="F27213" t="s">
        <v>122657</v>
      </c>
      <c r="G27213" t="s">
        <v>11</v>
      </c>
      <c r="H27213" t="s">
        <v>11</v>
      </c>
      <c r="I27213" s="1">
        <v>44116.902777777781</v>
      </c>
      <c r="J27213" t="s">
        <v>19109</v>
      </c>
      <c r="K27213" t="s">
        <v>25948</v>
      </c>
      <c r="L27213" t="s">
        <v>25949</v>
      </c>
      <c r="M27213" t="s">
        <v>11</v>
      </c>
      <c r="N27213" t="s">
        <v>11</v>
      </c>
      <c r="O27213" t="s">
        <v>11</v>
      </c>
      <c r="P27213" t="s">
        <v>11</v>
      </c>
      <c r="Q27213" t="s">
        <v>11</v>
      </c>
      <c r="R27213" t="s">
        <v>11</v>
      </c>
      <c r="S27213" t="s">
        <v>11</v>
      </c>
      <c r="T27213" t="s">
        <v>11</v>
      </c>
      <c r="U27213" t="s">
        <v>11</v>
      </c>
      <c r="V27213" t="s">
        <v>11</v>
      </c>
      <c r="X27213" t="s">
        <v>11</v>
      </c>
      <c r="Y27213" t="s">
        <v>11</v>
      </c>
      <c r="Z27213" t="s">
        <v>11</v>
      </c>
      <c r="AA27213" t="s">
        <v>11</v>
      </c>
      <c r="AB27213" t="s">
        <v>17</v>
      </c>
      <c r="AG27213" s="2"/>
      <c r="AH27213" s="2"/>
      <c r="AI27213" t="s">
        <v>122658</v>
      </c>
    </row>
    <row r="27214" spans="1:35" x14ac:dyDescent="0.35">
      <c r="A27214">
        <v>21865</v>
      </c>
      <c r="B27214" t="s">
        <v>122659</v>
      </c>
      <c r="C27214" t="s">
        <v>11</v>
      </c>
      <c r="D27214" s="1">
        <v>44116.910497685189</v>
      </c>
      <c r="E27214" t="s">
        <v>40</v>
      </c>
      <c r="F27214" t="s">
        <v>81030</v>
      </c>
      <c r="G27214" t="s">
        <v>11</v>
      </c>
      <c r="H27214" t="s">
        <v>11</v>
      </c>
      <c r="I27214" s="1">
        <v>44116.910497685189</v>
      </c>
      <c r="J27214" t="s">
        <v>11701</v>
      </c>
      <c r="K27214" t="s">
        <v>25948</v>
      </c>
      <c r="L27214" t="s">
        <v>25949</v>
      </c>
      <c r="M27214" t="s">
        <v>11</v>
      </c>
      <c r="N27214" t="s">
        <v>11</v>
      </c>
      <c r="O27214" t="s">
        <v>11</v>
      </c>
      <c r="P27214" t="s">
        <v>11</v>
      </c>
      <c r="Q27214" t="s">
        <v>11</v>
      </c>
      <c r="R27214" t="s">
        <v>11</v>
      </c>
      <c r="S27214" t="s">
        <v>11</v>
      </c>
      <c r="T27214" t="s">
        <v>11</v>
      </c>
      <c r="U27214" t="s">
        <v>11</v>
      </c>
      <c r="V27214" t="s">
        <v>11</v>
      </c>
      <c r="X27214" t="s">
        <v>11</v>
      </c>
      <c r="Y27214" t="s">
        <v>11</v>
      </c>
      <c r="Z27214" t="s">
        <v>11</v>
      </c>
      <c r="AA27214" t="s">
        <v>11</v>
      </c>
      <c r="AB27214" t="s">
        <v>17</v>
      </c>
      <c r="AG27214" s="2"/>
      <c r="AH27214" s="2"/>
      <c r="AI27214" t="s">
        <v>122660</v>
      </c>
    </row>
    <row r="27215" spans="1:35" x14ac:dyDescent="0.35">
      <c r="A27215">
        <v>21866</v>
      </c>
      <c r="B27215" t="s">
        <v>122661</v>
      </c>
      <c r="C27215" t="s">
        <v>11</v>
      </c>
      <c r="D27215" s="1">
        <v>44116.917881944442</v>
      </c>
      <c r="E27215" t="s">
        <v>40</v>
      </c>
      <c r="F27215" t="s">
        <v>122662</v>
      </c>
      <c r="G27215" t="s">
        <v>11</v>
      </c>
      <c r="H27215" t="s">
        <v>11</v>
      </c>
      <c r="I27215" s="1">
        <v>44116.917881944442</v>
      </c>
      <c r="J27215" t="s">
        <v>19108</v>
      </c>
      <c r="K27215" t="s">
        <v>25948</v>
      </c>
      <c r="L27215" t="s">
        <v>25949</v>
      </c>
      <c r="M27215" t="s">
        <v>11</v>
      </c>
      <c r="N27215" t="s">
        <v>11</v>
      </c>
      <c r="O27215" t="s">
        <v>11</v>
      </c>
      <c r="P27215" t="s">
        <v>11</v>
      </c>
      <c r="Q27215" t="s">
        <v>11</v>
      </c>
      <c r="R27215" t="s">
        <v>11</v>
      </c>
      <c r="S27215" t="s">
        <v>11</v>
      </c>
      <c r="T27215" t="s">
        <v>11</v>
      </c>
      <c r="U27215" t="s">
        <v>11</v>
      </c>
      <c r="V27215" t="s">
        <v>11</v>
      </c>
      <c r="X27215" t="s">
        <v>11</v>
      </c>
      <c r="Y27215" t="s">
        <v>11</v>
      </c>
      <c r="Z27215" t="s">
        <v>11</v>
      </c>
      <c r="AA27215" t="s">
        <v>11</v>
      </c>
      <c r="AB27215" t="s">
        <v>17</v>
      </c>
      <c r="AG27215" s="2"/>
      <c r="AH27215" s="2"/>
      <c r="AI27215" t="s">
        <v>122663</v>
      </c>
    </row>
    <row r="27216" spans="1:35" x14ac:dyDescent="0.35">
      <c r="A27216">
        <v>21867</v>
      </c>
      <c r="B27216" t="s">
        <v>122664</v>
      </c>
      <c r="C27216" t="s">
        <v>122665</v>
      </c>
      <c r="D27216" s="1">
        <v>44117.289236111108</v>
      </c>
      <c r="E27216" t="s">
        <v>40</v>
      </c>
      <c r="F27216" t="s">
        <v>122666</v>
      </c>
      <c r="G27216" t="s">
        <v>31584</v>
      </c>
      <c r="H27216" t="s">
        <v>25976</v>
      </c>
      <c r="I27216" s="1">
        <v>44117.425868055558</v>
      </c>
      <c r="J27216" t="s">
        <v>19107</v>
      </c>
      <c r="K27216" t="s">
        <v>29691</v>
      </c>
      <c r="L27216" t="s">
        <v>122667</v>
      </c>
      <c r="M27216" t="s">
        <v>25995</v>
      </c>
      <c r="N27216" t="s">
        <v>25959</v>
      </c>
      <c r="O27216" t="s">
        <v>8</v>
      </c>
      <c r="P27216" t="s">
        <v>25960</v>
      </c>
      <c r="Q27216" t="s">
        <v>11</v>
      </c>
      <c r="R27216" t="s">
        <v>122665</v>
      </c>
      <c r="S27216" t="s">
        <v>26133</v>
      </c>
      <c r="T27216" t="s">
        <v>122668</v>
      </c>
      <c r="U27216" t="s">
        <v>11</v>
      </c>
      <c r="V27216" t="s">
        <v>122669</v>
      </c>
      <c r="X27216" t="s">
        <v>11</v>
      </c>
      <c r="Y27216" t="s">
        <v>77</v>
      </c>
      <c r="Z27216" t="s">
        <v>16</v>
      </c>
      <c r="AA27216" t="s">
        <v>20</v>
      </c>
      <c r="AB27216" t="s">
        <v>25970</v>
      </c>
      <c r="AC27216" t="s">
        <v>11</v>
      </c>
      <c r="AD27216" t="s">
        <v>26135</v>
      </c>
      <c r="AE27216">
        <v>2020</v>
      </c>
      <c r="AG27216" s="2"/>
      <c r="AH27216" s="2"/>
      <c r="AI27216" t="s">
        <v>122670</v>
      </c>
    </row>
    <row r="27217" spans="1:35" x14ac:dyDescent="0.35">
      <c r="A27217">
        <v>21868</v>
      </c>
      <c r="B27217" t="s">
        <v>122671</v>
      </c>
      <c r="C27217" t="s">
        <v>11</v>
      </c>
      <c r="D27217" s="1">
        <v>44117.415601851855</v>
      </c>
      <c r="E27217" t="s">
        <v>1133</v>
      </c>
      <c r="F27217" t="s">
        <v>122672</v>
      </c>
      <c r="G27217" t="s">
        <v>11</v>
      </c>
      <c r="H27217" t="s">
        <v>11</v>
      </c>
      <c r="I27217" s="1">
        <v>44117.415601851855</v>
      </c>
      <c r="J27217" t="s">
        <v>8698</v>
      </c>
      <c r="K27217" t="s">
        <v>25948</v>
      </c>
      <c r="L27217" t="s">
        <v>25949</v>
      </c>
      <c r="M27217" t="s">
        <v>11</v>
      </c>
      <c r="N27217" t="s">
        <v>11</v>
      </c>
      <c r="O27217" t="s">
        <v>11</v>
      </c>
      <c r="P27217" t="s">
        <v>11</v>
      </c>
      <c r="Q27217" t="s">
        <v>11</v>
      </c>
      <c r="R27217" t="s">
        <v>11</v>
      </c>
      <c r="S27217" t="s">
        <v>11</v>
      </c>
      <c r="T27217" t="s">
        <v>11</v>
      </c>
      <c r="U27217" t="s">
        <v>11</v>
      </c>
      <c r="V27217" t="s">
        <v>11</v>
      </c>
      <c r="X27217" t="s">
        <v>11</v>
      </c>
      <c r="Y27217" t="s">
        <v>11</v>
      </c>
      <c r="Z27217" t="s">
        <v>11</v>
      </c>
      <c r="AA27217" t="s">
        <v>11</v>
      </c>
      <c r="AB27217" t="s">
        <v>17</v>
      </c>
      <c r="AG27217" s="2"/>
      <c r="AH27217" s="2"/>
      <c r="AI27217" t="s">
        <v>122673</v>
      </c>
    </row>
    <row r="27218" spans="1:35" x14ac:dyDescent="0.35">
      <c r="A27218">
        <v>21869</v>
      </c>
      <c r="B27218" t="s">
        <v>122674</v>
      </c>
      <c r="C27218" t="s">
        <v>37434</v>
      </c>
      <c r="D27218" s="1">
        <v>44117.44158564815</v>
      </c>
      <c r="E27218" t="s">
        <v>286</v>
      </c>
      <c r="F27218" t="s">
        <v>122675</v>
      </c>
      <c r="G27218" t="s">
        <v>25954</v>
      </c>
      <c r="H27218" t="s">
        <v>25955</v>
      </c>
      <c r="I27218" s="1">
        <v>44117.481678240743</v>
      </c>
      <c r="J27218" t="s">
        <v>19277</v>
      </c>
      <c r="K27218" t="s">
        <v>28251</v>
      </c>
      <c r="L27218" t="s">
        <v>115170</v>
      </c>
      <c r="M27218" t="s">
        <v>25958</v>
      </c>
      <c r="N27218" t="s">
        <v>25979</v>
      </c>
      <c r="O27218" t="s">
        <v>8</v>
      </c>
      <c r="P27218" t="s">
        <v>25960</v>
      </c>
      <c r="Q27218" t="s">
        <v>11</v>
      </c>
      <c r="R27218" t="s">
        <v>37434</v>
      </c>
      <c r="S27218" t="s">
        <v>37434</v>
      </c>
      <c r="T27218" t="s">
        <v>11</v>
      </c>
      <c r="U27218" t="s">
        <v>11</v>
      </c>
      <c r="V27218" t="s">
        <v>11</v>
      </c>
      <c r="W27218">
        <v>4000</v>
      </c>
      <c r="X27218" t="s">
        <v>11</v>
      </c>
      <c r="Y27218" t="s">
        <v>14</v>
      </c>
      <c r="Z27218" t="s">
        <v>26</v>
      </c>
      <c r="AA27218" t="s">
        <v>20</v>
      </c>
      <c r="AB27218" t="s">
        <v>17</v>
      </c>
      <c r="AC27218" t="s">
        <v>11</v>
      </c>
      <c r="AD27218" t="s">
        <v>848</v>
      </c>
      <c r="AE27218">
        <v>0</v>
      </c>
      <c r="AG27218" s="2"/>
      <c r="AH27218" s="2"/>
      <c r="AI27218" t="s">
        <v>122676</v>
      </c>
    </row>
    <row r="27219" spans="1:35" x14ac:dyDescent="0.35">
      <c r="A27219">
        <v>21870</v>
      </c>
      <c r="B27219" t="s">
        <v>122677</v>
      </c>
      <c r="C27219" t="s">
        <v>122678</v>
      </c>
      <c r="D27219" s="1">
        <v>44117.443113425928</v>
      </c>
      <c r="E27219" t="s">
        <v>286</v>
      </c>
      <c r="F27219" t="s">
        <v>122679</v>
      </c>
      <c r="G27219" t="s">
        <v>25954</v>
      </c>
      <c r="H27219" t="s">
        <v>26338</v>
      </c>
      <c r="I27219" s="1">
        <v>44264.650185185186</v>
      </c>
      <c r="J27219" t="s">
        <v>19276</v>
      </c>
      <c r="K27219" t="s">
        <v>122680</v>
      </c>
      <c r="L27219" t="s">
        <v>56493</v>
      </c>
      <c r="M27219" t="s">
        <v>25995</v>
      </c>
      <c r="N27219" t="s">
        <v>25959</v>
      </c>
      <c r="O27219" t="s">
        <v>8</v>
      </c>
      <c r="P27219" t="s">
        <v>25960</v>
      </c>
      <c r="Q27219" t="s">
        <v>11</v>
      </c>
      <c r="R27219" t="s">
        <v>122678</v>
      </c>
      <c r="S27219" t="s">
        <v>25961</v>
      </c>
      <c r="T27219" t="s">
        <v>11</v>
      </c>
      <c r="U27219" t="s">
        <v>11</v>
      </c>
      <c r="V27219" t="s">
        <v>11</v>
      </c>
      <c r="W27219">
        <v>4650</v>
      </c>
      <c r="X27219" t="s">
        <v>11</v>
      </c>
      <c r="Y27219" t="s">
        <v>14</v>
      </c>
      <c r="Z27219" t="s">
        <v>26</v>
      </c>
      <c r="AA27219" t="s">
        <v>20</v>
      </c>
      <c r="AB27219" t="s">
        <v>17</v>
      </c>
      <c r="AC27219" t="s">
        <v>11</v>
      </c>
      <c r="AD27219" t="s">
        <v>26191</v>
      </c>
      <c r="AE27219">
        <v>2010</v>
      </c>
      <c r="AG27219" s="2"/>
      <c r="AH27219" s="2"/>
      <c r="AI27219" t="s">
        <v>122681</v>
      </c>
    </row>
    <row r="27220" spans="1:35" x14ac:dyDescent="0.35">
      <c r="A27220">
        <v>21871</v>
      </c>
      <c r="B27220" t="s">
        <v>122682</v>
      </c>
      <c r="C27220" t="s">
        <v>11</v>
      </c>
      <c r="D27220" s="1">
        <v>44117.514513888891</v>
      </c>
      <c r="E27220" t="s">
        <v>44</v>
      </c>
      <c r="F27220" t="s">
        <v>122683</v>
      </c>
      <c r="G27220" t="s">
        <v>11</v>
      </c>
      <c r="H27220" t="s">
        <v>11</v>
      </c>
      <c r="I27220" s="1">
        <v>44132.619895833333</v>
      </c>
      <c r="J27220" t="s">
        <v>1152</v>
      </c>
      <c r="K27220" t="s">
        <v>25948</v>
      </c>
      <c r="L27220" t="s">
        <v>25983</v>
      </c>
      <c r="M27220" t="s">
        <v>11</v>
      </c>
      <c r="N27220" t="s">
        <v>11</v>
      </c>
      <c r="O27220" t="s">
        <v>11</v>
      </c>
      <c r="P27220" t="s">
        <v>11</v>
      </c>
      <c r="Q27220" t="s">
        <v>11</v>
      </c>
      <c r="R27220" t="s">
        <v>11</v>
      </c>
      <c r="S27220" t="s">
        <v>11</v>
      </c>
      <c r="T27220" t="s">
        <v>11</v>
      </c>
      <c r="U27220" t="s">
        <v>11</v>
      </c>
      <c r="V27220" t="s">
        <v>11</v>
      </c>
      <c r="X27220" t="s">
        <v>11</v>
      </c>
      <c r="Y27220" t="s">
        <v>11</v>
      </c>
      <c r="Z27220" t="s">
        <v>11</v>
      </c>
      <c r="AA27220" t="s">
        <v>11</v>
      </c>
      <c r="AB27220" t="s">
        <v>17</v>
      </c>
      <c r="AG27220" s="2"/>
      <c r="AH27220" s="2"/>
      <c r="AI27220" t="s">
        <v>122684</v>
      </c>
    </row>
    <row r="27221" spans="1:35" x14ac:dyDescent="0.35">
      <c r="A27221">
        <v>21872</v>
      </c>
      <c r="B27221" t="s">
        <v>122685</v>
      </c>
      <c r="C27221" t="s">
        <v>11</v>
      </c>
      <c r="D27221" s="1">
        <v>44117.527766203704</v>
      </c>
      <c r="E27221" t="s">
        <v>18</v>
      </c>
      <c r="F27221" t="s">
        <v>122686</v>
      </c>
      <c r="G27221" t="s">
        <v>11</v>
      </c>
      <c r="H27221" t="s">
        <v>11</v>
      </c>
      <c r="I27221" s="1">
        <v>44117.527766203704</v>
      </c>
      <c r="J27221" t="s">
        <v>19151</v>
      </c>
      <c r="K27221" t="s">
        <v>25948</v>
      </c>
      <c r="L27221" t="s">
        <v>25949</v>
      </c>
      <c r="M27221" t="s">
        <v>11</v>
      </c>
      <c r="N27221" t="s">
        <v>11</v>
      </c>
      <c r="O27221" t="s">
        <v>11</v>
      </c>
      <c r="P27221" t="s">
        <v>11</v>
      </c>
      <c r="Q27221" t="s">
        <v>11</v>
      </c>
      <c r="R27221" t="s">
        <v>11</v>
      </c>
      <c r="S27221" t="s">
        <v>11</v>
      </c>
      <c r="T27221" t="s">
        <v>11</v>
      </c>
      <c r="U27221" t="s">
        <v>11</v>
      </c>
      <c r="V27221" t="s">
        <v>11</v>
      </c>
      <c r="X27221" t="s">
        <v>11</v>
      </c>
      <c r="Y27221" t="s">
        <v>11</v>
      </c>
      <c r="Z27221" t="s">
        <v>11</v>
      </c>
      <c r="AA27221" t="s">
        <v>11</v>
      </c>
      <c r="AB27221" t="s">
        <v>17</v>
      </c>
      <c r="AG27221" s="2"/>
      <c r="AH27221" s="2"/>
      <c r="AI27221" t="s">
        <v>122687</v>
      </c>
    </row>
    <row r="27222" spans="1:35" x14ac:dyDescent="0.35">
      <c r="A27222">
        <v>21873</v>
      </c>
      <c r="B27222" t="s">
        <v>122688</v>
      </c>
      <c r="C27222" t="s">
        <v>11</v>
      </c>
      <c r="D27222" s="1">
        <v>44117.536689814813</v>
      </c>
      <c r="E27222" t="s">
        <v>1125</v>
      </c>
      <c r="F27222" t="s">
        <v>122689</v>
      </c>
      <c r="G27222" t="s">
        <v>11</v>
      </c>
      <c r="H27222" t="s">
        <v>11</v>
      </c>
      <c r="I27222" s="1">
        <v>44117.536689814813</v>
      </c>
      <c r="J27222" t="s">
        <v>122690</v>
      </c>
      <c r="K27222" t="s">
        <v>25948</v>
      </c>
      <c r="L27222" t="s">
        <v>25949</v>
      </c>
      <c r="M27222" t="s">
        <v>11</v>
      </c>
      <c r="N27222" t="s">
        <v>11</v>
      </c>
      <c r="O27222" t="s">
        <v>11</v>
      </c>
      <c r="P27222" t="s">
        <v>11</v>
      </c>
      <c r="Q27222" t="s">
        <v>11</v>
      </c>
      <c r="R27222" t="s">
        <v>11</v>
      </c>
      <c r="S27222" t="s">
        <v>11</v>
      </c>
      <c r="T27222" t="s">
        <v>11</v>
      </c>
      <c r="U27222" t="s">
        <v>11</v>
      </c>
      <c r="V27222" t="s">
        <v>11</v>
      </c>
      <c r="X27222" t="s">
        <v>11</v>
      </c>
      <c r="Y27222" t="s">
        <v>11</v>
      </c>
      <c r="Z27222" t="s">
        <v>11</v>
      </c>
      <c r="AA27222" t="s">
        <v>11</v>
      </c>
      <c r="AB27222" t="s">
        <v>17</v>
      </c>
      <c r="AG27222" s="2"/>
      <c r="AH27222" s="2"/>
      <c r="AI27222" t="s">
        <v>122691</v>
      </c>
    </row>
    <row r="27223" spans="1:35" x14ac:dyDescent="0.35">
      <c r="A27223">
        <v>21874</v>
      </c>
      <c r="B27223" t="s">
        <v>122692</v>
      </c>
      <c r="C27223" t="s">
        <v>11</v>
      </c>
      <c r="D27223" s="1">
        <v>44117.545624999999</v>
      </c>
      <c r="E27223" t="s">
        <v>286</v>
      </c>
      <c r="F27223" t="s">
        <v>122693</v>
      </c>
      <c r="G27223" t="s">
        <v>11</v>
      </c>
      <c r="H27223" t="s">
        <v>11</v>
      </c>
      <c r="I27223" s="1">
        <v>44117.545624999999</v>
      </c>
      <c r="J27223" t="s">
        <v>19291</v>
      </c>
      <c r="K27223" t="s">
        <v>25948</v>
      </c>
      <c r="L27223" t="s">
        <v>25949</v>
      </c>
      <c r="M27223" t="s">
        <v>11</v>
      </c>
      <c r="N27223" t="s">
        <v>11</v>
      </c>
      <c r="O27223" t="s">
        <v>11</v>
      </c>
      <c r="P27223" t="s">
        <v>11</v>
      </c>
      <c r="Q27223" t="s">
        <v>11</v>
      </c>
      <c r="R27223" t="s">
        <v>11</v>
      </c>
      <c r="S27223" t="s">
        <v>11</v>
      </c>
      <c r="T27223" t="s">
        <v>11</v>
      </c>
      <c r="U27223" t="s">
        <v>11</v>
      </c>
      <c r="V27223" t="s">
        <v>11</v>
      </c>
      <c r="X27223" t="s">
        <v>11</v>
      </c>
      <c r="Y27223" t="s">
        <v>11</v>
      </c>
      <c r="Z27223" t="s">
        <v>11</v>
      </c>
      <c r="AA27223" t="s">
        <v>11</v>
      </c>
      <c r="AB27223" t="s">
        <v>17</v>
      </c>
      <c r="AG27223" s="2"/>
      <c r="AH27223" s="2"/>
      <c r="AI27223" t="s">
        <v>122694</v>
      </c>
    </row>
    <row r="27224" spans="1:35" x14ac:dyDescent="0.35">
      <c r="A27224">
        <v>21875</v>
      </c>
      <c r="B27224" t="s">
        <v>122695</v>
      </c>
      <c r="C27224" t="s">
        <v>122696</v>
      </c>
      <c r="D27224" s="1">
        <v>44117.549953703703</v>
      </c>
      <c r="E27224" t="s">
        <v>26021</v>
      </c>
      <c r="F27224" t="s">
        <v>122697</v>
      </c>
      <c r="G27224" t="s">
        <v>27395</v>
      </c>
      <c r="H27224" t="s">
        <v>25955</v>
      </c>
      <c r="I27224" s="1">
        <v>44117.549953703703</v>
      </c>
      <c r="J27224" t="s">
        <v>19281</v>
      </c>
      <c r="K27224" t="s">
        <v>26053</v>
      </c>
      <c r="L27224" t="s">
        <v>122698</v>
      </c>
      <c r="M27224" t="s">
        <v>25958</v>
      </c>
      <c r="N27224" t="s">
        <v>26704</v>
      </c>
      <c r="O27224" t="s">
        <v>8</v>
      </c>
      <c r="P27224" t="s">
        <v>25960</v>
      </c>
      <c r="Q27224" t="s">
        <v>11</v>
      </c>
      <c r="R27224" t="s">
        <v>122696</v>
      </c>
      <c r="S27224" t="s">
        <v>848</v>
      </c>
      <c r="T27224" t="s">
        <v>11</v>
      </c>
      <c r="U27224" t="s">
        <v>11</v>
      </c>
      <c r="V27224" t="s">
        <v>11</v>
      </c>
      <c r="W27224">
        <v>4000</v>
      </c>
      <c r="X27224" t="s">
        <v>11</v>
      </c>
      <c r="Y27224" t="s">
        <v>188</v>
      </c>
      <c r="Z27224" t="s">
        <v>23</v>
      </c>
      <c r="AA27224" t="s">
        <v>26</v>
      </c>
      <c r="AB27224" t="s">
        <v>17</v>
      </c>
      <c r="AC27224" t="s">
        <v>11</v>
      </c>
      <c r="AD27224" t="s">
        <v>26191</v>
      </c>
      <c r="AE27224">
        <v>0</v>
      </c>
      <c r="AG27224" s="2"/>
      <c r="AH27224" s="2"/>
      <c r="AI27224" t="s">
        <v>122699</v>
      </c>
    </row>
    <row r="27225" spans="1:35" x14ac:dyDescent="0.35">
      <c r="A27225">
        <v>21876</v>
      </c>
      <c r="B27225" t="s">
        <v>122700</v>
      </c>
      <c r="C27225" t="s">
        <v>11</v>
      </c>
      <c r="D27225" s="1">
        <v>44117.561238425929</v>
      </c>
      <c r="E27225" t="s">
        <v>44</v>
      </c>
      <c r="F27225" t="s">
        <v>122701</v>
      </c>
      <c r="G27225" t="s">
        <v>11</v>
      </c>
      <c r="H27225" t="s">
        <v>11</v>
      </c>
      <c r="I27225" s="1">
        <v>44125.69158564815</v>
      </c>
      <c r="J27225" t="s">
        <v>17415</v>
      </c>
      <c r="K27225" t="s">
        <v>25948</v>
      </c>
      <c r="L27225" t="s">
        <v>25983</v>
      </c>
      <c r="M27225" t="s">
        <v>11</v>
      </c>
      <c r="N27225" t="s">
        <v>11</v>
      </c>
      <c r="O27225" t="s">
        <v>11</v>
      </c>
      <c r="P27225" t="s">
        <v>11</v>
      </c>
      <c r="Q27225" t="s">
        <v>11</v>
      </c>
      <c r="R27225" t="s">
        <v>11</v>
      </c>
      <c r="S27225" t="s">
        <v>11</v>
      </c>
      <c r="T27225" t="s">
        <v>11</v>
      </c>
      <c r="U27225" t="s">
        <v>11</v>
      </c>
      <c r="V27225" t="s">
        <v>11</v>
      </c>
      <c r="X27225" t="s">
        <v>11</v>
      </c>
      <c r="Y27225" t="s">
        <v>11</v>
      </c>
      <c r="Z27225" t="s">
        <v>11</v>
      </c>
      <c r="AA27225" t="s">
        <v>11</v>
      </c>
      <c r="AB27225" t="s">
        <v>17</v>
      </c>
      <c r="AG27225" s="2"/>
      <c r="AH27225" s="2"/>
      <c r="AI27225" t="s">
        <v>122702</v>
      </c>
    </row>
    <row r="27226" spans="1:35" x14ac:dyDescent="0.35">
      <c r="A27226">
        <v>21877</v>
      </c>
      <c r="B27226" t="s">
        <v>122703</v>
      </c>
      <c r="C27226" t="s">
        <v>122704</v>
      </c>
      <c r="D27226" s="1">
        <v>44117.562256944446</v>
      </c>
      <c r="E27226" t="s">
        <v>44</v>
      </c>
      <c r="F27226" t="s">
        <v>122705</v>
      </c>
      <c r="G27226" t="s">
        <v>26597</v>
      </c>
      <c r="H27226" t="s">
        <v>25955</v>
      </c>
      <c r="I27226" s="1">
        <v>45575.480300925927</v>
      </c>
      <c r="J27226" t="s">
        <v>17616</v>
      </c>
      <c r="K27226" t="s">
        <v>26053</v>
      </c>
      <c r="L27226" t="s">
        <v>122706</v>
      </c>
      <c r="M27226" t="s">
        <v>25995</v>
      </c>
      <c r="N27226" t="s">
        <v>25979</v>
      </c>
      <c r="O27226" t="s">
        <v>8</v>
      </c>
      <c r="P27226" t="s">
        <v>26600</v>
      </c>
      <c r="Q27226" t="s">
        <v>11</v>
      </c>
      <c r="R27226" t="s">
        <v>122704</v>
      </c>
      <c r="S27226" t="s">
        <v>26133</v>
      </c>
      <c r="T27226" t="s">
        <v>11</v>
      </c>
      <c r="U27226" t="s">
        <v>11</v>
      </c>
      <c r="V27226" t="s">
        <v>11</v>
      </c>
      <c r="W27226">
        <v>10000</v>
      </c>
      <c r="X27226" t="s">
        <v>11</v>
      </c>
      <c r="Y27226" t="s">
        <v>83190</v>
      </c>
      <c r="Z27226" t="s">
        <v>15</v>
      </c>
      <c r="AA27226" t="s">
        <v>15</v>
      </c>
      <c r="AB27226" t="s">
        <v>25970</v>
      </c>
      <c r="AG27226" s="2"/>
      <c r="AH27226" s="2"/>
      <c r="AI27226" t="s">
        <v>122707</v>
      </c>
    </row>
    <row r="27227" spans="1:35" x14ac:dyDescent="0.35">
      <c r="A27227">
        <v>21878</v>
      </c>
      <c r="B27227" t="s">
        <v>122708</v>
      </c>
      <c r="C27227" t="s">
        <v>11</v>
      </c>
      <c r="D27227" s="1">
        <v>44117.607465277775</v>
      </c>
      <c r="E27227" t="s">
        <v>1125</v>
      </c>
      <c r="F27227" t="s">
        <v>122709</v>
      </c>
      <c r="G27227" t="s">
        <v>11</v>
      </c>
      <c r="H27227" t="s">
        <v>11</v>
      </c>
      <c r="I27227" s="1">
        <v>44117.607465277775</v>
      </c>
      <c r="J27227" t="s">
        <v>122710</v>
      </c>
      <c r="K27227" t="s">
        <v>25948</v>
      </c>
      <c r="L27227" t="s">
        <v>25949</v>
      </c>
      <c r="M27227" t="s">
        <v>11</v>
      </c>
      <c r="N27227" t="s">
        <v>11</v>
      </c>
      <c r="O27227" t="s">
        <v>11</v>
      </c>
      <c r="P27227" t="s">
        <v>11</v>
      </c>
      <c r="Q27227" t="s">
        <v>11</v>
      </c>
      <c r="R27227" t="s">
        <v>11</v>
      </c>
      <c r="S27227" t="s">
        <v>11</v>
      </c>
      <c r="T27227" t="s">
        <v>11</v>
      </c>
      <c r="U27227" t="s">
        <v>11</v>
      </c>
      <c r="V27227" t="s">
        <v>11</v>
      </c>
      <c r="X27227" t="s">
        <v>11</v>
      </c>
      <c r="Y27227" t="s">
        <v>11</v>
      </c>
      <c r="Z27227" t="s">
        <v>11</v>
      </c>
      <c r="AA27227" t="s">
        <v>11</v>
      </c>
      <c r="AB27227" t="s">
        <v>17</v>
      </c>
      <c r="AG27227" s="2"/>
      <c r="AH27227" s="2"/>
      <c r="AI27227" t="s">
        <v>122711</v>
      </c>
    </row>
    <row r="27228" spans="1:35" x14ac:dyDescent="0.35">
      <c r="A27228">
        <v>21879</v>
      </c>
      <c r="B27228" t="s">
        <v>122712</v>
      </c>
      <c r="C27228" t="s">
        <v>11</v>
      </c>
      <c r="D27228" s="1">
        <v>44117.662847222222</v>
      </c>
      <c r="E27228" t="s">
        <v>10</v>
      </c>
      <c r="F27228" t="s">
        <v>122713</v>
      </c>
      <c r="G27228" t="s">
        <v>11</v>
      </c>
      <c r="H27228" t="s">
        <v>11</v>
      </c>
      <c r="I27228" s="1">
        <v>44117.662847222222</v>
      </c>
      <c r="J27228" t="s">
        <v>19297</v>
      </c>
      <c r="K27228" t="s">
        <v>25948</v>
      </c>
      <c r="L27228" t="s">
        <v>25949</v>
      </c>
      <c r="M27228" t="s">
        <v>11</v>
      </c>
      <c r="N27228" t="s">
        <v>11</v>
      </c>
      <c r="O27228" t="s">
        <v>11</v>
      </c>
      <c r="P27228" t="s">
        <v>11</v>
      </c>
      <c r="Q27228" t="s">
        <v>11</v>
      </c>
      <c r="R27228" t="s">
        <v>11</v>
      </c>
      <c r="S27228" t="s">
        <v>11</v>
      </c>
      <c r="T27228" t="s">
        <v>11</v>
      </c>
      <c r="U27228" t="s">
        <v>11</v>
      </c>
      <c r="V27228" t="s">
        <v>11</v>
      </c>
      <c r="X27228" t="s">
        <v>11</v>
      </c>
      <c r="Y27228" t="s">
        <v>11</v>
      </c>
      <c r="Z27228" t="s">
        <v>11</v>
      </c>
      <c r="AA27228" t="s">
        <v>11</v>
      </c>
      <c r="AB27228" t="s">
        <v>17</v>
      </c>
      <c r="AG27228" s="2"/>
      <c r="AH27228" s="2"/>
      <c r="AI27228" t="s">
        <v>122714</v>
      </c>
    </row>
    <row r="27229" spans="1:35" x14ac:dyDescent="0.35">
      <c r="A27229">
        <v>21880</v>
      </c>
      <c r="B27229" t="s">
        <v>122715</v>
      </c>
      <c r="C27229" t="s">
        <v>11</v>
      </c>
      <c r="D27229" s="1">
        <v>44117.663993055554</v>
      </c>
      <c r="E27229" t="s">
        <v>44</v>
      </c>
      <c r="F27229" t="s">
        <v>122716</v>
      </c>
      <c r="G27229" t="s">
        <v>11</v>
      </c>
      <c r="H27229" t="s">
        <v>11</v>
      </c>
      <c r="I27229" s="1">
        <v>44117.663993055554</v>
      </c>
      <c r="J27229" t="s">
        <v>19175</v>
      </c>
      <c r="K27229" t="s">
        <v>25948</v>
      </c>
      <c r="L27229" t="s">
        <v>25949</v>
      </c>
      <c r="M27229" t="s">
        <v>11</v>
      </c>
      <c r="N27229" t="s">
        <v>11</v>
      </c>
      <c r="O27229" t="s">
        <v>11</v>
      </c>
      <c r="P27229" t="s">
        <v>11</v>
      </c>
      <c r="Q27229" t="s">
        <v>11</v>
      </c>
      <c r="R27229" t="s">
        <v>11</v>
      </c>
      <c r="S27229" t="s">
        <v>11</v>
      </c>
      <c r="T27229" t="s">
        <v>11</v>
      </c>
      <c r="U27229" t="s">
        <v>11</v>
      </c>
      <c r="V27229" t="s">
        <v>11</v>
      </c>
      <c r="X27229" t="s">
        <v>11</v>
      </c>
      <c r="Y27229" t="s">
        <v>11</v>
      </c>
      <c r="Z27229" t="s">
        <v>11</v>
      </c>
      <c r="AA27229" t="s">
        <v>11</v>
      </c>
      <c r="AB27229" t="s">
        <v>17</v>
      </c>
      <c r="AG27229" s="2"/>
      <c r="AH27229" s="2"/>
      <c r="AI27229" t="s">
        <v>122717</v>
      </c>
    </row>
    <row r="27230" spans="1:35" x14ac:dyDescent="0.35">
      <c r="A27230">
        <v>21881</v>
      </c>
      <c r="B27230" t="s">
        <v>122718</v>
      </c>
      <c r="C27230" t="s">
        <v>11</v>
      </c>
      <c r="D27230" s="1">
        <v>44117.676365740743</v>
      </c>
      <c r="E27230" t="s">
        <v>18</v>
      </c>
      <c r="F27230" t="s">
        <v>80758</v>
      </c>
      <c r="G27230" t="s">
        <v>11</v>
      </c>
      <c r="H27230" t="s">
        <v>11</v>
      </c>
      <c r="I27230" s="1">
        <v>44117.676365740743</v>
      </c>
      <c r="J27230" t="s">
        <v>15082</v>
      </c>
      <c r="K27230" t="s">
        <v>25948</v>
      </c>
      <c r="L27230" t="s">
        <v>25949</v>
      </c>
      <c r="M27230" t="s">
        <v>11</v>
      </c>
      <c r="N27230" t="s">
        <v>11</v>
      </c>
      <c r="O27230" t="s">
        <v>11</v>
      </c>
      <c r="P27230" t="s">
        <v>11</v>
      </c>
      <c r="Q27230" t="s">
        <v>11</v>
      </c>
      <c r="R27230" t="s">
        <v>11</v>
      </c>
      <c r="S27230" t="s">
        <v>11</v>
      </c>
      <c r="T27230" t="s">
        <v>11</v>
      </c>
      <c r="U27230" t="s">
        <v>11</v>
      </c>
      <c r="V27230" t="s">
        <v>11</v>
      </c>
      <c r="X27230" t="s">
        <v>11</v>
      </c>
      <c r="Y27230" t="s">
        <v>11</v>
      </c>
      <c r="Z27230" t="s">
        <v>11</v>
      </c>
      <c r="AA27230" t="s">
        <v>11</v>
      </c>
      <c r="AB27230" t="s">
        <v>17</v>
      </c>
      <c r="AG27230" s="2"/>
      <c r="AH27230" s="2"/>
      <c r="AI27230" t="s">
        <v>122719</v>
      </c>
    </row>
    <row r="27231" spans="1:35" x14ac:dyDescent="0.35">
      <c r="A27231">
        <v>21882</v>
      </c>
      <c r="B27231" t="s">
        <v>122720</v>
      </c>
      <c r="C27231" t="s">
        <v>11</v>
      </c>
      <c r="D27231" s="1">
        <v>44117.711817129632</v>
      </c>
      <c r="E27231" t="s">
        <v>18</v>
      </c>
      <c r="F27231" t="s">
        <v>122721</v>
      </c>
      <c r="G27231" t="s">
        <v>11</v>
      </c>
      <c r="H27231" t="s">
        <v>11</v>
      </c>
      <c r="I27231" s="1">
        <v>44117.711817129632</v>
      </c>
      <c r="J27231" t="s">
        <v>19118</v>
      </c>
      <c r="K27231" t="s">
        <v>25948</v>
      </c>
      <c r="L27231" t="s">
        <v>25949</v>
      </c>
      <c r="M27231" t="s">
        <v>11</v>
      </c>
      <c r="N27231" t="s">
        <v>11</v>
      </c>
      <c r="O27231" t="s">
        <v>11</v>
      </c>
      <c r="P27231" t="s">
        <v>11</v>
      </c>
      <c r="Q27231" t="s">
        <v>11</v>
      </c>
      <c r="R27231" t="s">
        <v>11</v>
      </c>
      <c r="S27231" t="s">
        <v>11</v>
      </c>
      <c r="T27231" t="s">
        <v>11</v>
      </c>
      <c r="U27231" t="s">
        <v>11</v>
      </c>
      <c r="V27231" t="s">
        <v>11</v>
      </c>
      <c r="X27231" t="s">
        <v>11</v>
      </c>
      <c r="Y27231" t="s">
        <v>11</v>
      </c>
      <c r="Z27231" t="s">
        <v>11</v>
      </c>
      <c r="AA27231" t="s">
        <v>11</v>
      </c>
      <c r="AB27231" t="s">
        <v>17</v>
      </c>
      <c r="AG27231" s="2"/>
      <c r="AH27231" s="2"/>
      <c r="AI27231" t="s">
        <v>122722</v>
      </c>
    </row>
    <row r="27232" spans="1:35" x14ac:dyDescent="0.35">
      <c r="A27232">
        <v>21883</v>
      </c>
      <c r="B27232" t="s">
        <v>122723</v>
      </c>
      <c r="C27232" t="s">
        <v>122724</v>
      </c>
      <c r="D27232" s="1">
        <v>44117.717002314814</v>
      </c>
      <c r="E27232" t="s">
        <v>286</v>
      </c>
      <c r="F27232" t="s">
        <v>122725</v>
      </c>
      <c r="G27232" t="s">
        <v>29376</v>
      </c>
      <c r="H27232" t="s">
        <v>27005</v>
      </c>
      <c r="I27232" s="1">
        <v>44132.606145833335</v>
      </c>
      <c r="J27232" t="s">
        <v>19139</v>
      </c>
      <c r="K27232" t="s">
        <v>122726</v>
      </c>
      <c r="L27232" t="s">
        <v>122727</v>
      </c>
      <c r="M27232" t="s">
        <v>25995</v>
      </c>
      <c r="N27232" t="s">
        <v>25979</v>
      </c>
      <c r="O27232" t="s">
        <v>8</v>
      </c>
      <c r="P27232" t="s">
        <v>28743</v>
      </c>
      <c r="Q27232" t="s">
        <v>11</v>
      </c>
      <c r="R27232" t="s">
        <v>122724</v>
      </c>
      <c r="S27232" t="s">
        <v>26540</v>
      </c>
      <c r="T27232" t="s">
        <v>122728</v>
      </c>
      <c r="U27232" t="s">
        <v>11</v>
      </c>
      <c r="V27232" t="s">
        <v>11</v>
      </c>
      <c r="W27232">
        <v>5100</v>
      </c>
      <c r="X27232" t="s">
        <v>11</v>
      </c>
      <c r="Y27232" t="s">
        <v>188</v>
      </c>
      <c r="Z27232" t="s">
        <v>15</v>
      </c>
      <c r="AA27232" t="s">
        <v>20</v>
      </c>
      <c r="AB27232" t="s">
        <v>17</v>
      </c>
      <c r="AC27232" t="s">
        <v>11</v>
      </c>
      <c r="AD27232" t="s">
        <v>26027</v>
      </c>
      <c r="AE27232">
        <v>0</v>
      </c>
      <c r="AG27232" s="2"/>
      <c r="AH27232" s="2"/>
      <c r="AI27232" t="s">
        <v>122729</v>
      </c>
    </row>
    <row r="27233" spans="1:35" x14ac:dyDescent="0.35">
      <c r="A27233">
        <v>21884</v>
      </c>
      <c r="B27233" t="s">
        <v>122730</v>
      </c>
      <c r="C27233" t="s">
        <v>11</v>
      </c>
      <c r="D27233" s="1">
        <v>44117.723483796297</v>
      </c>
      <c r="E27233" t="s">
        <v>1128</v>
      </c>
      <c r="F27233" t="s">
        <v>122731</v>
      </c>
      <c r="G27233" t="s">
        <v>11</v>
      </c>
      <c r="H27233" t="s">
        <v>11</v>
      </c>
      <c r="I27233" s="1">
        <v>44117.723483796297</v>
      </c>
      <c r="J27233" t="s">
        <v>122732</v>
      </c>
      <c r="K27233" t="s">
        <v>25948</v>
      </c>
      <c r="L27233" t="s">
        <v>25949</v>
      </c>
      <c r="M27233" t="s">
        <v>11</v>
      </c>
      <c r="N27233" t="s">
        <v>11</v>
      </c>
      <c r="O27233" t="s">
        <v>11</v>
      </c>
      <c r="P27233" t="s">
        <v>11</v>
      </c>
      <c r="Q27233" t="s">
        <v>11</v>
      </c>
      <c r="R27233" t="s">
        <v>11</v>
      </c>
      <c r="S27233" t="s">
        <v>11</v>
      </c>
      <c r="T27233" t="s">
        <v>11</v>
      </c>
      <c r="U27233" t="s">
        <v>11</v>
      </c>
      <c r="V27233" t="s">
        <v>11</v>
      </c>
      <c r="X27233" t="s">
        <v>11</v>
      </c>
      <c r="Y27233" t="s">
        <v>11</v>
      </c>
      <c r="Z27233" t="s">
        <v>11</v>
      </c>
      <c r="AA27233" t="s">
        <v>11</v>
      </c>
      <c r="AB27233" t="s">
        <v>17</v>
      </c>
      <c r="AG27233" s="2"/>
      <c r="AH27233" s="2"/>
      <c r="AI27233" t="s">
        <v>122733</v>
      </c>
    </row>
    <row r="27234" spans="1:35" x14ac:dyDescent="0.35">
      <c r="A27234">
        <v>21885</v>
      </c>
      <c r="B27234" t="s">
        <v>122734</v>
      </c>
      <c r="C27234" t="s">
        <v>11</v>
      </c>
      <c r="D27234" s="1">
        <v>44117.732881944445</v>
      </c>
      <c r="E27234" t="s">
        <v>286</v>
      </c>
      <c r="F27234" t="s">
        <v>122735</v>
      </c>
      <c r="G27234" t="s">
        <v>29376</v>
      </c>
      <c r="H27234" t="s">
        <v>25955</v>
      </c>
      <c r="I27234" s="1">
        <v>44118.418842592589</v>
      </c>
      <c r="J27234" t="s">
        <v>19138</v>
      </c>
      <c r="K27234" t="s">
        <v>28384</v>
      </c>
      <c r="L27234" t="s">
        <v>67953</v>
      </c>
      <c r="M27234" t="s">
        <v>11</v>
      </c>
      <c r="N27234" t="s">
        <v>25979</v>
      </c>
      <c r="O27234" t="s">
        <v>8</v>
      </c>
      <c r="P27234" t="s">
        <v>28743</v>
      </c>
      <c r="Q27234" t="s">
        <v>11</v>
      </c>
      <c r="R27234" t="s">
        <v>11</v>
      </c>
      <c r="S27234" t="s">
        <v>26540</v>
      </c>
      <c r="T27234" t="s">
        <v>11</v>
      </c>
      <c r="U27234" t="s">
        <v>122736</v>
      </c>
      <c r="V27234" t="s">
        <v>11</v>
      </c>
      <c r="W27234">
        <v>7500</v>
      </c>
      <c r="X27234" t="s">
        <v>11</v>
      </c>
      <c r="Y27234" t="s">
        <v>188</v>
      </c>
      <c r="Z27234" t="s">
        <v>23</v>
      </c>
      <c r="AA27234" t="s">
        <v>11</v>
      </c>
      <c r="AB27234" t="s">
        <v>17</v>
      </c>
      <c r="AC27234" t="s">
        <v>11</v>
      </c>
      <c r="AD27234" t="s">
        <v>26454</v>
      </c>
      <c r="AE27234">
        <v>0</v>
      </c>
      <c r="AG27234" s="2"/>
      <c r="AH27234" s="2"/>
      <c r="AI27234" t="s">
        <v>122737</v>
      </c>
    </row>
    <row r="27235" spans="1:35" x14ac:dyDescent="0.35">
      <c r="A27235">
        <v>21886</v>
      </c>
      <c r="B27235" t="s">
        <v>122738</v>
      </c>
      <c r="C27235" t="s">
        <v>11</v>
      </c>
      <c r="D27235" s="1">
        <v>44117.737013888887</v>
      </c>
      <c r="E27235" t="s">
        <v>296</v>
      </c>
      <c r="F27235" t="s">
        <v>122739</v>
      </c>
      <c r="G27235" t="s">
        <v>11</v>
      </c>
      <c r="H27235" t="s">
        <v>11</v>
      </c>
      <c r="I27235" s="1">
        <v>44117.737013888887</v>
      </c>
      <c r="J27235" t="s">
        <v>19187</v>
      </c>
      <c r="K27235" t="s">
        <v>25948</v>
      </c>
      <c r="L27235" t="s">
        <v>25949</v>
      </c>
      <c r="M27235" t="s">
        <v>11</v>
      </c>
      <c r="N27235" t="s">
        <v>11</v>
      </c>
      <c r="O27235" t="s">
        <v>11</v>
      </c>
      <c r="P27235" t="s">
        <v>11</v>
      </c>
      <c r="Q27235" t="s">
        <v>11</v>
      </c>
      <c r="R27235" t="s">
        <v>11</v>
      </c>
      <c r="S27235" t="s">
        <v>11</v>
      </c>
      <c r="T27235" t="s">
        <v>11</v>
      </c>
      <c r="U27235" t="s">
        <v>11</v>
      </c>
      <c r="V27235" t="s">
        <v>11</v>
      </c>
      <c r="X27235" t="s">
        <v>11</v>
      </c>
      <c r="Y27235" t="s">
        <v>11</v>
      </c>
      <c r="Z27235" t="s">
        <v>11</v>
      </c>
      <c r="AA27235" t="s">
        <v>11</v>
      </c>
      <c r="AB27235" t="s">
        <v>17</v>
      </c>
      <c r="AG27235" s="2"/>
      <c r="AH27235" s="2"/>
      <c r="AI27235" t="s">
        <v>122740</v>
      </c>
    </row>
    <row r="27236" spans="1:35" x14ac:dyDescent="0.35">
      <c r="A27236">
        <v>21887</v>
      </c>
      <c r="B27236" t="s">
        <v>122741</v>
      </c>
      <c r="C27236" t="s">
        <v>11</v>
      </c>
      <c r="D27236" s="1">
        <v>44117.738564814812</v>
      </c>
      <c r="E27236" t="s">
        <v>296</v>
      </c>
      <c r="F27236" t="s">
        <v>122742</v>
      </c>
      <c r="G27236" t="s">
        <v>11</v>
      </c>
      <c r="H27236" t="s">
        <v>11</v>
      </c>
      <c r="I27236" s="1">
        <v>44303.569363425922</v>
      </c>
      <c r="J27236" t="s">
        <v>9070</v>
      </c>
      <c r="K27236" t="s">
        <v>25948</v>
      </c>
      <c r="L27236" t="s">
        <v>25983</v>
      </c>
      <c r="M27236" t="s">
        <v>11</v>
      </c>
      <c r="N27236" t="s">
        <v>11</v>
      </c>
      <c r="O27236" t="s">
        <v>11</v>
      </c>
      <c r="P27236" t="s">
        <v>11</v>
      </c>
      <c r="Q27236" t="s">
        <v>11</v>
      </c>
      <c r="R27236" t="s">
        <v>11</v>
      </c>
      <c r="S27236" t="s">
        <v>11</v>
      </c>
      <c r="T27236" t="s">
        <v>11</v>
      </c>
      <c r="U27236" t="s">
        <v>11</v>
      </c>
      <c r="V27236" t="s">
        <v>11</v>
      </c>
      <c r="X27236" t="s">
        <v>11</v>
      </c>
      <c r="Y27236" t="s">
        <v>11</v>
      </c>
      <c r="Z27236" t="s">
        <v>11</v>
      </c>
      <c r="AA27236" t="s">
        <v>11</v>
      </c>
      <c r="AB27236" t="s">
        <v>17</v>
      </c>
      <c r="AG27236" s="2"/>
      <c r="AH27236" s="2"/>
      <c r="AI27236" t="s">
        <v>122743</v>
      </c>
    </row>
    <row r="27237" spans="1:35" x14ac:dyDescent="0.35">
      <c r="A27237">
        <v>21888</v>
      </c>
      <c r="B27237" t="s">
        <v>122744</v>
      </c>
      <c r="C27237" t="s">
        <v>11</v>
      </c>
      <c r="D27237" s="1">
        <v>44117.739074074074</v>
      </c>
      <c r="E27237" t="s">
        <v>65</v>
      </c>
      <c r="F27237" t="s">
        <v>122745</v>
      </c>
      <c r="G27237" t="s">
        <v>11</v>
      </c>
      <c r="H27237" t="s">
        <v>11</v>
      </c>
      <c r="I27237" s="1">
        <v>44132.616076388891</v>
      </c>
      <c r="J27237" t="s">
        <v>19263</v>
      </c>
      <c r="K27237" t="s">
        <v>25948</v>
      </c>
      <c r="L27237" t="s">
        <v>25983</v>
      </c>
      <c r="M27237" t="s">
        <v>11</v>
      </c>
      <c r="N27237" t="s">
        <v>11</v>
      </c>
      <c r="O27237" t="s">
        <v>11</v>
      </c>
      <c r="P27237" t="s">
        <v>11</v>
      </c>
      <c r="Q27237" t="s">
        <v>11</v>
      </c>
      <c r="R27237" t="s">
        <v>11</v>
      </c>
      <c r="S27237" t="s">
        <v>11</v>
      </c>
      <c r="T27237" t="s">
        <v>11</v>
      </c>
      <c r="U27237" t="s">
        <v>11</v>
      </c>
      <c r="V27237" t="s">
        <v>11</v>
      </c>
      <c r="X27237" t="s">
        <v>11</v>
      </c>
      <c r="Y27237" t="s">
        <v>11</v>
      </c>
      <c r="Z27237" t="s">
        <v>11</v>
      </c>
      <c r="AA27237" t="s">
        <v>11</v>
      </c>
      <c r="AB27237" t="s">
        <v>17</v>
      </c>
      <c r="AG27237" s="2"/>
      <c r="AH27237" s="2"/>
      <c r="AI27237" t="s">
        <v>122746</v>
      </c>
    </row>
    <row r="27238" spans="1:35" x14ac:dyDescent="0.35">
      <c r="A27238">
        <v>21889</v>
      </c>
      <c r="B27238" t="s">
        <v>122747</v>
      </c>
      <c r="C27238" t="s">
        <v>11</v>
      </c>
      <c r="D27238" s="1">
        <v>44117.740844907406</v>
      </c>
      <c r="E27238" t="s">
        <v>65</v>
      </c>
      <c r="F27238" t="s">
        <v>122748</v>
      </c>
      <c r="G27238" t="s">
        <v>11</v>
      </c>
      <c r="H27238" t="s">
        <v>11</v>
      </c>
      <c r="I27238" s="1">
        <v>44117.740844907406</v>
      </c>
      <c r="J27238" t="s">
        <v>17690</v>
      </c>
      <c r="K27238" t="s">
        <v>25948</v>
      </c>
      <c r="L27238" t="s">
        <v>25949</v>
      </c>
      <c r="M27238" t="s">
        <v>11</v>
      </c>
      <c r="N27238" t="s">
        <v>11</v>
      </c>
      <c r="O27238" t="s">
        <v>11</v>
      </c>
      <c r="P27238" t="s">
        <v>11</v>
      </c>
      <c r="Q27238" t="s">
        <v>11</v>
      </c>
      <c r="R27238" t="s">
        <v>11</v>
      </c>
      <c r="S27238" t="s">
        <v>11</v>
      </c>
      <c r="T27238" t="s">
        <v>11</v>
      </c>
      <c r="U27238" t="s">
        <v>11</v>
      </c>
      <c r="V27238" t="s">
        <v>11</v>
      </c>
      <c r="X27238" t="s">
        <v>11</v>
      </c>
      <c r="Y27238" t="s">
        <v>11</v>
      </c>
      <c r="Z27238" t="s">
        <v>11</v>
      </c>
      <c r="AA27238" t="s">
        <v>11</v>
      </c>
      <c r="AB27238" t="s">
        <v>17</v>
      </c>
      <c r="AG27238" s="2"/>
      <c r="AH27238" s="2"/>
      <c r="AI27238" t="s">
        <v>122749</v>
      </c>
    </row>
    <row r="27239" spans="1:35" x14ac:dyDescent="0.35">
      <c r="A27239">
        <v>21890</v>
      </c>
      <c r="B27239" t="s">
        <v>122750</v>
      </c>
      <c r="C27239" t="s">
        <v>11</v>
      </c>
      <c r="D27239" s="1">
        <v>44117.743287037039</v>
      </c>
      <c r="E27239" t="s">
        <v>65</v>
      </c>
      <c r="F27239" t="s">
        <v>122751</v>
      </c>
      <c r="G27239" t="s">
        <v>11</v>
      </c>
      <c r="H27239" t="s">
        <v>11</v>
      </c>
      <c r="I27239" s="1">
        <v>44117.743287037039</v>
      </c>
      <c r="J27239" t="s">
        <v>19262</v>
      </c>
      <c r="K27239" t="s">
        <v>25948</v>
      </c>
      <c r="L27239" t="s">
        <v>25949</v>
      </c>
      <c r="M27239" t="s">
        <v>11</v>
      </c>
      <c r="N27239" t="s">
        <v>11</v>
      </c>
      <c r="O27239" t="s">
        <v>11</v>
      </c>
      <c r="P27239" t="s">
        <v>11</v>
      </c>
      <c r="Q27239" t="s">
        <v>11</v>
      </c>
      <c r="R27239" t="s">
        <v>11</v>
      </c>
      <c r="S27239" t="s">
        <v>11</v>
      </c>
      <c r="T27239" t="s">
        <v>11</v>
      </c>
      <c r="U27239" t="s">
        <v>11</v>
      </c>
      <c r="V27239" t="s">
        <v>11</v>
      </c>
      <c r="X27239" t="s">
        <v>11</v>
      </c>
      <c r="Y27239" t="s">
        <v>11</v>
      </c>
      <c r="Z27239" t="s">
        <v>11</v>
      </c>
      <c r="AA27239" t="s">
        <v>11</v>
      </c>
      <c r="AB27239" t="s">
        <v>17</v>
      </c>
      <c r="AG27239" s="2"/>
      <c r="AH27239" s="2"/>
      <c r="AI27239" t="s">
        <v>122752</v>
      </c>
    </row>
    <row r="27240" spans="1:35" x14ac:dyDescent="0.35">
      <c r="A27240">
        <v>21891</v>
      </c>
      <c r="B27240" t="s">
        <v>122753</v>
      </c>
      <c r="C27240" t="s">
        <v>122754</v>
      </c>
      <c r="D27240" s="1">
        <v>44117.746249999997</v>
      </c>
      <c r="E27240" t="s">
        <v>48</v>
      </c>
      <c r="F27240" t="s">
        <v>122755</v>
      </c>
      <c r="G27240" t="s">
        <v>28740</v>
      </c>
      <c r="H27240" t="s">
        <v>25976</v>
      </c>
      <c r="I27240" s="1">
        <v>44117.851076388892</v>
      </c>
      <c r="J27240" t="s">
        <v>95</v>
      </c>
      <c r="K27240" t="s">
        <v>38794</v>
      </c>
      <c r="L27240" t="s">
        <v>122756</v>
      </c>
      <c r="M27240" t="s">
        <v>25995</v>
      </c>
      <c r="N27240" t="s">
        <v>25959</v>
      </c>
      <c r="O27240" t="s">
        <v>28</v>
      </c>
      <c r="P27240" t="s">
        <v>28743</v>
      </c>
      <c r="Q27240" t="s">
        <v>11</v>
      </c>
      <c r="R27240" t="s">
        <v>122754</v>
      </c>
      <c r="S27240" t="s">
        <v>26133</v>
      </c>
      <c r="T27240" t="s">
        <v>11</v>
      </c>
      <c r="U27240" t="s">
        <v>11</v>
      </c>
      <c r="V27240" t="s">
        <v>11</v>
      </c>
      <c r="W27240">
        <v>3200</v>
      </c>
      <c r="X27240" t="s">
        <v>11</v>
      </c>
      <c r="Y27240" t="s">
        <v>188</v>
      </c>
      <c r="Z27240" t="s">
        <v>15</v>
      </c>
      <c r="AA27240" t="s">
        <v>26</v>
      </c>
      <c r="AB27240" t="s">
        <v>27128</v>
      </c>
      <c r="AC27240" t="s">
        <v>11</v>
      </c>
      <c r="AD27240" t="s">
        <v>26543</v>
      </c>
      <c r="AE27240">
        <v>2013</v>
      </c>
      <c r="AG27240" s="2"/>
      <c r="AH27240" s="2"/>
      <c r="AI27240" t="s">
        <v>122757</v>
      </c>
    </row>
    <row r="27241" spans="1:35" x14ac:dyDescent="0.35">
      <c r="A27241">
        <v>21892</v>
      </c>
      <c r="B27241" t="s">
        <v>122758</v>
      </c>
      <c r="C27241" t="s">
        <v>11</v>
      </c>
      <c r="D27241" s="1">
        <v>44117.77449074074</v>
      </c>
      <c r="E27241" t="s">
        <v>26021</v>
      </c>
      <c r="F27241" t="s">
        <v>122759</v>
      </c>
      <c r="G27241" t="s">
        <v>25954</v>
      </c>
      <c r="H27241" t="s">
        <v>27938</v>
      </c>
      <c r="I27241" s="1">
        <v>44117.77449074074</v>
      </c>
      <c r="J27241" t="s">
        <v>122760</v>
      </c>
      <c r="K27241" t="s">
        <v>39712</v>
      </c>
      <c r="L27241" t="s">
        <v>122761</v>
      </c>
      <c r="M27241" t="s">
        <v>25958</v>
      </c>
      <c r="N27241" t="s">
        <v>25959</v>
      </c>
      <c r="O27241" t="s">
        <v>8</v>
      </c>
      <c r="P27241" t="s">
        <v>25960</v>
      </c>
      <c r="Q27241" t="s">
        <v>11</v>
      </c>
      <c r="R27241" t="s">
        <v>11</v>
      </c>
      <c r="S27241" t="s">
        <v>122762</v>
      </c>
      <c r="T27241" t="s">
        <v>11</v>
      </c>
      <c r="U27241" t="s">
        <v>11</v>
      </c>
      <c r="V27241" t="s">
        <v>11</v>
      </c>
      <c r="W27241">
        <v>1500</v>
      </c>
      <c r="X27241" t="s">
        <v>11</v>
      </c>
      <c r="Y27241" t="s">
        <v>77</v>
      </c>
      <c r="Z27241" t="s">
        <v>16</v>
      </c>
      <c r="AA27241" t="s">
        <v>23</v>
      </c>
      <c r="AB27241" t="s">
        <v>17</v>
      </c>
      <c r="AC27241" t="s">
        <v>11</v>
      </c>
      <c r="AD27241" t="s">
        <v>27506</v>
      </c>
      <c r="AE27241">
        <v>2020</v>
      </c>
      <c r="AG27241" s="2"/>
      <c r="AH27241" s="2"/>
      <c r="AI27241" t="s">
        <v>122763</v>
      </c>
    </row>
    <row r="27242" spans="1:35" x14ac:dyDescent="0.35">
      <c r="A27242">
        <v>21893</v>
      </c>
      <c r="B27242" t="s">
        <v>122764</v>
      </c>
      <c r="C27242" t="s">
        <v>66</v>
      </c>
      <c r="D27242" s="1">
        <v>44117.817650462966</v>
      </c>
      <c r="E27242" t="s">
        <v>302</v>
      </c>
      <c r="F27242" t="s">
        <v>122765</v>
      </c>
      <c r="G27242" t="s">
        <v>26432</v>
      </c>
      <c r="H27242" t="s">
        <v>26338</v>
      </c>
      <c r="I27242" s="1">
        <v>44118.584409722222</v>
      </c>
      <c r="J27242" t="s">
        <v>19246</v>
      </c>
      <c r="K27242" t="s">
        <v>122766</v>
      </c>
      <c r="L27242" t="s">
        <v>122767</v>
      </c>
      <c r="M27242" t="s">
        <v>25995</v>
      </c>
      <c r="N27242" t="s">
        <v>25959</v>
      </c>
      <c r="O27242" t="s">
        <v>8</v>
      </c>
      <c r="P27242" t="s">
        <v>25960</v>
      </c>
      <c r="Q27242" t="s">
        <v>11</v>
      </c>
      <c r="R27242" t="s">
        <v>66</v>
      </c>
      <c r="S27242" t="s">
        <v>26133</v>
      </c>
      <c r="T27242" t="s">
        <v>122768</v>
      </c>
      <c r="U27242" t="s">
        <v>11</v>
      </c>
      <c r="V27242" t="s">
        <v>11</v>
      </c>
      <c r="W27242">
        <v>3753.22</v>
      </c>
      <c r="X27242" t="s">
        <v>11</v>
      </c>
      <c r="Y27242" t="s">
        <v>77</v>
      </c>
      <c r="Z27242" t="s">
        <v>15</v>
      </c>
      <c r="AA27242" t="s">
        <v>23</v>
      </c>
      <c r="AB27242" t="s">
        <v>17</v>
      </c>
      <c r="AC27242" t="s">
        <v>11</v>
      </c>
      <c r="AD27242" t="s">
        <v>26135</v>
      </c>
      <c r="AE27242">
        <v>2021</v>
      </c>
      <c r="AG27242" s="2"/>
      <c r="AH27242" s="2"/>
      <c r="AI27242" t="s">
        <v>122769</v>
      </c>
    </row>
    <row r="27243" spans="1:35" x14ac:dyDescent="0.35">
      <c r="A27243">
        <v>21894</v>
      </c>
      <c r="B27243" t="s">
        <v>122770</v>
      </c>
      <c r="C27243" t="s">
        <v>11</v>
      </c>
      <c r="D27243" s="1">
        <v>44117.823171296295</v>
      </c>
      <c r="E27243" t="s">
        <v>302</v>
      </c>
      <c r="F27243" t="s">
        <v>122771</v>
      </c>
      <c r="G27243" t="s">
        <v>25954</v>
      </c>
      <c r="H27243" t="s">
        <v>25955</v>
      </c>
      <c r="I27243" s="1">
        <v>44174.432129629633</v>
      </c>
      <c r="J27243" t="s">
        <v>19245</v>
      </c>
      <c r="K27243" t="s">
        <v>26784</v>
      </c>
      <c r="L27243" t="s">
        <v>122772</v>
      </c>
      <c r="M27243" t="s">
        <v>25995</v>
      </c>
      <c r="N27243" t="s">
        <v>25959</v>
      </c>
      <c r="O27243" t="s">
        <v>11</v>
      </c>
      <c r="P27243" t="s">
        <v>25960</v>
      </c>
      <c r="Q27243" t="s">
        <v>11</v>
      </c>
      <c r="R27243" t="s">
        <v>11</v>
      </c>
      <c r="S27243" t="s">
        <v>26133</v>
      </c>
      <c r="T27243" t="s">
        <v>11</v>
      </c>
      <c r="U27243" t="s">
        <v>11</v>
      </c>
      <c r="V27243" t="s">
        <v>11</v>
      </c>
      <c r="X27243" t="s">
        <v>11</v>
      </c>
      <c r="Y27243" t="s">
        <v>100</v>
      </c>
      <c r="Z27243" t="s">
        <v>16</v>
      </c>
      <c r="AA27243" t="s">
        <v>26</v>
      </c>
      <c r="AB27243" t="s">
        <v>38207</v>
      </c>
      <c r="AG27243" s="2"/>
      <c r="AH27243" s="2"/>
      <c r="AI27243" t="s">
        <v>122773</v>
      </c>
    </row>
    <row r="27244" spans="1:35" x14ac:dyDescent="0.35">
      <c r="A27244">
        <v>21895</v>
      </c>
      <c r="B27244" t="s">
        <v>122774</v>
      </c>
      <c r="C27244" t="s">
        <v>33423</v>
      </c>
      <c r="D27244" s="1">
        <v>44118.297835648147</v>
      </c>
      <c r="E27244" t="s">
        <v>40</v>
      </c>
      <c r="F27244" t="s">
        <v>122775</v>
      </c>
      <c r="G27244" t="s">
        <v>36696</v>
      </c>
      <c r="H27244" t="s">
        <v>25976</v>
      </c>
      <c r="I27244" s="1">
        <v>44179.489374999997</v>
      </c>
      <c r="J27244" t="s">
        <v>19074</v>
      </c>
      <c r="K27244" t="s">
        <v>25977</v>
      </c>
      <c r="L27244" t="s">
        <v>122776</v>
      </c>
      <c r="M27244" t="s">
        <v>25995</v>
      </c>
      <c r="N27244" t="s">
        <v>25959</v>
      </c>
      <c r="O27244" t="s">
        <v>8</v>
      </c>
      <c r="P27244" t="s">
        <v>25960</v>
      </c>
      <c r="Q27244" t="s">
        <v>11</v>
      </c>
      <c r="R27244" t="s">
        <v>33423</v>
      </c>
      <c r="S27244" t="s">
        <v>26133</v>
      </c>
      <c r="T27244" t="s">
        <v>122777</v>
      </c>
      <c r="U27244" t="s">
        <v>11</v>
      </c>
      <c r="V27244" t="s">
        <v>11</v>
      </c>
      <c r="W27244">
        <v>1800</v>
      </c>
      <c r="X27244" t="s">
        <v>11</v>
      </c>
      <c r="Y27244" t="s">
        <v>100</v>
      </c>
      <c r="Z27244" t="s">
        <v>23</v>
      </c>
      <c r="AA27244" t="s">
        <v>20</v>
      </c>
      <c r="AB27244" t="s">
        <v>17</v>
      </c>
      <c r="AG27244" s="2"/>
      <c r="AH27244" s="2"/>
      <c r="AI27244" t="s">
        <v>122778</v>
      </c>
    </row>
    <row r="27245" spans="1:35" x14ac:dyDescent="0.35">
      <c r="A27245">
        <v>21896</v>
      </c>
      <c r="B27245" t="s">
        <v>122779</v>
      </c>
      <c r="C27245" t="s">
        <v>122780</v>
      </c>
      <c r="D27245" s="1">
        <v>44118.304398148146</v>
      </c>
      <c r="E27245" t="s">
        <v>40</v>
      </c>
      <c r="F27245" t="s">
        <v>122781</v>
      </c>
      <c r="G27245" t="s">
        <v>26506</v>
      </c>
      <c r="H27245" t="s">
        <v>25966</v>
      </c>
      <c r="I27245" s="1">
        <v>44118.473634259259</v>
      </c>
      <c r="J27245" t="s">
        <v>19180</v>
      </c>
      <c r="K27245" t="s">
        <v>25967</v>
      </c>
      <c r="L27245" t="s">
        <v>122782</v>
      </c>
      <c r="M27245" t="s">
        <v>25995</v>
      </c>
      <c r="N27245" t="s">
        <v>25959</v>
      </c>
      <c r="O27245" t="s">
        <v>8</v>
      </c>
      <c r="P27245" t="s">
        <v>25960</v>
      </c>
      <c r="Q27245" t="s">
        <v>11</v>
      </c>
      <c r="R27245" t="s">
        <v>122780</v>
      </c>
      <c r="S27245" t="s">
        <v>26133</v>
      </c>
      <c r="T27245" t="s">
        <v>11</v>
      </c>
      <c r="U27245" t="s">
        <v>11</v>
      </c>
      <c r="V27245" t="s">
        <v>11</v>
      </c>
      <c r="W27245">
        <v>1500</v>
      </c>
      <c r="X27245" t="s">
        <v>11</v>
      </c>
      <c r="Y27245" t="s">
        <v>14</v>
      </c>
      <c r="Z27245" t="s">
        <v>23</v>
      </c>
      <c r="AA27245" t="s">
        <v>26</v>
      </c>
      <c r="AB27245" t="s">
        <v>17</v>
      </c>
      <c r="AC27245" t="s">
        <v>11</v>
      </c>
      <c r="AD27245" t="s">
        <v>26510</v>
      </c>
      <c r="AE27245">
        <v>2019</v>
      </c>
      <c r="AG27245" s="2"/>
      <c r="AH27245" s="2"/>
      <c r="AI27245" t="s">
        <v>122783</v>
      </c>
    </row>
    <row r="27246" spans="1:35" x14ac:dyDescent="0.35">
      <c r="A27246">
        <v>21897</v>
      </c>
      <c r="B27246" t="s">
        <v>122784</v>
      </c>
      <c r="C27246" t="s">
        <v>11</v>
      </c>
      <c r="D27246" s="1">
        <v>44118.386574074073</v>
      </c>
      <c r="E27246" t="s">
        <v>119</v>
      </c>
      <c r="F27246" t="s">
        <v>118506</v>
      </c>
      <c r="G27246" t="s">
        <v>11</v>
      </c>
      <c r="H27246" t="s">
        <v>11</v>
      </c>
      <c r="I27246" s="1">
        <v>44118.386574074073</v>
      </c>
      <c r="J27246" t="s">
        <v>12473</v>
      </c>
      <c r="K27246" t="s">
        <v>25948</v>
      </c>
      <c r="L27246" t="s">
        <v>25949</v>
      </c>
      <c r="M27246" t="s">
        <v>11</v>
      </c>
      <c r="N27246" t="s">
        <v>11</v>
      </c>
      <c r="O27246" t="s">
        <v>11</v>
      </c>
      <c r="P27246" t="s">
        <v>11</v>
      </c>
      <c r="Q27246" t="s">
        <v>11</v>
      </c>
      <c r="R27246" t="s">
        <v>11</v>
      </c>
      <c r="S27246" t="s">
        <v>11</v>
      </c>
      <c r="T27246" t="s">
        <v>11</v>
      </c>
      <c r="U27246" t="s">
        <v>11</v>
      </c>
      <c r="V27246" t="s">
        <v>11</v>
      </c>
      <c r="X27246" t="s">
        <v>11</v>
      </c>
      <c r="Y27246" t="s">
        <v>11</v>
      </c>
      <c r="Z27246" t="s">
        <v>11</v>
      </c>
      <c r="AA27246" t="s">
        <v>11</v>
      </c>
      <c r="AB27246" t="s">
        <v>17</v>
      </c>
      <c r="AG27246" s="2"/>
      <c r="AH27246" s="2"/>
      <c r="AI27246" t="s">
        <v>122785</v>
      </c>
    </row>
    <row r="27247" spans="1:35" x14ac:dyDescent="0.35">
      <c r="A27247">
        <v>21898</v>
      </c>
      <c r="B27247" t="s">
        <v>122786</v>
      </c>
      <c r="C27247" t="s">
        <v>122787</v>
      </c>
      <c r="D27247" s="1">
        <v>44118.416909722226</v>
      </c>
      <c r="E27247" t="s">
        <v>48</v>
      </c>
      <c r="F27247" t="s">
        <v>122788</v>
      </c>
      <c r="G27247" t="s">
        <v>28740</v>
      </c>
      <c r="H27247" t="s">
        <v>25966</v>
      </c>
      <c r="I27247" s="1">
        <v>44119.759293981479</v>
      </c>
      <c r="J27247" t="s">
        <v>19143</v>
      </c>
      <c r="K27247" t="s">
        <v>25967</v>
      </c>
      <c r="L27247" t="s">
        <v>122789</v>
      </c>
      <c r="M27247" t="s">
        <v>25995</v>
      </c>
      <c r="N27247" t="s">
        <v>25979</v>
      </c>
      <c r="O27247" t="s">
        <v>8</v>
      </c>
      <c r="P27247" t="s">
        <v>28743</v>
      </c>
      <c r="Q27247" t="s">
        <v>11</v>
      </c>
      <c r="R27247" t="s">
        <v>122787</v>
      </c>
      <c r="S27247" t="s">
        <v>26133</v>
      </c>
      <c r="T27247" t="s">
        <v>122790</v>
      </c>
      <c r="U27247" t="s">
        <v>11</v>
      </c>
      <c r="V27247" t="s">
        <v>11</v>
      </c>
      <c r="X27247" t="s">
        <v>11</v>
      </c>
      <c r="Y27247" t="s">
        <v>14</v>
      </c>
      <c r="Z27247" t="s">
        <v>23</v>
      </c>
      <c r="AA27247" t="s">
        <v>26</v>
      </c>
      <c r="AB27247" t="s">
        <v>28294</v>
      </c>
      <c r="AC27247" t="s">
        <v>11</v>
      </c>
      <c r="AD27247" t="s">
        <v>26057</v>
      </c>
      <c r="AE27247">
        <v>2019</v>
      </c>
      <c r="AG27247" s="2"/>
      <c r="AH27247" s="2"/>
      <c r="AI27247" t="s">
        <v>122791</v>
      </c>
    </row>
    <row r="27248" spans="1:35" x14ac:dyDescent="0.35">
      <c r="A27248">
        <v>21899</v>
      </c>
      <c r="B27248" t="s">
        <v>122792</v>
      </c>
      <c r="C27248" t="s">
        <v>11</v>
      </c>
      <c r="D27248" s="1">
        <v>44118.420312499999</v>
      </c>
      <c r="E27248" t="s">
        <v>1125</v>
      </c>
      <c r="F27248" t="s">
        <v>122793</v>
      </c>
      <c r="G27248" t="s">
        <v>11</v>
      </c>
      <c r="H27248" t="s">
        <v>11</v>
      </c>
      <c r="I27248" s="1">
        <v>44207.411423611113</v>
      </c>
      <c r="J27248" t="s">
        <v>14689</v>
      </c>
      <c r="K27248" t="s">
        <v>25948</v>
      </c>
      <c r="L27248" t="s">
        <v>25949</v>
      </c>
      <c r="M27248" t="s">
        <v>11</v>
      </c>
      <c r="N27248" t="s">
        <v>11</v>
      </c>
      <c r="O27248" t="s">
        <v>11</v>
      </c>
      <c r="P27248" t="s">
        <v>11</v>
      </c>
      <c r="Q27248" t="s">
        <v>11</v>
      </c>
      <c r="R27248" t="s">
        <v>11</v>
      </c>
      <c r="S27248" t="s">
        <v>11</v>
      </c>
      <c r="T27248" t="s">
        <v>11</v>
      </c>
      <c r="U27248" t="s">
        <v>11</v>
      </c>
      <c r="V27248" t="s">
        <v>11</v>
      </c>
      <c r="X27248" t="s">
        <v>11</v>
      </c>
      <c r="Y27248" t="s">
        <v>11</v>
      </c>
      <c r="Z27248" t="s">
        <v>11</v>
      </c>
      <c r="AA27248" t="s">
        <v>11</v>
      </c>
      <c r="AB27248" t="s">
        <v>17</v>
      </c>
      <c r="AG27248" s="2"/>
      <c r="AH27248" s="2"/>
      <c r="AI27248" t="s">
        <v>122794</v>
      </c>
    </row>
    <row r="27249" spans="1:35" x14ac:dyDescent="0.35">
      <c r="A27249">
        <v>21900</v>
      </c>
      <c r="B27249" t="s">
        <v>122795</v>
      </c>
      <c r="C27249" t="s">
        <v>11</v>
      </c>
      <c r="D27249" s="1">
        <v>44118.425196759257</v>
      </c>
      <c r="E27249" t="s">
        <v>1128</v>
      </c>
      <c r="F27249" t="s">
        <v>122796</v>
      </c>
      <c r="G27249" t="s">
        <v>11</v>
      </c>
      <c r="H27249" t="s">
        <v>11</v>
      </c>
      <c r="I27249" s="1">
        <v>44120.547581018516</v>
      </c>
      <c r="J27249" t="s">
        <v>19248</v>
      </c>
      <c r="K27249" t="s">
        <v>25948</v>
      </c>
      <c r="L27249" t="s">
        <v>25983</v>
      </c>
      <c r="M27249" t="s">
        <v>11</v>
      </c>
      <c r="N27249" t="s">
        <v>11</v>
      </c>
      <c r="O27249" t="s">
        <v>11</v>
      </c>
      <c r="P27249" t="s">
        <v>11</v>
      </c>
      <c r="Q27249" t="s">
        <v>11</v>
      </c>
      <c r="R27249" t="s">
        <v>11</v>
      </c>
      <c r="S27249" t="s">
        <v>11</v>
      </c>
      <c r="T27249" t="s">
        <v>11</v>
      </c>
      <c r="U27249" t="s">
        <v>11</v>
      </c>
      <c r="V27249" t="s">
        <v>11</v>
      </c>
      <c r="X27249" t="s">
        <v>11</v>
      </c>
      <c r="Y27249" t="s">
        <v>11</v>
      </c>
      <c r="Z27249" t="s">
        <v>11</v>
      </c>
      <c r="AA27249" t="s">
        <v>11</v>
      </c>
      <c r="AB27249" t="s">
        <v>17</v>
      </c>
      <c r="AG27249" s="2"/>
      <c r="AH27249" s="2"/>
      <c r="AI27249" t="s">
        <v>122797</v>
      </c>
    </row>
    <row r="27250" spans="1:35" x14ac:dyDescent="0.35">
      <c r="A27250">
        <v>21901</v>
      </c>
      <c r="B27250" t="s">
        <v>122798</v>
      </c>
      <c r="C27250" t="s">
        <v>11</v>
      </c>
      <c r="D27250" s="1">
        <v>44118.455868055556</v>
      </c>
      <c r="E27250" t="s">
        <v>1128</v>
      </c>
      <c r="F27250" t="s">
        <v>122799</v>
      </c>
      <c r="G27250" t="s">
        <v>11</v>
      </c>
      <c r="H27250" t="s">
        <v>11</v>
      </c>
      <c r="I27250" s="1">
        <v>44118.455868055556</v>
      </c>
      <c r="J27250" t="s">
        <v>122800</v>
      </c>
      <c r="K27250" t="s">
        <v>25948</v>
      </c>
      <c r="L27250" t="s">
        <v>25949</v>
      </c>
      <c r="M27250" t="s">
        <v>11</v>
      </c>
      <c r="N27250" t="s">
        <v>11</v>
      </c>
      <c r="O27250" t="s">
        <v>11</v>
      </c>
      <c r="P27250" t="s">
        <v>11</v>
      </c>
      <c r="Q27250" t="s">
        <v>11</v>
      </c>
      <c r="R27250" t="s">
        <v>11</v>
      </c>
      <c r="S27250" t="s">
        <v>11</v>
      </c>
      <c r="T27250" t="s">
        <v>11</v>
      </c>
      <c r="U27250" t="s">
        <v>11</v>
      </c>
      <c r="V27250" t="s">
        <v>11</v>
      </c>
      <c r="X27250" t="s">
        <v>11</v>
      </c>
      <c r="Y27250" t="s">
        <v>11</v>
      </c>
      <c r="Z27250" t="s">
        <v>11</v>
      </c>
      <c r="AA27250" t="s">
        <v>11</v>
      </c>
      <c r="AB27250" t="s">
        <v>17</v>
      </c>
      <c r="AG27250" s="2"/>
      <c r="AH27250" s="2"/>
      <c r="AI27250" t="s">
        <v>122801</v>
      </c>
    </row>
    <row r="27251" spans="1:35" x14ac:dyDescent="0.35">
      <c r="A27251">
        <v>21902</v>
      </c>
      <c r="B27251" t="s">
        <v>122802</v>
      </c>
      <c r="C27251" t="s">
        <v>11</v>
      </c>
      <c r="D27251" s="1">
        <v>44118.474942129629</v>
      </c>
      <c r="E27251" t="s">
        <v>48</v>
      </c>
      <c r="F27251" t="s">
        <v>122803</v>
      </c>
      <c r="G27251" t="s">
        <v>25954</v>
      </c>
      <c r="H27251" t="s">
        <v>25955</v>
      </c>
      <c r="I27251" s="1">
        <v>44121.069722222222</v>
      </c>
      <c r="J27251" t="s">
        <v>19066</v>
      </c>
      <c r="K27251" t="s">
        <v>122804</v>
      </c>
      <c r="L27251" t="s">
        <v>63906</v>
      </c>
      <c r="M27251" t="s">
        <v>25995</v>
      </c>
      <c r="N27251" t="s">
        <v>25959</v>
      </c>
      <c r="O27251" t="s">
        <v>8</v>
      </c>
      <c r="P27251" t="s">
        <v>25960</v>
      </c>
      <c r="Q27251" t="s">
        <v>11</v>
      </c>
      <c r="R27251" t="s">
        <v>11</v>
      </c>
      <c r="S27251" t="s">
        <v>26436</v>
      </c>
      <c r="T27251" t="s">
        <v>11</v>
      </c>
      <c r="U27251" t="s">
        <v>11</v>
      </c>
      <c r="V27251" t="s">
        <v>11</v>
      </c>
      <c r="W27251">
        <v>7000</v>
      </c>
      <c r="X27251" t="s">
        <v>11</v>
      </c>
      <c r="Y27251" t="s">
        <v>188</v>
      </c>
      <c r="Z27251" t="s">
        <v>23</v>
      </c>
      <c r="AA27251" t="s">
        <v>23</v>
      </c>
      <c r="AB27251" t="s">
        <v>17</v>
      </c>
      <c r="AC27251" t="s">
        <v>11</v>
      </c>
      <c r="AD27251" t="s">
        <v>38976</v>
      </c>
      <c r="AE27251">
        <v>2014</v>
      </c>
      <c r="AG27251" s="2"/>
      <c r="AH27251" s="2"/>
      <c r="AI27251" t="s">
        <v>122805</v>
      </c>
    </row>
    <row r="27252" spans="1:35" x14ac:dyDescent="0.35">
      <c r="A27252">
        <v>21903</v>
      </c>
      <c r="B27252" t="s">
        <v>122806</v>
      </c>
      <c r="C27252" t="s">
        <v>11</v>
      </c>
      <c r="D27252" s="1">
        <v>44118.541365740741</v>
      </c>
      <c r="E27252" t="s">
        <v>40</v>
      </c>
      <c r="F27252" t="s">
        <v>122807</v>
      </c>
      <c r="G27252" t="s">
        <v>32212</v>
      </c>
      <c r="H27252" t="s">
        <v>25955</v>
      </c>
      <c r="I27252" s="1">
        <v>44168.685486111113</v>
      </c>
      <c r="J27252" t="s">
        <v>18410</v>
      </c>
      <c r="K27252" t="s">
        <v>28251</v>
      </c>
      <c r="L27252" t="s">
        <v>105050</v>
      </c>
      <c r="M27252" t="s">
        <v>11</v>
      </c>
      <c r="N27252" t="s">
        <v>25979</v>
      </c>
      <c r="O27252" t="s">
        <v>8</v>
      </c>
      <c r="P27252" t="s">
        <v>25960</v>
      </c>
      <c r="Q27252" t="s">
        <v>11</v>
      </c>
      <c r="R27252" t="s">
        <v>11</v>
      </c>
      <c r="S27252" t="s">
        <v>27126</v>
      </c>
      <c r="T27252" t="s">
        <v>11</v>
      </c>
      <c r="U27252" t="s">
        <v>11</v>
      </c>
      <c r="V27252" t="s">
        <v>11</v>
      </c>
      <c r="X27252" t="s">
        <v>11</v>
      </c>
      <c r="Y27252" t="s">
        <v>217</v>
      </c>
      <c r="Z27252" t="s">
        <v>23</v>
      </c>
      <c r="AA27252" t="s">
        <v>26</v>
      </c>
      <c r="AB27252" t="s">
        <v>17</v>
      </c>
      <c r="AC27252" t="s">
        <v>11</v>
      </c>
      <c r="AD27252" t="s">
        <v>26543</v>
      </c>
      <c r="AE27252">
        <v>2010</v>
      </c>
      <c r="AG27252" s="2"/>
      <c r="AH27252" s="2"/>
      <c r="AI27252" t="s">
        <v>122808</v>
      </c>
    </row>
    <row r="27253" spans="1:35" x14ac:dyDescent="0.35">
      <c r="A27253">
        <v>21904</v>
      </c>
      <c r="B27253" t="s">
        <v>122809</v>
      </c>
      <c r="C27253" t="s">
        <v>122810</v>
      </c>
      <c r="D27253" s="1">
        <v>44118.555069444446</v>
      </c>
      <c r="E27253" t="s">
        <v>40</v>
      </c>
      <c r="F27253" t="s">
        <v>122811</v>
      </c>
      <c r="G27253" t="s">
        <v>27037</v>
      </c>
      <c r="H27253" t="s">
        <v>25976</v>
      </c>
      <c r="I27253" s="1">
        <v>44118.571250000001</v>
      </c>
      <c r="J27253" t="s">
        <v>19312</v>
      </c>
      <c r="K27253" t="s">
        <v>46646</v>
      </c>
      <c r="L27253" t="s">
        <v>122812</v>
      </c>
      <c r="M27253" t="s">
        <v>25995</v>
      </c>
      <c r="N27253" t="s">
        <v>25979</v>
      </c>
      <c r="O27253" t="s">
        <v>8</v>
      </c>
      <c r="P27253" t="s">
        <v>25960</v>
      </c>
      <c r="Q27253" t="s">
        <v>11</v>
      </c>
      <c r="R27253" t="s">
        <v>122810</v>
      </c>
      <c r="S27253" t="s">
        <v>26540</v>
      </c>
      <c r="T27253" t="s">
        <v>11</v>
      </c>
      <c r="U27253" t="s">
        <v>122813</v>
      </c>
      <c r="V27253" t="s">
        <v>122814</v>
      </c>
      <c r="W27253">
        <v>8500</v>
      </c>
      <c r="X27253" t="s">
        <v>11</v>
      </c>
      <c r="Y27253" t="s">
        <v>14</v>
      </c>
      <c r="Z27253" t="s">
        <v>23</v>
      </c>
      <c r="AA27253" t="s">
        <v>26</v>
      </c>
      <c r="AB27253" t="s">
        <v>17</v>
      </c>
      <c r="AC27253" t="s">
        <v>11</v>
      </c>
      <c r="AD27253" t="s">
        <v>26994</v>
      </c>
      <c r="AE27253">
        <v>2019</v>
      </c>
      <c r="AG27253" s="2"/>
      <c r="AH27253" s="2"/>
      <c r="AI27253" t="s">
        <v>122815</v>
      </c>
    </row>
    <row r="27254" spans="1:35" x14ac:dyDescent="0.35">
      <c r="A27254">
        <v>21905</v>
      </c>
      <c r="B27254" t="s">
        <v>122816</v>
      </c>
      <c r="C27254" t="s">
        <v>122817</v>
      </c>
      <c r="D27254" s="1">
        <v>44118.564803240741</v>
      </c>
      <c r="E27254" t="s">
        <v>317</v>
      </c>
      <c r="F27254" t="s">
        <v>122818</v>
      </c>
      <c r="G27254" t="s">
        <v>26883</v>
      </c>
      <c r="H27254" t="s">
        <v>25955</v>
      </c>
      <c r="I27254" s="1">
        <v>44118.894120370373</v>
      </c>
      <c r="J27254" t="s">
        <v>5299</v>
      </c>
      <c r="K27254" t="s">
        <v>122819</v>
      </c>
      <c r="L27254" t="s">
        <v>122820</v>
      </c>
      <c r="M27254" t="s">
        <v>25958</v>
      </c>
      <c r="N27254" t="s">
        <v>26704</v>
      </c>
      <c r="O27254" t="s">
        <v>8</v>
      </c>
      <c r="P27254" t="s">
        <v>26272</v>
      </c>
      <c r="Q27254" t="s">
        <v>11</v>
      </c>
      <c r="R27254" t="s">
        <v>122817</v>
      </c>
      <c r="S27254" t="s">
        <v>26273</v>
      </c>
      <c r="T27254" t="s">
        <v>11</v>
      </c>
      <c r="U27254" t="s">
        <v>11</v>
      </c>
      <c r="V27254" t="s">
        <v>122821</v>
      </c>
      <c r="X27254" t="s">
        <v>11</v>
      </c>
      <c r="Y27254" t="s">
        <v>188</v>
      </c>
      <c r="Z27254" t="s">
        <v>15</v>
      </c>
      <c r="AA27254" t="s">
        <v>26</v>
      </c>
      <c r="AB27254" t="s">
        <v>17</v>
      </c>
      <c r="AC27254" t="s">
        <v>11</v>
      </c>
      <c r="AD27254" t="s">
        <v>27860</v>
      </c>
      <c r="AE27254">
        <v>2001</v>
      </c>
      <c r="AG27254" s="2"/>
      <c r="AH27254" s="2"/>
      <c r="AI27254" t="s">
        <v>122822</v>
      </c>
    </row>
    <row r="27255" spans="1:35" x14ac:dyDescent="0.35">
      <c r="A27255">
        <v>21906</v>
      </c>
      <c r="B27255" t="s">
        <v>122823</v>
      </c>
      <c r="C27255" t="s">
        <v>11</v>
      </c>
      <c r="D27255" s="1">
        <v>44118.584155092591</v>
      </c>
      <c r="E27255" t="s">
        <v>44</v>
      </c>
      <c r="F27255" t="s">
        <v>122824</v>
      </c>
      <c r="G27255" t="s">
        <v>11</v>
      </c>
      <c r="H27255" t="s">
        <v>11</v>
      </c>
      <c r="I27255" s="1">
        <v>44118.584155092591</v>
      </c>
      <c r="J27255" t="s">
        <v>19083</v>
      </c>
      <c r="K27255" t="s">
        <v>25948</v>
      </c>
      <c r="L27255" t="s">
        <v>25949</v>
      </c>
      <c r="M27255" t="s">
        <v>11</v>
      </c>
      <c r="N27255" t="s">
        <v>11</v>
      </c>
      <c r="O27255" t="s">
        <v>11</v>
      </c>
      <c r="P27255" t="s">
        <v>11</v>
      </c>
      <c r="Q27255" t="s">
        <v>11</v>
      </c>
      <c r="R27255" t="s">
        <v>11</v>
      </c>
      <c r="S27255" t="s">
        <v>11</v>
      </c>
      <c r="T27255" t="s">
        <v>11</v>
      </c>
      <c r="U27255" t="s">
        <v>11</v>
      </c>
      <c r="V27255" t="s">
        <v>11</v>
      </c>
      <c r="X27255" t="s">
        <v>11</v>
      </c>
      <c r="Y27255" t="s">
        <v>11</v>
      </c>
      <c r="Z27255" t="s">
        <v>11</v>
      </c>
      <c r="AA27255" t="s">
        <v>11</v>
      </c>
      <c r="AB27255" t="s">
        <v>17</v>
      </c>
      <c r="AG27255" s="2"/>
      <c r="AH27255" s="2"/>
      <c r="AI27255" t="s">
        <v>122825</v>
      </c>
    </row>
    <row r="27256" spans="1:35" x14ac:dyDescent="0.35">
      <c r="A27256">
        <v>21907</v>
      </c>
      <c r="B27256" t="s">
        <v>122826</v>
      </c>
      <c r="C27256" t="s">
        <v>50970</v>
      </c>
      <c r="D27256" s="1">
        <v>44118.585104166668</v>
      </c>
      <c r="E27256" t="s">
        <v>44</v>
      </c>
      <c r="F27256" t="s">
        <v>122827</v>
      </c>
      <c r="G27256" t="s">
        <v>29376</v>
      </c>
      <c r="H27256" t="s">
        <v>26338</v>
      </c>
      <c r="I27256" s="1">
        <v>44118.597013888888</v>
      </c>
      <c r="J27256" t="s">
        <v>14753</v>
      </c>
      <c r="K27256" t="s">
        <v>27099</v>
      </c>
      <c r="L27256" t="s">
        <v>38072</v>
      </c>
      <c r="M27256" t="s">
        <v>25995</v>
      </c>
      <c r="N27256" t="s">
        <v>11</v>
      </c>
      <c r="O27256" t="s">
        <v>11</v>
      </c>
      <c r="P27256" t="s">
        <v>28743</v>
      </c>
      <c r="Q27256" t="s">
        <v>11</v>
      </c>
      <c r="R27256" t="s">
        <v>50970</v>
      </c>
      <c r="S27256" t="s">
        <v>26133</v>
      </c>
      <c r="T27256" t="s">
        <v>11</v>
      </c>
      <c r="U27256" t="s">
        <v>11</v>
      </c>
      <c r="V27256" t="s">
        <v>11</v>
      </c>
      <c r="W27256">
        <v>3064</v>
      </c>
      <c r="X27256" t="s">
        <v>11</v>
      </c>
      <c r="Y27256" t="s">
        <v>188</v>
      </c>
      <c r="Z27256" t="s">
        <v>23</v>
      </c>
      <c r="AA27256" t="s">
        <v>26</v>
      </c>
      <c r="AB27256" t="s">
        <v>17</v>
      </c>
      <c r="AC27256" t="s">
        <v>11</v>
      </c>
      <c r="AD27256" t="s">
        <v>28082</v>
      </c>
      <c r="AE27256">
        <v>2016</v>
      </c>
      <c r="AG27256" s="2"/>
      <c r="AH27256" s="2"/>
      <c r="AI27256" t="s">
        <v>122828</v>
      </c>
    </row>
    <row r="27257" spans="1:35" x14ac:dyDescent="0.35">
      <c r="A27257">
        <v>21908</v>
      </c>
      <c r="B27257" t="s">
        <v>122829</v>
      </c>
      <c r="C27257" t="s">
        <v>11</v>
      </c>
      <c r="D27257" s="1">
        <v>44118.589444444442</v>
      </c>
      <c r="E27257" t="s">
        <v>10</v>
      </c>
      <c r="F27257" t="s">
        <v>122830</v>
      </c>
      <c r="G27257" t="s">
        <v>11</v>
      </c>
      <c r="H27257" t="s">
        <v>11</v>
      </c>
      <c r="I27257" s="1">
        <v>44118.589444444442</v>
      </c>
      <c r="J27257" t="s">
        <v>19296</v>
      </c>
      <c r="K27257" t="s">
        <v>25948</v>
      </c>
      <c r="L27257" t="s">
        <v>25949</v>
      </c>
      <c r="M27257" t="s">
        <v>11</v>
      </c>
      <c r="N27257" t="s">
        <v>11</v>
      </c>
      <c r="O27257" t="s">
        <v>11</v>
      </c>
      <c r="P27257" t="s">
        <v>11</v>
      </c>
      <c r="Q27257" t="s">
        <v>11</v>
      </c>
      <c r="R27257" t="s">
        <v>11</v>
      </c>
      <c r="S27257" t="s">
        <v>11</v>
      </c>
      <c r="T27257" t="s">
        <v>11</v>
      </c>
      <c r="U27257" t="s">
        <v>11</v>
      </c>
      <c r="V27257" t="s">
        <v>11</v>
      </c>
      <c r="X27257" t="s">
        <v>11</v>
      </c>
      <c r="Y27257" t="s">
        <v>11</v>
      </c>
      <c r="Z27257" t="s">
        <v>11</v>
      </c>
      <c r="AA27257" t="s">
        <v>11</v>
      </c>
      <c r="AB27257" t="s">
        <v>17</v>
      </c>
      <c r="AG27257" s="2"/>
      <c r="AH27257" s="2"/>
      <c r="AI27257" t="s">
        <v>122831</v>
      </c>
    </row>
    <row r="27258" spans="1:35" x14ac:dyDescent="0.35">
      <c r="A27258">
        <v>21909</v>
      </c>
      <c r="B27258" t="s">
        <v>122832</v>
      </c>
      <c r="C27258" t="s">
        <v>11</v>
      </c>
      <c r="D27258" s="1">
        <v>44118.611631944441</v>
      </c>
      <c r="E27258" t="s">
        <v>10</v>
      </c>
      <c r="F27258" t="s">
        <v>122833</v>
      </c>
      <c r="G27258" t="s">
        <v>11</v>
      </c>
      <c r="H27258" t="s">
        <v>11</v>
      </c>
      <c r="I27258" s="1">
        <v>44118.611631944441</v>
      </c>
      <c r="J27258" t="s">
        <v>5693</v>
      </c>
      <c r="K27258" t="s">
        <v>25948</v>
      </c>
      <c r="L27258" t="s">
        <v>25949</v>
      </c>
      <c r="M27258" t="s">
        <v>11</v>
      </c>
      <c r="N27258" t="s">
        <v>11</v>
      </c>
      <c r="O27258" t="s">
        <v>11</v>
      </c>
      <c r="P27258" t="s">
        <v>11</v>
      </c>
      <c r="Q27258" t="s">
        <v>11</v>
      </c>
      <c r="R27258" t="s">
        <v>11</v>
      </c>
      <c r="S27258" t="s">
        <v>11</v>
      </c>
      <c r="T27258" t="s">
        <v>11</v>
      </c>
      <c r="U27258" t="s">
        <v>11</v>
      </c>
      <c r="V27258" t="s">
        <v>11</v>
      </c>
      <c r="X27258" t="s">
        <v>11</v>
      </c>
      <c r="Y27258" t="s">
        <v>11</v>
      </c>
      <c r="Z27258" t="s">
        <v>11</v>
      </c>
      <c r="AA27258" t="s">
        <v>11</v>
      </c>
      <c r="AB27258" t="s">
        <v>17</v>
      </c>
      <c r="AG27258" s="2"/>
      <c r="AH27258" s="2"/>
      <c r="AI27258" t="s">
        <v>122834</v>
      </c>
    </row>
    <row r="27259" spans="1:35" x14ac:dyDescent="0.35">
      <c r="A27259">
        <v>21910</v>
      </c>
      <c r="B27259" t="s">
        <v>122835</v>
      </c>
      <c r="C27259" t="s">
        <v>11</v>
      </c>
      <c r="D27259" s="1">
        <v>44118.61309027778</v>
      </c>
      <c r="E27259" t="s">
        <v>10</v>
      </c>
      <c r="F27259" t="s">
        <v>122836</v>
      </c>
      <c r="G27259" t="s">
        <v>11</v>
      </c>
      <c r="H27259" t="s">
        <v>11</v>
      </c>
      <c r="I27259" s="1">
        <v>44118.61309027778</v>
      </c>
      <c r="J27259" t="s">
        <v>19289</v>
      </c>
      <c r="K27259" t="s">
        <v>25948</v>
      </c>
      <c r="L27259" t="s">
        <v>25949</v>
      </c>
      <c r="M27259" t="s">
        <v>11</v>
      </c>
      <c r="N27259" t="s">
        <v>11</v>
      </c>
      <c r="O27259" t="s">
        <v>11</v>
      </c>
      <c r="P27259" t="s">
        <v>11</v>
      </c>
      <c r="Q27259" t="s">
        <v>11</v>
      </c>
      <c r="R27259" t="s">
        <v>11</v>
      </c>
      <c r="S27259" t="s">
        <v>11</v>
      </c>
      <c r="T27259" t="s">
        <v>11</v>
      </c>
      <c r="U27259" t="s">
        <v>11</v>
      </c>
      <c r="V27259" t="s">
        <v>11</v>
      </c>
      <c r="X27259" t="s">
        <v>11</v>
      </c>
      <c r="Y27259" t="s">
        <v>11</v>
      </c>
      <c r="Z27259" t="s">
        <v>11</v>
      </c>
      <c r="AA27259" t="s">
        <v>11</v>
      </c>
      <c r="AB27259" t="s">
        <v>17</v>
      </c>
      <c r="AG27259" s="2"/>
      <c r="AH27259" s="2"/>
      <c r="AI27259" t="s">
        <v>122837</v>
      </c>
    </row>
    <row r="27260" spans="1:35" x14ac:dyDescent="0.35">
      <c r="A27260">
        <v>21911</v>
      </c>
      <c r="B27260" t="s">
        <v>122838</v>
      </c>
      <c r="C27260" t="s">
        <v>11</v>
      </c>
      <c r="D27260" s="1">
        <v>44118.629502314812</v>
      </c>
      <c r="E27260" t="s">
        <v>1133</v>
      </c>
      <c r="F27260" t="s">
        <v>122839</v>
      </c>
      <c r="G27260" t="s">
        <v>11</v>
      </c>
      <c r="H27260" t="s">
        <v>11</v>
      </c>
      <c r="I27260" s="1">
        <v>44118.629502314812</v>
      </c>
      <c r="J27260" t="s">
        <v>24054</v>
      </c>
      <c r="K27260" t="s">
        <v>25948</v>
      </c>
      <c r="L27260" t="s">
        <v>25949</v>
      </c>
      <c r="M27260" t="s">
        <v>11</v>
      </c>
      <c r="N27260" t="s">
        <v>11</v>
      </c>
      <c r="O27260" t="s">
        <v>11</v>
      </c>
      <c r="P27260" t="s">
        <v>11</v>
      </c>
      <c r="Q27260" t="s">
        <v>11</v>
      </c>
      <c r="R27260" t="s">
        <v>11</v>
      </c>
      <c r="S27260" t="s">
        <v>11</v>
      </c>
      <c r="T27260" t="s">
        <v>11</v>
      </c>
      <c r="U27260" t="s">
        <v>11</v>
      </c>
      <c r="V27260" t="s">
        <v>11</v>
      </c>
      <c r="X27260" t="s">
        <v>11</v>
      </c>
      <c r="Y27260" t="s">
        <v>11</v>
      </c>
      <c r="Z27260" t="s">
        <v>11</v>
      </c>
      <c r="AA27260" t="s">
        <v>11</v>
      </c>
      <c r="AB27260" t="s">
        <v>17</v>
      </c>
      <c r="AG27260" s="2"/>
      <c r="AH27260" s="2"/>
      <c r="AI27260" t="s">
        <v>122840</v>
      </c>
    </row>
    <row r="27261" spans="1:35" x14ac:dyDescent="0.35">
      <c r="A27261">
        <v>21912</v>
      </c>
      <c r="B27261" t="s">
        <v>122841</v>
      </c>
      <c r="C27261" t="s">
        <v>11</v>
      </c>
      <c r="D27261" s="1">
        <v>44118.630347222221</v>
      </c>
      <c r="E27261" t="s">
        <v>1133</v>
      </c>
      <c r="F27261" t="s">
        <v>122842</v>
      </c>
      <c r="G27261" t="s">
        <v>11</v>
      </c>
      <c r="H27261" t="s">
        <v>11</v>
      </c>
      <c r="I27261" s="1">
        <v>44118.630347222221</v>
      </c>
      <c r="J27261" t="s">
        <v>122843</v>
      </c>
      <c r="K27261" t="s">
        <v>25948</v>
      </c>
      <c r="L27261" t="s">
        <v>25949</v>
      </c>
      <c r="M27261" t="s">
        <v>11</v>
      </c>
      <c r="N27261" t="s">
        <v>11</v>
      </c>
      <c r="O27261" t="s">
        <v>11</v>
      </c>
      <c r="P27261" t="s">
        <v>11</v>
      </c>
      <c r="Q27261" t="s">
        <v>11</v>
      </c>
      <c r="R27261" t="s">
        <v>11</v>
      </c>
      <c r="S27261" t="s">
        <v>11</v>
      </c>
      <c r="T27261" t="s">
        <v>11</v>
      </c>
      <c r="U27261" t="s">
        <v>11</v>
      </c>
      <c r="V27261" t="s">
        <v>11</v>
      </c>
      <c r="X27261" t="s">
        <v>11</v>
      </c>
      <c r="Y27261" t="s">
        <v>11</v>
      </c>
      <c r="Z27261" t="s">
        <v>11</v>
      </c>
      <c r="AA27261" t="s">
        <v>11</v>
      </c>
      <c r="AB27261" t="s">
        <v>17</v>
      </c>
      <c r="AG27261" s="2"/>
      <c r="AH27261" s="2"/>
      <c r="AI27261" t="s">
        <v>122844</v>
      </c>
    </row>
    <row r="27262" spans="1:35" x14ac:dyDescent="0.35">
      <c r="A27262">
        <v>21913</v>
      </c>
      <c r="B27262" t="s">
        <v>122845</v>
      </c>
      <c r="C27262" t="s">
        <v>11</v>
      </c>
      <c r="D27262" s="1">
        <v>44118.637349537035</v>
      </c>
      <c r="E27262" t="s">
        <v>1133</v>
      </c>
      <c r="F27262" t="s">
        <v>122846</v>
      </c>
      <c r="G27262" t="s">
        <v>11</v>
      </c>
      <c r="H27262" t="s">
        <v>11</v>
      </c>
      <c r="I27262" s="1">
        <v>44118.637349537035</v>
      </c>
      <c r="J27262" t="s">
        <v>122847</v>
      </c>
      <c r="K27262" t="s">
        <v>25948</v>
      </c>
      <c r="L27262" t="s">
        <v>25949</v>
      </c>
      <c r="M27262" t="s">
        <v>11</v>
      </c>
      <c r="N27262" t="s">
        <v>11</v>
      </c>
      <c r="O27262" t="s">
        <v>11</v>
      </c>
      <c r="P27262" t="s">
        <v>11</v>
      </c>
      <c r="Q27262" t="s">
        <v>11</v>
      </c>
      <c r="R27262" t="s">
        <v>11</v>
      </c>
      <c r="S27262" t="s">
        <v>11</v>
      </c>
      <c r="T27262" t="s">
        <v>11</v>
      </c>
      <c r="U27262" t="s">
        <v>11</v>
      </c>
      <c r="V27262" t="s">
        <v>11</v>
      </c>
      <c r="X27262" t="s">
        <v>11</v>
      </c>
      <c r="Y27262" t="s">
        <v>11</v>
      </c>
      <c r="Z27262" t="s">
        <v>11</v>
      </c>
      <c r="AA27262" t="s">
        <v>11</v>
      </c>
      <c r="AB27262" t="s">
        <v>17</v>
      </c>
      <c r="AG27262" s="2"/>
      <c r="AH27262" s="2"/>
      <c r="AI27262" t="s">
        <v>122848</v>
      </c>
    </row>
    <row r="27263" spans="1:35" x14ac:dyDescent="0.35">
      <c r="A27263">
        <v>21914</v>
      </c>
      <c r="B27263" t="s">
        <v>122849</v>
      </c>
      <c r="C27263" t="s">
        <v>11</v>
      </c>
      <c r="D27263" s="1">
        <v>44118.646597222221</v>
      </c>
      <c r="E27263" t="s">
        <v>1133</v>
      </c>
      <c r="F27263" t="s">
        <v>122850</v>
      </c>
      <c r="G27263" t="s">
        <v>11</v>
      </c>
      <c r="H27263" t="s">
        <v>11</v>
      </c>
      <c r="I27263" s="1">
        <v>44118.646597222221</v>
      </c>
      <c r="J27263" t="s">
        <v>122851</v>
      </c>
      <c r="K27263" t="s">
        <v>25948</v>
      </c>
      <c r="L27263" t="s">
        <v>25949</v>
      </c>
      <c r="M27263" t="s">
        <v>11</v>
      </c>
      <c r="N27263" t="s">
        <v>11</v>
      </c>
      <c r="O27263" t="s">
        <v>11</v>
      </c>
      <c r="P27263" t="s">
        <v>11</v>
      </c>
      <c r="Q27263" t="s">
        <v>11</v>
      </c>
      <c r="R27263" t="s">
        <v>11</v>
      </c>
      <c r="S27263" t="s">
        <v>11</v>
      </c>
      <c r="T27263" t="s">
        <v>11</v>
      </c>
      <c r="U27263" t="s">
        <v>11</v>
      </c>
      <c r="V27263" t="s">
        <v>11</v>
      </c>
      <c r="X27263" t="s">
        <v>11</v>
      </c>
      <c r="Y27263" t="s">
        <v>11</v>
      </c>
      <c r="Z27263" t="s">
        <v>11</v>
      </c>
      <c r="AA27263" t="s">
        <v>11</v>
      </c>
      <c r="AB27263" t="s">
        <v>17</v>
      </c>
      <c r="AG27263" s="2"/>
      <c r="AH27263" s="2"/>
      <c r="AI27263" t="s">
        <v>122852</v>
      </c>
    </row>
    <row r="27264" spans="1:35" x14ac:dyDescent="0.35">
      <c r="A27264">
        <v>21915</v>
      </c>
      <c r="B27264" t="s">
        <v>122853</v>
      </c>
      <c r="C27264" t="s">
        <v>11</v>
      </c>
      <c r="D27264" s="1">
        <v>44118.674039351848</v>
      </c>
      <c r="E27264" t="s">
        <v>18</v>
      </c>
      <c r="F27264" t="s">
        <v>122854</v>
      </c>
      <c r="G27264" t="s">
        <v>11</v>
      </c>
      <c r="H27264" t="s">
        <v>11</v>
      </c>
      <c r="I27264" s="1">
        <v>44148.746030092596</v>
      </c>
      <c r="J27264" t="s">
        <v>19304</v>
      </c>
      <c r="K27264" t="s">
        <v>25948</v>
      </c>
      <c r="L27264" t="s">
        <v>25949</v>
      </c>
      <c r="M27264" t="s">
        <v>11</v>
      </c>
      <c r="N27264" t="s">
        <v>11</v>
      </c>
      <c r="O27264" t="s">
        <v>11</v>
      </c>
      <c r="P27264" t="s">
        <v>11</v>
      </c>
      <c r="Q27264" t="s">
        <v>11</v>
      </c>
      <c r="R27264" t="s">
        <v>11</v>
      </c>
      <c r="S27264" t="s">
        <v>11</v>
      </c>
      <c r="T27264" t="s">
        <v>11</v>
      </c>
      <c r="U27264" t="s">
        <v>11</v>
      </c>
      <c r="V27264" t="s">
        <v>11</v>
      </c>
      <c r="X27264" t="s">
        <v>11</v>
      </c>
      <c r="Y27264" t="s">
        <v>11</v>
      </c>
      <c r="Z27264" t="s">
        <v>11</v>
      </c>
      <c r="AA27264" t="s">
        <v>11</v>
      </c>
      <c r="AB27264" t="s">
        <v>17</v>
      </c>
      <c r="AG27264" s="2"/>
      <c r="AH27264" s="2"/>
      <c r="AI27264" t="s">
        <v>122855</v>
      </c>
    </row>
    <row r="27265" spans="1:35" x14ac:dyDescent="0.35">
      <c r="A27265">
        <v>21916</v>
      </c>
      <c r="B27265" t="s">
        <v>122856</v>
      </c>
      <c r="C27265" t="s">
        <v>64297</v>
      </c>
      <c r="D27265" s="1">
        <v>44118.690347222226</v>
      </c>
      <c r="E27265" t="s">
        <v>40</v>
      </c>
      <c r="F27265" t="s">
        <v>122857</v>
      </c>
      <c r="G27265" t="s">
        <v>25954</v>
      </c>
      <c r="H27265" t="s">
        <v>25955</v>
      </c>
      <c r="I27265" s="1">
        <v>44118.734699074077</v>
      </c>
      <c r="J27265" t="s">
        <v>11910</v>
      </c>
      <c r="K27265" t="s">
        <v>80105</v>
      </c>
      <c r="L27265" t="s">
        <v>122858</v>
      </c>
      <c r="M27265" t="s">
        <v>25995</v>
      </c>
      <c r="N27265" t="s">
        <v>25979</v>
      </c>
      <c r="O27265" t="s">
        <v>8</v>
      </c>
      <c r="P27265" t="s">
        <v>25960</v>
      </c>
      <c r="Q27265" t="s">
        <v>11</v>
      </c>
      <c r="R27265" t="s">
        <v>64297</v>
      </c>
      <c r="S27265" t="s">
        <v>26055</v>
      </c>
      <c r="T27265" t="s">
        <v>122859</v>
      </c>
      <c r="U27265" t="s">
        <v>11</v>
      </c>
      <c r="V27265" t="s">
        <v>122860</v>
      </c>
      <c r="W27265">
        <v>15600</v>
      </c>
      <c r="X27265" t="s">
        <v>11</v>
      </c>
      <c r="Y27265" t="s">
        <v>188</v>
      </c>
      <c r="Z27265" t="s">
        <v>15</v>
      </c>
      <c r="AA27265" t="s">
        <v>26</v>
      </c>
      <c r="AB27265" t="s">
        <v>28294</v>
      </c>
      <c r="AC27265" t="s">
        <v>11</v>
      </c>
      <c r="AD27265" t="s">
        <v>31937</v>
      </c>
      <c r="AE27265">
        <v>2007</v>
      </c>
      <c r="AG27265" s="2"/>
      <c r="AH27265" s="2"/>
      <c r="AI27265" t="s">
        <v>122861</v>
      </c>
    </row>
    <row r="27266" spans="1:35" x14ac:dyDescent="0.35">
      <c r="A27266">
        <v>21917</v>
      </c>
      <c r="B27266" t="s">
        <v>122862</v>
      </c>
      <c r="C27266" t="s">
        <v>11</v>
      </c>
      <c r="D27266" s="1">
        <v>44118.697118055556</v>
      </c>
      <c r="E27266" t="s">
        <v>296</v>
      </c>
      <c r="F27266" t="s">
        <v>122863</v>
      </c>
      <c r="G27266" t="s">
        <v>11</v>
      </c>
      <c r="H27266" t="s">
        <v>11</v>
      </c>
      <c r="I27266" s="1">
        <v>44118.697118055556</v>
      </c>
      <c r="J27266" t="s">
        <v>16912</v>
      </c>
      <c r="K27266" t="s">
        <v>25948</v>
      </c>
      <c r="L27266" t="s">
        <v>25949</v>
      </c>
      <c r="M27266" t="s">
        <v>11</v>
      </c>
      <c r="N27266" t="s">
        <v>11</v>
      </c>
      <c r="O27266" t="s">
        <v>11</v>
      </c>
      <c r="P27266" t="s">
        <v>11</v>
      </c>
      <c r="Q27266" t="s">
        <v>11</v>
      </c>
      <c r="R27266" t="s">
        <v>11</v>
      </c>
      <c r="S27266" t="s">
        <v>11</v>
      </c>
      <c r="T27266" t="s">
        <v>11</v>
      </c>
      <c r="U27266" t="s">
        <v>11</v>
      </c>
      <c r="V27266" t="s">
        <v>11</v>
      </c>
      <c r="X27266" t="s">
        <v>11</v>
      </c>
      <c r="Y27266" t="s">
        <v>11</v>
      </c>
      <c r="Z27266" t="s">
        <v>11</v>
      </c>
      <c r="AA27266" t="s">
        <v>11</v>
      </c>
      <c r="AB27266" t="s">
        <v>17</v>
      </c>
      <c r="AG27266" s="2"/>
      <c r="AH27266" s="2"/>
      <c r="AI27266" t="s">
        <v>122864</v>
      </c>
    </row>
    <row r="27267" spans="1:35" x14ac:dyDescent="0.35">
      <c r="A27267">
        <v>21918</v>
      </c>
      <c r="B27267" t="s">
        <v>122865</v>
      </c>
      <c r="C27267" t="s">
        <v>11</v>
      </c>
      <c r="D27267" s="1">
        <v>44118.698553240742</v>
      </c>
      <c r="E27267" t="s">
        <v>40</v>
      </c>
      <c r="F27267" t="s">
        <v>122866</v>
      </c>
      <c r="G27267" t="s">
        <v>11</v>
      </c>
      <c r="H27267" t="s">
        <v>11</v>
      </c>
      <c r="I27267" s="1">
        <v>44118.698553240742</v>
      </c>
      <c r="J27267" t="s">
        <v>19206</v>
      </c>
      <c r="K27267" t="s">
        <v>25948</v>
      </c>
      <c r="L27267" t="s">
        <v>25949</v>
      </c>
      <c r="M27267" t="s">
        <v>11</v>
      </c>
      <c r="N27267" t="s">
        <v>11</v>
      </c>
      <c r="O27267" t="s">
        <v>11</v>
      </c>
      <c r="P27267" t="s">
        <v>11</v>
      </c>
      <c r="Q27267" t="s">
        <v>11</v>
      </c>
      <c r="R27267" t="s">
        <v>11</v>
      </c>
      <c r="S27267" t="s">
        <v>11</v>
      </c>
      <c r="T27267" t="s">
        <v>11</v>
      </c>
      <c r="U27267" t="s">
        <v>11</v>
      </c>
      <c r="V27267" t="s">
        <v>11</v>
      </c>
      <c r="X27267" t="s">
        <v>11</v>
      </c>
      <c r="Y27267" t="s">
        <v>11</v>
      </c>
      <c r="Z27267" t="s">
        <v>11</v>
      </c>
      <c r="AA27267" t="s">
        <v>11</v>
      </c>
      <c r="AB27267" t="s">
        <v>17</v>
      </c>
      <c r="AG27267" s="2"/>
      <c r="AH27267" s="2"/>
      <c r="AI27267" t="s">
        <v>122867</v>
      </c>
    </row>
    <row r="27268" spans="1:35" x14ac:dyDescent="0.35">
      <c r="A27268">
        <v>21919</v>
      </c>
      <c r="B27268" t="s">
        <v>122868</v>
      </c>
      <c r="C27268" t="s">
        <v>122869</v>
      </c>
      <c r="D27268" s="1">
        <v>44118.70621527778</v>
      </c>
      <c r="E27268" t="s">
        <v>40</v>
      </c>
      <c r="F27268" t="s">
        <v>122870</v>
      </c>
      <c r="G27268" t="s">
        <v>27037</v>
      </c>
      <c r="H27268" t="s">
        <v>25955</v>
      </c>
      <c r="I27268" s="1">
        <v>44130.858148148145</v>
      </c>
      <c r="J27268" t="s">
        <v>11526</v>
      </c>
      <c r="K27268" t="s">
        <v>122871</v>
      </c>
      <c r="L27268" t="s">
        <v>39049</v>
      </c>
      <c r="M27268" t="s">
        <v>25995</v>
      </c>
      <c r="N27268" t="s">
        <v>25959</v>
      </c>
      <c r="O27268" t="s">
        <v>8</v>
      </c>
      <c r="P27268" t="s">
        <v>25960</v>
      </c>
      <c r="Q27268" t="s">
        <v>11</v>
      </c>
      <c r="R27268" t="s">
        <v>122869</v>
      </c>
      <c r="S27268" t="s">
        <v>122872</v>
      </c>
      <c r="T27268" t="s">
        <v>11</v>
      </c>
      <c r="U27268" t="s">
        <v>11</v>
      </c>
      <c r="V27268" t="s">
        <v>11</v>
      </c>
      <c r="W27268">
        <v>7500</v>
      </c>
      <c r="X27268" t="s">
        <v>11</v>
      </c>
      <c r="Y27268" t="s">
        <v>188</v>
      </c>
      <c r="Z27268" t="s">
        <v>15</v>
      </c>
      <c r="AA27268" t="s">
        <v>23</v>
      </c>
      <c r="AB27268" t="s">
        <v>17</v>
      </c>
      <c r="AC27268" t="s">
        <v>11</v>
      </c>
      <c r="AD27268" t="s">
        <v>28082</v>
      </c>
      <c r="AE27268">
        <v>2005</v>
      </c>
      <c r="AG27268" s="2"/>
      <c r="AH27268" s="2"/>
      <c r="AI27268" t="s">
        <v>122873</v>
      </c>
    </row>
    <row r="27269" spans="1:35" x14ac:dyDescent="0.35">
      <c r="A27269">
        <v>21920</v>
      </c>
      <c r="B27269" t="s">
        <v>122874</v>
      </c>
      <c r="C27269" t="s">
        <v>11</v>
      </c>
      <c r="D27269" s="1">
        <v>44118.726319444446</v>
      </c>
      <c r="E27269" t="s">
        <v>1133</v>
      </c>
      <c r="F27269" t="s">
        <v>122875</v>
      </c>
      <c r="G27269" t="s">
        <v>11</v>
      </c>
      <c r="H27269" t="s">
        <v>11</v>
      </c>
      <c r="I27269" s="1">
        <v>44118.726319444446</v>
      </c>
      <c r="J27269" t="s">
        <v>122876</v>
      </c>
      <c r="K27269" t="s">
        <v>25948</v>
      </c>
      <c r="L27269" t="s">
        <v>25949</v>
      </c>
      <c r="M27269" t="s">
        <v>11</v>
      </c>
      <c r="N27269" t="s">
        <v>11</v>
      </c>
      <c r="O27269" t="s">
        <v>11</v>
      </c>
      <c r="P27269" t="s">
        <v>11</v>
      </c>
      <c r="Q27269" t="s">
        <v>11</v>
      </c>
      <c r="R27269" t="s">
        <v>11</v>
      </c>
      <c r="S27269" t="s">
        <v>11</v>
      </c>
      <c r="T27269" t="s">
        <v>11</v>
      </c>
      <c r="U27269" t="s">
        <v>11</v>
      </c>
      <c r="V27269" t="s">
        <v>11</v>
      </c>
      <c r="X27269" t="s">
        <v>11</v>
      </c>
      <c r="Y27269" t="s">
        <v>11</v>
      </c>
      <c r="Z27269" t="s">
        <v>11</v>
      </c>
      <c r="AA27269" t="s">
        <v>11</v>
      </c>
      <c r="AB27269" t="s">
        <v>17</v>
      </c>
      <c r="AG27269" s="2"/>
      <c r="AH27269" s="2"/>
      <c r="AI27269" t="s">
        <v>122877</v>
      </c>
    </row>
    <row r="27270" spans="1:35" x14ac:dyDescent="0.35">
      <c r="A27270">
        <v>21921</v>
      </c>
      <c r="B27270" t="s">
        <v>122878</v>
      </c>
      <c r="C27270" t="s">
        <v>11</v>
      </c>
      <c r="D27270" s="1">
        <v>44118.726469907408</v>
      </c>
      <c r="E27270" t="s">
        <v>182</v>
      </c>
      <c r="F27270" t="s">
        <v>122879</v>
      </c>
      <c r="G27270" t="s">
        <v>33911</v>
      </c>
      <c r="H27270" t="s">
        <v>27938</v>
      </c>
      <c r="I27270" s="1">
        <v>44543.570810185185</v>
      </c>
      <c r="J27270" t="s">
        <v>7359</v>
      </c>
      <c r="K27270" t="s">
        <v>76376</v>
      </c>
      <c r="L27270" t="s">
        <v>122880</v>
      </c>
      <c r="M27270" t="s">
        <v>25995</v>
      </c>
      <c r="N27270" t="s">
        <v>25979</v>
      </c>
      <c r="O27270" t="s">
        <v>8</v>
      </c>
      <c r="P27270" t="s">
        <v>25960</v>
      </c>
      <c r="Q27270" t="s">
        <v>11</v>
      </c>
      <c r="R27270" t="s">
        <v>11</v>
      </c>
      <c r="S27270" t="s">
        <v>26133</v>
      </c>
      <c r="T27270" t="s">
        <v>11</v>
      </c>
      <c r="U27270" t="s">
        <v>11</v>
      </c>
      <c r="V27270" t="s">
        <v>11</v>
      </c>
      <c r="X27270" t="s">
        <v>11</v>
      </c>
      <c r="Y27270" t="s">
        <v>188</v>
      </c>
      <c r="Z27270" t="s">
        <v>15</v>
      </c>
      <c r="AA27270" t="s">
        <v>20</v>
      </c>
      <c r="AB27270" t="s">
        <v>28294</v>
      </c>
      <c r="AC27270" t="s">
        <v>11</v>
      </c>
      <c r="AD27270" t="s">
        <v>28082</v>
      </c>
      <c r="AE27270">
        <v>2012</v>
      </c>
      <c r="AG27270" s="2"/>
      <c r="AH27270" s="2"/>
      <c r="AI27270" t="s">
        <v>122881</v>
      </c>
    </row>
    <row r="27271" spans="1:35" x14ac:dyDescent="0.35">
      <c r="A27271">
        <v>21922</v>
      </c>
      <c r="B27271" t="s">
        <v>122882</v>
      </c>
      <c r="C27271" t="s">
        <v>816</v>
      </c>
      <c r="D27271" s="1">
        <v>44118.729120370372</v>
      </c>
      <c r="E27271" t="s">
        <v>182</v>
      </c>
      <c r="F27271" t="s">
        <v>122883</v>
      </c>
      <c r="G27271" t="s">
        <v>29310</v>
      </c>
      <c r="H27271" t="s">
        <v>27938</v>
      </c>
      <c r="I27271" s="1">
        <v>44118.82603009259</v>
      </c>
      <c r="J27271" t="s">
        <v>17910</v>
      </c>
      <c r="K27271" t="s">
        <v>76376</v>
      </c>
      <c r="L27271" t="s">
        <v>122884</v>
      </c>
      <c r="M27271" t="s">
        <v>25995</v>
      </c>
      <c r="N27271" t="s">
        <v>25959</v>
      </c>
      <c r="O27271" t="s">
        <v>8</v>
      </c>
      <c r="P27271" t="s">
        <v>25960</v>
      </c>
      <c r="Q27271" t="s">
        <v>11</v>
      </c>
      <c r="R27271" t="s">
        <v>816</v>
      </c>
      <c r="S27271" t="s">
        <v>26133</v>
      </c>
      <c r="T27271" t="s">
        <v>204</v>
      </c>
      <c r="U27271" t="s">
        <v>11</v>
      </c>
      <c r="V27271" t="s">
        <v>11</v>
      </c>
      <c r="X27271" t="s">
        <v>11</v>
      </c>
      <c r="Y27271" t="s">
        <v>188</v>
      </c>
      <c r="Z27271" t="s">
        <v>15</v>
      </c>
      <c r="AA27271" t="s">
        <v>23</v>
      </c>
      <c r="AB27271" t="s">
        <v>17</v>
      </c>
      <c r="AC27271" t="s">
        <v>11</v>
      </c>
      <c r="AD27271" t="s">
        <v>25971</v>
      </c>
      <c r="AE27271">
        <v>2010</v>
      </c>
      <c r="AG27271" s="2"/>
      <c r="AH27271" s="2"/>
      <c r="AI27271" t="s">
        <v>122885</v>
      </c>
    </row>
    <row r="27272" spans="1:35" x14ac:dyDescent="0.35">
      <c r="A27272">
        <v>21923</v>
      </c>
      <c r="B27272" t="s">
        <v>122886</v>
      </c>
      <c r="C27272" t="s">
        <v>11</v>
      </c>
      <c r="D27272" s="1">
        <v>44118.732858796298</v>
      </c>
      <c r="E27272" t="s">
        <v>1125</v>
      </c>
      <c r="F27272" t="s">
        <v>122887</v>
      </c>
      <c r="G27272" t="s">
        <v>11</v>
      </c>
      <c r="H27272" t="s">
        <v>11</v>
      </c>
      <c r="I27272" s="1">
        <v>44118.732858796298</v>
      </c>
      <c r="J27272" t="s">
        <v>11006</v>
      </c>
      <c r="K27272" t="s">
        <v>25948</v>
      </c>
      <c r="L27272" t="s">
        <v>25949</v>
      </c>
      <c r="M27272" t="s">
        <v>11</v>
      </c>
      <c r="N27272" t="s">
        <v>11</v>
      </c>
      <c r="O27272" t="s">
        <v>11</v>
      </c>
      <c r="P27272" t="s">
        <v>11</v>
      </c>
      <c r="Q27272" t="s">
        <v>11</v>
      </c>
      <c r="R27272" t="s">
        <v>11</v>
      </c>
      <c r="S27272" t="s">
        <v>11</v>
      </c>
      <c r="T27272" t="s">
        <v>11</v>
      </c>
      <c r="U27272" t="s">
        <v>11</v>
      </c>
      <c r="V27272" t="s">
        <v>11</v>
      </c>
      <c r="X27272" t="s">
        <v>11</v>
      </c>
      <c r="Y27272" t="s">
        <v>11</v>
      </c>
      <c r="Z27272" t="s">
        <v>11</v>
      </c>
      <c r="AA27272" t="s">
        <v>11</v>
      </c>
      <c r="AB27272" t="s">
        <v>17</v>
      </c>
      <c r="AG27272" s="2"/>
      <c r="AH27272" s="2"/>
      <c r="AI27272" t="s">
        <v>122888</v>
      </c>
    </row>
    <row r="27273" spans="1:35" x14ac:dyDescent="0.35">
      <c r="A27273">
        <v>21924</v>
      </c>
      <c r="B27273" t="s">
        <v>122889</v>
      </c>
      <c r="C27273" t="s">
        <v>11</v>
      </c>
      <c r="D27273" s="1">
        <v>44118.740162037036</v>
      </c>
      <c r="E27273" t="s">
        <v>1133</v>
      </c>
      <c r="F27273" t="s">
        <v>122890</v>
      </c>
      <c r="G27273" t="s">
        <v>11</v>
      </c>
      <c r="H27273" t="s">
        <v>11</v>
      </c>
      <c r="I27273" s="1">
        <v>44118.740162037036</v>
      </c>
      <c r="J27273" t="s">
        <v>122891</v>
      </c>
      <c r="K27273" t="s">
        <v>25948</v>
      </c>
      <c r="L27273" t="s">
        <v>25949</v>
      </c>
      <c r="M27273" t="s">
        <v>11</v>
      </c>
      <c r="N27273" t="s">
        <v>11</v>
      </c>
      <c r="O27273" t="s">
        <v>11</v>
      </c>
      <c r="P27273" t="s">
        <v>11</v>
      </c>
      <c r="Q27273" t="s">
        <v>11</v>
      </c>
      <c r="R27273" t="s">
        <v>11</v>
      </c>
      <c r="S27273" t="s">
        <v>11</v>
      </c>
      <c r="T27273" t="s">
        <v>11</v>
      </c>
      <c r="U27273" t="s">
        <v>11</v>
      </c>
      <c r="V27273" t="s">
        <v>11</v>
      </c>
      <c r="X27273" t="s">
        <v>11</v>
      </c>
      <c r="Y27273" t="s">
        <v>11</v>
      </c>
      <c r="Z27273" t="s">
        <v>11</v>
      </c>
      <c r="AA27273" t="s">
        <v>11</v>
      </c>
      <c r="AB27273" t="s">
        <v>17</v>
      </c>
      <c r="AG27273" s="2"/>
      <c r="AH27273" s="2"/>
      <c r="AI27273" t="s">
        <v>122892</v>
      </c>
    </row>
    <row r="27274" spans="1:35" x14ac:dyDescent="0.35">
      <c r="A27274">
        <v>21925</v>
      </c>
      <c r="B27274" t="s">
        <v>122893</v>
      </c>
      <c r="C27274" t="s">
        <v>11</v>
      </c>
      <c r="D27274" s="1">
        <v>44118.748576388891</v>
      </c>
      <c r="E27274" t="s">
        <v>1133</v>
      </c>
      <c r="F27274" t="s">
        <v>122894</v>
      </c>
      <c r="G27274" t="s">
        <v>11</v>
      </c>
      <c r="H27274" t="s">
        <v>11</v>
      </c>
      <c r="I27274" s="1">
        <v>44216.893379629626</v>
      </c>
      <c r="J27274" t="s">
        <v>122895</v>
      </c>
      <c r="K27274" t="s">
        <v>25948</v>
      </c>
      <c r="L27274" t="s">
        <v>25983</v>
      </c>
      <c r="M27274" t="s">
        <v>11</v>
      </c>
      <c r="N27274" t="s">
        <v>11</v>
      </c>
      <c r="O27274" t="s">
        <v>11</v>
      </c>
      <c r="P27274" t="s">
        <v>11</v>
      </c>
      <c r="Q27274" t="s">
        <v>11</v>
      </c>
      <c r="R27274" t="s">
        <v>11</v>
      </c>
      <c r="S27274" t="s">
        <v>11</v>
      </c>
      <c r="T27274" t="s">
        <v>11</v>
      </c>
      <c r="U27274" t="s">
        <v>11</v>
      </c>
      <c r="V27274" t="s">
        <v>11</v>
      </c>
      <c r="X27274" t="s">
        <v>11</v>
      </c>
      <c r="Y27274" t="s">
        <v>11</v>
      </c>
      <c r="Z27274" t="s">
        <v>11</v>
      </c>
      <c r="AA27274" t="s">
        <v>11</v>
      </c>
      <c r="AB27274" t="s">
        <v>17</v>
      </c>
      <c r="AG27274" s="2"/>
      <c r="AH27274" s="2"/>
      <c r="AI27274" t="s">
        <v>122896</v>
      </c>
    </row>
    <row r="27275" spans="1:35" x14ac:dyDescent="0.35">
      <c r="A27275">
        <v>21926</v>
      </c>
      <c r="B27275" t="s">
        <v>122897</v>
      </c>
      <c r="C27275" t="s">
        <v>11</v>
      </c>
      <c r="D27275" s="1">
        <v>44118.814027777778</v>
      </c>
      <c r="E27275" t="s">
        <v>48</v>
      </c>
      <c r="F27275" t="s">
        <v>122898</v>
      </c>
      <c r="G27275" t="s">
        <v>11</v>
      </c>
      <c r="H27275" t="s">
        <v>11</v>
      </c>
      <c r="I27275" s="1">
        <v>44118.814027777778</v>
      </c>
      <c r="J27275" t="s">
        <v>122899</v>
      </c>
      <c r="K27275" t="s">
        <v>25948</v>
      </c>
      <c r="L27275" t="s">
        <v>25949</v>
      </c>
      <c r="M27275" t="s">
        <v>11</v>
      </c>
      <c r="N27275" t="s">
        <v>11</v>
      </c>
      <c r="O27275" t="s">
        <v>11</v>
      </c>
      <c r="P27275" t="s">
        <v>11</v>
      </c>
      <c r="Q27275" t="s">
        <v>11</v>
      </c>
      <c r="R27275" t="s">
        <v>11</v>
      </c>
      <c r="S27275" t="s">
        <v>11</v>
      </c>
      <c r="T27275" t="s">
        <v>11</v>
      </c>
      <c r="U27275" t="s">
        <v>11</v>
      </c>
      <c r="V27275" t="s">
        <v>11</v>
      </c>
      <c r="X27275" t="s">
        <v>11</v>
      </c>
      <c r="Y27275" t="s">
        <v>11</v>
      </c>
      <c r="Z27275" t="s">
        <v>11</v>
      </c>
      <c r="AA27275" t="s">
        <v>11</v>
      </c>
      <c r="AB27275" t="s">
        <v>17</v>
      </c>
      <c r="AG27275" s="2"/>
      <c r="AH27275" s="2"/>
      <c r="AI27275" t="s">
        <v>122900</v>
      </c>
    </row>
    <row r="27276" spans="1:35" x14ac:dyDescent="0.35">
      <c r="A27276">
        <v>21927</v>
      </c>
      <c r="B27276" t="s">
        <v>122901</v>
      </c>
      <c r="C27276" t="s">
        <v>11</v>
      </c>
      <c r="D27276" s="1">
        <v>44118.970671296294</v>
      </c>
      <c r="E27276" t="s">
        <v>182</v>
      </c>
      <c r="F27276" t="s">
        <v>122902</v>
      </c>
      <c r="G27276" t="s">
        <v>11</v>
      </c>
      <c r="H27276" t="s">
        <v>11</v>
      </c>
      <c r="I27276" s="1">
        <v>44118.970671296294</v>
      </c>
      <c r="J27276" t="s">
        <v>19288</v>
      </c>
      <c r="K27276" t="s">
        <v>25948</v>
      </c>
      <c r="L27276" t="s">
        <v>25949</v>
      </c>
      <c r="M27276" t="s">
        <v>11</v>
      </c>
      <c r="N27276" t="s">
        <v>11</v>
      </c>
      <c r="O27276" t="s">
        <v>11</v>
      </c>
      <c r="P27276" t="s">
        <v>11</v>
      </c>
      <c r="Q27276" t="s">
        <v>11</v>
      </c>
      <c r="R27276" t="s">
        <v>11</v>
      </c>
      <c r="S27276" t="s">
        <v>11</v>
      </c>
      <c r="T27276" t="s">
        <v>11</v>
      </c>
      <c r="U27276" t="s">
        <v>11</v>
      </c>
      <c r="V27276" t="s">
        <v>11</v>
      </c>
      <c r="X27276" t="s">
        <v>11</v>
      </c>
      <c r="Y27276" t="s">
        <v>11</v>
      </c>
      <c r="Z27276" t="s">
        <v>11</v>
      </c>
      <c r="AA27276" t="s">
        <v>11</v>
      </c>
      <c r="AB27276" t="s">
        <v>17</v>
      </c>
      <c r="AG27276" s="2"/>
      <c r="AH27276" s="2"/>
      <c r="AI27276" t="s">
        <v>122903</v>
      </c>
    </row>
    <row r="27277" spans="1:35" x14ac:dyDescent="0.35">
      <c r="A27277">
        <v>21928</v>
      </c>
      <c r="B27277" t="s">
        <v>122904</v>
      </c>
      <c r="C27277" t="s">
        <v>11</v>
      </c>
      <c r="D27277" s="1">
        <v>44119.298506944448</v>
      </c>
      <c r="E27277" t="s">
        <v>40</v>
      </c>
      <c r="F27277" t="s">
        <v>122905</v>
      </c>
      <c r="G27277" t="s">
        <v>11</v>
      </c>
      <c r="H27277" t="s">
        <v>11</v>
      </c>
      <c r="I27277" s="1">
        <v>44119.298506944448</v>
      </c>
      <c r="J27277" t="s">
        <v>19311</v>
      </c>
      <c r="K27277" t="s">
        <v>25948</v>
      </c>
      <c r="L27277" t="s">
        <v>25949</v>
      </c>
      <c r="M27277" t="s">
        <v>11</v>
      </c>
      <c r="N27277" t="s">
        <v>11</v>
      </c>
      <c r="O27277" t="s">
        <v>11</v>
      </c>
      <c r="P27277" t="s">
        <v>11</v>
      </c>
      <c r="Q27277" t="s">
        <v>11</v>
      </c>
      <c r="R27277" t="s">
        <v>11</v>
      </c>
      <c r="S27277" t="s">
        <v>11</v>
      </c>
      <c r="T27277" t="s">
        <v>11</v>
      </c>
      <c r="U27277" t="s">
        <v>11</v>
      </c>
      <c r="V27277" t="s">
        <v>11</v>
      </c>
      <c r="X27277" t="s">
        <v>11</v>
      </c>
      <c r="Y27277" t="s">
        <v>11</v>
      </c>
      <c r="Z27277" t="s">
        <v>11</v>
      </c>
      <c r="AA27277" t="s">
        <v>11</v>
      </c>
      <c r="AB27277" t="s">
        <v>17</v>
      </c>
      <c r="AG27277" s="2"/>
      <c r="AH27277" s="2"/>
      <c r="AI27277" t="s">
        <v>122906</v>
      </c>
    </row>
    <row r="27278" spans="1:35" x14ac:dyDescent="0.35">
      <c r="A27278">
        <v>21929</v>
      </c>
      <c r="B27278" t="s">
        <v>122907</v>
      </c>
      <c r="C27278" t="s">
        <v>11</v>
      </c>
      <c r="D27278" s="1">
        <v>44119.322835648149</v>
      </c>
      <c r="E27278" t="s">
        <v>40</v>
      </c>
      <c r="F27278" t="s">
        <v>122908</v>
      </c>
      <c r="G27278" t="s">
        <v>11</v>
      </c>
      <c r="H27278" t="s">
        <v>11</v>
      </c>
      <c r="I27278" s="1">
        <v>44154.453530092593</v>
      </c>
      <c r="J27278" t="s">
        <v>19227</v>
      </c>
      <c r="K27278" t="s">
        <v>25948</v>
      </c>
      <c r="L27278" t="s">
        <v>25949</v>
      </c>
      <c r="M27278" t="s">
        <v>11</v>
      </c>
      <c r="N27278" t="s">
        <v>11</v>
      </c>
      <c r="O27278" t="s">
        <v>11</v>
      </c>
      <c r="P27278" t="s">
        <v>11</v>
      </c>
      <c r="Q27278" t="s">
        <v>11</v>
      </c>
      <c r="R27278" t="s">
        <v>11</v>
      </c>
      <c r="S27278" t="s">
        <v>11</v>
      </c>
      <c r="T27278" t="s">
        <v>11</v>
      </c>
      <c r="U27278" t="s">
        <v>11</v>
      </c>
      <c r="V27278" t="s">
        <v>11</v>
      </c>
      <c r="X27278" t="s">
        <v>11</v>
      </c>
      <c r="Y27278" t="s">
        <v>11</v>
      </c>
      <c r="Z27278" t="s">
        <v>11</v>
      </c>
      <c r="AA27278" t="s">
        <v>11</v>
      </c>
      <c r="AB27278" t="s">
        <v>17</v>
      </c>
      <c r="AG27278" s="2"/>
      <c r="AH27278" s="2"/>
      <c r="AI27278" t="s">
        <v>122909</v>
      </c>
    </row>
    <row r="27279" spans="1:35" x14ac:dyDescent="0.35">
      <c r="A27279">
        <v>21930</v>
      </c>
      <c r="B27279" t="s">
        <v>122910</v>
      </c>
      <c r="C27279" t="s">
        <v>228</v>
      </c>
      <c r="D27279" s="1">
        <v>44119.384432870371</v>
      </c>
      <c r="E27279" t="s">
        <v>40</v>
      </c>
      <c r="F27279" t="s">
        <v>122911</v>
      </c>
      <c r="G27279" t="s">
        <v>28887</v>
      </c>
      <c r="H27279" t="s">
        <v>25976</v>
      </c>
      <c r="I27279" s="1">
        <v>44179.634062500001</v>
      </c>
      <c r="J27279" t="s">
        <v>14593</v>
      </c>
      <c r="K27279" t="s">
        <v>29691</v>
      </c>
      <c r="L27279" t="s">
        <v>103384</v>
      </c>
      <c r="M27279" t="s">
        <v>25995</v>
      </c>
      <c r="N27279" t="s">
        <v>25979</v>
      </c>
      <c r="O27279" t="s">
        <v>8</v>
      </c>
      <c r="P27279" t="s">
        <v>25960</v>
      </c>
      <c r="Q27279" t="s">
        <v>11</v>
      </c>
      <c r="R27279" t="s">
        <v>228</v>
      </c>
      <c r="S27279" t="s">
        <v>26133</v>
      </c>
      <c r="T27279" t="s">
        <v>122912</v>
      </c>
      <c r="U27279" t="s">
        <v>122913</v>
      </c>
      <c r="V27279" t="s">
        <v>122914</v>
      </c>
      <c r="W27279">
        <v>1800</v>
      </c>
      <c r="X27279" t="s">
        <v>11</v>
      </c>
      <c r="Y27279" t="s">
        <v>14</v>
      </c>
      <c r="Z27279" t="s">
        <v>23</v>
      </c>
      <c r="AA27279" t="s">
        <v>26</v>
      </c>
      <c r="AB27279" t="s">
        <v>17</v>
      </c>
      <c r="AC27279" t="s">
        <v>11</v>
      </c>
      <c r="AD27279" t="s">
        <v>26454</v>
      </c>
      <c r="AE27279">
        <v>2020</v>
      </c>
      <c r="AG27279" s="2"/>
      <c r="AH27279" s="2"/>
      <c r="AI27279" t="s">
        <v>122915</v>
      </c>
    </row>
    <row r="27280" spans="1:35" x14ac:dyDescent="0.35">
      <c r="A27280">
        <v>21931</v>
      </c>
      <c r="B27280" t="s">
        <v>122916</v>
      </c>
      <c r="C27280" t="s">
        <v>11</v>
      </c>
      <c r="D27280" s="1">
        <v>44119.391030092593</v>
      </c>
      <c r="E27280" t="s">
        <v>40</v>
      </c>
      <c r="F27280" t="s">
        <v>122917</v>
      </c>
      <c r="G27280" t="s">
        <v>11</v>
      </c>
      <c r="H27280" t="s">
        <v>11</v>
      </c>
      <c r="I27280" s="1">
        <v>44119.391030092593</v>
      </c>
      <c r="J27280" t="s">
        <v>24611</v>
      </c>
      <c r="K27280" t="s">
        <v>25948</v>
      </c>
      <c r="L27280" t="s">
        <v>25949</v>
      </c>
      <c r="M27280" t="s">
        <v>11</v>
      </c>
      <c r="N27280" t="s">
        <v>11</v>
      </c>
      <c r="O27280" t="s">
        <v>11</v>
      </c>
      <c r="P27280" t="s">
        <v>11</v>
      </c>
      <c r="Q27280" t="s">
        <v>11</v>
      </c>
      <c r="R27280" t="s">
        <v>11</v>
      </c>
      <c r="S27280" t="s">
        <v>11</v>
      </c>
      <c r="T27280" t="s">
        <v>11</v>
      </c>
      <c r="U27280" t="s">
        <v>11</v>
      </c>
      <c r="V27280" t="s">
        <v>11</v>
      </c>
      <c r="X27280" t="s">
        <v>11</v>
      </c>
      <c r="Y27280" t="s">
        <v>11</v>
      </c>
      <c r="Z27280" t="s">
        <v>11</v>
      </c>
      <c r="AA27280" t="s">
        <v>11</v>
      </c>
      <c r="AB27280" t="s">
        <v>17</v>
      </c>
      <c r="AG27280" s="2"/>
      <c r="AH27280" s="2"/>
      <c r="AI27280" t="s">
        <v>122918</v>
      </c>
    </row>
    <row r="27281" spans="1:35" x14ac:dyDescent="0.35">
      <c r="A27281">
        <v>21932</v>
      </c>
      <c r="B27281" t="s">
        <v>122919</v>
      </c>
      <c r="C27281" t="s">
        <v>122920</v>
      </c>
      <c r="D27281" s="1">
        <v>44119.399502314816</v>
      </c>
      <c r="E27281" t="s">
        <v>286</v>
      </c>
      <c r="F27281" t="s">
        <v>122921</v>
      </c>
      <c r="G27281" t="s">
        <v>25954</v>
      </c>
      <c r="H27281" t="s">
        <v>25966</v>
      </c>
      <c r="I27281" s="1">
        <v>44119.982430555552</v>
      </c>
      <c r="J27281" t="s">
        <v>14614</v>
      </c>
      <c r="K27281" t="s">
        <v>26481</v>
      </c>
      <c r="L27281" t="s">
        <v>122922</v>
      </c>
      <c r="M27281" t="s">
        <v>25995</v>
      </c>
      <c r="N27281" t="s">
        <v>25959</v>
      </c>
      <c r="O27281" t="s">
        <v>8</v>
      </c>
      <c r="P27281" t="s">
        <v>25960</v>
      </c>
      <c r="Q27281" t="s">
        <v>11</v>
      </c>
      <c r="R27281" t="s">
        <v>122920</v>
      </c>
      <c r="S27281" t="s">
        <v>26133</v>
      </c>
      <c r="T27281" t="s">
        <v>122923</v>
      </c>
      <c r="U27281" t="s">
        <v>11</v>
      </c>
      <c r="V27281" t="s">
        <v>11</v>
      </c>
      <c r="W27281">
        <v>2700</v>
      </c>
      <c r="X27281" t="s">
        <v>11</v>
      </c>
      <c r="Y27281" t="s">
        <v>77</v>
      </c>
      <c r="Z27281" t="s">
        <v>23</v>
      </c>
      <c r="AA27281" t="s">
        <v>20</v>
      </c>
      <c r="AB27281" t="s">
        <v>17</v>
      </c>
      <c r="AC27281" t="s">
        <v>11</v>
      </c>
      <c r="AD27281" t="s">
        <v>26135</v>
      </c>
      <c r="AE27281">
        <v>2021</v>
      </c>
      <c r="AG27281" s="2"/>
      <c r="AH27281" s="2"/>
      <c r="AI27281" t="s">
        <v>122924</v>
      </c>
    </row>
    <row r="27282" spans="1:35" x14ac:dyDescent="0.35">
      <c r="A27282">
        <v>21933</v>
      </c>
      <c r="B27282" t="s">
        <v>122925</v>
      </c>
      <c r="C27282" t="s">
        <v>11</v>
      </c>
      <c r="D27282" s="1">
        <v>44119.406354166669</v>
      </c>
      <c r="E27282" t="s">
        <v>44</v>
      </c>
      <c r="F27282" t="s">
        <v>122926</v>
      </c>
      <c r="G27282" t="s">
        <v>11</v>
      </c>
      <c r="H27282" t="s">
        <v>11</v>
      </c>
      <c r="I27282" s="1">
        <v>44119.406354166669</v>
      </c>
      <c r="J27282" t="s">
        <v>17596</v>
      </c>
      <c r="K27282" t="s">
        <v>25948</v>
      </c>
      <c r="L27282" t="s">
        <v>25949</v>
      </c>
      <c r="M27282" t="s">
        <v>11</v>
      </c>
      <c r="N27282" t="s">
        <v>11</v>
      </c>
      <c r="O27282" t="s">
        <v>11</v>
      </c>
      <c r="P27282" t="s">
        <v>11</v>
      </c>
      <c r="Q27282" t="s">
        <v>11</v>
      </c>
      <c r="R27282" t="s">
        <v>11</v>
      </c>
      <c r="S27282" t="s">
        <v>11</v>
      </c>
      <c r="T27282" t="s">
        <v>11</v>
      </c>
      <c r="U27282" t="s">
        <v>11</v>
      </c>
      <c r="V27282" t="s">
        <v>11</v>
      </c>
      <c r="X27282" t="s">
        <v>11</v>
      </c>
      <c r="Y27282" t="s">
        <v>11</v>
      </c>
      <c r="Z27282" t="s">
        <v>11</v>
      </c>
      <c r="AA27282" t="s">
        <v>11</v>
      </c>
      <c r="AB27282" t="s">
        <v>17</v>
      </c>
      <c r="AG27282" s="2"/>
      <c r="AH27282" s="2"/>
      <c r="AI27282" t="s">
        <v>122927</v>
      </c>
    </row>
    <row r="27283" spans="1:35" x14ac:dyDescent="0.35">
      <c r="A27283">
        <v>21934</v>
      </c>
      <c r="B27283" t="s">
        <v>122928</v>
      </c>
      <c r="C27283" t="s">
        <v>11</v>
      </c>
      <c r="D27283" s="1">
        <v>44119.410636574074</v>
      </c>
      <c r="E27283" t="s">
        <v>1133</v>
      </c>
      <c r="F27283" t="s">
        <v>122929</v>
      </c>
      <c r="G27283" t="s">
        <v>11</v>
      </c>
      <c r="H27283" t="s">
        <v>11</v>
      </c>
      <c r="I27283" s="1">
        <v>44119.410636574074</v>
      </c>
      <c r="J27283" t="s">
        <v>122930</v>
      </c>
      <c r="K27283" t="s">
        <v>25948</v>
      </c>
      <c r="L27283" t="s">
        <v>25949</v>
      </c>
      <c r="M27283" t="s">
        <v>11</v>
      </c>
      <c r="N27283" t="s">
        <v>11</v>
      </c>
      <c r="O27283" t="s">
        <v>11</v>
      </c>
      <c r="P27283" t="s">
        <v>11</v>
      </c>
      <c r="Q27283" t="s">
        <v>11</v>
      </c>
      <c r="R27283" t="s">
        <v>11</v>
      </c>
      <c r="S27283" t="s">
        <v>11</v>
      </c>
      <c r="T27283" t="s">
        <v>11</v>
      </c>
      <c r="U27283" t="s">
        <v>11</v>
      </c>
      <c r="V27283" t="s">
        <v>11</v>
      </c>
      <c r="X27283" t="s">
        <v>11</v>
      </c>
      <c r="Y27283" t="s">
        <v>11</v>
      </c>
      <c r="Z27283" t="s">
        <v>11</v>
      </c>
      <c r="AA27283" t="s">
        <v>11</v>
      </c>
      <c r="AB27283" t="s">
        <v>17</v>
      </c>
      <c r="AG27283" s="2"/>
      <c r="AH27283" s="2"/>
      <c r="AI27283" t="s">
        <v>122931</v>
      </c>
    </row>
    <row r="27284" spans="1:35" x14ac:dyDescent="0.35">
      <c r="A27284">
        <v>21935</v>
      </c>
      <c r="B27284" t="s">
        <v>122932</v>
      </c>
      <c r="C27284" t="s">
        <v>11</v>
      </c>
      <c r="D27284" s="1">
        <v>44119.518449074072</v>
      </c>
      <c r="E27284" t="s">
        <v>65</v>
      </c>
      <c r="F27284" t="s">
        <v>122933</v>
      </c>
      <c r="G27284" t="s">
        <v>11</v>
      </c>
      <c r="H27284" t="s">
        <v>11</v>
      </c>
      <c r="I27284" s="1">
        <v>44151.440439814818</v>
      </c>
      <c r="J27284" t="s">
        <v>19300</v>
      </c>
      <c r="K27284" t="s">
        <v>25948</v>
      </c>
      <c r="L27284" t="s">
        <v>25949</v>
      </c>
      <c r="M27284" t="s">
        <v>11</v>
      </c>
      <c r="N27284" t="s">
        <v>11</v>
      </c>
      <c r="O27284" t="s">
        <v>11</v>
      </c>
      <c r="P27284" t="s">
        <v>11</v>
      </c>
      <c r="Q27284" t="s">
        <v>11</v>
      </c>
      <c r="R27284" t="s">
        <v>11</v>
      </c>
      <c r="S27284" t="s">
        <v>11</v>
      </c>
      <c r="T27284" t="s">
        <v>11</v>
      </c>
      <c r="U27284" t="s">
        <v>11</v>
      </c>
      <c r="V27284" t="s">
        <v>11</v>
      </c>
      <c r="X27284" t="s">
        <v>11</v>
      </c>
      <c r="Y27284" t="s">
        <v>11</v>
      </c>
      <c r="Z27284" t="s">
        <v>11</v>
      </c>
      <c r="AA27284" t="s">
        <v>11</v>
      </c>
      <c r="AB27284" t="s">
        <v>17</v>
      </c>
      <c r="AG27284" s="2"/>
      <c r="AH27284" s="2"/>
      <c r="AI27284" t="s">
        <v>122934</v>
      </c>
    </row>
    <row r="27285" spans="1:35" x14ac:dyDescent="0.35">
      <c r="A27285">
        <v>21936</v>
      </c>
      <c r="B27285" t="s">
        <v>122935</v>
      </c>
      <c r="C27285" t="s">
        <v>29150</v>
      </c>
      <c r="D27285" s="1">
        <v>44119.531273148146</v>
      </c>
      <c r="E27285" t="s">
        <v>65</v>
      </c>
      <c r="F27285" t="s">
        <v>122936</v>
      </c>
      <c r="G27285" t="s">
        <v>11</v>
      </c>
      <c r="H27285" t="s">
        <v>11</v>
      </c>
      <c r="I27285" s="1">
        <v>44174.334930555553</v>
      </c>
      <c r="J27285" t="s">
        <v>19298</v>
      </c>
      <c r="K27285" t="s">
        <v>25948</v>
      </c>
      <c r="L27285" t="s">
        <v>25983</v>
      </c>
      <c r="M27285" t="s">
        <v>25995</v>
      </c>
      <c r="N27285" t="s">
        <v>11</v>
      </c>
      <c r="O27285" t="s">
        <v>11</v>
      </c>
      <c r="P27285" t="s">
        <v>11</v>
      </c>
      <c r="Q27285" t="s">
        <v>11</v>
      </c>
      <c r="R27285" t="s">
        <v>29150</v>
      </c>
      <c r="S27285" t="s">
        <v>11</v>
      </c>
      <c r="T27285" t="s">
        <v>11</v>
      </c>
      <c r="U27285" t="s">
        <v>11</v>
      </c>
      <c r="V27285" t="s">
        <v>11</v>
      </c>
      <c r="X27285" t="s">
        <v>11</v>
      </c>
      <c r="Y27285" t="s">
        <v>11</v>
      </c>
      <c r="Z27285" t="s">
        <v>11</v>
      </c>
      <c r="AA27285" t="s">
        <v>11</v>
      </c>
      <c r="AB27285" t="s">
        <v>17</v>
      </c>
      <c r="AG27285" s="2"/>
      <c r="AH27285" s="2"/>
      <c r="AI27285" t="s">
        <v>122937</v>
      </c>
    </row>
    <row r="27286" spans="1:35" x14ac:dyDescent="0.35">
      <c r="A27286">
        <v>21937</v>
      </c>
      <c r="B27286" t="s">
        <v>122938</v>
      </c>
      <c r="C27286" t="s">
        <v>11</v>
      </c>
      <c r="D27286" s="1">
        <v>44119.53837962963</v>
      </c>
      <c r="E27286" t="s">
        <v>10</v>
      </c>
      <c r="F27286" t="s">
        <v>122939</v>
      </c>
      <c r="G27286" t="s">
        <v>11</v>
      </c>
      <c r="H27286" t="s">
        <v>11</v>
      </c>
      <c r="I27286" s="1">
        <v>44440.601712962962</v>
      </c>
      <c r="J27286" t="s">
        <v>13300</v>
      </c>
      <c r="K27286" t="s">
        <v>25948</v>
      </c>
      <c r="L27286" t="s">
        <v>25983</v>
      </c>
      <c r="M27286" t="s">
        <v>11</v>
      </c>
      <c r="N27286" t="s">
        <v>11</v>
      </c>
      <c r="O27286" t="s">
        <v>11</v>
      </c>
      <c r="P27286" t="s">
        <v>11</v>
      </c>
      <c r="Q27286" t="s">
        <v>11</v>
      </c>
      <c r="R27286" t="s">
        <v>11</v>
      </c>
      <c r="S27286" t="s">
        <v>11</v>
      </c>
      <c r="T27286" t="s">
        <v>11</v>
      </c>
      <c r="U27286" t="s">
        <v>11</v>
      </c>
      <c r="V27286" t="s">
        <v>11</v>
      </c>
      <c r="X27286" t="s">
        <v>11</v>
      </c>
      <c r="Y27286" t="s">
        <v>11</v>
      </c>
      <c r="Z27286" t="s">
        <v>11</v>
      </c>
      <c r="AA27286" t="s">
        <v>11</v>
      </c>
      <c r="AB27286" t="s">
        <v>17</v>
      </c>
      <c r="AG27286" s="2"/>
      <c r="AH27286" s="2"/>
      <c r="AI27286" t="s">
        <v>122940</v>
      </c>
    </row>
    <row r="27287" spans="1:35" x14ac:dyDescent="0.35">
      <c r="A27287">
        <v>21938</v>
      </c>
      <c r="B27287" t="s">
        <v>122941</v>
      </c>
      <c r="C27287" t="s">
        <v>11</v>
      </c>
      <c r="D27287" s="1">
        <v>44119.551562499997</v>
      </c>
      <c r="E27287" t="s">
        <v>10</v>
      </c>
      <c r="F27287" t="s">
        <v>122942</v>
      </c>
      <c r="G27287" t="s">
        <v>11</v>
      </c>
      <c r="H27287" t="s">
        <v>11</v>
      </c>
      <c r="I27287" s="1">
        <v>44119.551562499997</v>
      </c>
      <c r="J27287" t="s">
        <v>19299</v>
      </c>
      <c r="K27287" t="s">
        <v>25948</v>
      </c>
      <c r="L27287" t="s">
        <v>25949</v>
      </c>
      <c r="M27287" t="s">
        <v>11</v>
      </c>
      <c r="N27287" t="s">
        <v>11</v>
      </c>
      <c r="O27287" t="s">
        <v>11</v>
      </c>
      <c r="P27287" t="s">
        <v>11</v>
      </c>
      <c r="Q27287" t="s">
        <v>11</v>
      </c>
      <c r="R27287" t="s">
        <v>11</v>
      </c>
      <c r="S27287" t="s">
        <v>11</v>
      </c>
      <c r="T27287" t="s">
        <v>11</v>
      </c>
      <c r="U27287" t="s">
        <v>11</v>
      </c>
      <c r="V27287" t="s">
        <v>11</v>
      </c>
      <c r="X27287" t="s">
        <v>11</v>
      </c>
      <c r="Y27287" t="s">
        <v>11</v>
      </c>
      <c r="Z27287" t="s">
        <v>11</v>
      </c>
      <c r="AA27287" t="s">
        <v>11</v>
      </c>
      <c r="AB27287" t="s">
        <v>17</v>
      </c>
      <c r="AG27287" s="2"/>
      <c r="AH27287" s="2"/>
      <c r="AI27287" t="s">
        <v>122943</v>
      </c>
    </row>
    <row r="27288" spans="1:35" x14ac:dyDescent="0.35">
      <c r="A27288">
        <v>21939</v>
      </c>
      <c r="B27288" t="s">
        <v>122944</v>
      </c>
      <c r="C27288" t="s">
        <v>122945</v>
      </c>
      <c r="D27288" s="1">
        <v>44119.572500000002</v>
      </c>
      <c r="E27288" t="s">
        <v>26021</v>
      </c>
      <c r="F27288" t="s">
        <v>122946</v>
      </c>
      <c r="G27288" t="s">
        <v>27037</v>
      </c>
      <c r="H27288" t="s">
        <v>27938</v>
      </c>
      <c r="I27288" s="1">
        <v>44315.606030092589</v>
      </c>
      <c r="J27288" t="s">
        <v>122947</v>
      </c>
      <c r="K27288" t="s">
        <v>122948</v>
      </c>
      <c r="L27288" t="s">
        <v>60415</v>
      </c>
      <c r="M27288" t="s">
        <v>25995</v>
      </c>
      <c r="N27288" t="s">
        <v>25959</v>
      </c>
      <c r="O27288" t="s">
        <v>8</v>
      </c>
      <c r="P27288" t="s">
        <v>25960</v>
      </c>
      <c r="Q27288" t="s">
        <v>11</v>
      </c>
      <c r="R27288" t="s">
        <v>122945</v>
      </c>
      <c r="S27288" t="s">
        <v>122949</v>
      </c>
      <c r="T27288" t="s">
        <v>122950</v>
      </c>
      <c r="U27288" t="s">
        <v>11</v>
      </c>
      <c r="V27288" t="s">
        <v>122951</v>
      </c>
      <c r="W27288">
        <v>3350</v>
      </c>
      <c r="X27288" t="s">
        <v>11</v>
      </c>
      <c r="Y27288" t="s">
        <v>14</v>
      </c>
      <c r="Z27288" t="s">
        <v>26</v>
      </c>
      <c r="AA27288" t="s">
        <v>23</v>
      </c>
      <c r="AB27288" t="s">
        <v>17</v>
      </c>
      <c r="AC27288" t="s">
        <v>11</v>
      </c>
      <c r="AD27288" t="s">
        <v>26454</v>
      </c>
      <c r="AE27288">
        <v>2017</v>
      </c>
      <c r="AG27288" s="2"/>
      <c r="AH27288" s="2"/>
      <c r="AI27288" t="s">
        <v>122952</v>
      </c>
    </row>
    <row r="27289" spans="1:35" x14ac:dyDescent="0.35">
      <c r="A27289">
        <v>21940</v>
      </c>
      <c r="B27289" t="s">
        <v>122953</v>
      </c>
      <c r="C27289" t="s">
        <v>11</v>
      </c>
      <c r="D27289" s="1">
        <v>44119.589930555558</v>
      </c>
      <c r="E27289" t="s">
        <v>1133</v>
      </c>
      <c r="F27289" t="s">
        <v>122954</v>
      </c>
      <c r="G27289" t="s">
        <v>11</v>
      </c>
      <c r="H27289" t="s">
        <v>11</v>
      </c>
      <c r="I27289" s="1">
        <v>44119.589930555558</v>
      </c>
      <c r="J27289" t="s">
        <v>122955</v>
      </c>
      <c r="K27289" t="s">
        <v>25948</v>
      </c>
      <c r="L27289" t="s">
        <v>25949</v>
      </c>
      <c r="M27289" t="s">
        <v>11</v>
      </c>
      <c r="N27289" t="s">
        <v>11</v>
      </c>
      <c r="O27289" t="s">
        <v>11</v>
      </c>
      <c r="P27289" t="s">
        <v>11</v>
      </c>
      <c r="Q27289" t="s">
        <v>11</v>
      </c>
      <c r="R27289" t="s">
        <v>11</v>
      </c>
      <c r="S27289" t="s">
        <v>11</v>
      </c>
      <c r="T27289" t="s">
        <v>11</v>
      </c>
      <c r="U27289" t="s">
        <v>11</v>
      </c>
      <c r="V27289" t="s">
        <v>11</v>
      </c>
      <c r="X27289" t="s">
        <v>11</v>
      </c>
      <c r="Y27289" t="s">
        <v>11</v>
      </c>
      <c r="Z27289" t="s">
        <v>11</v>
      </c>
      <c r="AA27289" t="s">
        <v>11</v>
      </c>
      <c r="AB27289" t="s">
        <v>17</v>
      </c>
      <c r="AG27289" s="2"/>
      <c r="AH27289" s="2"/>
      <c r="AI27289" t="s">
        <v>122956</v>
      </c>
    </row>
    <row r="27290" spans="1:35" x14ac:dyDescent="0.35">
      <c r="A27290">
        <v>21941</v>
      </c>
      <c r="B27290" t="s">
        <v>122957</v>
      </c>
      <c r="C27290" t="s">
        <v>122958</v>
      </c>
      <c r="D27290" s="1">
        <v>44119.604826388888</v>
      </c>
      <c r="E27290" t="s">
        <v>48</v>
      </c>
      <c r="F27290" t="s">
        <v>122959</v>
      </c>
      <c r="G27290" t="s">
        <v>29376</v>
      </c>
      <c r="H27290" t="s">
        <v>25955</v>
      </c>
      <c r="I27290" s="1">
        <v>44119.608287037037</v>
      </c>
      <c r="J27290" t="s">
        <v>2685</v>
      </c>
      <c r="K27290" t="s">
        <v>26784</v>
      </c>
      <c r="L27290" t="s">
        <v>122960</v>
      </c>
      <c r="M27290" t="s">
        <v>25995</v>
      </c>
      <c r="N27290" t="s">
        <v>25959</v>
      </c>
      <c r="O27290" t="s">
        <v>8</v>
      </c>
      <c r="P27290" t="s">
        <v>28743</v>
      </c>
      <c r="Q27290" t="s">
        <v>11</v>
      </c>
      <c r="R27290" t="s">
        <v>122958</v>
      </c>
      <c r="S27290" t="s">
        <v>26133</v>
      </c>
      <c r="T27290" t="s">
        <v>11</v>
      </c>
      <c r="U27290" t="s">
        <v>11</v>
      </c>
      <c r="V27290" t="s">
        <v>11</v>
      </c>
      <c r="W27290">
        <v>5200</v>
      </c>
      <c r="X27290" t="s">
        <v>11</v>
      </c>
      <c r="Y27290" t="s">
        <v>14</v>
      </c>
      <c r="Z27290" t="s">
        <v>15</v>
      </c>
      <c r="AA27290" t="s">
        <v>26</v>
      </c>
      <c r="AB27290" t="s">
        <v>17</v>
      </c>
      <c r="AC27290" t="s">
        <v>11</v>
      </c>
      <c r="AD27290" t="s">
        <v>26135</v>
      </c>
      <c r="AE27290">
        <v>2020</v>
      </c>
      <c r="AG27290" s="2"/>
      <c r="AH27290" s="2"/>
      <c r="AI27290" t="s">
        <v>122961</v>
      </c>
    </row>
    <row r="27291" spans="1:35" x14ac:dyDescent="0.35">
      <c r="A27291">
        <v>21942</v>
      </c>
      <c r="B27291" t="s">
        <v>122962</v>
      </c>
      <c r="C27291" t="s">
        <v>11</v>
      </c>
      <c r="D27291" s="1">
        <v>44119.607418981483</v>
      </c>
      <c r="E27291" t="s">
        <v>18</v>
      </c>
      <c r="F27291" t="s">
        <v>122963</v>
      </c>
      <c r="G27291" t="s">
        <v>11</v>
      </c>
      <c r="H27291" t="s">
        <v>11</v>
      </c>
      <c r="I27291" s="1">
        <v>44119.607418981483</v>
      </c>
      <c r="J27291" t="s">
        <v>19303</v>
      </c>
      <c r="K27291" t="s">
        <v>25948</v>
      </c>
      <c r="L27291" t="s">
        <v>25949</v>
      </c>
      <c r="M27291" t="s">
        <v>11</v>
      </c>
      <c r="N27291" t="s">
        <v>11</v>
      </c>
      <c r="O27291" t="s">
        <v>11</v>
      </c>
      <c r="P27291" t="s">
        <v>11</v>
      </c>
      <c r="Q27291" t="s">
        <v>11</v>
      </c>
      <c r="R27291" t="s">
        <v>11</v>
      </c>
      <c r="S27291" t="s">
        <v>11</v>
      </c>
      <c r="T27291" t="s">
        <v>11</v>
      </c>
      <c r="U27291" t="s">
        <v>11</v>
      </c>
      <c r="V27291" t="s">
        <v>11</v>
      </c>
      <c r="X27291" t="s">
        <v>11</v>
      </c>
      <c r="Y27291" t="s">
        <v>11</v>
      </c>
      <c r="Z27291" t="s">
        <v>11</v>
      </c>
      <c r="AA27291" t="s">
        <v>11</v>
      </c>
      <c r="AB27291" t="s">
        <v>17</v>
      </c>
      <c r="AG27291" s="2"/>
      <c r="AH27291" s="2"/>
      <c r="AI27291" t="s">
        <v>122964</v>
      </c>
    </row>
    <row r="27292" spans="1:35" x14ac:dyDescent="0.35">
      <c r="A27292">
        <v>21943</v>
      </c>
      <c r="B27292" t="s">
        <v>122965</v>
      </c>
      <c r="C27292" t="s">
        <v>11</v>
      </c>
      <c r="D27292" s="1">
        <v>44119.632893518516</v>
      </c>
      <c r="E27292" t="s">
        <v>18</v>
      </c>
      <c r="F27292" t="s">
        <v>122966</v>
      </c>
      <c r="G27292" t="s">
        <v>11</v>
      </c>
      <c r="H27292" t="s">
        <v>11</v>
      </c>
      <c r="I27292" s="1">
        <v>44119.632893518516</v>
      </c>
      <c r="J27292" t="s">
        <v>19302</v>
      </c>
      <c r="K27292" t="s">
        <v>25948</v>
      </c>
      <c r="L27292" t="s">
        <v>25949</v>
      </c>
      <c r="M27292" t="s">
        <v>11</v>
      </c>
      <c r="N27292" t="s">
        <v>11</v>
      </c>
      <c r="O27292" t="s">
        <v>11</v>
      </c>
      <c r="P27292" t="s">
        <v>11</v>
      </c>
      <c r="Q27292" t="s">
        <v>11</v>
      </c>
      <c r="R27292" t="s">
        <v>11</v>
      </c>
      <c r="S27292" t="s">
        <v>11</v>
      </c>
      <c r="T27292" t="s">
        <v>11</v>
      </c>
      <c r="U27292" t="s">
        <v>11</v>
      </c>
      <c r="V27292" t="s">
        <v>11</v>
      </c>
      <c r="X27292" t="s">
        <v>11</v>
      </c>
      <c r="Y27292" t="s">
        <v>11</v>
      </c>
      <c r="Z27292" t="s">
        <v>11</v>
      </c>
      <c r="AA27292" t="s">
        <v>11</v>
      </c>
      <c r="AB27292" t="s">
        <v>17</v>
      </c>
      <c r="AG27292" s="2"/>
      <c r="AH27292" s="2"/>
      <c r="AI27292" t="s">
        <v>122967</v>
      </c>
    </row>
    <row r="27293" spans="1:35" x14ac:dyDescent="0.35">
      <c r="A27293">
        <v>21944</v>
      </c>
      <c r="B27293" t="s">
        <v>122968</v>
      </c>
      <c r="C27293" t="s">
        <v>11</v>
      </c>
      <c r="D27293" s="1">
        <v>44119.63349537037</v>
      </c>
      <c r="E27293" t="s">
        <v>1125</v>
      </c>
      <c r="F27293" t="s">
        <v>122969</v>
      </c>
      <c r="G27293" t="s">
        <v>11</v>
      </c>
      <c r="H27293" t="s">
        <v>11</v>
      </c>
      <c r="I27293" s="1">
        <v>44216.888993055552</v>
      </c>
      <c r="J27293" t="s">
        <v>14576</v>
      </c>
      <c r="K27293" t="s">
        <v>25948</v>
      </c>
      <c r="L27293" t="s">
        <v>25983</v>
      </c>
      <c r="M27293" t="s">
        <v>11</v>
      </c>
      <c r="N27293" t="s">
        <v>11</v>
      </c>
      <c r="O27293" t="s">
        <v>11</v>
      </c>
      <c r="P27293" t="s">
        <v>11</v>
      </c>
      <c r="Q27293" t="s">
        <v>11</v>
      </c>
      <c r="R27293" t="s">
        <v>11</v>
      </c>
      <c r="S27293" t="s">
        <v>11</v>
      </c>
      <c r="T27293" t="s">
        <v>11</v>
      </c>
      <c r="U27293" t="s">
        <v>11</v>
      </c>
      <c r="V27293" t="s">
        <v>11</v>
      </c>
      <c r="X27293" t="s">
        <v>11</v>
      </c>
      <c r="Y27293" t="s">
        <v>11</v>
      </c>
      <c r="Z27293" t="s">
        <v>11</v>
      </c>
      <c r="AA27293" t="s">
        <v>11</v>
      </c>
      <c r="AB27293" t="s">
        <v>17</v>
      </c>
      <c r="AG27293" s="2"/>
      <c r="AH27293" s="2"/>
      <c r="AI27293" t="s">
        <v>122970</v>
      </c>
    </row>
    <row r="27294" spans="1:35" x14ac:dyDescent="0.35">
      <c r="A27294">
        <v>21945</v>
      </c>
      <c r="B27294" t="s">
        <v>122971</v>
      </c>
      <c r="C27294" t="s">
        <v>11</v>
      </c>
      <c r="D27294" s="1">
        <v>44119.64303240741</v>
      </c>
      <c r="E27294" t="s">
        <v>1128</v>
      </c>
      <c r="F27294" t="s">
        <v>122972</v>
      </c>
      <c r="G27294" t="s">
        <v>11</v>
      </c>
      <c r="H27294" t="s">
        <v>11</v>
      </c>
      <c r="I27294" s="1">
        <v>44119.64303240741</v>
      </c>
      <c r="J27294" t="s">
        <v>15971</v>
      </c>
      <c r="K27294" t="s">
        <v>25948</v>
      </c>
      <c r="L27294" t="s">
        <v>25949</v>
      </c>
      <c r="M27294" t="s">
        <v>11</v>
      </c>
      <c r="N27294" t="s">
        <v>11</v>
      </c>
      <c r="O27294" t="s">
        <v>11</v>
      </c>
      <c r="P27294" t="s">
        <v>11</v>
      </c>
      <c r="Q27294" t="s">
        <v>11</v>
      </c>
      <c r="R27294" t="s">
        <v>11</v>
      </c>
      <c r="S27294" t="s">
        <v>11</v>
      </c>
      <c r="T27294" t="s">
        <v>11</v>
      </c>
      <c r="U27294" t="s">
        <v>11</v>
      </c>
      <c r="V27294" t="s">
        <v>11</v>
      </c>
      <c r="X27294" t="s">
        <v>11</v>
      </c>
      <c r="Y27294" t="s">
        <v>11</v>
      </c>
      <c r="Z27294" t="s">
        <v>11</v>
      </c>
      <c r="AA27294" t="s">
        <v>11</v>
      </c>
      <c r="AB27294" t="s">
        <v>17</v>
      </c>
      <c r="AG27294" s="2"/>
      <c r="AH27294" s="2"/>
      <c r="AI27294" t="s">
        <v>122973</v>
      </c>
    </row>
    <row r="27295" spans="1:35" x14ac:dyDescent="0.35">
      <c r="A27295">
        <v>21946</v>
      </c>
      <c r="B27295" t="s">
        <v>122974</v>
      </c>
      <c r="C27295" t="s">
        <v>122975</v>
      </c>
      <c r="D27295" s="1">
        <v>44119.643726851849</v>
      </c>
      <c r="E27295" t="s">
        <v>48</v>
      </c>
      <c r="F27295" t="s">
        <v>122976</v>
      </c>
      <c r="G27295" t="s">
        <v>29376</v>
      </c>
      <c r="H27295" t="s">
        <v>26338</v>
      </c>
      <c r="I27295" s="1">
        <v>44161.409756944442</v>
      </c>
      <c r="J27295" t="s">
        <v>24618</v>
      </c>
      <c r="K27295" t="s">
        <v>122977</v>
      </c>
      <c r="L27295" t="s">
        <v>122978</v>
      </c>
      <c r="M27295" t="s">
        <v>25995</v>
      </c>
      <c r="N27295" t="s">
        <v>25959</v>
      </c>
      <c r="O27295" t="s">
        <v>8</v>
      </c>
      <c r="P27295" t="s">
        <v>28743</v>
      </c>
      <c r="Q27295" t="s">
        <v>11</v>
      </c>
      <c r="R27295" t="s">
        <v>122975</v>
      </c>
      <c r="S27295" t="s">
        <v>26133</v>
      </c>
      <c r="T27295" t="s">
        <v>122979</v>
      </c>
      <c r="U27295" t="s">
        <v>11</v>
      </c>
      <c r="V27295" t="s">
        <v>11</v>
      </c>
      <c r="X27295" t="s">
        <v>11</v>
      </c>
      <c r="Y27295" t="s">
        <v>14</v>
      </c>
      <c r="Z27295" t="s">
        <v>15</v>
      </c>
      <c r="AA27295" t="s">
        <v>20</v>
      </c>
      <c r="AB27295" t="s">
        <v>27128</v>
      </c>
      <c r="AC27295" t="s">
        <v>11</v>
      </c>
      <c r="AD27295" t="s">
        <v>26543</v>
      </c>
      <c r="AE27295">
        <v>2018</v>
      </c>
      <c r="AG27295" s="2"/>
      <c r="AH27295" s="2"/>
      <c r="AI27295" t="s">
        <v>122980</v>
      </c>
    </row>
    <row r="27296" spans="1:35" x14ac:dyDescent="0.35">
      <c r="A27296">
        <v>21947</v>
      </c>
      <c r="B27296" t="s">
        <v>122981</v>
      </c>
      <c r="C27296" t="s">
        <v>11</v>
      </c>
      <c r="D27296" s="1">
        <v>44119.69976851852</v>
      </c>
      <c r="E27296" t="s">
        <v>10</v>
      </c>
      <c r="F27296" t="s">
        <v>122982</v>
      </c>
      <c r="G27296" t="s">
        <v>11</v>
      </c>
      <c r="H27296" t="s">
        <v>11</v>
      </c>
      <c r="I27296" s="1">
        <v>44119.69976851852</v>
      </c>
      <c r="J27296" t="s">
        <v>19295</v>
      </c>
      <c r="K27296" t="s">
        <v>25948</v>
      </c>
      <c r="L27296" t="s">
        <v>25949</v>
      </c>
      <c r="M27296" t="s">
        <v>11</v>
      </c>
      <c r="N27296" t="s">
        <v>11</v>
      </c>
      <c r="O27296" t="s">
        <v>11</v>
      </c>
      <c r="P27296" t="s">
        <v>11</v>
      </c>
      <c r="Q27296" t="s">
        <v>11</v>
      </c>
      <c r="R27296" t="s">
        <v>11</v>
      </c>
      <c r="S27296" t="s">
        <v>11</v>
      </c>
      <c r="T27296" t="s">
        <v>11</v>
      </c>
      <c r="U27296" t="s">
        <v>11</v>
      </c>
      <c r="V27296" t="s">
        <v>11</v>
      </c>
      <c r="X27296" t="s">
        <v>11</v>
      </c>
      <c r="Y27296" t="s">
        <v>11</v>
      </c>
      <c r="Z27296" t="s">
        <v>11</v>
      </c>
      <c r="AA27296" t="s">
        <v>11</v>
      </c>
      <c r="AB27296" t="s">
        <v>17</v>
      </c>
      <c r="AG27296" s="2"/>
      <c r="AH27296" s="2"/>
      <c r="AI27296" t="s">
        <v>122983</v>
      </c>
    </row>
    <row r="27297" spans="1:35" x14ac:dyDescent="0.35">
      <c r="A27297">
        <v>21948</v>
      </c>
      <c r="B27297" t="s">
        <v>122984</v>
      </c>
      <c r="C27297" t="s">
        <v>11</v>
      </c>
      <c r="D27297" s="1">
        <v>44119.702291666668</v>
      </c>
      <c r="E27297" t="s">
        <v>296</v>
      </c>
      <c r="F27297" t="s">
        <v>122985</v>
      </c>
      <c r="G27297" t="s">
        <v>11</v>
      </c>
      <c r="H27297" t="s">
        <v>11</v>
      </c>
      <c r="I27297" s="1">
        <v>44119.702291666668</v>
      </c>
      <c r="J27297" t="s">
        <v>5184</v>
      </c>
      <c r="K27297" t="s">
        <v>25948</v>
      </c>
      <c r="L27297" t="s">
        <v>25949</v>
      </c>
      <c r="M27297" t="s">
        <v>11</v>
      </c>
      <c r="N27297" t="s">
        <v>11</v>
      </c>
      <c r="O27297" t="s">
        <v>11</v>
      </c>
      <c r="P27297" t="s">
        <v>11</v>
      </c>
      <c r="Q27297" t="s">
        <v>11</v>
      </c>
      <c r="R27297" t="s">
        <v>11</v>
      </c>
      <c r="S27297" t="s">
        <v>11</v>
      </c>
      <c r="T27297" t="s">
        <v>11</v>
      </c>
      <c r="U27297" t="s">
        <v>11</v>
      </c>
      <c r="V27297" t="s">
        <v>11</v>
      </c>
      <c r="X27297" t="s">
        <v>11</v>
      </c>
      <c r="Y27297" t="s">
        <v>11</v>
      </c>
      <c r="Z27297" t="s">
        <v>11</v>
      </c>
      <c r="AA27297" t="s">
        <v>11</v>
      </c>
      <c r="AB27297" t="s">
        <v>17</v>
      </c>
      <c r="AG27297" s="2"/>
      <c r="AH27297" s="2"/>
      <c r="AI27297" t="s">
        <v>122986</v>
      </c>
    </row>
    <row r="27298" spans="1:35" x14ac:dyDescent="0.35">
      <c r="A27298">
        <v>21949</v>
      </c>
      <c r="B27298" t="s">
        <v>122987</v>
      </c>
      <c r="C27298" t="s">
        <v>11</v>
      </c>
      <c r="D27298" s="1">
        <v>44119.717268518521</v>
      </c>
      <c r="E27298" t="s">
        <v>296</v>
      </c>
      <c r="F27298" t="s">
        <v>122988</v>
      </c>
      <c r="G27298" t="s">
        <v>11</v>
      </c>
      <c r="H27298" t="s">
        <v>11</v>
      </c>
      <c r="I27298" s="1">
        <v>44119.717268518521</v>
      </c>
      <c r="J27298" t="s">
        <v>19126</v>
      </c>
      <c r="K27298" t="s">
        <v>25948</v>
      </c>
      <c r="L27298" t="s">
        <v>25949</v>
      </c>
      <c r="M27298" t="s">
        <v>11</v>
      </c>
      <c r="N27298" t="s">
        <v>11</v>
      </c>
      <c r="O27298" t="s">
        <v>11</v>
      </c>
      <c r="P27298" t="s">
        <v>11</v>
      </c>
      <c r="Q27298" t="s">
        <v>11</v>
      </c>
      <c r="R27298" t="s">
        <v>11</v>
      </c>
      <c r="S27298" t="s">
        <v>11</v>
      </c>
      <c r="T27298" t="s">
        <v>11</v>
      </c>
      <c r="U27298" t="s">
        <v>11</v>
      </c>
      <c r="V27298" t="s">
        <v>11</v>
      </c>
      <c r="X27298" t="s">
        <v>11</v>
      </c>
      <c r="Y27298" t="s">
        <v>11</v>
      </c>
      <c r="Z27298" t="s">
        <v>11</v>
      </c>
      <c r="AA27298" t="s">
        <v>11</v>
      </c>
      <c r="AB27298" t="s">
        <v>17</v>
      </c>
      <c r="AG27298" s="2"/>
      <c r="AH27298" s="2"/>
      <c r="AI27298" t="s">
        <v>122989</v>
      </c>
    </row>
    <row r="27299" spans="1:35" x14ac:dyDescent="0.35">
      <c r="A27299">
        <v>21950</v>
      </c>
      <c r="B27299" t="s">
        <v>122990</v>
      </c>
      <c r="C27299" t="s">
        <v>11</v>
      </c>
      <c r="D27299" s="1">
        <v>44119.757349537038</v>
      </c>
      <c r="E27299" t="s">
        <v>296</v>
      </c>
      <c r="F27299" t="s">
        <v>122991</v>
      </c>
      <c r="G27299" t="s">
        <v>11</v>
      </c>
      <c r="H27299" t="s">
        <v>11</v>
      </c>
      <c r="I27299" s="1">
        <v>44215.805983796294</v>
      </c>
      <c r="J27299" t="s">
        <v>3754</v>
      </c>
      <c r="K27299" t="s">
        <v>25948</v>
      </c>
      <c r="L27299" t="s">
        <v>25983</v>
      </c>
      <c r="M27299" t="s">
        <v>11</v>
      </c>
      <c r="N27299" t="s">
        <v>11</v>
      </c>
      <c r="O27299" t="s">
        <v>11</v>
      </c>
      <c r="P27299" t="s">
        <v>11</v>
      </c>
      <c r="Q27299" t="s">
        <v>11</v>
      </c>
      <c r="R27299" t="s">
        <v>11</v>
      </c>
      <c r="S27299" t="s">
        <v>11</v>
      </c>
      <c r="T27299" t="s">
        <v>11</v>
      </c>
      <c r="U27299" t="s">
        <v>11</v>
      </c>
      <c r="V27299" t="s">
        <v>11</v>
      </c>
      <c r="X27299" t="s">
        <v>11</v>
      </c>
      <c r="Y27299" t="s">
        <v>11</v>
      </c>
      <c r="Z27299" t="s">
        <v>11</v>
      </c>
      <c r="AA27299" t="s">
        <v>11</v>
      </c>
      <c r="AB27299" t="s">
        <v>17</v>
      </c>
      <c r="AG27299" s="2"/>
      <c r="AH27299" s="2"/>
      <c r="AI27299" t="s">
        <v>122992</v>
      </c>
    </row>
    <row r="27300" spans="1:35" x14ac:dyDescent="0.35">
      <c r="A27300">
        <v>21951</v>
      </c>
      <c r="B27300" t="s">
        <v>122993</v>
      </c>
      <c r="C27300" t="s">
        <v>11</v>
      </c>
      <c r="D27300" s="1">
        <v>44119.895972222221</v>
      </c>
      <c r="E27300" t="s">
        <v>182</v>
      </c>
      <c r="F27300" t="s">
        <v>122994</v>
      </c>
      <c r="G27300" t="s">
        <v>11</v>
      </c>
      <c r="H27300" t="s">
        <v>11</v>
      </c>
      <c r="I27300" s="1">
        <v>44119.895972222221</v>
      </c>
      <c r="J27300" t="s">
        <v>24649</v>
      </c>
      <c r="K27300" t="s">
        <v>25948</v>
      </c>
      <c r="L27300" t="s">
        <v>25949</v>
      </c>
      <c r="M27300" t="s">
        <v>11</v>
      </c>
      <c r="N27300" t="s">
        <v>11</v>
      </c>
      <c r="O27300" t="s">
        <v>11</v>
      </c>
      <c r="P27300" t="s">
        <v>11</v>
      </c>
      <c r="Q27300" t="s">
        <v>11</v>
      </c>
      <c r="R27300" t="s">
        <v>11</v>
      </c>
      <c r="S27300" t="s">
        <v>11</v>
      </c>
      <c r="T27300" t="s">
        <v>11</v>
      </c>
      <c r="U27300" t="s">
        <v>11</v>
      </c>
      <c r="V27300" t="s">
        <v>11</v>
      </c>
      <c r="X27300" t="s">
        <v>11</v>
      </c>
      <c r="Y27300" t="s">
        <v>11</v>
      </c>
      <c r="Z27300" t="s">
        <v>11</v>
      </c>
      <c r="AA27300" t="s">
        <v>11</v>
      </c>
      <c r="AB27300" t="s">
        <v>17</v>
      </c>
      <c r="AG27300" s="2"/>
      <c r="AH27300" s="2"/>
      <c r="AI27300" t="s">
        <v>122995</v>
      </c>
    </row>
    <row r="27301" spans="1:35" x14ac:dyDescent="0.35">
      <c r="A27301">
        <v>21952</v>
      </c>
      <c r="B27301" t="s">
        <v>122996</v>
      </c>
      <c r="C27301" t="s">
        <v>122997</v>
      </c>
      <c r="D27301" s="1">
        <v>44120.318298611113</v>
      </c>
      <c r="E27301" t="s">
        <v>40</v>
      </c>
      <c r="F27301" t="s">
        <v>122998</v>
      </c>
      <c r="G27301" t="s">
        <v>26432</v>
      </c>
      <c r="H27301" t="s">
        <v>25976</v>
      </c>
      <c r="I27301" s="1">
        <v>44120.880497685182</v>
      </c>
      <c r="J27301" t="s">
        <v>19226</v>
      </c>
      <c r="K27301" t="s">
        <v>25988</v>
      </c>
      <c r="L27301" t="s">
        <v>122999</v>
      </c>
      <c r="M27301" t="s">
        <v>25995</v>
      </c>
      <c r="N27301" t="s">
        <v>26254</v>
      </c>
      <c r="O27301" t="s">
        <v>11</v>
      </c>
      <c r="P27301" t="s">
        <v>25960</v>
      </c>
      <c r="Q27301" t="s">
        <v>11</v>
      </c>
      <c r="R27301" t="s">
        <v>122997</v>
      </c>
      <c r="S27301" t="s">
        <v>27126</v>
      </c>
      <c r="T27301" t="s">
        <v>123000</v>
      </c>
      <c r="U27301" t="s">
        <v>11</v>
      </c>
      <c r="V27301" t="s">
        <v>11</v>
      </c>
      <c r="W27301">
        <v>3600</v>
      </c>
      <c r="X27301" t="s">
        <v>11</v>
      </c>
      <c r="Y27301" t="s">
        <v>14</v>
      </c>
      <c r="Z27301" t="s">
        <v>26</v>
      </c>
      <c r="AA27301" t="s">
        <v>26</v>
      </c>
      <c r="AB27301" t="s">
        <v>17</v>
      </c>
      <c r="AC27301" t="s">
        <v>11</v>
      </c>
      <c r="AD27301" t="s">
        <v>26027</v>
      </c>
      <c r="AE27301">
        <v>2015</v>
      </c>
      <c r="AG27301" s="2"/>
      <c r="AH27301" s="2"/>
      <c r="AI27301" t="s">
        <v>123001</v>
      </c>
    </row>
    <row r="27302" spans="1:35" x14ac:dyDescent="0.35">
      <c r="A27302">
        <v>21953</v>
      </c>
      <c r="B27302" t="s">
        <v>123002</v>
      </c>
      <c r="C27302" t="s">
        <v>11</v>
      </c>
      <c r="D27302" s="1">
        <v>44120.440486111111</v>
      </c>
      <c r="E27302" t="s">
        <v>65</v>
      </c>
      <c r="F27302" t="s">
        <v>123003</v>
      </c>
      <c r="G27302" t="s">
        <v>11</v>
      </c>
      <c r="H27302" t="s">
        <v>11</v>
      </c>
      <c r="I27302" s="1">
        <v>44132.593530092592</v>
      </c>
      <c r="J27302" t="s">
        <v>16727</v>
      </c>
      <c r="K27302" t="s">
        <v>25948</v>
      </c>
      <c r="L27302" t="s">
        <v>25949</v>
      </c>
      <c r="M27302" t="s">
        <v>11</v>
      </c>
      <c r="N27302" t="s">
        <v>11</v>
      </c>
      <c r="O27302" t="s">
        <v>11</v>
      </c>
      <c r="P27302" t="s">
        <v>11</v>
      </c>
      <c r="Q27302" t="s">
        <v>11</v>
      </c>
      <c r="R27302" t="s">
        <v>11</v>
      </c>
      <c r="S27302" t="s">
        <v>11</v>
      </c>
      <c r="T27302" t="s">
        <v>11</v>
      </c>
      <c r="U27302" t="s">
        <v>11</v>
      </c>
      <c r="V27302" t="s">
        <v>11</v>
      </c>
      <c r="X27302" t="s">
        <v>11</v>
      </c>
      <c r="Y27302" t="s">
        <v>11</v>
      </c>
      <c r="Z27302" t="s">
        <v>11</v>
      </c>
      <c r="AA27302" t="s">
        <v>11</v>
      </c>
      <c r="AB27302" t="s">
        <v>17</v>
      </c>
      <c r="AG27302" s="2"/>
      <c r="AH27302" s="2"/>
      <c r="AI27302" t="s">
        <v>123004</v>
      </c>
    </row>
    <row r="27303" spans="1:35" x14ac:dyDescent="0.35">
      <c r="A27303">
        <v>21954</v>
      </c>
      <c r="B27303" t="s">
        <v>123005</v>
      </c>
      <c r="C27303" t="s">
        <v>11</v>
      </c>
      <c r="D27303" s="1">
        <v>44120.468182870369</v>
      </c>
      <c r="E27303" t="s">
        <v>317</v>
      </c>
      <c r="F27303" t="s">
        <v>123006</v>
      </c>
      <c r="G27303" t="s">
        <v>11</v>
      </c>
      <c r="H27303" t="s">
        <v>11</v>
      </c>
      <c r="I27303" s="1">
        <v>44235.627835648149</v>
      </c>
      <c r="J27303" t="s">
        <v>19065</v>
      </c>
      <c r="K27303" t="s">
        <v>25948</v>
      </c>
      <c r="L27303" t="s">
        <v>25983</v>
      </c>
      <c r="M27303" t="s">
        <v>11</v>
      </c>
      <c r="N27303" t="s">
        <v>11</v>
      </c>
      <c r="O27303" t="s">
        <v>11</v>
      </c>
      <c r="P27303" t="s">
        <v>11</v>
      </c>
      <c r="Q27303" t="s">
        <v>11</v>
      </c>
      <c r="R27303" t="s">
        <v>11</v>
      </c>
      <c r="S27303" t="s">
        <v>11</v>
      </c>
      <c r="T27303" t="s">
        <v>11</v>
      </c>
      <c r="U27303" t="s">
        <v>11</v>
      </c>
      <c r="V27303" t="s">
        <v>11</v>
      </c>
      <c r="X27303" t="s">
        <v>11</v>
      </c>
      <c r="Y27303" t="s">
        <v>11</v>
      </c>
      <c r="Z27303" t="s">
        <v>11</v>
      </c>
      <c r="AA27303" t="s">
        <v>11</v>
      </c>
      <c r="AB27303" t="s">
        <v>17</v>
      </c>
      <c r="AG27303" s="2"/>
      <c r="AH27303" s="2"/>
      <c r="AI27303" t="s">
        <v>123007</v>
      </c>
    </row>
    <row r="27304" spans="1:35" x14ac:dyDescent="0.35">
      <c r="A27304">
        <v>21955</v>
      </c>
      <c r="B27304" t="s">
        <v>123008</v>
      </c>
      <c r="C27304" t="s">
        <v>123009</v>
      </c>
      <c r="D27304" s="1">
        <v>44120.560856481483</v>
      </c>
      <c r="E27304" t="s">
        <v>48</v>
      </c>
      <c r="F27304" t="s">
        <v>123010</v>
      </c>
      <c r="G27304" t="s">
        <v>26186</v>
      </c>
      <c r="H27304" t="s">
        <v>25955</v>
      </c>
      <c r="I27304" s="1">
        <v>44120.587719907409</v>
      </c>
      <c r="J27304" t="s">
        <v>19102</v>
      </c>
      <c r="K27304" t="s">
        <v>123011</v>
      </c>
      <c r="L27304" t="s">
        <v>123012</v>
      </c>
      <c r="M27304" t="s">
        <v>25995</v>
      </c>
      <c r="N27304" t="s">
        <v>25979</v>
      </c>
      <c r="O27304" t="s">
        <v>8</v>
      </c>
      <c r="P27304" t="s">
        <v>25960</v>
      </c>
      <c r="Q27304" t="s">
        <v>11</v>
      </c>
      <c r="R27304" t="s">
        <v>123009</v>
      </c>
      <c r="S27304" t="s">
        <v>26133</v>
      </c>
      <c r="T27304" t="s">
        <v>123013</v>
      </c>
      <c r="U27304" t="s">
        <v>11</v>
      </c>
      <c r="V27304" t="s">
        <v>11</v>
      </c>
      <c r="W27304">
        <v>15000</v>
      </c>
      <c r="X27304" t="s">
        <v>11</v>
      </c>
      <c r="Y27304" t="s">
        <v>188</v>
      </c>
      <c r="Z27304" t="s">
        <v>26</v>
      </c>
      <c r="AA27304" t="s">
        <v>20</v>
      </c>
      <c r="AB27304" t="s">
        <v>17</v>
      </c>
      <c r="AC27304" t="s">
        <v>11</v>
      </c>
      <c r="AD27304" t="s">
        <v>26057</v>
      </c>
      <c r="AE27304">
        <v>2016</v>
      </c>
      <c r="AG27304" s="2"/>
      <c r="AH27304" s="2"/>
      <c r="AI27304" t="s">
        <v>123014</v>
      </c>
    </row>
    <row r="27305" spans="1:35" x14ac:dyDescent="0.35">
      <c r="A27305">
        <v>21956</v>
      </c>
      <c r="B27305" t="s">
        <v>123015</v>
      </c>
      <c r="C27305" t="s">
        <v>11</v>
      </c>
      <c r="D27305" s="1">
        <v>44120.597592592596</v>
      </c>
      <c r="E27305" t="s">
        <v>65</v>
      </c>
      <c r="F27305" t="s">
        <v>123016</v>
      </c>
      <c r="G27305" t="s">
        <v>11</v>
      </c>
      <c r="H27305" t="s">
        <v>11</v>
      </c>
      <c r="I27305" s="1">
        <v>44120.597592592596</v>
      </c>
      <c r="J27305" t="s">
        <v>123017</v>
      </c>
      <c r="K27305" t="s">
        <v>25948</v>
      </c>
      <c r="L27305" t="s">
        <v>25949</v>
      </c>
      <c r="M27305" t="s">
        <v>11</v>
      </c>
      <c r="N27305" t="s">
        <v>11</v>
      </c>
      <c r="O27305" t="s">
        <v>11</v>
      </c>
      <c r="P27305" t="s">
        <v>11</v>
      </c>
      <c r="Q27305" t="s">
        <v>11</v>
      </c>
      <c r="R27305" t="s">
        <v>11</v>
      </c>
      <c r="S27305" t="s">
        <v>11</v>
      </c>
      <c r="T27305" t="s">
        <v>11</v>
      </c>
      <c r="U27305" t="s">
        <v>11</v>
      </c>
      <c r="V27305" t="s">
        <v>11</v>
      </c>
      <c r="X27305" t="s">
        <v>11</v>
      </c>
      <c r="Y27305" t="s">
        <v>11</v>
      </c>
      <c r="Z27305" t="s">
        <v>11</v>
      </c>
      <c r="AA27305" t="s">
        <v>11</v>
      </c>
      <c r="AB27305" t="s">
        <v>17</v>
      </c>
      <c r="AG27305" s="2"/>
      <c r="AH27305" s="2"/>
      <c r="AI27305" t="s">
        <v>123018</v>
      </c>
    </row>
    <row r="27306" spans="1:35" x14ac:dyDescent="0.35">
      <c r="A27306">
        <v>21957</v>
      </c>
      <c r="B27306" t="s">
        <v>123019</v>
      </c>
      <c r="C27306" t="s">
        <v>11</v>
      </c>
      <c r="D27306" s="1">
        <v>44120.599108796298</v>
      </c>
      <c r="E27306" t="s">
        <v>1133</v>
      </c>
      <c r="F27306" t="s">
        <v>123020</v>
      </c>
      <c r="G27306" t="s">
        <v>11</v>
      </c>
      <c r="H27306" t="s">
        <v>11</v>
      </c>
      <c r="I27306" s="1">
        <v>44120.599108796298</v>
      </c>
      <c r="J27306" t="s">
        <v>123021</v>
      </c>
      <c r="K27306" t="s">
        <v>25948</v>
      </c>
      <c r="L27306" t="s">
        <v>25949</v>
      </c>
      <c r="M27306" t="s">
        <v>11</v>
      </c>
      <c r="N27306" t="s">
        <v>11</v>
      </c>
      <c r="O27306" t="s">
        <v>11</v>
      </c>
      <c r="P27306" t="s">
        <v>11</v>
      </c>
      <c r="Q27306" t="s">
        <v>11</v>
      </c>
      <c r="R27306" t="s">
        <v>11</v>
      </c>
      <c r="S27306" t="s">
        <v>11</v>
      </c>
      <c r="T27306" t="s">
        <v>11</v>
      </c>
      <c r="U27306" t="s">
        <v>11</v>
      </c>
      <c r="V27306" t="s">
        <v>11</v>
      </c>
      <c r="X27306" t="s">
        <v>11</v>
      </c>
      <c r="Y27306" t="s">
        <v>11</v>
      </c>
      <c r="Z27306" t="s">
        <v>11</v>
      </c>
      <c r="AA27306" t="s">
        <v>11</v>
      </c>
      <c r="AB27306" t="s">
        <v>17</v>
      </c>
      <c r="AG27306" s="2"/>
      <c r="AH27306" s="2"/>
      <c r="AI27306" t="s">
        <v>123022</v>
      </c>
    </row>
    <row r="27307" spans="1:35" x14ac:dyDescent="0.35">
      <c r="A27307">
        <v>21958</v>
      </c>
      <c r="B27307" t="s">
        <v>123023</v>
      </c>
      <c r="C27307" t="s">
        <v>11</v>
      </c>
      <c r="D27307" s="1">
        <v>44120.615752314814</v>
      </c>
      <c r="E27307" t="s">
        <v>44</v>
      </c>
      <c r="F27307" t="s">
        <v>123024</v>
      </c>
      <c r="G27307" t="s">
        <v>11</v>
      </c>
      <c r="H27307" t="s">
        <v>11</v>
      </c>
      <c r="I27307" s="1">
        <v>44120.615752314814</v>
      </c>
      <c r="J27307" t="s">
        <v>19324</v>
      </c>
      <c r="K27307" t="s">
        <v>25948</v>
      </c>
      <c r="L27307" t="s">
        <v>25949</v>
      </c>
      <c r="M27307" t="s">
        <v>11</v>
      </c>
      <c r="N27307" t="s">
        <v>11</v>
      </c>
      <c r="O27307" t="s">
        <v>11</v>
      </c>
      <c r="P27307" t="s">
        <v>11</v>
      </c>
      <c r="Q27307" t="s">
        <v>11</v>
      </c>
      <c r="R27307" t="s">
        <v>11</v>
      </c>
      <c r="S27307" t="s">
        <v>11</v>
      </c>
      <c r="T27307" t="s">
        <v>11</v>
      </c>
      <c r="U27307" t="s">
        <v>11</v>
      </c>
      <c r="V27307" t="s">
        <v>11</v>
      </c>
      <c r="X27307" t="s">
        <v>11</v>
      </c>
      <c r="Y27307" t="s">
        <v>11</v>
      </c>
      <c r="Z27307" t="s">
        <v>11</v>
      </c>
      <c r="AA27307" t="s">
        <v>11</v>
      </c>
      <c r="AB27307" t="s">
        <v>17</v>
      </c>
      <c r="AG27307" s="2"/>
      <c r="AH27307" s="2"/>
      <c r="AI27307" t="s">
        <v>123025</v>
      </c>
    </row>
    <row r="27308" spans="1:35" x14ac:dyDescent="0.35">
      <c r="A27308">
        <v>21959</v>
      </c>
      <c r="B27308" t="s">
        <v>123026</v>
      </c>
      <c r="C27308" t="s">
        <v>11</v>
      </c>
      <c r="D27308" s="1">
        <v>44120.617222222223</v>
      </c>
      <c r="E27308" t="s">
        <v>44</v>
      </c>
      <c r="F27308" t="s">
        <v>123027</v>
      </c>
      <c r="G27308" t="s">
        <v>11</v>
      </c>
      <c r="H27308" t="s">
        <v>11</v>
      </c>
      <c r="I27308" s="1">
        <v>44120.617222222223</v>
      </c>
      <c r="J27308" t="s">
        <v>19323</v>
      </c>
      <c r="K27308" t="s">
        <v>25948</v>
      </c>
      <c r="L27308" t="s">
        <v>25949</v>
      </c>
      <c r="M27308" t="s">
        <v>11</v>
      </c>
      <c r="N27308" t="s">
        <v>11</v>
      </c>
      <c r="O27308" t="s">
        <v>11</v>
      </c>
      <c r="P27308" t="s">
        <v>11</v>
      </c>
      <c r="Q27308" t="s">
        <v>11</v>
      </c>
      <c r="R27308" t="s">
        <v>11</v>
      </c>
      <c r="S27308" t="s">
        <v>11</v>
      </c>
      <c r="T27308" t="s">
        <v>11</v>
      </c>
      <c r="U27308" t="s">
        <v>11</v>
      </c>
      <c r="V27308" t="s">
        <v>11</v>
      </c>
      <c r="X27308" t="s">
        <v>11</v>
      </c>
      <c r="Y27308" t="s">
        <v>11</v>
      </c>
      <c r="Z27308" t="s">
        <v>11</v>
      </c>
      <c r="AA27308" t="s">
        <v>11</v>
      </c>
      <c r="AB27308" t="s">
        <v>17</v>
      </c>
      <c r="AG27308" s="2"/>
      <c r="AH27308" s="2"/>
      <c r="AI27308" t="s">
        <v>123028</v>
      </c>
    </row>
    <row r="27309" spans="1:35" x14ac:dyDescent="0.35">
      <c r="A27309">
        <v>21960</v>
      </c>
      <c r="B27309" t="s">
        <v>123029</v>
      </c>
      <c r="C27309" t="s">
        <v>11</v>
      </c>
      <c r="D27309" s="1">
        <v>44120.617835648147</v>
      </c>
      <c r="E27309" t="s">
        <v>44</v>
      </c>
      <c r="F27309" t="s">
        <v>123030</v>
      </c>
      <c r="G27309" t="s">
        <v>25954</v>
      </c>
      <c r="H27309" t="s">
        <v>11</v>
      </c>
      <c r="I27309" s="1">
        <v>44153.781076388892</v>
      </c>
      <c r="J27309" t="s">
        <v>19179</v>
      </c>
      <c r="K27309" t="s">
        <v>25948</v>
      </c>
      <c r="L27309" t="s">
        <v>25983</v>
      </c>
      <c r="M27309" t="s">
        <v>25995</v>
      </c>
      <c r="N27309" t="s">
        <v>11</v>
      </c>
      <c r="O27309" t="s">
        <v>11</v>
      </c>
      <c r="P27309" t="s">
        <v>25960</v>
      </c>
      <c r="Q27309" t="s">
        <v>11</v>
      </c>
      <c r="R27309" t="s">
        <v>11</v>
      </c>
      <c r="S27309" t="s">
        <v>11</v>
      </c>
      <c r="T27309" t="s">
        <v>11</v>
      </c>
      <c r="U27309" t="s">
        <v>11</v>
      </c>
      <c r="V27309" t="s">
        <v>11</v>
      </c>
      <c r="W27309">
        <v>11000</v>
      </c>
      <c r="X27309" t="s">
        <v>11</v>
      </c>
      <c r="Y27309" t="s">
        <v>188</v>
      </c>
      <c r="Z27309" t="s">
        <v>11</v>
      </c>
      <c r="AA27309" t="s">
        <v>11</v>
      </c>
      <c r="AB27309" t="s">
        <v>17</v>
      </c>
      <c r="AC27309" t="s">
        <v>11</v>
      </c>
      <c r="AD27309" t="s">
        <v>11</v>
      </c>
      <c r="AE27309">
        <v>0</v>
      </c>
      <c r="AG27309" s="2"/>
      <c r="AH27309" s="2"/>
      <c r="AI27309" t="s">
        <v>123031</v>
      </c>
    </row>
    <row r="27310" spans="1:35" x14ac:dyDescent="0.35">
      <c r="A27310">
        <v>21961</v>
      </c>
      <c r="B27310" t="s">
        <v>123032</v>
      </c>
      <c r="C27310" t="s">
        <v>11</v>
      </c>
      <c r="D27310" s="1">
        <v>44120.635497685187</v>
      </c>
      <c r="E27310" t="s">
        <v>1125</v>
      </c>
      <c r="F27310" t="s">
        <v>61263</v>
      </c>
      <c r="G27310" t="s">
        <v>11</v>
      </c>
      <c r="H27310" t="s">
        <v>11</v>
      </c>
      <c r="I27310" s="1">
        <v>44383.499571759261</v>
      </c>
      <c r="J27310" t="s">
        <v>4143</v>
      </c>
      <c r="K27310" t="s">
        <v>25948</v>
      </c>
      <c r="L27310" t="s">
        <v>25983</v>
      </c>
      <c r="M27310" t="s">
        <v>11</v>
      </c>
      <c r="N27310" t="s">
        <v>11</v>
      </c>
      <c r="O27310" t="s">
        <v>11</v>
      </c>
      <c r="P27310" t="s">
        <v>11</v>
      </c>
      <c r="Q27310" t="s">
        <v>11</v>
      </c>
      <c r="R27310" t="s">
        <v>11</v>
      </c>
      <c r="S27310" t="s">
        <v>11</v>
      </c>
      <c r="T27310" t="s">
        <v>11</v>
      </c>
      <c r="U27310" t="s">
        <v>11</v>
      </c>
      <c r="V27310" t="s">
        <v>11</v>
      </c>
      <c r="X27310" t="s">
        <v>11</v>
      </c>
      <c r="Y27310" t="s">
        <v>11</v>
      </c>
      <c r="Z27310" t="s">
        <v>11</v>
      </c>
      <c r="AA27310" t="s">
        <v>11</v>
      </c>
      <c r="AB27310" t="s">
        <v>17</v>
      </c>
      <c r="AG27310" s="2"/>
      <c r="AH27310" s="2"/>
      <c r="AI27310" t="s">
        <v>123033</v>
      </c>
    </row>
    <row r="27311" spans="1:35" x14ac:dyDescent="0.35">
      <c r="A27311">
        <v>21962</v>
      </c>
      <c r="B27311" t="s">
        <v>123034</v>
      </c>
      <c r="C27311" t="s">
        <v>11</v>
      </c>
      <c r="D27311" s="1">
        <v>44120.677314814813</v>
      </c>
      <c r="E27311" t="s">
        <v>64</v>
      </c>
      <c r="F27311" t="s">
        <v>123035</v>
      </c>
      <c r="G27311" t="s">
        <v>11</v>
      </c>
      <c r="H27311" t="s">
        <v>11</v>
      </c>
      <c r="I27311" s="1">
        <v>44383.538194444445</v>
      </c>
      <c r="J27311" t="s">
        <v>5574</v>
      </c>
      <c r="K27311" t="s">
        <v>25948</v>
      </c>
      <c r="L27311" t="s">
        <v>25983</v>
      </c>
      <c r="M27311" t="s">
        <v>11</v>
      </c>
      <c r="N27311" t="s">
        <v>11</v>
      </c>
      <c r="O27311" t="s">
        <v>11</v>
      </c>
      <c r="P27311" t="s">
        <v>11</v>
      </c>
      <c r="Q27311" t="s">
        <v>11</v>
      </c>
      <c r="R27311" t="s">
        <v>11</v>
      </c>
      <c r="S27311" t="s">
        <v>11</v>
      </c>
      <c r="T27311" t="s">
        <v>11</v>
      </c>
      <c r="U27311" t="s">
        <v>11</v>
      </c>
      <c r="V27311" t="s">
        <v>11</v>
      </c>
      <c r="X27311" t="s">
        <v>11</v>
      </c>
      <c r="Y27311" t="s">
        <v>11</v>
      </c>
      <c r="Z27311" t="s">
        <v>11</v>
      </c>
      <c r="AA27311" t="s">
        <v>11</v>
      </c>
      <c r="AB27311" t="s">
        <v>17</v>
      </c>
      <c r="AG27311" s="2"/>
      <c r="AH27311" s="2"/>
      <c r="AI27311" t="s">
        <v>123036</v>
      </c>
    </row>
    <row r="27312" spans="1:35" x14ac:dyDescent="0.35">
      <c r="A27312">
        <v>21963</v>
      </c>
      <c r="B27312" t="s">
        <v>123037</v>
      </c>
      <c r="C27312" t="s">
        <v>11</v>
      </c>
      <c r="D27312" s="1">
        <v>44120.707442129627</v>
      </c>
      <c r="E27312" t="s">
        <v>1128</v>
      </c>
      <c r="F27312" t="s">
        <v>123038</v>
      </c>
      <c r="G27312" t="s">
        <v>11</v>
      </c>
      <c r="H27312" t="s">
        <v>11</v>
      </c>
      <c r="I27312" s="1">
        <v>44120.707442129627</v>
      </c>
      <c r="J27312" t="s">
        <v>19447</v>
      </c>
      <c r="K27312" t="s">
        <v>25948</v>
      </c>
      <c r="L27312" t="s">
        <v>25949</v>
      </c>
      <c r="M27312" t="s">
        <v>11</v>
      </c>
      <c r="N27312" t="s">
        <v>11</v>
      </c>
      <c r="O27312" t="s">
        <v>11</v>
      </c>
      <c r="P27312" t="s">
        <v>11</v>
      </c>
      <c r="Q27312" t="s">
        <v>11</v>
      </c>
      <c r="R27312" t="s">
        <v>11</v>
      </c>
      <c r="S27312" t="s">
        <v>11</v>
      </c>
      <c r="T27312" t="s">
        <v>11</v>
      </c>
      <c r="U27312" t="s">
        <v>11</v>
      </c>
      <c r="V27312" t="s">
        <v>11</v>
      </c>
      <c r="X27312" t="s">
        <v>11</v>
      </c>
      <c r="Y27312" t="s">
        <v>11</v>
      </c>
      <c r="Z27312" t="s">
        <v>11</v>
      </c>
      <c r="AA27312" t="s">
        <v>11</v>
      </c>
      <c r="AB27312" t="s">
        <v>17</v>
      </c>
      <c r="AG27312" s="2"/>
      <c r="AH27312" s="2"/>
      <c r="AI27312" t="s">
        <v>123039</v>
      </c>
    </row>
    <row r="27313" spans="1:35" x14ac:dyDescent="0.35">
      <c r="A27313">
        <v>21964</v>
      </c>
      <c r="B27313" t="s">
        <v>123040</v>
      </c>
      <c r="C27313" t="s">
        <v>123041</v>
      </c>
      <c r="D27313" s="1">
        <v>44120.753796296296</v>
      </c>
      <c r="E27313" t="s">
        <v>64</v>
      </c>
      <c r="F27313" t="s">
        <v>123042</v>
      </c>
      <c r="G27313" t="s">
        <v>33972</v>
      </c>
      <c r="H27313" t="s">
        <v>27005</v>
      </c>
      <c r="I27313" s="1">
        <v>44120.763425925928</v>
      </c>
      <c r="J27313" t="s">
        <v>14665</v>
      </c>
      <c r="K27313" t="s">
        <v>27468</v>
      </c>
      <c r="L27313" t="s">
        <v>58574</v>
      </c>
      <c r="M27313" t="s">
        <v>25995</v>
      </c>
      <c r="N27313" t="s">
        <v>25959</v>
      </c>
      <c r="O27313" t="s">
        <v>8</v>
      </c>
      <c r="P27313" t="s">
        <v>25960</v>
      </c>
      <c r="Q27313" t="s">
        <v>11</v>
      </c>
      <c r="R27313" t="s">
        <v>123041</v>
      </c>
      <c r="S27313" t="s">
        <v>94</v>
      </c>
      <c r="T27313" t="s">
        <v>11</v>
      </c>
      <c r="U27313" t="s">
        <v>11</v>
      </c>
      <c r="V27313" t="s">
        <v>11</v>
      </c>
      <c r="X27313" t="s">
        <v>11</v>
      </c>
      <c r="Y27313" t="s">
        <v>14</v>
      </c>
      <c r="Z27313" t="s">
        <v>16</v>
      </c>
      <c r="AA27313" t="s">
        <v>16</v>
      </c>
      <c r="AB27313" t="s">
        <v>43898</v>
      </c>
      <c r="AC27313" t="s">
        <v>11</v>
      </c>
      <c r="AD27313" t="s">
        <v>27506</v>
      </c>
      <c r="AE27313">
        <v>2017</v>
      </c>
      <c r="AG27313" s="2"/>
      <c r="AH27313" s="2"/>
      <c r="AI27313" t="s">
        <v>123043</v>
      </c>
    </row>
    <row r="27314" spans="1:35" x14ac:dyDescent="0.35">
      <c r="A27314">
        <v>21965</v>
      </c>
      <c r="B27314" t="s">
        <v>123044</v>
      </c>
      <c r="C27314" t="s">
        <v>11</v>
      </c>
      <c r="D27314" s="1">
        <v>44120.756516203706</v>
      </c>
      <c r="E27314" t="s">
        <v>1125</v>
      </c>
      <c r="F27314" t="s">
        <v>123045</v>
      </c>
      <c r="G27314" t="s">
        <v>11</v>
      </c>
      <c r="H27314" t="s">
        <v>11</v>
      </c>
      <c r="I27314" s="1">
        <v>44120.756516203706</v>
      </c>
      <c r="J27314" t="s">
        <v>123046</v>
      </c>
      <c r="K27314" t="s">
        <v>25948</v>
      </c>
      <c r="L27314" t="s">
        <v>25949</v>
      </c>
      <c r="M27314" t="s">
        <v>11</v>
      </c>
      <c r="N27314" t="s">
        <v>11</v>
      </c>
      <c r="O27314" t="s">
        <v>11</v>
      </c>
      <c r="P27314" t="s">
        <v>11</v>
      </c>
      <c r="Q27314" t="s">
        <v>11</v>
      </c>
      <c r="R27314" t="s">
        <v>11</v>
      </c>
      <c r="S27314" t="s">
        <v>11</v>
      </c>
      <c r="T27314" t="s">
        <v>11</v>
      </c>
      <c r="U27314" t="s">
        <v>11</v>
      </c>
      <c r="V27314" t="s">
        <v>11</v>
      </c>
      <c r="X27314" t="s">
        <v>11</v>
      </c>
      <c r="Y27314" t="s">
        <v>11</v>
      </c>
      <c r="Z27314" t="s">
        <v>11</v>
      </c>
      <c r="AA27314" t="s">
        <v>11</v>
      </c>
      <c r="AB27314" t="s">
        <v>17</v>
      </c>
      <c r="AG27314" s="2"/>
      <c r="AH27314" s="2"/>
      <c r="AI27314" t="s">
        <v>123047</v>
      </c>
    </row>
    <row r="27315" spans="1:35" x14ac:dyDescent="0.35">
      <c r="A27315">
        <v>21966</v>
      </c>
      <c r="B27315" t="s">
        <v>123048</v>
      </c>
      <c r="C27315" t="s">
        <v>11</v>
      </c>
      <c r="D27315" s="1">
        <v>44120.765960648147</v>
      </c>
      <c r="E27315" t="s">
        <v>29</v>
      </c>
      <c r="F27315" t="s">
        <v>123049</v>
      </c>
      <c r="G27315" t="s">
        <v>11</v>
      </c>
      <c r="H27315" t="s">
        <v>11</v>
      </c>
      <c r="I27315" s="1">
        <v>44123.468229166669</v>
      </c>
      <c r="J27315" t="s">
        <v>12692</v>
      </c>
      <c r="K27315" t="s">
        <v>25948</v>
      </c>
      <c r="L27315" t="s">
        <v>25949</v>
      </c>
      <c r="M27315" t="s">
        <v>11</v>
      </c>
      <c r="N27315" t="s">
        <v>11</v>
      </c>
      <c r="O27315" t="s">
        <v>11</v>
      </c>
      <c r="P27315" t="s">
        <v>11</v>
      </c>
      <c r="Q27315" t="s">
        <v>11</v>
      </c>
      <c r="R27315" t="s">
        <v>11</v>
      </c>
      <c r="S27315" t="s">
        <v>11</v>
      </c>
      <c r="T27315" t="s">
        <v>11</v>
      </c>
      <c r="U27315" t="s">
        <v>11</v>
      </c>
      <c r="V27315" t="s">
        <v>11</v>
      </c>
      <c r="X27315" t="s">
        <v>11</v>
      </c>
      <c r="Y27315" t="s">
        <v>11</v>
      </c>
      <c r="Z27315" t="s">
        <v>11</v>
      </c>
      <c r="AA27315" t="s">
        <v>11</v>
      </c>
      <c r="AB27315" t="s">
        <v>17</v>
      </c>
      <c r="AG27315" s="2"/>
      <c r="AH27315" s="2"/>
      <c r="AI27315" t="s">
        <v>123050</v>
      </c>
    </row>
    <row r="27316" spans="1:35" x14ac:dyDescent="0.35">
      <c r="A27316">
        <v>21967</v>
      </c>
      <c r="B27316" t="s">
        <v>123051</v>
      </c>
      <c r="C27316" t="s">
        <v>11</v>
      </c>
      <c r="D27316" s="1">
        <v>44120.777800925927</v>
      </c>
      <c r="E27316" t="s">
        <v>119</v>
      </c>
      <c r="F27316" t="s">
        <v>123052</v>
      </c>
      <c r="G27316" t="s">
        <v>11</v>
      </c>
      <c r="H27316" t="s">
        <v>11</v>
      </c>
      <c r="I27316" s="1">
        <v>44120.777800925927</v>
      </c>
      <c r="J27316" t="s">
        <v>19078</v>
      </c>
      <c r="K27316" t="s">
        <v>25948</v>
      </c>
      <c r="L27316" t="s">
        <v>25949</v>
      </c>
      <c r="M27316" t="s">
        <v>11</v>
      </c>
      <c r="N27316" t="s">
        <v>11</v>
      </c>
      <c r="O27316" t="s">
        <v>11</v>
      </c>
      <c r="P27316" t="s">
        <v>11</v>
      </c>
      <c r="Q27316" t="s">
        <v>11</v>
      </c>
      <c r="R27316" t="s">
        <v>11</v>
      </c>
      <c r="S27316" t="s">
        <v>11</v>
      </c>
      <c r="T27316" t="s">
        <v>11</v>
      </c>
      <c r="U27316" t="s">
        <v>11</v>
      </c>
      <c r="V27316" t="s">
        <v>11</v>
      </c>
      <c r="X27316" t="s">
        <v>11</v>
      </c>
      <c r="Y27316" t="s">
        <v>11</v>
      </c>
      <c r="Z27316" t="s">
        <v>11</v>
      </c>
      <c r="AA27316" t="s">
        <v>11</v>
      </c>
      <c r="AB27316" t="s">
        <v>17</v>
      </c>
      <c r="AG27316" s="2"/>
      <c r="AH27316" s="2"/>
      <c r="AI27316" t="s">
        <v>123053</v>
      </c>
    </row>
    <row r="27317" spans="1:35" x14ac:dyDescent="0.35">
      <c r="A27317">
        <v>21968</v>
      </c>
      <c r="B27317" t="s">
        <v>123054</v>
      </c>
      <c r="C27317" t="s">
        <v>11</v>
      </c>
      <c r="D27317" s="1">
        <v>44123.306898148148</v>
      </c>
      <c r="E27317" t="s">
        <v>40</v>
      </c>
      <c r="F27317" t="s">
        <v>123055</v>
      </c>
      <c r="G27317" t="s">
        <v>11</v>
      </c>
      <c r="H27317" t="s">
        <v>11</v>
      </c>
      <c r="I27317" s="1">
        <v>44132.53638888889</v>
      </c>
      <c r="J27317" t="s">
        <v>19073</v>
      </c>
      <c r="K27317" t="s">
        <v>25948</v>
      </c>
      <c r="L27317" t="s">
        <v>25983</v>
      </c>
      <c r="M27317" t="s">
        <v>11</v>
      </c>
      <c r="N27317" t="s">
        <v>11</v>
      </c>
      <c r="O27317" t="s">
        <v>11</v>
      </c>
      <c r="P27317" t="s">
        <v>11</v>
      </c>
      <c r="Q27317" t="s">
        <v>11</v>
      </c>
      <c r="R27317" t="s">
        <v>11</v>
      </c>
      <c r="S27317" t="s">
        <v>11</v>
      </c>
      <c r="T27317" t="s">
        <v>11</v>
      </c>
      <c r="U27317" t="s">
        <v>11</v>
      </c>
      <c r="V27317" t="s">
        <v>11</v>
      </c>
      <c r="X27317" t="s">
        <v>11</v>
      </c>
      <c r="Y27317" t="s">
        <v>11</v>
      </c>
      <c r="Z27317" t="s">
        <v>11</v>
      </c>
      <c r="AA27317" t="s">
        <v>11</v>
      </c>
      <c r="AB27317" t="s">
        <v>17</v>
      </c>
      <c r="AG27317" s="2"/>
      <c r="AH27317" s="2"/>
      <c r="AI27317" t="s">
        <v>123056</v>
      </c>
    </row>
    <row r="27318" spans="1:35" x14ac:dyDescent="0.35">
      <c r="A27318">
        <v>21969</v>
      </c>
      <c r="B27318" t="s">
        <v>123057</v>
      </c>
      <c r="C27318" t="s">
        <v>11</v>
      </c>
      <c r="D27318" s="1">
        <v>44123.379710648151</v>
      </c>
      <c r="E27318" t="s">
        <v>65</v>
      </c>
      <c r="F27318" t="s">
        <v>123058</v>
      </c>
      <c r="G27318" t="s">
        <v>11</v>
      </c>
      <c r="H27318" t="s">
        <v>11</v>
      </c>
      <c r="I27318" s="1">
        <v>44123.379710648151</v>
      </c>
      <c r="J27318" t="s">
        <v>6411</v>
      </c>
      <c r="K27318" t="s">
        <v>25948</v>
      </c>
      <c r="L27318" t="s">
        <v>25949</v>
      </c>
      <c r="M27318" t="s">
        <v>11</v>
      </c>
      <c r="N27318" t="s">
        <v>11</v>
      </c>
      <c r="O27318" t="s">
        <v>11</v>
      </c>
      <c r="P27318" t="s">
        <v>11</v>
      </c>
      <c r="Q27318" t="s">
        <v>11</v>
      </c>
      <c r="R27318" t="s">
        <v>11</v>
      </c>
      <c r="S27318" t="s">
        <v>11</v>
      </c>
      <c r="T27318" t="s">
        <v>11</v>
      </c>
      <c r="U27318" t="s">
        <v>11</v>
      </c>
      <c r="V27318" t="s">
        <v>11</v>
      </c>
      <c r="X27318" t="s">
        <v>11</v>
      </c>
      <c r="Y27318" t="s">
        <v>11</v>
      </c>
      <c r="Z27318" t="s">
        <v>11</v>
      </c>
      <c r="AA27318" t="s">
        <v>11</v>
      </c>
      <c r="AB27318" t="s">
        <v>17</v>
      </c>
      <c r="AG27318" s="2"/>
      <c r="AH27318" s="2"/>
      <c r="AI27318" t="s">
        <v>123059</v>
      </c>
    </row>
    <row r="27319" spans="1:35" x14ac:dyDescent="0.35">
      <c r="A27319">
        <v>21970</v>
      </c>
      <c r="B27319" t="s">
        <v>123060</v>
      </c>
      <c r="C27319" t="s">
        <v>123061</v>
      </c>
      <c r="D27319" s="1">
        <v>44123.386828703704</v>
      </c>
      <c r="E27319" t="s">
        <v>26021</v>
      </c>
      <c r="F27319" t="s">
        <v>123062</v>
      </c>
      <c r="G27319" t="s">
        <v>36696</v>
      </c>
      <c r="H27319" t="s">
        <v>25966</v>
      </c>
      <c r="I27319" s="1">
        <v>44123.386828703704</v>
      </c>
      <c r="J27319" t="s">
        <v>2325</v>
      </c>
      <c r="K27319" t="s">
        <v>25967</v>
      </c>
      <c r="L27319" t="s">
        <v>123063</v>
      </c>
      <c r="M27319" t="s">
        <v>25995</v>
      </c>
      <c r="N27319" t="s">
        <v>25979</v>
      </c>
      <c r="O27319" t="s">
        <v>8</v>
      </c>
      <c r="P27319" t="s">
        <v>25960</v>
      </c>
      <c r="Q27319" t="s">
        <v>11</v>
      </c>
      <c r="R27319" t="s">
        <v>123061</v>
      </c>
      <c r="S27319" t="s">
        <v>26523</v>
      </c>
      <c r="T27319" t="s">
        <v>11</v>
      </c>
      <c r="U27319" t="s">
        <v>11</v>
      </c>
      <c r="V27319" t="s">
        <v>11</v>
      </c>
      <c r="W27319">
        <v>10500</v>
      </c>
      <c r="X27319" t="s">
        <v>11</v>
      </c>
      <c r="Y27319" t="s">
        <v>14</v>
      </c>
      <c r="Z27319" t="s">
        <v>15</v>
      </c>
      <c r="AA27319" t="s">
        <v>26</v>
      </c>
      <c r="AB27319" t="s">
        <v>17</v>
      </c>
      <c r="AC27319" t="s">
        <v>11</v>
      </c>
      <c r="AD27319" t="s">
        <v>29306</v>
      </c>
      <c r="AE27319">
        <v>2007</v>
      </c>
      <c r="AG27319" s="2"/>
      <c r="AH27319" s="2"/>
      <c r="AI27319" t="s">
        <v>123064</v>
      </c>
    </row>
    <row r="27320" spans="1:35" x14ac:dyDescent="0.35">
      <c r="A27320">
        <v>21971</v>
      </c>
      <c r="B27320" t="s">
        <v>123065</v>
      </c>
      <c r="C27320" t="s">
        <v>28082</v>
      </c>
      <c r="D27320" s="1">
        <v>44123.393888888888</v>
      </c>
      <c r="E27320" t="s">
        <v>40</v>
      </c>
      <c r="F27320" t="s">
        <v>123066</v>
      </c>
      <c r="G27320" t="s">
        <v>27037</v>
      </c>
      <c r="H27320" t="s">
        <v>26338</v>
      </c>
      <c r="I27320" s="1">
        <v>44123.412592592591</v>
      </c>
      <c r="J27320" t="s">
        <v>19310</v>
      </c>
      <c r="K27320" t="s">
        <v>123067</v>
      </c>
      <c r="L27320" t="s">
        <v>123068</v>
      </c>
      <c r="M27320" t="s">
        <v>25958</v>
      </c>
      <c r="N27320" t="s">
        <v>26704</v>
      </c>
      <c r="O27320" t="s">
        <v>8</v>
      </c>
      <c r="P27320" t="s">
        <v>25960</v>
      </c>
      <c r="Q27320" t="s">
        <v>11</v>
      </c>
      <c r="R27320" t="s">
        <v>28082</v>
      </c>
      <c r="S27320" t="s">
        <v>26133</v>
      </c>
      <c r="T27320" t="s">
        <v>11</v>
      </c>
      <c r="U27320" t="s">
        <v>123069</v>
      </c>
      <c r="V27320" t="s">
        <v>11</v>
      </c>
      <c r="W27320">
        <v>3500</v>
      </c>
      <c r="X27320" t="s">
        <v>11</v>
      </c>
      <c r="Y27320" t="s">
        <v>188</v>
      </c>
      <c r="Z27320" t="s">
        <v>23</v>
      </c>
      <c r="AA27320" t="s">
        <v>20</v>
      </c>
      <c r="AB27320" t="s">
        <v>17</v>
      </c>
      <c r="AC27320" t="s">
        <v>11</v>
      </c>
      <c r="AD27320" t="s">
        <v>26454</v>
      </c>
      <c r="AE27320">
        <v>1997</v>
      </c>
      <c r="AG27320" s="2"/>
      <c r="AH27320" s="2"/>
      <c r="AI27320" t="s">
        <v>123070</v>
      </c>
    </row>
    <row r="27321" spans="1:35" x14ac:dyDescent="0.35">
      <c r="A27321">
        <v>21972</v>
      </c>
      <c r="B27321" t="s">
        <v>123071</v>
      </c>
      <c r="C27321" t="s">
        <v>11</v>
      </c>
      <c r="D27321" s="1">
        <v>44123.397418981483</v>
      </c>
      <c r="E27321" t="s">
        <v>64</v>
      </c>
      <c r="F27321" t="s">
        <v>123072</v>
      </c>
      <c r="G27321" t="s">
        <v>11</v>
      </c>
      <c r="H27321" t="s">
        <v>11</v>
      </c>
      <c r="I27321" s="1">
        <v>44123.675868055558</v>
      </c>
      <c r="J27321" t="s">
        <v>123073</v>
      </c>
      <c r="K27321" t="s">
        <v>25948</v>
      </c>
      <c r="L27321" t="s">
        <v>25949</v>
      </c>
      <c r="M27321" t="s">
        <v>11</v>
      </c>
      <c r="N27321" t="s">
        <v>11</v>
      </c>
      <c r="O27321" t="s">
        <v>11</v>
      </c>
      <c r="P27321" t="s">
        <v>11</v>
      </c>
      <c r="Q27321" t="s">
        <v>11</v>
      </c>
      <c r="R27321" t="s">
        <v>11</v>
      </c>
      <c r="S27321" t="s">
        <v>11</v>
      </c>
      <c r="T27321" t="s">
        <v>11</v>
      </c>
      <c r="U27321" t="s">
        <v>11</v>
      </c>
      <c r="V27321" t="s">
        <v>11</v>
      </c>
      <c r="X27321" t="s">
        <v>11</v>
      </c>
      <c r="Y27321" t="s">
        <v>11</v>
      </c>
      <c r="Z27321" t="s">
        <v>11</v>
      </c>
      <c r="AA27321" t="s">
        <v>11</v>
      </c>
      <c r="AB27321" t="s">
        <v>17</v>
      </c>
      <c r="AG27321" s="2"/>
      <c r="AH27321" s="2"/>
      <c r="AI27321" t="s">
        <v>123074</v>
      </c>
    </row>
    <row r="27322" spans="1:35" x14ac:dyDescent="0.35">
      <c r="A27322">
        <v>21973</v>
      </c>
      <c r="B27322" t="s">
        <v>123075</v>
      </c>
      <c r="C27322" t="s">
        <v>11</v>
      </c>
      <c r="D27322" s="1">
        <v>44123.430138888885</v>
      </c>
      <c r="E27322" t="s">
        <v>1133</v>
      </c>
      <c r="F27322" t="s">
        <v>123076</v>
      </c>
      <c r="G27322" t="s">
        <v>11</v>
      </c>
      <c r="H27322" t="s">
        <v>11</v>
      </c>
      <c r="I27322" s="1">
        <v>44123.430138888885</v>
      </c>
      <c r="J27322" t="s">
        <v>123077</v>
      </c>
      <c r="K27322" t="s">
        <v>25948</v>
      </c>
      <c r="L27322" t="s">
        <v>25949</v>
      </c>
      <c r="M27322" t="s">
        <v>11</v>
      </c>
      <c r="N27322" t="s">
        <v>11</v>
      </c>
      <c r="O27322" t="s">
        <v>11</v>
      </c>
      <c r="P27322" t="s">
        <v>11</v>
      </c>
      <c r="Q27322" t="s">
        <v>11</v>
      </c>
      <c r="R27322" t="s">
        <v>11</v>
      </c>
      <c r="S27322" t="s">
        <v>11</v>
      </c>
      <c r="T27322" t="s">
        <v>11</v>
      </c>
      <c r="U27322" t="s">
        <v>11</v>
      </c>
      <c r="V27322" t="s">
        <v>11</v>
      </c>
      <c r="X27322" t="s">
        <v>11</v>
      </c>
      <c r="Y27322" t="s">
        <v>11</v>
      </c>
      <c r="Z27322" t="s">
        <v>11</v>
      </c>
      <c r="AA27322" t="s">
        <v>11</v>
      </c>
      <c r="AB27322" t="s">
        <v>17</v>
      </c>
      <c r="AG27322" s="2"/>
      <c r="AH27322" s="2"/>
      <c r="AI27322" t="s">
        <v>123078</v>
      </c>
    </row>
    <row r="27323" spans="1:35" x14ac:dyDescent="0.35">
      <c r="A27323">
        <v>21974</v>
      </c>
      <c r="B27323" t="s">
        <v>123079</v>
      </c>
      <c r="C27323" t="s">
        <v>11</v>
      </c>
      <c r="D27323" s="1">
        <v>44123.438344907408</v>
      </c>
      <c r="E27323" t="s">
        <v>26021</v>
      </c>
      <c r="F27323" t="s">
        <v>123080</v>
      </c>
      <c r="G27323" t="s">
        <v>27037</v>
      </c>
      <c r="H27323" t="s">
        <v>27005</v>
      </c>
      <c r="I27323" s="1">
        <v>44123.966122685182</v>
      </c>
      <c r="J27323" t="s">
        <v>24058</v>
      </c>
      <c r="K27323" t="s">
        <v>123081</v>
      </c>
      <c r="L27323" t="s">
        <v>51713</v>
      </c>
      <c r="M27323" t="s">
        <v>25958</v>
      </c>
      <c r="N27323" t="s">
        <v>11</v>
      </c>
      <c r="O27323" t="s">
        <v>8</v>
      </c>
      <c r="P27323" t="s">
        <v>25960</v>
      </c>
      <c r="Q27323" t="s">
        <v>11</v>
      </c>
      <c r="R27323" t="s">
        <v>11</v>
      </c>
      <c r="S27323" t="s">
        <v>26244</v>
      </c>
      <c r="T27323" t="s">
        <v>11</v>
      </c>
      <c r="U27323" t="s">
        <v>11</v>
      </c>
      <c r="V27323" t="s">
        <v>11</v>
      </c>
      <c r="X27323" t="s">
        <v>11</v>
      </c>
      <c r="Y27323" t="s">
        <v>39</v>
      </c>
      <c r="Z27323" t="s">
        <v>20</v>
      </c>
      <c r="AA27323" t="s">
        <v>20</v>
      </c>
      <c r="AB27323" t="s">
        <v>17</v>
      </c>
      <c r="AG27323" s="2"/>
      <c r="AH27323" s="2"/>
      <c r="AI27323" t="s">
        <v>123082</v>
      </c>
    </row>
    <row r="27324" spans="1:35" x14ac:dyDescent="0.35">
      <c r="A27324">
        <v>21975</v>
      </c>
      <c r="B27324" t="s">
        <v>123083</v>
      </c>
      <c r="C27324" t="s">
        <v>11</v>
      </c>
      <c r="D27324" s="1">
        <v>44123.470937500002</v>
      </c>
      <c r="E27324" t="s">
        <v>1125</v>
      </c>
      <c r="F27324" t="s">
        <v>123084</v>
      </c>
      <c r="G27324" t="s">
        <v>11</v>
      </c>
      <c r="H27324" t="s">
        <v>11</v>
      </c>
      <c r="I27324" s="1">
        <v>44123.470937500002</v>
      </c>
      <c r="J27324" t="s">
        <v>123085</v>
      </c>
      <c r="K27324" t="s">
        <v>25948</v>
      </c>
      <c r="L27324" t="s">
        <v>25949</v>
      </c>
      <c r="M27324" t="s">
        <v>11</v>
      </c>
      <c r="N27324" t="s">
        <v>11</v>
      </c>
      <c r="O27324" t="s">
        <v>11</v>
      </c>
      <c r="P27324" t="s">
        <v>11</v>
      </c>
      <c r="Q27324" t="s">
        <v>11</v>
      </c>
      <c r="R27324" t="s">
        <v>11</v>
      </c>
      <c r="S27324" t="s">
        <v>11</v>
      </c>
      <c r="T27324" t="s">
        <v>11</v>
      </c>
      <c r="U27324" t="s">
        <v>11</v>
      </c>
      <c r="V27324" t="s">
        <v>11</v>
      </c>
      <c r="X27324" t="s">
        <v>11</v>
      </c>
      <c r="Y27324" t="s">
        <v>11</v>
      </c>
      <c r="Z27324" t="s">
        <v>11</v>
      </c>
      <c r="AA27324" t="s">
        <v>11</v>
      </c>
      <c r="AB27324" t="s">
        <v>17</v>
      </c>
      <c r="AG27324" s="2"/>
      <c r="AH27324" s="2"/>
      <c r="AI27324" t="s">
        <v>123086</v>
      </c>
    </row>
    <row r="27325" spans="1:35" x14ac:dyDescent="0.35">
      <c r="A27325">
        <v>21976</v>
      </c>
      <c r="B27325" t="s">
        <v>123087</v>
      </c>
      <c r="C27325" t="s">
        <v>11</v>
      </c>
      <c r="D27325" s="1">
        <v>44123.475358796299</v>
      </c>
      <c r="E27325" t="s">
        <v>1133</v>
      </c>
      <c r="F27325" t="s">
        <v>123088</v>
      </c>
      <c r="G27325" t="s">
        <v>11</v>
      </c>
      <c r="H27325" t="s">
        <v>11</v>
      </c>
      <c r="I27325" s="1">
        <v>44123.475358796299</v>
      </c>
      <c r="J27325" t="s">
        <v>123089</v>
      </c>
      <c r="K27325" t="s">
        <v>25948</v>
      </c>
      <c r="L27325" t="s">
        <v>25949</v>
      </c>
      <c r="M27325" t="s">
        <v>11</v>
      </c>
      <c r="N27325" t="s">
        <v>11</v>
      </c>
      <c r="O27325" t="s">
        <v>11</v>
      </c>
      <c r="P27325" t="s">
        <v>11</v>
      </c>
      <c r="Q27325" t="s">
        <v>11</v>
      </c>
      <c r="R27325" t="s">
        <v>11</v>
      </c>
      <c r="S27325" t="s">
        <v>11</v>
      </c>
      <c r="T27325" t="s">
        <v>11</v>
      </c>
      <c r="U27325" t="s">
        <v>11</v>
      </c>
      <c r="V27325" t="s">
        <v>11</v>
      </c>
      <c r="X27325" t="s">
        <v>11</v>
      </c>
      <c r="Y27325" t="s">
        <v>11</v>
      </c>
      <c r="Z27325" t="s">
        <v>11</v>
      </c>
      <c r="AA27325" t="s">
        <v>11</v>
      </c>
      <c r="AB27325" t="s">
        <v>17</v>
      </c>
      <c r="AG27325" s="2"/>
      <c r="AH27325" s="2"/>
      <c r="AI27325" t="s">
        <v>123090</v>
      </c>
    </row>
    <row r="27326" spans="1:35" x14ac:dyDescent="0.35">
      <c r="A27326">
        <v>21977</v>
      </c>
      <c r="B27326" t="s">
        <v>123091</v>
      </c>
      <c r="C27326" t="s">
        <v>11</v>
      </c>
      <c r="D27326" s="1">
        <v>44123.482685185183</v>
      </c>
      <c r="E27326" t="s">
        <v>317</v>
      </c>
      <c r="F27326" t="s">
        <v>123092</v>
      </c>
      <c r="G27326" t="s">
        <v>11</v>
      </c>
      <c r="H27326" t="s">
        <v>11</v>
      </c>
      <c r="I27326" s="1">
        <v>44123.482685185183</v>
      </c>
      <c r="J27326" t="s">
        <v>19064</v>
      </c>
      <c r="K27326" t="s">
        <v>25948</v>
      </c>
      <c r="L27326" t="s">
        <v>25949</v>
      </c>
      <c r="M27326" t="s">
        <v>11</v>
      </c>
      <c r="N27326" t="s">
        <v>11</v>
      </c>
      <c r="O27326" t="s">
        <v>11</v>
      </c>
      <c r="P27326" t="s">
        <v>11</v>
      </c>
      <c r="Q27326" t="s">
        <v>11</v>
      </c>
      <c r="R27326" t="s">
        <v>11</v>
      </c>
      <c r="S27326" t="s">
        <v>11</v>
      </c>
      <c r="T27326" t="s">
        <v>11</v>
      </c>
      <c r="U27326" t="s">
        <v>11</v>
      </c>
      <c r="V27326" t="s">
        <v>11</v>
      </c>
      <c r="X27326" t="s">
        <v>11</v>
      </c>
      <c r="Y27326" t="s">
        <v>11</v>
      </c>
      <c r="Z27326" t="s">
        <v>11</v>
      </c>
      <c r="AA27326" t="s">
        <v>11</v>
      </c>
      <c r="AB27326" t="s">
        <v>17</v>
      </c>
      <c r="AG27326" s="2"/>
      <c r="AH27326" s="2"/>
      <c r="AI27326" t="s">
        <v>123093</v>
      </c>
    </row>
    <row r="27327" spans="1:35" x14ac:dyDescent="0.35">
      <c r="A27327">
        <v>21978</v>
      </c>
      <c r="B27327" t="s">
        <v>123094</v>
      </c>
      <c r="C27327" t="s">
        <v>11</v>
      </c>
      <c r="D27327" s="1">
        <v>44123.485196759262</v>
      </c>
      <c r="E27327" t="s">
        <v>48</v>
      </c>
      <c r="F27327" t="s">
        <v>123095</v>
      </c>
      <c r="G27327" t="s">
        <v>11</v>
      </c>
      <c r="H27327" t="s">
        <v>11</v>
      </c>
      <c r="I27327" s="1">
        <v>44123.485196759262</v>
      </c>
      <c r="J27327" t="s">
        <v>123096</v>
      </c>
      <c r="K27327" t="s">
        <v>25948</v>
      </c>
      <c r="L27327" t="s">
        <v>25949</v>
      </c>
      <c r="M27327" t="s">
        <v>11</v>
      </c>
      <c r="N27327" t="s">
        <v>11</v>
      </c>
      <c r="O27327" t="s">
        <v>11</v>
      </c>
      <c r="P27327" t="s">
        <v>11</v>
      </c>
      <c r="Q27327" t="s">
        <v>11</v>
      </c>
      <c r="R27327" t="s">
        <v>11</v>
      </c>
      <c r="S27327" t="s">
        <v>11</v>
      </c>
      <c r="T27327" t="s">
        <v>11</v>
      </c>
      <c r="U27327" t="s">
        <v>11</v>
      </c>
      <c r="V27327" t="s">
        <v>11</v>
      </c>
      <c r="X27327" t="s">
        <v>11</v>
      </c>
      <c r="Y27327" t="s">
        <v>11</v>
      </c>
      <c r="Z27327" t="s">
        <v>11</v>
      </c>
      <c r="AA27327" t="s">
        <v>11</v>
      </c>
      <c r="AB27327" t="s">
        <v>17</v>
      </c>
      <c r="AG27327" s="2"/>
      <c r="AH27327" s="2"/>
      <c r="AI27327" t="s">
        <v>123097</v>
      </c>
    </row>
    <row r="27328" spans="1:35" x14ac:dyDescent="0.35">
      <c r="A27328">
        <v>21979</v>
      </c>
      <c r="B27328" t="s">
        <v>123098</v>
      </c>
      <c r="C27328" t="s">
        <v>123099</v>
      </c>
      <c r="D27328" s="1">
        <v>44123.492511574077</v>
      </c>
      <c r="E27328" t="s">
        <v>48</v>
      </c>
      <c r="F27328" t="s">
        <v>123100</v>
      </c>
      <c r="G27328" t="s">
        <v>26883</v>
      </c>
      <c r="H27328" t="s">
        <v>26338</v>
      </c>
      <c r="I27328" s="1">
        <v>44123.502546296295</v>
      </c>
      <c r="J27328" t="s">
        <v>7654</v>
      </c>
      <c r="K27328" t="s">
        <v>123101</v>
      </c>
      <c r="L27328" t="s">
        <v>123102</v>
      </c>
      <c r="M27328" t="s">
        <v>25995</v>
      </c>
      <c r="N27328" t="s">
        <v>25959</v>
      </c>
      <c r="O27328" t="s">
        <v>8</v>
      </c>
      <c r="P27328" t="s">
        <v>26272</v>
      </c>
      <c r="Q27328" t="s">
        <v>11</v>
      </c>
      <c r="R27328" t="s">
        <v>123099</v>
      </c>
      <c r="S27328" t="s">
        <v>26453</v>
      </c>
      <c r="T27328" t="s">
        <v>11</v>
      </c>
      <c r="U27328" t="s">
        <v>26190</v>
      </c>
      <c r="V27328" t="s">
        <v>123103</v>
      </c>
      <c r="W27328">
        <v>15000</v>
      </c>
      <c r="X27328" t="s">
        <v>11</v>
      </c>
      <c r="Y27328" t="s">
        <v>616</v>
      </c>
      <c r="Z27328" t="s">
        <v>15</v>
      </c>
      <c r="AA27328" t="s">
        <v>26</v>
      </c>
      <c r="AB27328" t="s">
        <v>27128</v>
      </c>
      <c r="AC27328" t="s">
        <v>11</v>
      </c>
      <c r="AD27328" t="s">
        <v>299</v>
      </c>
      <c r="AE27328">
        <v>2010</v>
      </c>
      <c r="AG27328" s="2"/>
      <c r="AH27328" s="2"/>
      <c r="AI27328" t="s">
        <v>123104</v>
      </c>
    </row>
    <row r="27329" spans="1:35" x14ac:dyDescent="0.35">
      <c r="A27329">
        <v>21980</v>
      </c>
      <c r="B27329" t="s">
        <v>123105</v>
      </c>
      <c r="C27329" t="s">
        <v>11</v>
      </c>
      <c r="D27329" s="1">
        <v>44123.504513888889</v>
      </c>
      <c r="E27329" t="s">
        <v>44</v>
      </c>
      <c r="F27329" t="s">
        <v>123106</v>
      </c>
      <c r="G27329" t="s">
        <v>11</v>
      </c>
      <c r="H27329" t="s">
        <v>11</v>
      </c>
      <c r="I27329" s="1">
        <v>44123.504513888889</v>
      </c>
      <c r="J27329" t="s">
        <v>19176</v>
      </c>
      <c r="K27329" t="s">
        <v>25948</v>
      </c>
      <c r="L27329" t="s">
        <v>25949</v>
      </c>
      <c r="M27329" t="s">
        <v>11</v>
      </c>
      <c r="N27329" t="s">
        <v>11</v>
      </c>
      <c r="O27329" t="s">
        <v>11</v>
      </c>
      <c r="P27329" t="s">
        <v>11</v>
      </c>
      <c r="Q27329" t="s">
        <v>11</v>
      </c>
      <c r="R27329" t="s">
        <v>11</v>
      </c>
      <c r="S27329" t="s">
        <v>11</v>
      </c>
      <c r="T27329" t="s">
        <v>11</v>
      </c>
      <c r="U27329" t="s">
        <v>11</v>
      </c>
      <c r="V27329" t="s">
        <v>11</v>
      </c>
      <c r="X27329" t="s">
        <v>11</v>
      </c>
      <c r="Y27329" t="s">
        <v>11</v>
      </c>
      <c r="Z27329" t="s">
        <v>11</v>
      </c>
      <c r="AA27329" t="s">
        <v>11</v>
      </c>
      <c r="AB27329" t="s">
        <v>17</v>
      </c>
      <c r="AG27329" s="2"/>
      <c r="AH27329" s="2"/>
      <c r="AI27329" t="s">
        <v>123107</v>
      </c>
    </row>
    <row r="27330" spans="1:35" x14ac:dyDescent="0.35">
      <c r="A27330">
        <v>21981</v>
      </c>
      <c r="B27330" t="s">
        <v>123108</v>
      </c>
      <c r="C27330" t="s">
        <v>11</v>
      </c>
      <c r="D27330" s="1">
        <v>44123.600694444445</v>
      </c>
      <c r="E27330" t="s">
        <v>1133</v>
      </c>
      <c r="F27330" t="s">
        <v>123109</v>
      </c>
      <c r="G27330" t="s">
        <v>11</v>
      </c>
      <c r="H27330" t="s">
        <v>11</v>
      </c>
      <c r="I27330" s="1">
        <v>44123.601446759261</v>
      </c>
      <c r="J27330" t="s">
        <v>23729</v>
      </c>
      <c r="K27330" t="s">
        <v>25948</v>
      </c>
      <c r="L27330" t="s">
        <v>25983</v>
      </c>
      <c r="M27330" t="s">
        <v>11</v>
      </c>
      <c r="N27330" t="s">
        <v>11</v>
      </c>
      <c r="O27330" t="s">
        <v>11</v>
      </c>
      <c r="P27330" t="s">
        <v>11</v>
      </c>
      <c r="Q27330" t="s">
        <v>11</v>
      </c>
      <c r="R27330" t="s">
        <v>11</v>
      </c>
      <c r="S27330" t="s">
        <v>11</v>
      </c>
      <c r="T27330" t="s">
        <v>11</v>
      </c>
      <c r="U27330" t="s">
        <v>11</v>
      </c>
      <c r="V27330" t="s">
        <v>11</v>
      </c>
      <c r="X27330" t="s">
        <v>11</v>
      </c>
      <c r="Y27330" t="s">
        <v>11</v>
      </c>
      <c r="Z27330" t="s">
        <v>11</v>
      </c>
      <c r="AA27330" t="s">
        <v>11</v>
      </c>
      <c r="AB27330" t="s">
        <v>17</v>
      </c>
      <c r="AG27330" s="2"/>
      <c r="AH27330" s="2"/>
      <c r="AI27330" t="s">
        <v>123110</v>
      </c>
    </row>
    <row r="27331" spans="1:35" x14ac:dyDescent="0.35">
      <c r="A27331">
        <v>21982</v>
      </c>
      <c r="B27331" t="s">
        <v>123111</v>
      </c>
      <c r="C27331" t="s">
        <v>123112</v>
      </c>
      <c r="D27331" s="1">
        <v>44123.602870370371</v>
      </c>
      <c r="E27331" t="s">
        <v>44</v>
      </c>
      <c r="F27331" t="s">
        <v>123113</v>
      </c>
      <c r="G27331" t="s">
        <v>25954</v>
      </c>
      <c r="H27331" t="s">
        <v>25955</v>
      </c>
      <c r="I27331" s="1">
        <v>44124.817870370367</v>
      </c>
      <c r="J27331" t="s">
        <v>19333</v>
      </c>
      <c r="K27331" t="s">
        <v>123114</v>
      </c>
      <c r="L27331" t="s">
        <v>47479</v>
      </c>
      <c r="M27331" t="s">
        <v>25995</v>
      </c>
      <c r="N27331" t="s">
        <v>25959</v>
      </c>
      <c r="O27331" t="s">
        <v>8</v>
      </c>
      <c r="P27331" t="s">
        <v>25960</v>
      </c>
      <c r="Q27331" t="s">
        <v>11</v>
      </c>
      <c r="R27331" t="s">
        <v>123112</v>
      </c>
      <c r="S27331" t="s">
        <v>26133</v>
      </c>
      <c r="T27331" t="s">
        <v>123115</v>
      </c>
      <c r="U27331" t="s">
        <v>11</v>
      </c>
      <c r="V27331" t="s">
        <v>11</v>
      </c>
      <c r="W27331">
        <v>1700</v>
      </c>
      <c r="X27331" t="s">
        <v>11</v>
      </c>
      <c r="Y27331" t="s">
        <v>77</v>
      </c>
      <c r="Z27331" t="s">
        <v>23</v>
      </c>
      <c r="AA27331" t="s">
        <v>15</v>
      </c>
      <c r="AB27331" t="s">
        <v>17</v>
      </c>
      <c r="AC27331" t="s">
        <v>11</v>
      </c>
      <c r="AD27331" t="s">
        <v>26135</v>
      </c>
      <c r="AE27331">
        <v>2021</v>
      </c>
      <c r="AG27331" s="2"/>
      <c r="AH27331" s="2"/>
      <c r="AI27331" t="s">
        <v>123116</v>
      </c>
    </row>
    <row r="27332" spans="1:35" x14ac:dyDescent="0.35">
      <c r="A27332">
        <v>21983</v>
      </c>
      <c r="B27332" t="s">
        <v>123117</v>
      </c>
      <c r="C27332" t="s">
        <v>123118</v>
      </c>
      <c r="D27332" s="1">
        <v>44123.604328703703</v>
      </c>
      <c r="E27332" t="s">
        <v>44</v>
      </c>
      <c r="F27332" t="s">
        <v>123119</v>
      </c>
      <c r="G27332" t="s">
        <v>43973</v>
      </c>
      <c r="H27332" t="s">
        <v>26338</v>
      </c>
      <c r="I27332" s="1">
        <v>44124.314814814818</v>
      </c>
      <c r="J27332" t="s">
        <v>19216</v>
      </c>
      <c r="K27332" t="s">
        <v>27099</v>
      </c>
      <c r="L27332" t="s">
        <v>48386</v>
      </c>
      <c r="M27332" t="s">
        <v>25995</v>
      </c>
      <c r="N27332" t="s">
        <v>25959</v>
      </c>
      <c r="O27332" t="s">
        <v>8</v>
      </c>
      <c r="P27332" t="s">
        <v>25960</v>
      </c>
      <c r="Q27332" t="s">
        <v>11</v>
      </c>
      <c r="R27332" t="s">
        <v>123118</v>
      </c>
      <c r="S27332" t="s">
        <v>26133</v>
      </c>
      <c r="T27332" t="s">
        <v>123120</v>
      </c>
      <c r="U27332" t="s">
        <v>11</v>
      </c>
      <c r="V27332" t="s">
        <v>11</v>
      </c>
      <c r="X27332" t="s">
        <v>11</v>
      </c>
      <c r="Y27332" t="s">
        <v>77</v>
      </c>
      <c r="Z27332" t="s">
        <v>15</v>
      </c>
      <c r="AA27332" t="s">
        <v>20</v>
      </c>
      <c r="AB27332" t="s">
        <v>17</v>
      </c>
      <c r="AC27332" t="s">
        <v>11</v>
      </c>
      <c r="AD27332" t="s">
        <v>29306</v>
      </c>
      <c r="AE27332">
        <v>2021</v>
      </c>
      <c r="AG27332" s="2"/>
      <c r="AH27332" s="2"/>
      <c r="AI27332" t="s">
        <v>123121</v>
      </c>
    </row>
    <row r="27333" spans="1:35" x14ac:dyDescent="0.35">
      <c r="A27333">
        <v>21984</v>
      </c>
      <c r="B27333" t="s">
        <v>123122</v>
      </c>
      <c r="C27333" t="s">
        <v>11</v>
      </c>
      <c r="D27333" s="1">
        <v>44123.620671296296</v>
      </c>
      <c r="E27333" t="s">
        <v>1128</v>
      </c>
      <c r="F27333" t="s">
        <v>123123</v>
      </c>
      <c r="G27333" t="s">
        <v>11</v>
      </c>
      <c r="H27333" t="s">
        <v>11</v>
      </c>
      <c r="I27333" s="1">
        <v>44123.620671296296</v>
      </c>
      <c r="J27333" t="s">
        <v>123124</v>
      </c>
      <c r="K27333" t="s">
        <v>25948</v>
      </c>
      <c r="L27333" t="s">
        <v>25949</v>
      </c>
      <c r="M27333" t="s">
        <v>11</v>
      </c>
      <c r="N27333" t="s">
        <v>11</v>
      </c>
      <c r="O27333" t="s">
        <v>11</v>
      </c>
      <c r="P27333" t="s">
        <v>11</v>
      </c>
      <c r="Q27333" t="s">
        <v>11</v>
      </c>
      <c r="R27333" t="s">
        <v>11</v>
      </c>
      <c r="S27333" t="s">
        <v>11</v>
      </c>
      <c r="T27333" t="s">
        <v>11</v>
      </c>
      <c r="U27333" t="s">
        <v>11</v>
      </c>
      <c r="V27333" t="s">
        <v>11</v>
      </c>
      <c r="X27333" t="s">
        <v>11</v>
      </c>
      <c r="Y27333" t="s">
        <v>11</v>
      </c>
      <c r="Z27333" t="s">
        <v>11</v>
      </c>
      <c r="AA27333" t="s">
        <v>11</v>
      </c>
      <c r="AB27333" t="s">
        <v>17</v>
      </c>
      <c r="AG27333" s="2"/>
      <c r="AH27333" s="2"/>
      <c r="AI27333" t="s">
        <v>123125</v>
      </c>
    </row>
    <row r="27334" spans="1:35" x14ac:dyDescent="0.35">
      <c r="A27334">
        <v>21985</v>
      </c>
      <c r="B27334" t="s">
        <v>123126</v>
      </c>
      <c r="C27334" t="s">
        <v>11</v>
      </c>
      <c r="D27334" s="1">
        <v>44123.62295138889</v>
      </c>
      <c r="E27334" t="s">
        <v>1125</v>
      </c>
      <c r="F27334" t="s">
        <v>123127</v>
      </c>
      <c r="G27334" t="s">
        <v>11</v>
      </c>
      <c r="H27334" t="s">
        <v>11</v>
      </c>
      <c r="I27334" s="1">
        <v>44123.62295138889</v>
      </c>
      <c r="J27334" t="s">
        <v>123128</v>
      </c>
      <c r="K27334" t="s">
        <v>25948</v>
      </c>
      <c r="L27334" t="s">
        <v>25949</v>
      </c>
      <c r="M27334" t="s">
        <v>11</v>
      </c>
      <c r="N27334" t="s">
        <v>11</v>
      </c>
      <c r="O27334" t="s">
        <v>11</v>
      </c>
      <c r="P27334" t="s">
        <v>11</v>
      </c>
      <c r="Q27334" t="s">
        <v>11</v>
      </c>
      <c r="R27334" t="s">
        <v>11</v>
      </c>
      <c r="S27334" t="s">
        <v>11</v>
      </c>
      <c r="T27334" t="s">
        <v>11</v>
      </c>
      <c r="U27334" t="s">
        <v>11</v>
      </c>
      <c r="V27334" t="s">
        <v>11</v>
      </c>
      <c r="X27334" t="s">
        <v>11</v>
      </c>
      <c r="Y27334" t="s">
        <v>11</v>
      </c>
      <c r="Z27334" t="s">
        <v>11</v>
      </c>
      <c r="AA27334" t="s">
        <v>11</v>
      </c>
      <c r="AB27334" t="s">
        <v>17</v>
      </c>
      <c r="AG27334" s="2"/>
      <c r="AH27334" s="2"/>
      <c r="AI27334" t="s">
        <v>123129</v>
      </c>
    </row>
    <row r="27335" spans="1:35" x14ac:dyDescent="0.35">
      <c r="A27335">
        <v>21986</v>
      </c>
      <c r="B27335" t="s">
        <v>123130</v>
      </c>
      <c r="C27335" t="s">
        <v>11</v>
      </c>
      <c r="D27335" s="1">
        <v>44123.633761574078</v>
      </c>
      <c r="E27335" t="s">
        <v>1128</v>
      </c>
      <c r="F27335" t="s">
        <v>123131</v>
      </c>
      <c r="G27335" t="s">
        <v>11</v>
      </c>
      <c r="H27335" t="s">
        <v>11</v>
      </c>
      <c r="I27335" s="1">
        <v>44123.633761574078</v>
      </c>
      <c r="J27335" t="s">
        <v>123132</v>
      </c>
      <c r="K27335" t="s">
        <v>25948</v>
      </c>
      <c r="L27335" t="s">
        <v>25949</v>
      </c>
      <c r="M27335" t="s">
        <v>11</v>
      </c>
      <c r="N27335" t="s">
        <v>11</v>
      </c>
      <c r="O27335" t="s">
        <v>11</v>
      </c>
      <c r="P27335" t="s">
        <v>11</v>
      </c>
      <c r="Q27335" t="s">
        <v>11</v>
      </c>
      <c r="R27335" t="s">
        <v>11</v>
      </c>
      <c r="S27335" t="s">
        <v>11</v>
      </c>
      <c r="T27335" t="s">
        <v>11</v>
      </c>
      <c r="U27335" t="s">
        <v>11</v>
      </c>
      <c r="V27335" t="s">
        <v>11</v>
      </c>
      <c r="X27335" t="s">
        <v>11</v>
      </c>
      <c r="Y27335" t="s">
        <v>11</v>
      </c>
      <c r="Z27335" t="s">
        <v>11</v>
      </c>
      <c r="AA27335" t="s">
        <v>11</v>
      </c>
      <c r="AB27335" t="s">
        <v>17</v>
      </c>
      <c r="AG27335" s="2"/>
      <c r="AH27335" s="2"/>
      <c r="AI27335" t="s">
        <v>123133</v>
      </c>
    </row>
    <row r="27336" spans="1:35" x14ac:dyDescent="0.35">
      <c r="A27336">
        <v>21987</v>
      </c>
      <c r="B27336" t="s">
        <v>123134</v>
      </c>
      <c r="C27336" t="s">
        <v>11</v>
      </c>
      <c r="D27336" s="1">
        <v>44123.636817129627</v>
      </c>
      <c r="E27336" t="s">
        <v>317</v>
      </c>
      <c r="F27336" t="s">
        <v>123135</v>
      </c>
      <c r="G27336" t="s">
        <v>11</v>
      </c>
      <c r="H27336" t="s">
        <v>11</v>
      </c>
      <c r="I27336" s="1">
        <v>44123.636817129627</v>
      </c>
      <c r="J27336" t="s">
        <v>8299</v>
      </c>
      <c r="K27336" t="s">
        <v>25948</v>
      </c>
      <c r="L27336" t="s">
        <v>25949</v>
      </c>
      <c r="M27336" t="s">
        <v>11</v>
      </c>
      <c r="N27336" t="s">
        <v>11</v>
      </c>
      <c r="O27336" t="s">
        <v>11</v>
      </c>
      <c r="P27336" t="s">
        <v>11</v>
      </c>
      <c r="Q27336" t="s">
        <v>11</v>
      </c>
      <c r="R27336" t="s">
        <v>11</v>
      </c>
      <c r="S27336" t="s">
        <v>11</v>
      </c>
      <c r="T27336" t="s">
        <v>11</v>
      </c>
      <c r="U27336" t="s">
        <v>11</v>
      </c>
      <c r="V27336" t="s">
        <v>11</v>
      </c>
      <c r="X27336" t="s">
        <v>11</v>
      </c>
      <c r="Y27336" t="s">
        <v>11</v>
      </c>
      <c r="Z27336" t="s">
        <v>11</v>
      </c>
      <c r="AA27336" t="s">
        <v>11</v>
      </c>
      <c r="AB27336" t="s">
        <v>17</v>
      </c>
      <c r="AG27336" s="2"/>
      <c r="AH27336" s="2"/>
      <c r="AI27336" t="s">
        <v>123136</v>
      </c>
    </row>
    <row r="27337" spans="1:35" x14ac:dyDescent="0.35">
      <c r="A27337">
        <v>21988</v>
      </c>
      <c r="B27337" t="s">
        <v>123137</v>
      </c>
      <c r="C27337" t="s">
        <v>11</v>
      </c>
      <c r="D27337" s="1">
        <v>44123.636921296296</v>
      </c>
      <c r="E27337" t="s">
        <v>1128</v>
      </c>
      <c r="F27337" t="s">
        <v>123138</v>
      </c>
      <c r="G27337" t="s">
        <v>11</v>
      </c>
      <c r="H27337" t="s">
        <v>11</v>
      </c>
      <c r="I27337" s="1">
        <v>44123.636921296296</v>
      </c>
      <c r="J27337" t="s">
        <v>123139</v>
      </c>
      <c r="K27337" t="s">
        <v>25948</v>
      </c>
      <c r="L27337" t="s">
        <v>25949</v>
      </c>
      <c r="M27337" t="s">
        <v>11</v>
      </c>
      <c r="N27337" t="s">
        <v>11</v>
      </c>
      <c r="O27337" t="s">
        <v>11</v>
      </c>
      <c r="P27337" t="s">
        <v>11</v>
      </c>
      <c r="Q27337" t="s">
        <v>11</v>
      </c>
      <c r="R27337" t="s">
        <v>11</v>
      </c>
      <c r="S27337" t="s">
        <v>11</v>
      </c>
      <c r="T27337" t="s">
        <v>11</v>
      </c>
      <c r="U27337" t="s">
        <v>11</v>
      </c>
      <c r="V27337" t="s">
        <v>11</v>
      </c>
      <c r="X27337" t="s">
        <v>11</v>
      </c>
      <c r="Y27337" t="s">
        <v>11</v>
      </c>
      <c r="Z27337" t="s">
        <v>11</v>
      </c>
      <c r="AA27337" t="s">
        <v>11</v>
      </c>
      <c r="AB27337" t="s">
        <v>17</v>
      </c>
      <c r="AG27337" s="2"/>
      <c r="AH27337" s="2"/>
      <c r="AI27337" t="s">
        <v>123140</v>
      </c>
    </row>
    <row r="27338" spans="1:35" x14ac:dyDescent="0.35">
      <c r="A27338">
        <v>21989</v>
      </c>
      <c r="B27338" t="s">
        <v>123141</v>
      </c>
      <c r="C27338" t="s">
        <v>11</v>
      </c>
      <c r="D27338" s="1">
        <v>44123.656226851854</v>
      </c>
      <c r="E27338" t="s">
        <v>1128</v>
      </c>
      <c r="F27338" t="s">
        <v>123142</v>
      </c>
      <c r="G27338" t="s">
        <v>11</v>
      </c>
      <c r="H27338" t="s">
        <v>11</v>
      </c>
      <c r="I27338" s="1">
        <v>44123.656226851854</v>
      </c>
      <c r="J27338" t="s">
        <v>123143</v>
      </c>
      <c r="K27338" t="s">
        <v>25948</v>
      </c>
      <c r="L27338" t="s">
        <v>25949</v>
      </c>
      <c r="M27338" t="s">
        <v>11</v>
      </c>
      <c r="N27338" t="s">
        <v>11</v>
      </c>
      <c r="O27338" t="s">
        <v>11</v>
      </c>
      <c r="P27338" t="s">
        <v>11</v>
      </c>
      <c r="Q27338" t="s">
        <v>11</v>
      </c>
      <c r="R27338" t="s">
        <v>11</v>
      </c>
      <c r="S27338" t="s">
        <v>11</v>
      </c>
      <c r="T27338" t="s">
        <v>11</v>
      </c>
      <c r="U27338" t="s">
        <v>11</v>
      </c>
      <c r="V27338" t="s">
        <v>11</v>
      </c>
      <c r="X27338" t="s">
        <v>11</v>
      </c>
      <c r="Y27338" t="s">
        <v>11</v>
      </c>
      <c r="Z27338" t="s">
        <v>11</v>
      </c>
      <c r="AA27338" t="s">
        <v>11</v>
      </c>
      <c r="AB27338" t="s">
        <v>17</v>
      </c>
      <c r="AG27338" s="2"/>
      <c r="AH27338" s="2"/>
      <c r="AI27338" t="s">
        <v>123144</v>
      </c>
    </row>
    <row r="27339" spans="1:35" x14ac:dyDescent="0.35">
      <c r="A27339">
        <v>21990</v>
      </c>
      <c r="B27339" t="s">
        <v>123145</v>
      </c>
      <c r="C27339" t="s">
        <v>11</v>
      </c>
      <c r="D27339" s="1">
        <v>44123.661643518521</v>
      </c>
      <c r="E27339" t="s">
        <v>44</v>
      </c>
      <c r="F27339" t="s">
        <v>123146</v>
      </c>
      <c r="G27339" t="s">
        <v>11</v>
      </c>
      <c r="H27339" t="s">
        <v>11</v>
      </c>
      <c r="I27339" s="1">
        <v>44123.661643518521</v>
      </c>
      <c r="J27339" t="s">
        <v>8434</v>
      </c>
      <c r="K27339" t="s">
        <v>25948</v>
      </c>
      <c r="L27339" t="s">
        <v>25949</v>
      </c>
      <c r="M27339" t="s">
        <v>11</v>
      </c>
      <c r="N27339" t="s">
        <v>11</v>
      </c>
      <c r="O27339" t="s">
        <v>11</v>
      </c>
      <c r="P27339" t="s">
        <v>11</v>
      </c>
      <c r="Q27339" t="s">
        <v>11</v>
      </c>
      <c r="R27339" t="s">
        <v>11</v>
      </c>
      <c r="S27339" t="s">
        <v>11</v>
      </c>
      <c r="T27339" t="s">
        <v>11</v>
      </c>
      <c r="U27339" t="s">
        <v>11</v>
      </c>
      <c r="V27339" t="s">
        <v>11</v>
      </c>
      <c r="X27339" t="s">
        <v>11</v>
      </c>
      <c r="Y27339" t="s">
        <v>11</v>
      </c>
      <c r="Z27339" t="s">
        <v>11</v>
      </c>
      <c r="AA27339" t="s">
        <v>11</v>
      </c>
      <c r="AB27339" t="s">
        <v>17</v>
      </c>
      <c r="AG27339" s="2"/>
      <c r="AH27339" s="2"/>
      <c r="AI27339" t="s">
        <v>123147</v>
      </c>
    </row>
    <row r="27340" spans="1:35" x14ac:dyDescent="0.35">
      <c r="A27340">
        <v>21991</v>
      </c>
      <c r="B27340" t="s">
        <v>123148</v>
      </c>
      <c r="C27340" t="s">
        <v>11</v>
      </c>
      <c r="D27340" s="1">
        <v>44123.687268518515</v>
      </c>
      <c r="E27340" t="s">
        <v>64</v>
      </c>
      <c r="F27340" t="s">
        <v>123149</v>
      </c>
      <c r="G27340" t="s">
        <v>11</v>
      </c>
      <c r="H27340" t="s">
        <v>11</v>
      </c>
      <c r="I27340" s="1">
        <v>44123.687268518515</v>
      </c>
      <c r="J27340" t="s">
        <v>123150</v>
      </c>
      <c r="K27340" t="s">
        <v>25948</v>
      </c>
      <c r="L27340" t="s">
        <v>25949</v>
      </c>
      <c r="M27340" t="s">
        <v>11</v>
      </c>
      <c r="N27340" t="s">
        <v>11</v>
      </c>
      <c r="O27340" t="s">
        <v>11</v>
      </c>
      <c r="P27340" t="s">
        <v>11</v>
      </c>
      <c r="Q27340" t="s">
        <v>11</v>
      </c>
      <c r="R27340" t="s">
        <v>11</v>
      </c>
      <c r="S27340" t="s">
        <v>11</v>
      </c>
      <c r="T27340" t="s">
        <v>11</v>
      </c>
      <c r="U27340" t="s">
        <v>11</v>
      </c>
      <c r="V27340" t="s">
        <v>11</v>
      </c>
      <c r="X27340" t="s">
        <v>11</v>
      </c>
      <c r="Y27340" t="s">
        <v>11</v>
      </c>
      <c r="Z27340" t="s">
        <v>11</v>
      </c>
      <c r="AA27340" t="s">
        <v>11</v>
      </c>
      <c r="AB27340" t="s">
        <v>17</v>
      </c>
      <c r="AG27340" s="2"/>
      <c r="AH27340" s="2"/>
      <c r="AI27340" t="s">
        <v>123151</v>
      </c>
    </row>
    <row r="27341" spans="1:35" x14ac:dyDescent="0.35">
      <c r="A27341">
        <v>21992</v>
      </c>
      <c r="B27341" t="s">
        <v>123152</v>
      </c>
      <c r="C27341" t="s">
        <v>123153</v>
      </c>
      <c r="D27341" s="1">
        <v>44123.692048611112</v>
      </c>
      <c r="E27341" t="s">
        <v>64</v>
      </c>
      <c r="F27341" t="s">
        <v>123154</v>
      </c>
      <c r="G27341" t="s">
        <v>31633</v>
      </c>
      <c r="H27341" t="s">
        <v>26024</v>
      </c>
      <c r="I27341" s="1">
        <v>44123.737175925926</v>
      </c>
      <c r="J27341" t="s">
        <v>21406</v>
      </c>
      <c r="K27341" t="s">
        <v>123155</v>
      </c>
      <c r="L27341" t="s">
        <v>123156</v>
      </c>
      <c r="M27341" t="s">
        <v>25958</v>
      </c>
      <c r="N27341" t="s">
        <v>11</v>
      </c>
      <c r="O27341" t="s">
        <v>8</v>
      </c>
      <c r="P27341" t="s">
        <v>25960</v>
      </c>
      <c r="Q27341" t="s">
        <v>11</v>
      </c>
      <c r="R27341" t="s">
        <v>123153</v>
      </c>
      <c r="S27341" t="s">
        <v>25961</v>
      </c>
      <c r="T27341" t="s">
        <v>11</v>
      </c>
      <c r="U27341" t="s">
        <v>11</v>
      </c>
      <c r="V27341" t="s">
        <v>11</v>
      </c>
      <c r="W27341">
        <v>433</v>
      </c>
      <c r="X27341" t="s">
        <v>11</v>
      </c>
      <c r="Y27341" t="s">
        <v>39</v>
      </c>
      <c r="Z27341" t="s">
        <v>23</v>
      </c>
      <c r="AA27341" t="s">
        <v>20</v>
      </c>
      <c r="AB27341" t="s">
        <v>17</v>
      </c>
      <c r="AG27341" s="2"/>
      <c r="AH27341" s="2"/>
      <c r="AI27341" t="s">
        <v>123157</v>
      </c>
    </row>
    <row r="27342" spans="1:35" x14ac:dyDescent="0.35">
      <c r="A27342">
        <v>21993</v>
      </c>
      <c r="B27342" t="s">
        <v>123158</v>
      </c>
      <c r="C27342" t="s">
        <v>11</v>
      </c>
      <c r="D27342" s="1">
        <v>44123.693333333336</v>
      </c>
      <c r="E27342" t="s">
        <v>18</v>
      </c>
      <c r="F27342" t="s">
        <v>123159</v>
      </c>
      <c r="G27342" t="s">
        <v>11</v>
      </c>
      <c r="H27342" t="s">
        <v>11</v>
      </c>
      <c r="I27342" s="1">
        <v>44123.693333333336</v>
      </c>
      <c r="J27342" t="s">
        <v>19129</v>
      </c>
      <c r="K27342" t="s">
        <v>25948</v>
      </c>
      <c r="L27342" t="s">
        <v>25949</v>
      </c>
      <c r="M27342" t="s">
        <v>11</v>
      </c>
      <c r="N27342" t="s">
        <v>11</v>
      </c>
      <c r="O27342" t="s">
        <v>11</v>
      </c>
      <c r="P27342" t="s">
        <v>11</v>
      </c>
      <c r="Q27342" t="s">
        <v>11</v>
      </c>
      <c r="R27342" t="s">
        <v>11</v>
      </c>
      <c r="S27342" t="s">
        <v>11</v>
      </c>
      <c r="T27342" t="s">
        <v>11</v>
      </c>
      <c r="U27342" t="s">
        <v>11</v>
      </c>
      <c r="V27342" t="s">
        <v>11</v>
      </c>
      <c r="X27342" t="s">
        <v>11</v>
      </c>
      <c r="Y27342" t="s">
        <v>11</v>
      </c>
      <c r="Z27342" t="s">
        <v>11</v>
      </c>
      <c r="AA27342" t="s">
        <v>11</v>
      </c>
      <c r="AB27342" t="s">
        <v>17</v>
      </c>
      <c r="AG27342" s="2"/>
      <c r="AH27342" s="2"/>
      <c r="AI27342" t="s">
        <v>123160</v>
      </c>
    </row>
    <row r="27343" spans="1:35" x14ac:dyDescent="0.35">
      <c r="A27343">
        <v>21994</v>
      </c>
      <c r="B27343" t="s">
        <v>123161</v>
      </c>
      <c r="C27343" t="s">
        <v>11</v>
      </c>
      <c r="D27343" s="1">
        <v>44123.696759259263</v>
      </c>
      <c r="E27343" t="s">
        <v>64</v>
      </c>
      <c r="F27343" t="s">
        <v>123162</v>
      </c>
      <c r="G27343" t="s">
        <v>11</v>
      </c>
      <c r="H27343" t="s">
        <v>11</v>
      </c>
      <c r="I27343" s="1">
        <v>44123.696759259263</v>
      </c>
      <c r="J27343" t="s">
        <v>19385</v>
      </c>
      <c r="K27343" t="s">
        <v>25948</v>
      </c>
      <c r="L27343" t="s">
        <v>25949</v>
      </c>
      <c r="M27343" t="s">
        <v>11</v>
      </c>
      <c r="N27343" t="s">
        <v>11</v>
      </c>
      <c r="O27343" t="s">
        <v>11</v>
      </c>
      <c r="P27343" t="s">
        <v>11</v>
      </c>
      <c r="Q27343" t="s">
        <v>11</v>
      </c>
      <c r="R27343" t="s">
        <v>11</v>
      </c>
      <c r="S27343" t="s">
        <v>11</v>
      </c>
      <c r="T27343" t="s">
        <v>11</v>
      </c>
      <c r="U27343" t="s">
        <v>11</v>
      </c>
      <c r="V27343" t="s">
        <v>11</v>
      </c>
      <c r="X27343" t="s">
        <v>11</v>
      </c>
      <c r="Y27343" t="s">
        <v>11</v>
      </c>
      <c r="Z27343" t="s">
        <v>11</v>
      </c>
      <c r="AA27343" t="s">
        <v>11</v>
      </c>
      <c r="AB27343" t="s">
        <v>17</v>
      </c>
      <c r="AG27343" s="2"/>
      <c r="AH27343" s="2"/>
      <c r="AI27343" t="s">
        <v>123163</v>
      </c>
    </row>
    <row r="27344" spans="1:35" x14ac:dyDescent="0.35">
      <c r="A27344">
        <v>21995</v>
      </c>
      <c r="B27344" t="s">
        <v>123164</v>
      </c>
      <c r="C27344" t="s">
        <v>11</v>
      </c>
      <c r="D27344" s="1">
        <v>44123.699548611112</v>
      </c>
      <c r="E27344" t="s">
        <v>1133</v>
      </c>
      <c r="F27344" t="s">
        <v>123165</v>
      </c>
      <c r="G27344" t="s">
        <v>11</v>
      </c>
      <c r="H27344" t="s">
        <v>11</v>
      </c>
      <c r="I27344" s="1">
        <v>44123.699548611112</v>
      </c>
      <c r="J27344" t="s">
        <v>123166</v>
      </c>
      <c r="K27344" t="s">
        <v>25948</v>
      </c>
      <c r="L27344" t="s">
        <v>25949</v>
      </c>
      <c r="M27344" t="s">
        <v>11</v>
      </c>
      <c r="N27344" t="s">
        <v>11</v>
      </c>
      <c r="O27344" t="s">
        <v>11</v>
      </c>
      <c r="P27344" t="s">
        <v>11</v>
      </c>
      <c r="Q27344" t="s">
        <v>11</v>
      </c>
      <c r="R27344" t="s">
        <v>11</v>
      </c>
      <c r="S27344" t="s">
        <v>11</v>
      </c>
      <c r="T27344" t="s">
        <v>11</v>
      </c>
      <c r="U27344" t="s">
        <v>11</v>
      </c>
      <c r="V27344" t="s">
        <v>11</v>
      </c>
      <c r="X27344" t="s">
        <v>11</v>
      </c>
      <c r="Y27344" t="s">
        <v>11</v>
      </c>
      <c r="Z27344" t="s">
        <v>11</v>
      </c>
      <c r="AA27344" t="s">
        <v>11</v>
      </c>
      <c r="AB27344" t="s">
        <v>17</v>
      </c>
      <c r="AG27344" s="2"/>
      <c r="AH27344" s="2"/>
      <c r="AI27344" t="s">
        <v>123167</v>
      </c>
    </row>
    <row r="27345" spans="1:35" x14ac:dyDescent="0.35">
      <c r="A27345">
        <v>21996</v>
      </c>
      <c r="B27345" t="s">
        <v>123168</v>
      </c>
      <c r="C27345" t="s">
        <v>11</v>
      </c>
      <c r="D27345" s="1">
        <v>44123.711712962962</v>
      </c>
      <c r="E27345" t="s">
        <v>317</v>
      </c>
      <c r="F27345" t="s">
        <v>123169</v>
      </c>
      <c r="G27345" t="s">
        <v>11</v>
      </c>
      <c r="H27345" t="s">
        <v>11</v>
      </c>
      <c r="I27345" s="1">
        <v>44235.625208333331</v>
      </c>
      <c r="J27345" t="s">
        <v>8298</v>
      </c>
      <c r="K27345" t="s">
        <v>25948</v>
      </c>
      <c r="L27345" t="s">
        <v>25983</v>
      </c>
      <c r="M27345" t="s">
        <v>11</v>
      </c>
      <c r="N27345" t="s">
        <v>11</v>
      </c>
      <c r="O27345" t="s">
        <v>11</v>
      </c>
      <c r="P27345" t="s">
        <v>11</v>
      </c>
      <c r="Q27345" t="s">
        <v>11</v>
      </c>
      <c r="R27345" t="s">
        <v>11</v>
      </c>
      <c r="S27345" t="s">
        <v>11</v>
      </c>
      <c r="T27345" t="s">
        <v>11</v>
      </c>
      <c r="U27345" t="s">
        <v>11</v>
      </c>
      <c r="V27345" t="s">
        <v>11</v>
      </c>
      <c r="X27345" t="s">
        <v>11</v>
      </c>
      <c r="Y27345" t="s">
        <v>11</v>
      </c>
      <c r="Z27345" t="s">
        <v>11</v>
      </c>
      <c r="AA27345" t="s">
        <v>11</v>
      </c>
      <c r="AB27345" t="s">
        <v>17</v>
      </c>
      <c r="AG27345" s="2"/>
      <c r="AH27345" s="2"/>
      <c r="AI27345" t="s">
        <v>123170</v>
      </c>
    </row>
    <row r="27346" spans="1:35" x14ac:dyDescent="0.35">
      <c r="A27346">
        <v>21997</v>
      </c>
      <c r="B27346" t="s">
        <v>123171</v>
      </c>
      <c r="C27346" t="s">
        <v>11</v>
      </c>
      <c r="D27346" s="1">
        <v>44123.728807870371</v>
      </c>
      <c r="E27346" t="s">
        <v>286</v>
      </c>
      <c r="F27346" t="s">
        <v>123172</v>
      </c>
      <c r="G27346" t="s">
        <v>11</v>
      </c>
      <c r="H27346" t="s">
        <v>11</v>
      </c>
      <c r="I27346" s="1">
        <v>44123.728807870371</v>
      </c>
      <c r="J27346" t="s">
        <v>16723</v>
      </c>
      <c r="K27346" t="s">
        <v>25948</v>
      </c>
      <c r="L27346" t="s">
        <v>25949</v>
      </c>
      <c r="M27346" t="s">
        <v>11</v>
      </c>
      <c r="N27346" t="s">
        <v>11</v>
      </c>
      <c r="O27346" t="s">
        <v>11</v>
      </c>
      <c r="P27346" t="s">
        <v>11</v>
      </c>
      <c r="Q27346" t="s">
        <v>11</v>
      </c>
      <c r="R27346" t="s">
        <v>11</v>
      </c>
      <c r="S27346" t="s">
        <v>11</v>
      </c>
      <c r="T27346" t="s">
        <v>11</v>
      </c>
      <c r="U27346" t="s">
        <v>11</v>
      </c>
      <c r="V27346" t="s">
        <v>11</v>
      </c>
      <c r="X27346" t="s">
        <v>11</v>
      </c>
      <c r="Y27346" t="s">
        <v>11</v>
      </c>
      <c r="Z27346" t="s">
        <v>11</v>
      </c>
      <c r="AA27346" t="s">
        <v>11</v>
      </c>
      <c r="AB27346" t="s">
        <v>17</v>
      </c>
      <c r="AG27346" s="2"/>
      <c r="AH27346" s="2"/>
      <c r="AI27346" t="s">
        <v>123173</v>
      </c>
    </row>
    <row r="27347" spans="1:35" x14ac:dyDescent="0.35">
      <c r="A27347">
        <v>21998</v>
      </c>
      <c r="B27347" t="s">
        <v>123174</v>
      </c>
      <c r="C27347" t="s">
        <v>11</v>
      </c>
      <c r="D27347" s="1">
        <v>44123.75304398148</v>
      </c>
      <c r="E27347" t="s">
        <v>10</v>
      </c>
      <c r="F27347" t="s">
        <v>123175</v>
      </c>
      <c r="G27347" t="s">
        <v>11</v>
      </c>
      <c r="H27347" t="s">
        <v>11</v>
      </c>
      <c r="I27347" s="1">
        <v>44123.75304398148</v>
      </c>
      <c r="J27347" t="s">
        <v>19335</v>
      </c>
      <c r="K27347" t="s">
        <v>25948</v>
      </c>
      <c r="L27347" t="s">
        <v>25949</v>
      </c>
      <c r="M27347" t="s">
        <v>11</v>
      </c>
      <c r="N27347" t="s">
        <v>11</v>
      </c>
      <c r="O27347" t="s">
        <v>11</v>
      </c>
      <c r="P27347" t="s">
        <v>11</v>
      </c>
      <c r="Q27347" t="s">
        <v>11</v>
      </c>
      <c r="R27347" t="s">
        <v>11</v>
      </c>
      <c r="S27347" t="s">
        <v>11</v>
      </c>
      <c r="T27347" t="s">
        <v>11</v>
      </c>
      <c r="U27347" t="s">
        <v>11</v>
      </c>
      <c r="V27347" t="s">
        <v>11</v>
      </c>
      <c r="X27347" t="s">
        <v>11</v>
      </c>
      <c r="Y27347" t="s">
        <v>11</v>
      </c>
      <c r="Z27347" t="s">
        <v>11</v>
      </c>
      <c r="AA27347" t="s">
        <v>11</v>
      </c>
      <c r="AB27347" t="s">
        <v>17</v>
      </c>
      <c r="AG27347" s="2"/>
      <c r="AH27347" s="2"/>
      <c r="AI27347" t="s">
        <v>123176</v>
      </c>
    </row>
    <row r="27348" spans="1:35" x14ac:dyDescent="0.35">
      <c r="A27348">
        <v>21999</v>
      </c>
      <c r="B27348" t="s">
        <v>123177</v>
      </c>
      <c r="C27348" t="s">
        <v>11</v>
      </c>
      <c r="D27348" s="1">
        <v>44123.754942129628</v>
      </c>
      <c r="E27348" t="s">
        <v>10</v>
      </c>
      <c r="F27348" t="s">
        <v>123178</v>
      </c>
      <c r="G27348" t="s">
        <v>11</v>
      </c>
      <c r="H27348" t="s">
        <v>11</v>
      </c>
      <c r="I27348" s="1">
        <v>44123.754942129628</v>
      </c>
      <c r="J27348" t="s">
        <v>19334</v>
      </c>
      <c r="K27348" t="s">
        <v>25948</v>
      </c>
      <c r="L27348" t="s">
        <v>25949</v>
      </c>
      <c r="M27348" t="s">
        <v>11</v>
      </c>
      <c r="N27348" t="s">
        <v>11</v>
      </c>
      <c r="O27348" t="s">
        <v>11</v>
      </c>
      <c r="P27348" t="s">
        <v>11</v>
      </c>
      <c r="Q27348" t="s">
        <v>11</v>
      </c>
      <c r="R27348" t="s">
        <v>11</v>
      </c>
      <c r="S27348" t="s">
        <v>11</v>
      </c>
      <c r="T27348" t="s">
        <v>11</v>
      </c>
      <c r="U27348" t="s">
        <v>11</v>
      </c>
      <c r="V27348" t="s">
        <v>11</v>
      </c>
      <c r="X27348" t="s">
        <v>11</v>
      </c>
      <c r="Y27348" t="s">
        <v>11</v>
      </c>
      <c r="Z27348" t="s">
        <v>11</v>
      </c>
      <c r="AA27348" t="s">
        <v>11</v>
      </c>
      <c r="AB27348" t="s">
        <v>17</v>
      </c>
      <c r="AG27348" s="2"/>
      <c r="AH27348" s="2"/>
      <c r="AI27348" t="s">
        <v>123179</v>
      </c>
    </row>
    <row r="27349" spans="1:35" x14ac:dyDescent="0.35">
      <c r="A27349">
        <v>7000</v>
      </c>
      <c r="B27349" t="s">
        <v>123180</v>
      </c>
      <c r="C27349" t="s">
        <v>123181</v>
      </c>
      <c r="D27349" s="1">
        <v>43185.581782407404</v>
      </c>
      <c r="E27349" t="s">
        <v>26021</v>
      </c>
      <c r="F27349" t="s">
        <v>123182</v>
      </c>
      <c r="G27349" t="s">
        <v>11</v>
      </c>
      <c r="H27349" t="s">
        <v>25955</v>
      </c>
      <c r="I27349" s="1">
        <v>43185.581782407404</v>
      </c>
      <c r="J27349" t="s">
        <v>24908</v>
      </c>
      <c r="K27349" t="s">
        <v>30303</v>
      </c>
      <c r="L27349" t="s">
        <v>25949</v>
      </c>
      <c r="M27349" t="s">
        <v>11</v>
      </c>
      <c r="N27349" t="s">
        <v>11</v>
      </c>
      <c r="O27349" t="s">
        <v>11</v>
      </c>
      <c r="P27349" t="s">
        <v>11</v>
      </c>
      <c r="Q27349" t="s">
        <v>11</v>
      </c>
      <c r="R27349" t="s">
        <v>123181</v>
      </c>
      <c r="S27349" t="s">
        <v>11</v>
      </c>
      <c r="T27349" t="s">
        <v>11</v>
      </c>
      <c r="U27349" t="s">
        <v>11</v>
      </c>
      <c r="V27349" t="s">
        <v>11</v>
      </c>
      <c r="W27349">
        <v>0</v>
      </c>
      <c r="X27349" t="s">
        <v>11</v>
      </c>
      <c r="Y27349" t="s">
        <v>11</v>
      </c>
      <c r="Z27349" t="s">
        <v>11</v>
      </c>
      <c r="AA27349" t="s">
        <v>11</v>
      </c>
      <c r="AB27349" t="s">
        <v>17</v>
      </c>
      <c r="AG27349" s="2"/>
      <c r="AH27349" s="2"/>
      <c r="AI27349" t="s">
        <v>11</v>
      </c>
    </row>
    <row r="27350" spans="1:35" x14ac:dyDescent="0.35">
      <c r="A27350">
        <v>7001</v>
      </c>
      <c r="B27350" t="s">
        <v>123183</v>
      </c>
      <c r="C27350" t="s">
        <v>203</v>
      </c>
      <c r="D27350" s="1">
        <v>43185.582187499997</v>
      </c>
      <c r="E27350" t="s">
        <v>26021</v>
      </c>
      <c r="F27350" t="s">
        <v>123184</v>
      </c>
      <c r="G27350" t="s">
        <v>11</v>
      </c>
      <c r="H27350" t="s">
        <v>25955</v>
      </c>
      <c r="I27350" s="1">
        <v>43185.582187499997</v>
      </c>
      <c r="J27350" t="s">
        <v>123185</v>
      </c>
      <c r="K27350" t="s">
        <v>30303</v>
      </c>
      <c r="L27350" t="s">
        <v>25949</v>
      </c>
      <c r="M27350" t="s">
        <v>11</v>
      </c>
      <c r="N27350" t="s">
        <v>11</v>
      </c>
      <c r="O27350" t="s">
        <v>11</v>
      </c>
      <c r="P27350" t="s">
        <v>11</v>
      </c>
      <c r="Q27350" t="s">
        <v>11</v>
      </c>
      <c r="R27350" t="s">
        <v>203</v>
      </c>
      <c r="S27350" t="s">
        <v>11</v>
      </c>
      <c r="T27350" t="s">
        <v>11</v>
      </c>
      <c r="U27350" t="s">
        <v>11</v>
      </c>
      <c r="V27350" t="s">
        <v>11</v>
      </c>
      <c r="W27350">
        <v>0</v>
      </c>
      <c r="X27350" t="s">
        <v>11</v>
      </c>
      <c r="Y27350" t="s">
        <v>11</v>
      </c>
      <c r="Z27350" t="s">
        <v>11</v>
      </c>
      <c r="AA27350" t="s">
        <v>11</v>
      </c>
      <c r="AB27350" t="s">
        <v>17</v>
      </c>
      <c r="AG27350" s="2"/>
      <c r="AH27350" s="2"/>
      <c r="AI27350" t="s">
        <v>11</v>
      </c>
    </row>
    <row r="27351" spans="1:35" x14ac:dyDescent="0.35">
      <c r="A27351">
        <v>7002</v>
      </c>
      <c r="B27351" t="s">
        <v>123186</v>
      </c>
      <c r="C27351" t="s">
        <v>203</v>
      </c>
      <c r="D27351" s="1">
        <v>43185.582939814813</v>
      </c>
      <c r="E27351" t="s">
        <v>26021</v>
      </c>
      <c r="F27351" t="s">
        <v>123187</v>
      </c>
      <c r="G27351" t="s">
        <v>11</v>
      </c>
      <c r="H27351" t="s">
        <v>25955</v>
      </c>
      <c r="I27351" s="1">
        <v>43185.582939814813</v>
      </c>
      <c r="J27351" t="s">
        <v>123188</v>
      </c>
      <c r="K27351" t="s">
        <v>30303</v>
      </c>
      <c r="L27351" t="s">
        <v>25949</v>
      </c>
      <c r="M27351" t="s">
        <v>11</v>
      </c>
      <c r="N27351" t="s">
        <v>11</v>
      </c>
      <c r="O27351" t="s">
        <v>11</v>
      </c>
      <c r="P27351" t="s">
        <v>11</v>
      </c>
      <c r="Q27351" t="s">
        <v>11</v>
      </c>
      <c r="R27351" t="s">
        <v>203</v>
      </c>
      <c r="S27351" t="s">
        <v>11</v>
      </c>
      <c r="T27351" t="s">
        <v>11</v>
      </c>
      <c r="U27351" t="s">
        <v>11</v>
      </c>
      <c r="V27351" t="s">
        <v>11</v>
      </c>
      <c r="W27351">
        <v>0</v>
      </c>
      <c r="X27351" t="s">
        <v>11</v>
      </c>
      <c r="Y27351" t="s">
        <v>11</v>
      </c>
      <c r="Z27351" t="s">
        <v>11</v>
      </c>
      <c r="AA27351" t="s">
        <v>11</v>
      </c>
      <c r="AB27351" t="s">
        <v>17</v>
      </c>
      <c r="AG27351" s="2"/>
      <c r="AH27351" s="2"/>
      <c r="AI27351" t="s">
        <v>11</v>
      </c>
    </row>
    <row r="27352" spans="1:35" x14ac:dyDescent="0.35">
      <c r="A27352">
        <v>7003</v>
      </c>
      <c r="B27352" t="s">
        <v>123189</v>
      </c>
      <c r="C27352" t="s">
        <v>203</v>
      </c>
      <c r="D27352" s="1">
        <v>43185.583321759259</v>
      </c>
      <c r="E27352" t="s">
        <v>26021</v>
      </c>
      <c r="F27352" t="s">
        <v>123190</v>
      </c>
      <c r="G27352" t="s">
        <v>11</v>
      </c>
      <c r="H27352" t="s">
        <v>25955</v>
      </c>
      <c r="I27352" s="1">
        <v>43185.583321759259</v>
      </c>
      <c r="J27352" t="s">
        <v>123191</v>
      </c>
      <c r="K27352" t="s">
        <v>30303</v>
      </c>
      <c r="L27352" t="s">
        <v>25949</v>
      </c>
      <c r="M27352" t="s">
        <v>11</v>
      </c>
      <c r="N27352" t="s">
        <v>11</v>
      </c>
      <c r="O27352" t="s">
        <v>11</v>
      </c>
      <c r="P27352" t="s">
        <v>11</v>
      </c>
      <c r="Q27352" t="s">
        <v>11</v>
      </c>
      <c r="R27352" t="s">
        <v>203</v>
      </c>
      <c r="S27352" t="s">
        <v>11</v>
      </c>
      <c r="T27352" t="s">
        <v>11</v>
      </c>
      <c r="U27352" t="s">
        <v>11</v>
      </c>
      <c r="V27352" t="s">
        <v>11</v>
      </c>
      <c r="W27352">
        <v>0</v>
      </c>
      <c r="X27352" t="s">
        <v>11</v>
      </c>
      <c r="Y27352" t="s">
        <v>11</v>
      </c>
      <c r="Z27352" t="s">
        <v>11</v>
      </c>
      <c r="AA27352" t="s">
        <v>11</v>
      </c>
      <c r="AB27352" t="s">
        <v>17</v>
      </c>
      <c r="AG27352" s="2"/>
      <c r="AH27352" s="2"/>
      <c r="AI27352" t="s">
        <v>11</v>
      </c>
    </row>
    <row r="27353" spans="1:35" x14ac:dyDescent="0.35">
      <c r="A27353">
        <v>7004</v>
      </c>
      <c r="B27353" t="s">
        <v>123192</v>
      </c>
      <c r="C27353" t="s">
        <v>203</v>
      </c>
      <c r="D27353" s="1">
        <v>43185.583657407406</v>
      </c>
      <c r="E27353" t="s">
        <v>26021</v>
      </c>
      <c r="F27353" t="s">
        <v>123193</v>
      </c>
      <c r="G27353" t="s">
        <v>11</v>
      </c>
      <c r="H27353" t="s">
        <v>25955</v>
      </c>
      <c r="I27353" s="1">
        <v>43185.583657407406</v>
      </c>
      <c r="J27353" t="s">
        <v>123194</v>
      </c>
      <c r="K27353" t="s">
        <v>30303</v>
      </c>
      <c r="L27353" t="s">
        <v>25949</v>
      </c>
      <c r="M27353" t="s">
        <v>11</v>
      </c>
      <c r="N27353" t="s">
        <v>11</v>
      </c>
      <c r="O27353" t="s">
        <v>11</v>
      </c>
      <c r="P27353" t="s">
        <v>11</v>
      </c>
      <c r="Q27353" t="s">
        <v>11</v>
      </c>
      <c r="R27353" t="s">
        <v>203</v>
      </c>
      <c r="S27353" t="s">
        <v>11</v>
      </c>
      <c r="T27353" t="s">
        <v>11</v>
      </c>
      <c r="U27353" t="s">
        <v>11</v>
      </c>
      <c r="V27353" t="s">
        <v>11</v>
      </c>
      <c r="W27353">
        <v>0</v>
      </c>
      <c r="X27353" t="s">
        <v>11</v>
      </c>
      <c r="Y27353" t="s">
        <v>11</v>
      </c>
      <c r="Z27353" t="s">
        <v>11</v>
      </c>
      <c r="AA27353" t="s">
        <v>11</v>
      </c>
      <c r="AB27353" t="s">
        <v>17</v>
      </c>
      <c r="AG27353" s="2"/>
      <c r="AH27353" s="2"/>
      <c r="AI27353" t="s">
        <v>11</v>
      </c>
    </row>
    <row r="27354" spans="1:35" x14ac:dyDescent="0.35">
      <c r="A27354">
        <v>7005</v>
      </c>
      <c r="B27354" t="s">
        <v>123195</v>
      </c>
      <c r="C27354" t="s">
        <v>203</v>
      </c>
      <c r="D27354" s="1">
        <v>43185.584305555552</v>
      </c>
      <c r="E27354" t="s">
        <v>26021</v>
      </c>
      <c r="F27354" t="s">
        <v>123196</v>
      </c>
      <c r="G27354" t="s">
        <v>11</v>
      </c>
      <c r="H27354" t="s">
        <v>25955</v>
      </c>
      <c r="I27354" s="1">
        <v>43185.584305555552</v>
      </c>
      <c r="J27354" t="s">
        <v>123197</v>
      </c>
      <c r="K27354" t="s">
        <v>30303</v>
      </c>
      <c r="L27354" t="s">
        <v>25949</v>
      </c>
      <c r="M27354" t="s">
        <v>11</v>
      </c>
      <c r="N27354" t="s">
        <v>11</v>
      </c>
      <c r="O27354" t="s">
        <v>11</v>
      </c>
      <c r="P27354" t="s">
        <v>11</v>
      </c>
      <c r="Q27354" t="s">
        <v>11</v>
      </c>
      <c r="R27354" t="s">
        <v>203</v>
      </c>
      <c r="S27354" t="s">
        <v>11</v>
      </c>
      <c r="T27354" t="s">
        <v>11</v>
      </c>
      <c r="U27354" t="s">
        <v>11</v>
      </c>
      <c r="V27354" t="s">
        <v>11</v>
      </c>
      <c r="W27354">
        <v>0</v>
      </c>
      <c r="X27354" t="s">
        <v>11</v>
      </c>
      <c r="Y27354" t="s">
        <v>11</v>
      </c>
      <c r="Z27354" t="s">
        <v>11</v>
      </c>
      <c r="AA27354" t="s">
        <v>11</v>
      </c>
      <c r="AB27354" t="s">
        <v>17</v>
      </c>
      <c r="AG27354" s="2"/>
      <c r="AH27354" s="2"/>
      <c r="AI27354" t="s">
        <v>11</v>
      </c>
    </row>
    <row r="27355" spans="1:35" x14ac:dyDescent="0.35">
      <c r="A27355">
        <v>7006</v>
      </c>
      <c r="B27355" t="s">
        <v>123198</v>
      </c>
      <c r="C27355" t="s">
        <v>203</v>
      </c>
      <c r="D27355" s="1">
        <v>43185.584699074076</v>
      </c>
      <c r="E27355" t="s">
        <v>26021</v>
      </c>
      <c r="F27355" t="s">
        <v>123199</v>
      </c>
      <c r="G27355" t="s">
        <v>11</v>
      </c>
      <c r="H27355" t="s">
        <v>25955</v>
      </c>
      <c r="I27355" s="1">
        <v>43185.584699074076</v>
      </c>
      <c r="J27355" t="s">
        <v>123200</v>
      </c>
      <c r="K27355" t="s">
        <v>30303</v>
      </c>
      <c r="L27355" t="s">
        <v>25949</v>
      </c>
      <c r="M27355" t="s">
        <v>11</v>
      </c>
      <c r="N27355" t="s">
        <v>11</v>
      </c>
      <c r="O27355" t="s">
        <v>11</v>
      </c>
      <c r="P27355" t="s">
        <v>11</v>
      </c>
      <c r="Q27355" t="s">
        <v>11</v>
      </c>
      <c r="R27355" t="s">
        <v>203</v>
      </c>
      <c r="S27355" t="s">
        <v>11</v>
      </c>
      <c r="T27355" t="s">
        <v>11</v>
      </c>
      <c r="U27355" t="s">
        <v>11</v>
      </c>
      <c r="V27355" t="s">
        <v>11</v>
      </c>
      <c r="W27355">
        <v>0</v>
      </c>
      <c r="X27355" t="s">
        <v>11</v>
      </c>
      <c r="Y27355" t="s">
        <v>11</v>
      </c>
      <c r="Z27355" t="s">
        <v>11</v>
      </c>
      <c r="AA27355" t="s">
        <v>11</v>
      </c>
      <c r="AB27355" t="s">
        <v>17</v>
      </c>
      <c r="AG27355" s="2"/>
      <c r="AH27355" s="2"/>
      <c r="AI27355" t="s">
        <v>11</v>
      </c>
    </row>
    <row r="27356" spans="1:35" x14ac:dyDescent="0.35">
      <c r="A27356">
        <v>7007</v>
      </c>
      <c r="B27356" t="s">
        <v>123201</v>
      </c>
      <c r="C27356" t="s">
        <v>203</v>
      </c>
      <c r="D27356" s="1">
        <v>43185.585115740738</v>
      </c>
      <c r="E27356" t="s">
        <v>26021</v>
      </c>
      <c r="F27356" t="s">
        <v>123202</v>
      </c>
      <c r="G27356" t="s">
        <v>11</v>
      </c>
      <c r="H27356" t="s">
        <v>25955</v>
      </c>
      <c r="I27356" s="1">
        <v>43185.585115740738</v>
      </c>
      <c r="J27356" t="s">
        <v>24512</v>
      </c>
      <c r="K27356" t="s">
        <v>30303</v>
      </c>
      <c r="L27356" t="s">
        <v>25949</v>
      </c>
      <c r="M27356" t="s">
        <v>11</v>
      </c>
      <c r="N27356" t="s">
        <v>11</v>
      </c>
      <c r="O27356" t="s">
        <v>11</v>
      </c>
      <c r="P27356" t="s">
        <v>11</v>
      </c>
      <c r="Q27356" t="s">
        <v>11</v>
      </c>
      <c r="R27356" t="s">
        <v>203</v>
      </c>
      <c r="S27356" t="s">
        <v>11</v>
      </c>
      <c r="T27356" t="s">
        <v>11</v>
      </c>
      <c r="U27356" t="s">
        <v>11</v>
      </c>
      <c r="V27356" t="s">
        <v>11</v>
      </c>
      <c r="W27356">
        <v>0</v>
      </c>
      <c r="X27356" t="s">
        <v>11</v>
      </c>
      <c r="Y27356" t="s">
        <v>11</v>
      </c>
      <c r="Z27356" t="s">
        <v>11</v>
      </c>
      <c r="AA27356" t="s">
        <v>11</v>
      </c>
      <c r="AB27356" t="s">
        <v>17</v>
      </c>
      <c r="AG27356" s="2"/>
      <c r="AH27356" s="2"/>
      <c r="AI27356" t="s">
        <v>11</v>
      </c>
    </row>
    <row r="27357" spans="1:35" x14ac:dyDescent="0.35">
      <c r="A27357">
        <v>7008</v>
      </c>
      <c r="B27357" t="s">
        <v>123203</v>
      </c>
      <c r="C27357" t="s">
        <v>203</v>
      </c>
      <c r="D27357" s="1">
        <v>43185.585555555554</v>
      </c>
      <c r="E27357" t="s">
        <v>26021</v>
      </c>
      <c r="F27357" t="s">
        <v>123204</v>
      </c>
      <c r="G27357" t="s">
        <v>11</v>
      </c>
      <c r="H27357" t="s">
        <v>25955</v>
      </c>
      <c r="I27357" s="1">
        <v>43185.585555555554</v>
      </c>
      <c r="J27357" t="s">
        <v>123205</v>
      </c>
      <c r="K27357" t="s">
        <v>30303</v>
      </c>
      <c r="L27357" t="s">
        <v>25949</v>
      </c>
      <c r="M27357" t="s">
        <v>11</v>
      </c>
      <c r="N27357" t="s">
        <v>11</v>
      </c>
      <c r="O27357" t="s">
        <v>11</v>
      </c>
      <c r="P27357" t="s">
        <v>11</v>
      </c>
      <c r="Q27357" t="s">
        <v>11</v>
      </c>
      <c r="R27357" t="s">
        <v>203</v>
      </c>
      <c r="S27357" t="s">
        <v>11</v>
      </c>
      <c r="T27357" t="s">
        <v>11</v>
      </c>
      <c r="U27357" t="s">
        <v>11</v>
      </c>
      <c r="V27357" t="s">
        <v>11</v>
      </c>
      <c r="W27357">
        <v>0</v>
      </c>
      <c r="X27357" t="s">
        <v>11</v>
      </c>
      <c r="Y27357" t="s">
        <v>11</v>
      </c>
      <c r="Z27357" t="s">
        <v>11</v>
      </c>
      <c r="AA27357" t="s">
        <v>11</v>
      </c>
      <c r="AB27357" t="s">
        <v>17</v>
      </c>
      <c r="AG27357" s="2"/>
      <c r="AH27357" s="2"/>
      <c r="AI27357" t="s">
        <v>11</v>
      </c>
    </row>
    <row r="27358" spans="1:35" x14ac:dyDescent="0.35">
      <c r="A27358">
        <v>7009</v>
      </c>
      <c r="B27358" t="s">
        <v>123206</v>
      </c>
      <c r="C27358" t="s">
        <v>203</v>
      </c>
      <c r="D27358" s="1">
        <v>43185.5859375</v>
      </c>
      <c r="E27358" t="s">
        <v>26021</v>
      </c>
      <c r="F27358" t="s">
        <v>123207</v>
      </c>
      <c r="G27358" t="s">
        <v>11</v>
      </c>
      <c r="H27358" t="s">
        <v>25955</v>
      </c>
      <c r="I27358" s="1">
        <v>43185.5859375</v>
      </c>
      <c r="J27358" t="s">
        <v>123208</v>
      </c>
      <c r="K27358" t="s">
        <v>30303</v>
      </c>
      <c r="L27358" t="s">
        <v>25949</v>
      </c>
      <c r="M27358" t="s">
        <v>11</v>
      </c>
      <c r="N27358" t="s">
        <v>11</v>
      </c>
      <c r="O27358" t="s">
        <v>11</v>
      </c>
      <c r="P27358" t="s">
        <v>11</v>
      </c>
      <c r="Q27358" t="s">
        <v>11</v>
      </c>
      <c r="R27358" t="s">
        <v>203</v>
      </c>
      <c r="S27358" t="s">
        <v>11</v>
      </c>
      <c r="T27358" t="s">
        <v>11</v>
      </c>
      <c r="U27358" t="s">
        <v>11</v>
      </c>
      <c r="V27358" t="s">
        <v>11</v>
      </c>
      <c r="W27358">
        <v>0</v>
      </c>
      <c r="X27358" t="s">
        <v>11</v>
      </c>
      <c r="Y27358" t="s">
        <v>11</v>
      </c>
      <c r="Z27358" t="s">
        <v>11</v>
      </c>
      <c r="AA27358" t="s">
        <v>11</v>
      </c>
      <c r="AB27358" t="s">
        <v>17</v>
      </c>
      <c r="AG27358" s="2"/>
      <c r="AH27358" s="2"/>
      <c r="AI27358" t="s">
        <v>11</v>
      </c>
    </row>
    <row r="27359" spans="1:35" x14ac:dyDescent="0.35">
      <c r="A27359">
        <v>7010</v>
      </c>
      <c r="B27359" t="s">
        <v>123209</v>
      </c>
      <c r="C27359" t="s">
        <v>203</v>
      </c>
      <c r="D27359" s="1">
        <v>43185.586354166669</v>
      </c>
      <c r="E27359" t="s">
        <v>26021</v>
      </c>
      <c r="F27359" t="s">
        <v>123210</v>
      </c>
      <c r="G27359" t="s">
        <v>11</v>
      </c>
      <c r="H27359" t="s">
        <v>25955</v>
      </c>
      <c r="I27359" s="1">
        <v>43185.586354166669</v>
      </c>
      <c r="J27359" t="s">
        <v>123211</v>
      </c>
      <c r="K27359" t="s">
        <v>30303</v>
      </c>
      <c r="L27359" t="s">
        <v>25949</v>
      </c>
      <c r="M27359" t="s">
        <v>11</v>
      </c>
      <c r="N27359" t="s">
        <v>11</v>
      </c>
      <c r="O27359" t="s">
        <v>11</v>
      </c>
      <c r="P27359" t="s">
        <v>11</v>
      </c>
      <c r="Q27359" t="s">
        <v>11</v>
      </c>
      <c r="R27359" t="s">
        <v>203</v>
      </c>
      <c r="S27359" t="s">
        <v>11</v>
      </c>
      <c r="T27359" t="s">
        <v>11</v>
      </c>
      <c r="U27359" t="s">
        <v>11</v>
      </c>
      <c r="V27359" t="s">
        <v>11</v>
      </c>
      <c r="W27359">
        <v>0</v>
      </c>
      <c r="X27359" t="s">
        <v>11</v>
      </c>
      <c r="Y27359" t="s">
        <v>11</v>
      </c>
      <c r="Z27359" t="s">
        <v>11</v>
      </c>
      <c r="AA27359" t="s">
        <v>11</v>
      </c>
      <c r="AB27359" t="s">
        <v>17</v>
      </c>
      <c r="AG27359" s="2"/>
      <c r="AH27359" s="2"/>
      <c r="AI27359" t="s">
        <v>11</v>
      </c>
    </row>
    <row r="27360" spans="1:35" x14ac:dyDescent="0.35">
      <c r="A27360">
        <v>7011</v>
      </c>
      <c r="B27360" t="s">
        <v>123212</v>
      </c>
      <c r="C27360" t="s">
        <v>203</v>
      </c>
      <c r="D27360" s="1">
        <v>43185.587337962963</v>
      </c>
      <c r="E27360" t="s">
        <v>26021</v>
      </c>
      <c r="F27360" t="s">
        <v>123213</v>
      </c>
      <c r="G27360" t="s">
        <v>11</v>
      </c>
      <c r="H27360" t="s">
        <v>25955</v>
      </c>
      <c r="I27360" s="1">
        <v>43185.587337962963</v>
      </c>
      <c r="J27360" t="s">
        <v>123214</v>
      </c>
      <c r="K27360" t="s">
        <v>30303</v>
      </c>
      <c r="L27360" t="s">
        <v>25949</v>
      </c>
      <c r="M27360" t="s">
        <v>11</v>
      </c>
      <c r="N27360" t="s">
        <v>11</v>
      </c>
      <c r="O27360" t="s">
        <v>11</v>
      </c>
      <c r="P27360" t="s">
        <v>11</v>
      </c>
      <c r="Q27360" t="s">
        <v>11</v>
      </c>
      <c r="R27360" t="s">
        <v>203</v>
      </c>
      <c r="S27360" t="s">
        <v>11</v>
      </c>
      <c r="T27360" t="s">
        <v>11</v>
      </c>
      <c r="U27360" t="s">
        <v>11</v>
      </c>
      <c r="V27360" t="s">
        <v>11</v>
      </c>
      <c r="W27360">
        <v>0</v>
      </c>
      <c r="X27360" t="s">
        <v>11</v>
      </c>
      <c r="Y27360" t="s">
        <v>11</v>
      </c>
      <c r="Z27360" t="s">
        <v>11</v>
      </c>
      <c r="AA27360" t="s">
        <v>11</v>
      </c>
      <c r="AB27360" t="s">
        <v>17</v>
      </c>
      <c r="AG27360" s="2"/>
      <c r="AH27360" s="2"/>
      <c r="AI27360" t="s">
        <v>11</v>
      </c>
    </row>
    <row r="27361" spans="1:35" x14ac:dyDescent="0.35">
      <c r="A27361">
        <v>7012</v>
      </c>
      <c r="B27361" t="s">
        <v>123215</v>
      </c>
      <c r="C27361" t="s">
        <v>203</v>
      </c>
      <c r="D27361" s="1">
        <v>43185.587731481479</v>
      </c>
      <c r="E27361" t="s">
        <v>26021</v>
      </c>
      <c r="F27361" t="s">
        <v>123216</v>
      </c>
      <c r="G27361" t="s">
        <v>11</v>
      </c>
      <c r="H27361" t="s">
        <v>25955</v>
      </c>
      <c r="I27361" s="1">
        <v>43185.587731481479</v>
      </c>
      <c r="J27361" t="s">
        <v>123217</v>
      </c>
      <c r="K27361" t="s">
        <v>30303</v>
      </c>
      <c r="L27361" t="s">
        <v>25949</v>
      </c>
      <c r="M27361" t="s">
        <v>11</v>
      </c>
      <c r="N27361" t="s">
        <v>11</v>
      </c>
      <c r="O27361" t="s">
        <v>11</v>
      </c>
      <c r="P27361" t="s">
        <v>11</v>
      </c>
      <c r="Q27361" t="s">
        <v>11</v>
      </c>
      <c r="R27361" t="s">
        <v>203</v>
      </c>
      <c r="S27361" t="s">
        <v>11</v>
      </c>
      <c r="T27361" t="s">
        <v>11</v>
      </c>
      <c r="U27361" t="s">
        <v>11</v>
      </c>
      <c r="V27361" t="s">
        <v>11</v>
      </c>
      <c r="W27361">
        <v>0</v>
      </c>
      <c r="X27361" t="s">
        <v>11</v>
      </c>
      <c r="Y27361" t="s">
        <v>11</v>
      </c>
      <c r="Z27361" t="s">
        <v>11</v>
      </c>
      <c r="AA27361" t="s">
        <v>11</v>
      </c>
      <c r="AB27361" t="s">
        <v>17</v>
      </c>
      <c r="AG27361" s="2"/>
      <c r="AH27361" s="2"/>
      <c r="AI27361" t="s">
        <v>11</v>
      </c>
    </row>
    <row r="27362" spans="1:35" x14ac:dyDescent="0.35">
      <c r="A27362">
        <v>7013</v>
      </c>
      <c r="B27362" t="s">
        <v>123218</v>
      </c>
      <c r="C27362" t="s">
        <v>203</v>
      </c>
      <c r="D27362" s="1">
        <v>43185.588067129633</v>
      </c>
      <c r="E27362" t="s">
        <v>26021</v>
      </c>
      <c r="F27362" t="s">
        <v>123219</v>
      </c>
      <c r="G27362" t="s">
        <v>11</v>
      </c>
      <c r="H27362" t="s">
        <v>25955</v>
      </c>
      <c r="I27362" s="1">
        <v>43185.588067129633</v>
      </c>
      <c r="J27362" t="s">
        <v>123220</v>
      </c>
      <c r="K27362" t="s">
        <v>30303</v>
      </c>
      <c r="L27362" t="s">
        <v>25949</v>
      </c>
      <c r="M27362" t="s">
        <v>11</v>
      </c>
      <c r="N27362" t="s">
        <v>11</v>
      </c>
      <c r="O27362" t="s">
        <v>11</v>
      </c>
      <c r="P27362" t="s">
        <v>11</v>
      </c>
      <c r="Q27362" t="s">
        <v>11</v>
      </c>
      <c r="R27362" t="s">
        <v>203</v>
      </c>
      <c r="S27362" t="s">
        <v>11</v>
      </c>
      <c r="T27362" t="s">
        <v>11</v>
      </c>
      <c r="U27362" t="s">
        <v>11</v>
      </c>
      <c r="V27362" t="s">
        <v>11</v>
      </c>
      <c r="W27362">
        <v>0</v>
      </c>
      <c r="X27362" t="s">
        <v>11</v>
      </c>
      <c r="Y27362" t="s">
        <v>11</v>
      </c>
      <c r="Z27362" t="s">
        <v>11</v>
      </c>
      <c r="AA27362" t="s">
        <v>11</v>
      </c>
      <c r="AB27362" t="s">
        <v>17</v>
      </c>
      <c r="AG27362" s="2"/>
      <c r="AH27362" s="2"/>
      <c r="AI27362" t="s">
        <v>11</v>
      </c>
    </row>
    <row r="27363" spans="1:35" x14ac:dyDescent="0.35">
      <c r="A27363">
        <v>7014</v>
      </c>
      <c r="B27363" t="s">
        <v>123221</v>
      </c>
      <c r="C27363" t="s">
        <v>203</v>
      </c>
      <c r="D27363" s="1">
        <v>43185.588449074072</v>
      </c>
      <c r="E27363" t="s">
        <v>26021</v>
      </c>
      <c r="F27363" t="s">
        <v>123222</v>
      </c>
      <c r="G27363" t="s">
        <v>11</v>
      </c>
      <c r="H27363" t="s">
        <v>25955</v>
      </c>
      <c r="I27363" s="1">
        <v>43185.588449074072</v>
      </c>
      <c r="J27363" t="s">
        <v>123223</v>
      </c>
      <c r="K27363" t="s">
        <v>30303</v>
      </c>
      <c r="L27363" t="s">
        <v>25949</v>
      </c>
      <c r="M27363" t="s">
        <v>11</v>
      </c>
      <c r="N27363" t="s">
        <v>11</v>
      </c>
      <c r="O27363" t="s">
        <v>11</v>
      </c>
      <c r="P27363" t="s">
        <v>11</v>
      </c>
      <c r="Q27363" t="s">
        <v>11</v>
      </c>
      <c r="R27363" t="s">
        <v>203</v>
      </c>
      <c r="S27363" t="s">
        <v>11</v>
      </c>
      <c r="T27363" t="s">
        <v>11</v>
      </c>
      <c r="U27363" t="s">
        <v>11</v>
      </c>
      <c r="V27363" t="s">
        <v>11</v>
      </c>
      <c r="W27363">
        <v>0</v>
      </c>
      <c r="X27363" t="s">
        <v>11</v>
      </c>
      <c r="Y27363" t="s">
        <v>11</v>
      </c>
      <c r="Z27363" t="s">
        <v>11</v>
      </c>
      <c r="AA27363" t="s">
        <v>11</v>
      </c>
      <c r="AB27363" t="s">
        <v>17</v>
      </c>
      <c r="AG27363" s="2"/>
      <c r="AH27363" s="2"/>
      <c r="AI27363" t="s">
        <v>11</v>
      </c>
    </row>
    <row r="27364" spans="1:35" x14ac:dyDescent="0.35">
      <c r="A27364">
        <v>7015</v>
      </c>
      <c r="B27364" t="s">
        <v>123224</v>
      </c>
      <c r="C27364" t="s">
        <v>203</v>
      </c>
      <c r="D27364" s="1">
        <v>43185.588935185187</v>
      </c>
      <c r="E27364" t="s">
        <v>26021</v>
      </c>
      <c r="F27364" t="s">
        <v>123225</v>
      </c>
      <c r="G27364" t="s">
        <v>11</v>
      </c>
      <c r="H27364" t="s">
        <v>25955</v>
      </c>
      <c r="I27364" s="1">
        <v>43185.588935185187</v>
      </c>
      <c r="J27364" t="s">
        <v>123226</v>
      </c>
      <c r="K27364" t="s">
        <v>30303</v>
      </c>
      <c r="L27364" t="s">
        <v>25949</v>
      </c>
      <c r="M27364" t="s">
        <v>11</v>
      </c>
      <c r="N27364" t="s">
        <v>11</v>
      </c>
      <c r="O27364" t="s">
        <v>11</v>
      </c>
      <c r="P27364" t="s">
        <v>11</v>
      </c>
      <c r="Q27364" t="s">
        <v>11</v>
      </c>
      <c r="R27364" t="s">
        <v>203</v>
      </c>
      <c r="S27364" t="s">
        <v>11</v>
      </c>
      <c r="T27364" t="s">
        <v>11</v>
      </c>
      <c r="U27364" t="s">
        <v>11</v>
      </c>
      <c r="V27364" t="s">
        <v>11</v>
      </c>
      <c r="W27364">
        <v>0</v>
      </c>
      <c r="X27364" t="s">
        <v>11</v>
      </c>
      <c r="Y27364" t="s">
        <v>11</v>
      </c>
      <c r="Z27364" t="s">
        <v>11</v>
      </c>
      <c r="AA27364" t="s">
        <v>11</v>
      </c>
      <c r="AB27364" t="s">
        <v>17</v>
      </c>
      <c r="AG27364" s="2"/>
      <c r="AH27364" s="2"/>
      <c r="AI27364" t="s">
        <v>11</v>
      </c>
    </row>
    <row r="27365" spans="1:35" x14ac:dyDescent="0.35">
      <c r="A27365">
        <v>7016</v>
      </c>
      <c r="B27365" t="s">
        <v>123227</v>
      </c>
      <c r="C27365" t="s">
        <v>203</v>
      </c>
      <c r="D27365" s="1">
        <v>43185.589224537034</v>
      </c>
      <c r="E27365" t="s">
        <v>26021</v>
      </c>
      <c r="F27365" t="s">
        <v>71006</v>
      </c>
      <c r="G27365" t="s">
        <v>11</v>
      </c>
      <c r="H27365" t="s">
        <v>25955</v>
      </c>
      <c r="I27365" s="1">
        <v>43185.589224537034</v>
      </c>
      <c r="J27365" t="s">
        <v>71007</v>
      </c>
      <c r="K27365" t="s">
        <v>30303</v>
      </c>
      <c r="L27365" t="s">
        <v>25949</v>
      </c>
      <c r="M27365" t="s">
        <v>11</v>
      </c>
      <c r="N27365" t="s">
        <v>11</v>
      </c>
      <c r="O27365" t="s">
        <v>11</v>
      </c>
      <c r="P27365" t="s">
        <v>11</v>
      </c>
      <c r="Q27365" t="s">
        <v>11</v>
      </c>
      <c r="R27365" t="s">
        <v>203</v>
      </c>
      <c r="S27365" t="s">
        <v>11</v>
      </c>
      <c r="T27365" t="s">
        <v>11</v>
      </c>
      <c r="U27365" t="s">
        <v>11</v>
      </c>
      <c r="V27365" t="s">
        <v>11</v>
      </c>
      <c r="W27365">
        <v>0</v>
      </c>
      <c r="X27365" t="s">
        <v>11</v>
      </c>
      <c r="Y27365" t="s">
        <v>11</v>
      </c>
      <c r="Z27365" t="s">
        <v>11</v>
      </c>
      <c r="AA27365" t="s">
        <v>11</v>
      </c>
      <c r="AB27365" t="s">
        <v>17</v>
      </c>
      <c r="AG27365" s="2"/>
      <c r="AH27365" s="2"/>
      <c r="AI27365" t="s">
        <v>11</v>
      </c>
    </row>
    <row r="27366" spans="1:35" x14ac:dyDescent="0.35">
      <c r="A27366">
        <v>7017</v>
      </c>
      <c r="B27366" t="s">
        <v>123228</v>
      </c>
      <c r="C27366" t="s">
        <v>203</v>
      </c>
      <c r="D27366" s="1">
        <v>43185.589675925927</v>
      </c>
      <c r="E27366" t="s">
        <v>26021</v>
      </c>
      <c r="F27366" t="s">
        <v>123229</v>
      </c>
      <c r="G27366" t="s">
        <v>11</v>
      </c>
      <c r="H27366" t="s">
        <v>25955</v>
      </c>
      <c r="I27366" s="1">
        <v>43185.589675925927</v>
      </c>
      <c r="J27366" t="s">
        <v>123230</v>
      </c>
      <c r="K27366" t="s">
        <v>30303</v>
      </c>
      <c r="L27366" t="s">
        <v>25949</v>
      </c>
      <c r="M27366" t="s">
        <v>11</v>
      </c>
      <c r="N27366" t="s">
        <v>11</v>
      </c>
      <c r="O27366" t="s">
        <v>11</v>
      </c>
      <c r="P27366" t="s">
        <v>11</v>
      </c>
      <c r="Q27366" t="s">
        <v>11</v>
      </c>
      <c r="R27366" t="s">
        <v>203</v>
      </c>
      <c r="S27366" t="s">
        <v>11</v>
      </c>
      <c r="T27366" t="s">
        <v>11</v>
      </c>
      <c r="U27366" t="s">
        <v>11</v>
      </c>
      <c r="V27366" t="s">
        <v>11</v>
      </c>
      <c r="W27366">
        <v>0</v>
      </c>
      <c r="X27366" t="s">
        <v>11</v>
      </c>
      <c r="Y27366" t="s">
        <v>11</v>
      </c>
      <c r="Z27366" t="s">
        <v>11</v>
      </c>
      <c r="AA27366" t="s">
        <v>11</v>
      </c>
      <c r="AB27366" t="s">
        <v>17</v>
      </c>
      <c r="AG27366" s="2"/>
      <c r="AH27366" s="2"/>
      <c r="AI27366" t="s">
        <v>11</v>
      </c>
    </row>
    <row r="27367" spans="1:35" x14ac:dyDescent="0.35">
      <c r="A27367">
        <v>7018</v>
      </c>
      <c r="B27367" t="s">
        <v>123231</v>
      </c>
      <c r="C27367" t="s">
        <v>863</v>
      </c>
      <c r="D27367" s="1">
        <v>43185.593900462962</v>
      </c>
      <c r="E27367" t="s">
        <v>26021</v>
      </c>
      <c r="F27367" t="s">
        <v>123232</v>
      </c>
      <c r="G27367" t="s">
        <v>11</v>
      </c>
      <c r="H27367" t="s">
        <v>25955</v>
      </c>
      <c r="I27367" s="1">
        <v>43185.593900462962</v>
      </c>
      <c r="J27367" t="s">
        <v>123233</v>
      </c>
      <c r="K27367" t="s">
        <v>30303</v>
      </c>
      <c r="L27367" t="s">
        <v>25949</v>
      </c>
      <c r="M27367" t="s">
        <v>11</v>
      </c>
      <c r="N27367" t="s">
        <v>11</v>
      </c>
      <c r="O27367" t="s">
        <v>11</v>
      </c>
      <c r="P27367" t="s">
        <v>11</v>
      </c>
      <c r="Q27367" t="s">
        <v>11</v>
      </c>
      <c r="R27367" t="s">
        <v>863</v>
      </c>
      <c r="S27367" t="s">
        <v>11</v>
      </c>
      <c r="T27367" t="s">
        <v>11</v>
      </c>
      <c r="U27367" t="s">
        <v>11</v>
      </c>
      <c r="V27367" t="s">
        <v>11</v>
      </c>
      <c r="W27367">
        <v>0</v>
      </c>
      <c r="X27367" t="s">
        <v>11</v>
      </c>
      <c r="Y27367" t="s">
        <v>11</v>
      </c>
      <c r="Z27367" t="s">
        <v>11</v>
      </c>
      <c r="AA27367" t="s">
        <v>11</v>
      </c>
      <c r="AB27367" t="s">
        <v>17</v>
      </c>
      <c r="AG27367" s="2"/>
      <c r="AH27367" s="2"/>
      <c r="AI27367" t="s">
        <v>11</v>
      </c>
    </row>
    <row r="27368" spans="1:35" x14ac:dyDescent="0.35">
      <c r="A27368">
        <v>7019</v>
      </c>
      <c r="B27368" t="s">
        <v>123234</v>
      </c>
      <c r="C27368" t="s">
        <v>203</v>
      </c>
      <c r="D27368" s="1">
        <v>43185.594606481478</v>
      </c>
      <c r="E27368" t="s">
        <v>26021</v>
      </c>
      <c r="F27368" t="s">
        <v>123235</v>
      </c>
      <c r="G27368" t="s">
        <v>11</v>
      </c>
      <c r="H27368" t="s">
        <v>25955</v>
      </c>
      <c r="I27368" s="1">
        <v>43185.594606481478</v>
      </c>
      <c r="J27368" t="s">
        <v>35771</v>
      </c>
      <c r="K27368" t="s">
        <v>30303</v>
      </c>
      <c r="L27368" t="s">
        <v>25949</v>
      </c>
      <c r="M27368" t="s">
        <v>11</v>
      </c>
      <c r="N27368" t="s">
        <v>11</v>
      </c>
      <c r="O27368" t="s">
        <v>11</v>
      </c>
      <c r="P27368" t="s">
        <v>11</v>
      </c>
      <c r="Q27368" t="s">
        <v>11</v>
      </c>
      <c r="R27368" t="s">
        <v>203</v>
      </c>
      <c r="S27368" t="s">
        <v>11</v>
      </c>
      <c r="T27368" t="s">
        <v>11</v>
      </c>
      <c r="U27368" t="s">
        <v>11</v>
      </c>
      <c r="V27368" t="s">
        <v>11</v>
      </c>
      <c r="W27368">
        <v>0</v>
      </c>
      <c r="X27368" t="s">
        <v>11</v>
      </c>
      <c r="Y27368" t="s">
        <v>11</v>
      </c>
      <c r="Z27368" t="s">
        <v>11</v>
      </c>
      <c r="AA27368" t="s">
        <v>11</v>
      </c>
      <c r="AB27368" t="s">
        <v>17</v>
      </c>
      <c r="AG27368" s="2"/>
      <c r="AH27368" s="2"/>
      <c r="AI27368" t="s">
        <v>11</v>
      </c>
    </row>
    <row r="27369" spans="1:35" x14ac:dyDescent="0.35">
      <c r="A27369">
        <v>7020</v>
      </c>
      <c r="B27369" t="s">
        <v>123236</v>
      </c>
      <c r="C27369" t="s">
        <v>203</v>
      </c>
      <c r="D27369" s="1">
        <v>43185.595092592594</v>
      </c>
      <c r="E27369" t="s">
        <v>26021</v>
      </c>
      <c r="F27369" t="s">
        <v>123237</v>
      </c>
      <c r="G27369" t="s">
        <v>11</v>
      </c>
      <c r="H27369" t="s">
        <v>25955</v>
      </c>
      <c r="I27369" s="1">
        <v>43185.595092592594</v>
      </c>
      <c r="J27369" t="s">
        <v>123238</v>
      </c>
      <c r="K27369" t="s">
        <v>30303</v>
      </c>
      <c r="L27369" t="s">
        <v>25949</v>
      </c>
      <c r="M27369" t="s">
        <v>11</v>
      </c>
      <c r="N27369" t="s">
        <v>11</v>
      </c>
      <c r="O27369" t="s">
        <v>11</v>
      </c>
      <c r="P27369" t="s">
        <v>11</v>
      </c>
      <c r="Q27369" t="s">
        <v>11</v>
      </c>
      <c r="R27369" t="s">
        <v>203</v>
      </c>
      <c r="S27369" t="s">
        <v>11</v>
      </c>
      <c r="T27369" t="s">
        <v>11</v>
      </c>
      <c r="U27369" t="s">
        <v>11</v>
      </c>
      <c r="V27369" t="s">
        <v>11</v>
      </c>
      <c r="W27369">
        <v>0</v>
      </c>
      <c r="X27369" t="s">
        <v>11</v>
      </c>
      <c r="Y27369" t="s">
        <v>11</v>
      </c>
      <c r="Z27369" t="s">
        <v>11</v>
      </c>
      <c r="AA27369" t="s">
        <v>11</v>
      </c>
      <c r="AB27369" t="s">
        <v>17</v>
      </c>
      <c r="AG27369" s="2"/>
      <c r="AH27369" s="2"/>
      <c r="AI27369" t="s">
        <v>11</v>
      </c>
    </row>
    <row r="27370" spans="1:35" x14ac:dyDescent="0.35">
      <c r="A27370">
        <v>7021</v>
      </c>
      <c r="B27370" t="s">
        <v>123239</v>
      </c>
      <c r="C27370" t="s">
        <v>203</v>
      </c>
      <c r="D27370" s="1">
        <v>43185.596018518518</v>
      </c>
      <c r="E27370" t="s">
        <v>26021</v>
      </c>
      <c r="F27370" t="s">
        <v>123240</v>
      </c>
      <c r="G27370" t="s">
        <v>11</v>
      </c>
      <c r="H27370" t="s">
        <v>25955</v>
      </c>
      <c r="I27370" s="1">
        <v>43185.596018518518</v>
      </c>
      <c r="J27370" t="s">
        <v>123241</v>
      </c>
      <c r="K27370" t="s">
        <v>30303</v>
      </c>
      <c r="L27370" t="s">
        <v>25949</v>
      </c>
      <c r="M27370" t="s">
        <v>11</v>
      </c>
      <c r="N27370" t="s">
        <v>11</v>
      </c>
      <c r="O27370" t="s">
        <v>11</v>
      </c>
      <c r="P27370" t="s">
        <v>11</v>
      </c>
      <c r="Q27370" t="s">
        <v>11</v>
      </c>
      <c r="R27370" t="s">
        <v>203</v>
      </c>
      <c r="S27370" t="s">
        <v>11</v>
      </c>
      <c r="T27370" t="s">
        <v>11</v>
      </c>
      <c r="U27370" t="s">
        <v>11</v>
      </c>
      <c r="V27370" t="s">
        <v>11</v>
      </c>
      <c r="W27370">
        <v>0</v>
      </c>
      <c r="X27370" t="s">
        <v>11</v>
      </c>
      <c r="Y27370" t="s">
        <v>11</v>
      </c>
      <c r="Z27370" t="s">
        <v>11</v>
      </c>
      <c r="AA27370" t="s">
        <v>11</v>
      </c>
      <c r="AB27370" t="s">
        <v>17</v>
      </c>
      <c r="AG27370" s="2"/>
      <c r="AH27370" s="2"/>
      <c r="AI27370" t="s">
        <v>11</v>
      </c>
    </row>
    <row r="27371" spans="1:35" x14ac:dyDescent="0.35">
      <c r="A27371">
        <v>7022</v>
      </c>
      <c r="B27371" t="s">
        <v>123242</v>
      </c>
      <c r="C27371" t="s">
        <v>203</v>
      </c>
      <c r="D27371" s="1">
        <v>43185.596932870372</v>
      </c>
      <c r="E27371" t="s">
        <v>26021</v>
      </c>
      <c r="F27371" t="s">
        <v>123243</v>
      </c>
      <c r="G27371" t="s">
        <v>11</v>
      </c>
      <c r="H27371" t="s">
        <v>25955</v>
      </c>
      <c r="I27371" s="1">
        <v>43185.596932870372</v>
      </c>
      <c r="J27371" t="s">
        <v>22116</v>
      </c>
      <c r="K27371" t="s">
        <v>30303</v>
      </c>
      <c r="L27371" t="s">
        <v>25949</v>
      </c>
      <c r="M27371" t="s">
        <v>11</v>
      </c>
      <c r="N27371" t="s">
        <v>11</v>
      </c>
      <c r="O27371" t="s">
        <v>11</v>
      </c>
      <c r="P27371" t="s">
        <v>11</v>
      </c>
      <c r="Q27371" t="s">
        <v>11</v>
      </c>
      <c r="R27371" t="s">
        <v>203</v>
      </c>
      <c r="S27371" t="s">
        <v>11</v>
      </c>
      <c r="T27371" t="s">
        <v>11</v>
      </c>
      <c r="U27371" t="s">
        <v>11</v>
      </c>
      <c r="V27371" t="s">
        <v>11</v>
      </c>
      <c r="W27371">
        <v>0</v>
      </c>
      <c r="X27371" t="s">
        <v>11</v>
      </c>
      <c r="Y27371" t="s">
        <v>11</v>
      </c>
      <c r="Z27371" t="s">
        <v>11</v>
      </c>
      <c r="AA27371" t="s">
        <v>11</v>
      </c>
      <c r="AB27371" t="s">
        <v>17</v>
      </c>
      <c r="AG27371" s="2"/>
      <c r="AH27371" s="2"/>
      <c r="AI27371" t="s">
        <v>11</v>
      </c>
    </row>
    <row r="27372" spans="1:35" x14ac:dyDescent="0.35">
      <c r="A27372">
        <v>7023</v>
      </c>
      <c r="B27372" t="s">
        <v>123244</v>
      </c>
      <c r="C27372" t="s">
        <v>820</v>
      </c>
      <c r="D27372" s="1">
        <v>43185.606608796297</v>
      </c>
      <c r="E27372" t="s">
        <v>26021</v>
      </c>
      <c r="F27372" t="s">
        <v>123245</v>
      </c>
      <c r="G27372" t="s">
        <v>26041</v>
      </c>
      <c r="H27372" t="s">
        <v>25955</v>
      </c>
      <c r="I27372" s="1">
        <v>43185.606608796297</v>
      </c>
      <c r="J27372" t="s">
        <v>123246</v>
      </c>
      <c r="K27372" t="s">
        <v>30303</v>
      </c>
      <c r="L27372" t="s">
        <v>123247</v>
      </c>
      <c r="M27372" t="s">
        <v>11</v>
      </c>
      <c r="N27372" t="s">
        <v>25979</v>
      </c>
      <c r="O27372" t="s">
        <v>11</v>
      </c>
      <c r="P27372" t="s">
        <v>25960</v>
      </c>
      <c r="Q27372" t="s">
        <v>11</v>
      </c>
      <c r="R27372" t="s">
        <v>820</v>
      </c>
      <c r="S27372" t="s">
        <v>11</v>
      </c>
      <c r="T27372" t="s">
        <v>123248</v>
      </c>
      <c r="U27372" t="s">
        <v>11</v>
      </c>
      <c r="V27372" t="s">
        <v>11</v>
      </c>
      <c r="W27372">
        <v>9000</v>
      </c>
      <c r="X27372" t="s">
        <v>11</v>
      </c>
      <c r="Y27372" t="s">
        <v>14</v>
      </c>
      <c r="Z27372" t="s">
        <v>11</v>
      </c>
      <c r="AA27372" t="s">
        <v>11</v>
      </c>
      <c r="AB27372" t="s">
        <v>17</v>
      </c>
      <c r="AC27372" t="s">
        <v>31981</v>
      </c>
      <c r="AD27372" t="s">
        <v>28082</v>
      </c>
      <c r="AE27372">
        <v>0</v>
      </c>
      <c r="AG27372" s="2"/>
      <c r="AH27372" s="2"/>
      <c r="AI27372" t="s">
        <v>11</v>
      </c>
    </row>
    <row r="27373" spans="1:35" x14ac:dyDescent="0.35">
      <c r="A27373">
        <v>7024</v>
      </c>
      <c r="B27373" t="s">
        <v>123249</v>
      </c>
      <c r="C27373" t="s">
        <v>247</v>
      </c>
      <c r="D27373" s="1">
        <v>43185.639594907407</v>
      </c>
      <c r="E27373" t="s">
        <v>26021</v>
      </c>
      <c r="F27373" t="s">
        <v>123250</v>
      </c>
      <c r="G27373" t="s">
        <v>26023</v>
      </c>
      <c r="H27373" t="s">
        <v>25955</v>
      </c>
      <c r="I27373" s="1">
        <v>43185.639594907407</v>
      </c>
      <c r="J27373" t="s">
        <v>123251</v>
      </c>
      <c r="K27373" t="s">
        <v>30303</v>
      </c>
      <c r="L27373" t="s">
        <v>123252</v>
      </c>
      <c r="M27373" t="s">
        <v>11</v>
      </c>
      <c r="N27373" t="s">
        <v>25979</v>
      </c>
      <c r="O27373" t="s">
        <v>11</v>
      </c>
      <c r="P27373" t="s">
        <v>25960</v>
      </c>
      <c r="Q27373" t="s">
        <v>11</v>
      </c>
      <c r="R27373" t="s">
        <v>247</v>
      </c>
      <c r="S27373" t="s">
        <v>11</v>
      </c>
      <c r="T27373" t="s">
        <v>123253</v>
      </c>
      <c r="U27373" t="s">
        <v>11</v>
      </c>
      <c r="V27373" t="s">
        <v>11</v>
      </c>
      <c r="W27373">
        <v>2750</v>
      </c>
      <c r="X27373" t="s">
        <v>11</v>
      </c>
      <c r="Y27373" t="s">
        <v>14</v>
      </c>
      <c r="Z27373" t="s">
        <v>11</v>
      </c>
      <c r="AA27373" t="s">
        <v>11</v>
      </c>
      <c r="AB27373" t="s">
        <v>17</v>
      </c>
      <c r="AC27373" t="s">
        <v>123254</v>
      </c>
      <c r="AD27373" t="s">
        <v>29306</v>
      </c>
      <c r="AE27373">
        <v>0</v>
      </c>
      <c r="AG27373" s="2"/>
      <c r="AH27373" s="2"/>
      <c r="AI27373" t="s">
        <v>11</v>
      </c>
    </row>
    <row r="27374" spans="1:35" x14ac:dyDescent="0.35">
      <c r="A27374">
        <v>7025</v>
      </c>
      <c r="B27374" t="s">
        <v>123255</v>
      </c>
      <c r="C27374" t="s">
        <v>694</v>
      </c>
      <c r="D27374" s="1">
        <v>43185.663217592592</v>
      </c>
      <c r="E27374" t="s">
        <v>26021</v>
      </c>
      <c r="F27374" t="s">
        <v>123256</v>
      </c>
      <c r="G27374" t="s">
        <v>25954</v>
      </c>
      <c r="H27374" t="s">
        <v>25955</v>
      </c>
      <c r="I27374" s="1">
        <v>43185.663217592592</v>
      </c>
      <c r="J27374" t="s">
        <v>123257</v>
      </c>
      <c r="K27374" t="s">
        <v>30303</v>
      </c>
      <c r="L27374" t="s">
        <v>123258</v>
      </c>
      <c r="M27374" t="s">
        <v>11</v>
      </c>
      <c r="N27374" t="s">
        <v>25979</v>
      </c>
      <c r="O27374" t="s">
        <v>11</v>
      </c>
      <c r="P27374" t="s">
        <v>25960</v>
      </c>
      <c r="Q27374" t="s">
        <v>11</v>
      </c>
      <c r="R27374" t="s">
        <v>694</v>
      </c>
      <c r="S27374" t="s">
        <v>11</v>
      </c>
      <c r="T27374" t="s">
        <v>123259</v>
      </c>
      <c r="U27374" t="s">
        <v>11</v>
      </c>
      <c r="V27374" t="s">
        <v>11</v>
      </c>
      <c r="W27374">
        <v>14000</v>
      </c>
      <c r="X27374" t="s">
        <v>11</v>
      </c>
      <c r="Y27374" t="s">
        <v>188</v>
      </c>
      <c r="Z27374" t="s">
        <v>11</v>
      </c>
      <c r="AA27374" t="s">
        <v>11</v>
      </c>
      <c r="AB27374" t="s">
        <v>17</v>
      </c>
      <c r="AC27374" t="s">
        <v>123260</v>
      </c>
      <c r="AD27374" t="s">
        <v>11</v>
      </c>
      <c r="AE27374">
        <v>0</v>
      </c>
      <c r="AG27374" s="2"/>
      <c r="AH27374" s="2"/>
      <c r="AI27374" t="s">
        <v>11</v>
      </c>
    </row>
    <row r="27375" spans="1:35" x14ac:dyDescent="0.35">
      <c r="A27375">
        <v>7026</v>
      </c>
      <c r="B27375" t="s">
        <v>123261</v>
      </c>
      <c r="C27375" t="s">
        <v>123262</v>
      </c>
      <c r="D27375" s="1">
        <v>43185.701967592591</v>
      </c>
      <c r="E27375" t="s">
        <v>26021</v>
      </c>
      <c r="F27375" t="s">
        <v>123263</v>
      </c>
      <c r="G27375" t="s">
        <v>37705</v>
      </c>
      <c r="H27375" t="s">
        <v>25955</v>
      </c>
      <c r="I27375" s="1">
        <v>43185.701967592591</v>
      </c>
      <c r="J27375" t="s">
        <v>123264</v>
      </c>
      <c r="K27375" t="s">
        <v>30303</v>
      </c>
      <c r="L27375" t="s">
        <v>123265</v>
      </c>
      <c r="M27375" t="s">
        <v>11</v>
      </c>
      <c r="N27375" t="s">
        <v>25979</v>
      </c>
      <c r="O27375" t="s">
        <v>11</v>
      </c>
      <c r="P27375" t="s">
        <v>25960</v>
      </c>
      <c r="Q27375" t="s">
        <v>11</v>
      </c>
      <c r="R27375" t="s">
        <v>123262</v>
      </c>
      <c r="S27375" t="s">
        <v>11</v>
      </c>
      <c r="T27375" t="s">
        <v>123266</v>
      </c>
      <c r="U27375" t="s">
        <v>11</v>
      </c>
      <c r="V27375" t="s">
        <v>11</v>
      </c>
      <c r="W27375">
        <v>13000</v>
      </c>
      <c r="X27375" t="s">
        <v>11</v>
      </c>
      <c r="Y27375" t="s">
        <v>14</v>
      </c>
      <c r="Z27375" t="s">
        <v>11</v>
      </c>
      <c r="AA27375" t="s">
        <v>11</v>
      </c>
      <c r="AB27375" t="s">
        <v>17</v>
      </c>
      <c r="AC27375" t="s">
        <v>123267</v>
      </c>
      <c r="AD27375" t="s">
        <v>28214</v>
      </c>
      <c r="AE27375">
        <v>0</v>
      </c>
      <c r="AG27375" s="2"/>
      <c r="AH27375" s="2"/>
      <c r="AI27375" t="s">
        <v>11</v>
      </c>
    </row>
    <row r="27376" spans="1:35" x14ac:dyDescent="0.35">
      <c r="A27376">
        <v>7027</v>
      </c>
      <c r="B27376" t="s">
        <v>123268</v>
      </c>
      <c r="C27376" t="s">
        <v>694</v>
      </c>
      <c r="D27376" s="1">
        <v>43185.702141203707</v>
      </c>
      <c r="E27376" t="s">
        <v>26021</v>
      </c>
      <c r="F27376" t="s">
        <v>123269</v>
      </c>
      <c r="G27376" t="s">
        <v>29757</v>
      </c>
      <c r="H27376" t="s">
        <v>25955</v>
      </c>
      <c r="I27376" s="1">
        <v>43185.702141203707</v>
      </c>
      <c r="J27376" t="s">
        <v>123270</v>
      </c>
      <c r="K27376" t="s">
        <v>30303</v>
      </c>
      <c r="L27376" t="s">
        <v>51180</v>
      </c>
      <c r="M27376" t="s">
        <v>11</v>
      </c>
      <c r="N27376" t="s">
        <v>25979</v>
      </c>
      <c r="O27376" t="s">
        <v>11</v>
      </c>
      <c r="P27376" t="s">
        <v>25960</v>
      </c>
      <c r="Q27376" t="s">
        <v>11</v>
      </c>
      <c r="R27376" t="s">
        <v>694</v>
      </c>
      <c r="S27376" t="s">
        <v>11</v>
      </c>
      <c r="T27376" t="s">
        <v>123271</v>
      </c>
      <c r="U27376" t="s">
        <v>11</v>
      </c>
      <c r="V27376" t="s">
        <v>11</v>
      </c>
      <c r="W27376">
        <v>20000</v>
      </c>
      <c r="X27376" t="s">
        <v>11</v>
      </c>
      <c r="Y27376" t="s">
        <v>188</v>
      </c>
      <c r="Z27376" t="s">
        <v>11</v>
      </c>
      <c r="AA27376" t="s">
        <v>11</v>
      </c>
      <c r="AB27376" t="s">
        <v>17</v>
      </c>
      <c r="AC27376" t="s">
        <v>34122</v>
      </c>
      <c r="AD27376" t="s">
        <v>11</v>
      </c>
      <c r="AE27376">
        <v>0</v>
      </c>
      <c r="AG27376" s="2"/>
      <c r="AH27376" s="2"/>
      <c r="AI27376" t="s">
        <v>11</v>
      </c>
    </row>
    <row r="27377" spans="1:35" x14ac:dyDescent="0.35">
      <c r="A27377">
        <v>7028</v>
      </c>
      <c r="B27377" t="s">
        <v>123272</v>
      </c>
      <c r="C27377" t="s">
        <v>31494</v>
      </c>
      <c r="D27377" s="1">
        <v>43185.861122685186</v>
      </c>
      <c r="E27377" t="s">
        <v>26021</v>
      </c>
      <c r="F27377" t="s">
        <v>123184</v>
      </c>
      <c r="G27377" t="s">
        <v>26226</v>
      </c>
      <c r="H27377" t="s">
        <v>25955</v>
      </c>
      <c r="I27377" s="1">
        <v>43185.861122685186</v>
      </c>
      <c r="J27377" t="s">
        <v>123185</v>
      </c>
      <c r="K27377" t="s">
        <v>30303</v>
      </c>
      <c r="L27377" t="s">
        <v>123273</v>
      </c>
      <c r="M27377" t="s">
        <v>11</v>
      </c>
      <c r="N27377" t="s">
        <v>25979</v>
      </c>
      <c r="O27377" t="s">
        <v>11</v>
      </c>
      <c r="P27377" t="s">
        <v>25960</v>
      </c>
      <c r="Q27377" t="s">
        <v>11</v>
      </c>
      <c r="R27377" t="s">
        <v>31494</v>
      </c>
      <c r="S27377" t="s">
        <v>11</v>
      </c>
      <c r="T27377" t="s">
        <v>123274</v>
      </c>
      <c r="U27377" t="s">
        <v>11</v>
      </c>
      <c r="V27377" t="s">
        <v>11</v>
      </c>
      <c r="W27377">
        <v>600000</v>
      </c>
      <c r="X27377" t="s">
        <v>11</v>
      </c>
      <c r="Y27377" t="s">
        <v>188</v>
      </c>
      <c r="Z27377" t="s">
        <v>11</v>
      </c>
      <c r="AA27377" t="s">
        <v>11</v>
      </c>
      <c r="AB27377" t="s">
        <v>17</v>
      </c>
      <c r="AC27377" t="s">
        <v>123275</v>
      </c>
      <c r="AD27377" t="s">
        <v>11</v>
      </c>
      <c r="AE27377">
        <v>0</v>
      </c>
      <c r="AG27377" s="2"/>
      <c r="AH27377" s="2"/>
      <c r="AI27377" t="s">
        <v>11</v>
      </c>
    </row>
    <row r="27378" spans="1:35" x14ac:dyDescent="0.35">
      <c r="A27378">
        <v>7029</v>
      </c>
      <c r="B27378" t="s">
        <v>123276</v>
      </c>
      <c r="C27378" t="s">
        <v>123277</v>
      </c>
      <c r="D27378" s="1">
        <v>43186.047233796293</v>
      </c>
      <c r="E27378" t="s">
        <v>26021</v>
      </c>
      <c r="F27378" t="s">
        <v>123278</v>
      </c>
      <c r="G27378" t="s">
        <v>25954</v>
      </c>
      <c r="H27378" t="s">
        <v>25955</v>
      </c>
      <c r="I27378" s="1">
        <v>43186.047233796293</v>
      </c>
      <c r="J27378" t="s">
        <v>123279</v>
      </c>
      <c r="K27378" t="s">
        <v>30303</v>
      </c>
      <c r="L27378" t="s">
        <v>123280</v>
      </c>
      <c r="M27378" t="s">
        <v>11</v>
      </c>
      <c r="N27378" t="s">
        <v>25979</v>
      </c>
      <c r="O27378" t="s">
        <v>11</v>
      </c>
      <c r="P27378" t="s">
        <v>25960</v>
      </c>
      <c r="Q27378" t="s">
        <v>11</v>
      </c>
      <c r="R27378" t="s">
        <v>123277</v>
      </c>
      <c r="S27378" t="s">
        <v>11</v>
      </c>
      <c r="T27378" t="s">
        <v>123281</v>
      </c>
      <c r="U27378" t="s">
        <v>11</v>
      </c>
      <c r="V27378" t="s">
        <v>11</v>
      </c>
      <c r="W27378">
        <v>18000</v>
      </c>
      <c r="X27378" t="s">
        <v>11</v>
      </c>
      <c r="Y27378" t="s">
        <v>188</v>
      </c>
      <c r="Z27378" t="s">
        <v>11</v>
      </c>
      <c r="AA27378" t="s">
        <v>11</v>
      </c>
      <c r="AB27378" t="s">
        <v>17</v>
      </c>
      <c r="AC27378" t="s">
        <v>32146</v>
      </c>
      <c r="AD27378" t="s">
        <v>11</v>
      </c>
      <c r="AE27378">
        <v>0</v>
      </c>
      <c r="AG27378" s="2"/>
      <c r="AH27378" s="2"/>
      <c r="AI27378" t="s">
        <v>11</v>
      </c>
    </row>
    <row r="27379" spans="1:35" x14ac:dyDescent="0.35">
      <c r="A27379">
        <v>7030</v>
      </c>
      <c r="B27379" t="s">
        <v>123282</v>
      </c>
      <c r="C27379" t="s">
        <v>53507</v>
      </c>
      <c r="D27379" s="1">
        <v>43186.11010416667</v>
      </c>
      <c r="E27379" t="s">
        <v>26021</v>
      </c>
      <c r="F27379" t="s">
        <v>123283</v>
      </c>
      <c r="G27379" t="s">
        <v>25954</v>
      </c>
      <c r="H27379" t="s">
        <v>25955</v>
      </c>
      <c r="I27379" s="1">
        <v>43186.11010416667</v>
      </c>
      <c r="J27379" t="s">
        <v>123284</v>
      </c>
      <c r="K27379" t="s">
        <v>30303</v>
      </c>
      <c r="L27379" t="s">
        <v>123285</v>
      </c>
      <c r="M27379" t="s">
        <v>11</v>
      </c>
      <c r="N27379" t="s">
        <v>25979</v>
      </c>
      <c r="O27379" t="s">
        <v>11</v>
      </c>
      <c r="P27379" t="s">
        <v>25960</v>
      </c>
      <c r="Q27379" t="s">
        <v>11</v>
      </c>
      <c r="R27379" t="s">
        <v>53507</v>
      </c>
      <c r="S27379" t="s">
        <v>11</v>
      </c>
      <c r="T27379" t="s">
        <v>123286</v>
      </c>
      <c r="U27379" t="s">
        <v>11</v>
      </c>
      <c r="V27379" t="s">
        <v>11</v>
      </c>
      <c r="W27379">
        <v>15000</v>
      </c>
      <c r="X27379" t="s">
        <v>11</v>
      </c>
      <c r="Y27379" t="s">
        <v>14</v>
      </c>
      <c r="Z27379" t="s">
        <v>11</v>
      </c>
      <c r="AA27379" t="s">
        <v>11</v>
      </c>
      <c r="AB27379" t="s">
        <v>17</v>
      </c>
      <c r="AC27379" t="s">
        <v>123287</v>
      </c>
      <c r="AD27379" t="s">
        <v>49082</v>
      </c>
      <c r="AE27379">
        <v>0</v>
      </c>
      <c r="AG27379" s="2"/>
      <c r="AH27379" s="2"/>
      <c r="AI27379" t="s">
        <v>11</v>
      </c>
    </row>
    <row r="27380" spans="1:35" x14ac:dyDescent="0.35">
      <c r="A27380">
        <v>7031</v>
      </c>
      <c r="B27380" t="s">
        <v>123288</v>
      </c>
      <c r="C27380" t="s">
        <v>399</v>
      </c>
      <c r="D27380" s="1">
        <v>43186.314189814817</v>
      </c>
      <c r="E27380" t="s">
        <v>26021</v>
      </c>
      <c r="F27380" t="s">
        <v>123289</v>
      </c>
      <c r="G27380" t="s">
        <v>26003</v>
      </c>
      <c r="H27380" t="s">
        <v>25955</v>
      </c>
      <c r="I27380" s="1">
        <v>43186.314189814817</v>
      </c>
      <c r="J27380" t="s">
        <v>22032</v>
      </c>
      <c r="K27380" t="s">
        <v>30303</v>
      </c>
      <c r="L27380" t="s">
        <v>123290</v>
      </c>
      <c r="M27380" t="s">
        <v>11</v>
      </c>
      <c r="N27380" t="s">
        <v>25979</v>
      </c>
      <c r="O27380" t="s">
        <v>11</v>
      </c>
      <c r="P27380" t="s">
        <v>26006</v>
      </c>
      <c r="Q27380" t="s">
        <v>11</v>
      </c>
      <c r="R27380" t="s">
        <v>399</v>
      </c>
      <c r="S27380" t="s">
        <v>11</v>
      </c>
      <c r="T27380" t="s">
        <v>11</v>
      </c>
      <c r="U27380" t="s">
        <v>11</v>
      </c>
      <c r="V27380" t="s">
        <v>11</v>
      </c>
      <c r="W27380">
        <v>9000</v>
      </c>
      <c r="X27380" t="s">
        <v>11</v>
      </c>
      <c r="Y27380" t="s">
        <v>188</v>
      </c>
      <c r="Z27380" t="s">
        <v>11</v>
      </c>
      <c r="AA27380" t="s">
        <v>11</v>
      </c>
      <c r="AB27380" t="s">
        <v>17</v>
      </c>
      <c r="AC27380" t="s">
        <v>34274</v>
      </c>
      <c r="AD27380" t="s">
        <v>11</v>
      </c>
      <c r="AE27380">
        <v>0</v>
      </c>
      <c r="AG27380" s="2"/>
      <c r="AH27380" s="2"/>
      <c r="AI27380" t="s">
        <v>11</v>
      </c>
    </row>
    <row r="27381" spans="1:35" x14ac:dyDescent="0.35">
      <c r="A27381">
        <v>7032</v>
      </c>
      <c r="B27381" t="s">
        <v>123291</v>
      </c>
      <c r="C27381" t="s">
        <v>518</v>
      </c>
      <c r="D27381" s="1">
        <v>43186.374108796299</v>
      </c>
      <c r="E27381" t="s">
        <v>26021</v>
      </c>
      <c r="F27381" t="s">
        <v>123292</v>
      </c>
      <c r="G27381" t="s">
        <v>25954</v>
      </c>
      <c r="H27381" t="s">
        <v>25955</v>
      </c>
      <c r="I27381" s="1">
        <v>43186.374108796299</v>
      </c>
      <c r="J27381" t="s">
        <v>123293</v>
      </c>
      <c r="K27381" t="s">
        <v>30303</v>
      </c>
      <c r="L27381" t="s">
        <v>123294</v>
      </c>
      <c r="M27381" t="s">
        <v>11</v>
      </c>
      <c r="N27381" t="s">
        <v>25979</v>
      </c>
      <c r="O27381" t="s">
        <v>11</v>
      </c>
      <c r="P27381" t="s">
        <v>25960</v>
      </c>
      <c r="Q27381" t="s">
        <v>11</v>
      </c>
      <c r="R27381" t="s">
        <v>518</v>
      </c>
      <c r="S27381" t="s">
        <v>11</v>
      </c>
      <c r="T27381" t="s">
        <v>123295</v>
      </c>
      <c r="U27381" t="s">
        <v>11</v>
      </c>
      <c r="V27381" t="s">
        <v>11</v>
      </c>
      <c r="W27381">
        <v>45000</v>
      </c>
      <c r="X27381" t="s">
        <v>11</v>
      </c>
      <c r="Y27381" t="s">
        <v>188</v>
      </c>
      <c r="Z27381" t="s">
        <v>11</v>
      </c>
      <c r="AA27381" t="s">
        <v>11</v>
      </c>
      <c r="AB27381" t="s">
        <v>17</v>
      </c>
      <c r="AC27381" t="s">
        <v>123296</v>
      </c>
      <c r="AD27381" t="s">
        <v>29767</v>
      </c>
      <c r="AE27381">
        <v>0</v>
      </c>
      <c r="AG27381" s="2"/>
      <c r="AH27381" s="2"/>
      <c r="AI27381" t="s">
        <v>11</v>
      </c>
    </row>
    <row r="27382" spans="1:35" x14ac:dyDescent="0.35">
      <c r="A27382">
        <v>7033</v>
      </c>
      <c r="B27382" t="s">
        <v>123297</v>
      </c>
      <c r="C27382" t="s">
        <v>123298</v>
      </c>
      <c r="D27382" s="1">
        <v>43186.426805555559</v>
      </c>
      <c r="E27382" t="s">
        <v>26021</v>
      </c>
      <c r="F27382" t="s">
        <v>123299</v>
      </c>
      <c r="G27382" t="s">
        <v>25954</v>
      </c>
      <c r="H27382" t="s">
        <v>25955</v>
      </c>
      <c r="I27382" s="1">
        <v>43186.426805555559</v>
      </c>
      <c r="J27382" t="s">
        <v>17496</v>
      </c>
      <c r="K27382" t="s">
        <v>30303</v>
      </c>
      <c r="L27382" t="s">
        <v>123300</v>
      </c>
      <c r="M27382" t="s">
        <v>11</v>
      </c>
      <c r="N27382" t="s">
        <v>25979</v>
      </c>
      <c r="O27382" t="s">
        <v>11</v>
      </c>
      <c r="P27382" t="s">
        <v>25960</v>
      </c>
      <c r="Q27382" t="s">
        <v>11</v>
      </c>
      <c r="R27382" t="s">
        <v>123298</v>
      </c>
      <c r="S27382" t="s">
        <v>11</v>
      </c>
      <c r="T27382" t="s">
        <v>123301</v>
      </c>
      <c r="U27382" t="s">
        <v>11</v>
      </c>
      <c r="V27382" t="s">
        <v>11</v>
      </c>
      <c r="W27382">
        <v>10000</v>
      </c>
      <c r="X27382" t="s">
        <v>11</v>
      </c>
      <c r="Y27382" t="s">
        <v>14</v>
      </c>
      <c r="Z27382" t="s">
        <v>11</v>
      </c>
      <c r="AA27382" t="s">
        <v>11</v>
      </c>
      <c r="AB27382" t="s">
        <v>17</v>
      </c>
      <c r="AC27382" t="s">
        <v>123302</v>
      </c>
      <c r="AD27382" t="s">
        <v>26543</v>
      </c>
      <c r="AE27382">
        <v>0</v>
      </c>
      <c r="AG27382" s="2"/>
      <c r="AH27382" s="2"/>
      <c r="AI27382" t="s">
        <v>11</v>
      </c>
    </row>
    <row r="27383" spans="1:35" x14ac:dyDescent="0.35">
      <c r="A27383">
        <v>7034</v>
      </c>
      <c r="B27383" t="s">
        <v>123303</v>
      </c>
      <c r="C27383" t="s">
        <v>203</v>
      </c>
      <c r="D27383" s="1">
        <v>43186.556319444448</v>
      </c>
      <c r="E27383" t="s">
        <v>26021</v>
      </c>
      <c r="F27383" t="s">
        <v>123304</v>
      </c>
      <c r="G27383" t="s">
        <v>25954</v>
      </c>
      <c r="H27383" t="s">
        <v>25955</v>
      </c>
      <c r="I27383" s="1">
        <v>43186.556319444448</v>
      </c>
      <c r="J27383" t="s">
        <v>123305</v>
      </c>
      <c r="K27383" t="s">
        <v>30303</v>
      </c>
      <c r="L27383" t="s">
        <v>123306</v>
      </c>
      <c r="M27383" t="s">
        <v>11</v>
      </c>
      <c r="N27383" t="s">
        <v>25979</v>
      </c>
      <c r="O27383" t="s">
        <v>11</v>
      </c>
      <c r="P27383" t="s">
        <v>25960</v>
      </c>
      <c r="Q27383" t="s">
        <v>11</v>
      </c>
      <c r="R27383" t="s">
        <v>203</v>
      </c>
      <c r="S27383" t="s">
        <v>11</v>
      </c>
      <c r="T27383" t="s">
        <v>123307</v>
      </c>
      <c r="U27383" t="s">
        <v>11</v>
      </c>
      <c r="V27383" t="s">
        <v>11</v>
      </c>
      <c r="W27383">
        <v>6800</v>
      </c>
      <c r="X27383" t="s">
        <v>11</v>
      </c>
      <c r="Y27383" t="s">
        <v>14</v>
      </c>
      <c r="Z27383" t="s">
        <v>11</v>
      </c>
      <c r="AA27383" t="s">
        <v>11</v>
      </c>
      <c r="AB27383" t="s">
        <v>17</v>
      </c>
      <c r="AC27383" t="s">
        <v>32026</v>
      </c>
      <c r="AD27383" t="s">
        <v>26543</v>
      </c>
      <c r="AE27383">
        <v>0</v>
      </c>
      <c r="AG27383" s="2"/>
      <c r="AH27383" s="2"/>
      <c r="AI27383" t="s">
        <v>11</v>
      </c>
    </row>
    <row r="27384" spans="1:35" x14ac:dyDescent="0.35">
      <c r="A27384">
        <v>7035</v>
      </c>
      <c r="B27384" t="s">
        <v>123308</v>
      </c>
      <c r="C27384" t="s">
        <v>31494</v>
      </c>
      <c r="D27384" s="1">
        <v>43186.638819444444</v>
      </c>
      <c r="E27384" t="s">
        <v>26021</v>
      </c>
      <c r="F27384" t="s">
        <v>123309</v>
      </c>
      <c r="G27384" t="s">
        <v>26226</v>
      </c>
      <c r="H27384" t="s">
        <v>25955</v>
      </c>
      <c r="I27384" s="1">
        <v>43186.638819444444</v>
      </c>
      <c r="J27384" t="s">
        <v>123310</v>
      </c>
      <c r="K27384" t="s">
        <v>30303</v>
      </c>
      <c r="L27384" t="s">
        <v>123311</v>
      </c>
      <c r="M27384" t="s">
        <v>11</v>
      </c>
      <c r="N27384" t="s">
        <v>25979</v>
      </c>
      <c r="O27384" t="s">
        <v>11</v>
      </c>
      <c r="P27384" t="s">
        <v>25960</v>
      </c>
      <c r="Q27384" t="s">
        <v>11</v>
      </c>
      <c r="R27384" t="s">
        <v>31494</v>
      </c>
      <c r="S27384" t="s">
        <v>11</v>
      </c>
      <c r="T27384" t="s">
        <v>123312</v>
      </c>
      <c r="U27384" t="s">
        <v>11</v>
      </c>
      <c r="V27384" t="s">
        <v>11</v>
      </c>
      <c r="W27384">
        <v>12000</v>
      </c>
      <c r="X27384" t="s">
        <v>11</v>
      </c>
      <c r="Y27384" t="s">
        <v>14</v>
      </c>
      <c r="Z27384" t="s">
        <v>11</v>
      </c>
      <c r="AA27384" t="s">
        <v>11</v>
      </c>
      <c r="AB27384" t="s">
        <v>17</v>
      </c>
      <c r="AC27384" t="s">
        <v>51964</v>
      </c>
      <c r="AD27384" t="s">
        <v>28214</v>
      </c>
      <c r="AE27384">
        <v>0</v>
      </c>
      <c r="AG27384" s="2"/>
      <c r="AH27384" s="2"/>
      <c r="AI27384" t="s">
        <v>11</v>
      </c>
    </row>
    <row r="27385" spans="1:35" x14ac:dyDescent="0.35">
      <c r="A27385">
        <v>7036</v>
      </c>
      <c r="B27385" t="s">
        <v>123313</v>
      </c>
      <c r="C27385" t="s">
        <v>123314</v>
      </c>
      <c r="D27385" s="1">
        <v>43186.729710648149</v>
      </c>
      <c r="E27385" t="s">
        <v>26021</v>
      </c>
      <c r="F27385" t="s">
        <v>123315</v>
      </c>
      <c r="G27385" t="s">
        <v>50984</v>
      </c>
      <c r="H27385" t="s">
        <v>25955</v>
      </c>
      <c r="I27385" s="1">
        <v>43186.729710648149</v>
      </c>
      <c r="J27385" t="s">
        <v>123316</v>
      </c>
      <c r="K27385" t="s">
        <v>30303</v>
      </c>
      <c r="L27385" t="s">
        <v>123317</v>
      </c>
      <c r="M27385" t="s">
        <v>11</v>
      </c>
      <c r="N27385" t="s">
        <v>25979</v>
      </c>
      <c r="O27385" t="s">
        <v>11</v>
      </c>
      <c r="P27385" t="s">
        <v>25960</v>
      </c>
      <c r="Q27385" t="s">
        <v>11</v>
      </c>
      <c r="R27385" t="s">
        <v>123314</v>
      </c>
      <c r="S27385" t="s">
        <v>11</v>
      </c>
      <c r="T27385" t="s">
        <v>123318</v>
      </c>
      <c r="U27385" t="s">
        <v>11</v>
      </c>
      <c r="V27385" t="s">
        <v>11</v>
      </c>
      <c r="W27385">
        <v>13000</v>
      </c>
      <c r="X27385" t="s">
        <v>11</v>
      </c>
      <c r="Y27385" t="s">
        <v>14</v>
      </c>
      <c r="Z27385" t="s">
        <v>11</v>
      </c>
      <c r="AA27385" t="s">
        <v>11</v>
      </c>
      <c r="AB27385" t="s">
        <v>17</v>
      </c>
      <c r="AC27385" t="s">
        <v>123319</v>
      </c>
      <c r="AD27385" t="s">
        <v>28082</v>
      </c>
      <c r="AE27385">
        <v>0</v>
      </c>
      <c r="AG27385" s="2"/>
      <c r="AH27385" s="2"/>
      <c r="AI27385" t="s">
        <v>11</v>
      </c>
    </row>
    <row r="27386" spans="1:35" x14ac:dyDescent="0.35">
      <c r="A27386">
        <v>7037</v>
      </c>
      <c r="B27386" t="s">
        <v>123320</v>
      </c>
      <c r="C27386" t="s">
        <v>203</v>
      </c>
      <c r="D27386" s="1">
        <v>43186.754571759258</v>
      </c>
      <c r="E27386" t="s">
        <v>26021</v>
      </c>
      <c r="F27386" t="s">
        <v>123321</v>
      </c>
      <c r="G27386" t="s">
        <v>25954</v>
      </c>
      <c r="H27386" t="s">
        <v>25955</v>
      </c>
      <c r="I27386" s="1">
        <v>43186.754571759258</v>
      </c>
      <c r="J27386" t="s">
        <v>123322</v>
      </c>
      <c r="K27386" t="s">
        <v>30303</v>
      </c>
      <c r="L27386" t="s">
        <v>123323</v>
      </c>
      <c r="M27386" t="s">
        <v>11</v>
      </c>
      <c r="N27386" t="s">
        <v>25979</v>
      </c>
      <c r="O27386" t="s">
        <v>11</v>
      </c>
      <c r="P27386" t="s">
        <v>25960</v>
      </c>
      <c r="Q27386" t="s">
        <v>11</v>
      </c>
      <c r="R27386" t="s">
        <v>203</v>
      </c>
      <c r="S27386" t="s">
        <v>11</v>
      </c>
      <c r="T27386" t="s">
        <v>11</v>
      </c>
      <c r="U27386" t="s">
        <v>11</v>
      </c>
      <c r="V27386" t="s">
        <v>11</v>
      </c>
      <c r="W27386">
        <v>10000</v>
      </c>
      <c r="X27386" t="s">
        <v>11</v>
      </c>
      <c r="Y27386" t="s">
        <v>14</v>
      </c>
      <c r="Z27386" t="s">
        <v>11</v>
      </c>
      <c r="AA27386" t="s">
        <v>11</v>
      </c>
      <c r="AB27386" t="s">
        <v>17</v>
      </c>
      <c r="AC27386" t="s">
        <v>31669</v>
      </c>
      <c r="AD27386" t="s">
        <v>26057</v>
      </c>
      <c r="AE27386">
        <v>0</v>
      </c>
      <c r="AG27386" s="2"/>
      <c r="AH27386" s="2"/>
      <c r="AI27386" t="s">
        <v>11</v>
      </c>
    </row>
    <row r="27387" spans="1:35" x14ac:dyDescent="0.35">
      <c r="A27387">
        <v>7038</v>
      </c>
      <c r="B27387" t="s">
        <v>123324</v>
      </c>
      <c r="C27387" t="s">
        <v>399</v>
      </c>
      <c r="D27387" s="1">
        <v>43186.780011574076</v>
      </c>
      <c r="E27387" t="s">
        <v>26021</v>
      </c>
      <c r="F27387" t="s">
        <v>123325</v>
      </c>
      <c r="G27387" t="s">
        <v>25954</v>
      </c>
      <c r="H27387" t="s">
        <v>25955</v>
      </c>
      <c r="I27387" s="1">
        <v>43186.780011574076</v>
      </c>
      <c r="J27387" t="s">
        <v>2913</v>
      </c>
      <c r="K27387" t="s">
        <v>30303</v>
      </c>
      <c r="L27387" t="s">
        <v>123326</v>
      </c>
      <c r="M27387" t="s">
        <v>11</v>
      </c>
      <c r="N27387" t="s">
        <v>25979</v>
      </c>
      <c r="O27387" t="s">
        <v>11</v>
      </c>
      <c r="P27387" t="s">
        <v>25960</v>
      </c>
      <c r="Q27387" t="s">
        <v>11</v>
      </c>
      <c r="R27387" t="s">
        <v>399</v>
      </c>
      <c r="S27387" t="s">
        <v>11</v>
      </c>
      <c r="T27387" t="s">
        <v>123327</v>
      </c>
      <c r="U27387" t="s">
        <v>11</v>
      </c>
      <c r="V27387" t="s">
        <v>11</v>
      </c>
      <c r="W27387">
        <v>11000</v>
      </c>
      <c r="X27387" t="s">
        <v>11</v>
      </c>
      <c r="Y27387" t="s">
        <v>188</v>
      </c>
      <c r="Z27387" t="s">
        <v>11</v>
      </c>
      <c r="AA27387" t="s">
        <v>11</v>
      </c>
      <c r="AB27387" t="s">
        <v>17</v>
      </c>
      <c r="AC27387" t="s">
        <v>34122</v>
      </c>
      <c r="AD27387" t="s">
        <v>299</v>
      </c>
      <c r="AE27387">
        <v>0</v>
      </c>
      <c r="AG27387" s="2"/>
      <c r="AH27387" s="2"/>
      <c r="AI27387" t="s">
        <v>11</v>
      </c>
    </row>
    <row r="27388" spans="1:35" x14ac:dyDescent="0.35">
      <c r="A27388">
        <v>7039</v>
      </c>
      <c r="B27388" t="s">
        <v>123328</v>
      </c>
      <c r="C27388" t="s">
        <v>203</v>
      </c>
      <c r="D27388" s="1">
        <v>43186.78665509259</v>
      </c>
      <c r="E27388" t="s">
        <v>26021</v>
      </c>
      <c r="F27388" t="s">
        <v>123329</v>
      </c>
      <c r="G27388" t="s">
        <v>29264</v>
      </c>
      <c r="H27388" t="s">
        <v>25955</v>
      </c>
      <c r="I27388" s="1">
        <v>43186.78665509259</v>
      </c>
      <c r="J27388" t="s">
        <v>123330</v>
      </c>
      <c r="K27388" t="s">
        <v>30303</v>
      </c>
      <c r="L27388" t="s">
        <v>123331</v>
      </c>
      <c r="M27388" t="s">
        <v>11</v>
      </c>
      <c r="N27388" t="s">
        <v>25979</v>
      </c>
      <c r="O27388" t="s">
        <v>11</v>
      </c>
      <c r="P27388" t="s">
        <v>29087</v>
      </c>
      <c r="Q27388" t="s">
        <v>11</v>
      </c>
      <c r="R27388" t="s">
        <v>203</v>
      </c>
      <c r="S27388" t="s">
        <v>11</v>
      </c>
      <c r="T27388" t="s">
        <v>123332</v>
      </c>
      <c r="U27388" t="s">
        <v>11</v>
      </c>
      <c r="V27388" t="s">
        <v>11</v>
      </c>
      <c r="W27388">
        <v>6500</v>
      </c>
      <c r="X27388" t="s">
        <v>11</v>
      </c>
      <c r="Y27388" t="s">
        <v>188</v>
      </c>
      <c r="Z27388" t="s">
        <v>11</v>
      </c>
      <c r="AA27388" t="s">
        <v>11</v>
      </c>
      <c r="AB27388" t="s">
        <v>17</v>
      </c>
      <c r="AC27388" t="s">
        <v>34274</v>
      </c>
      <c r="AD27388" t="s">
        <v>11</v>
      </c>
      <c r="AE27388">
        <v>0</v>
      </c>
      <c r="AG27388" s="2"/>
      <c r="AH27388" s="2"/>
      <c r="AI27388" t="s">
        <v>11</v>
      </c>
    </row>
    <row r="27389" spans="1:35" x14ac:dyDescent="0.35">
      <c r="A27389">
        <v>7040</v>
      </c>
      <c r="B27389" t="s">
        <v>123333</v>
      </c>
      <c r="C27389" t="s">
        <v>34</v>
      </c>
      <c r="D27389" s="1">
        <v>43186.793402777781</v>
      </c>
      <c r="E27389" t="s">
        <v>26021</v>
      </c>
      <c r="F27389" t="s">
        <v>123334</v>
      </c>
      <c r="G27389" t="s">
        <v>25954</v>
      </c>
      <c r="H27389" t="s">
        <v>25955</v>
      </c>
      <c r="I27389" s="1">
        <v>43186.793402777781</v>
      </c>
      <c r="J27389" t="s">
        <v>123335</v>
      </c>
      <c r="K27389" t="s">
        <v>30303</v>
      </c>
      <c r="L27389" t="s">
        <v>123336</v>
      </c>
      <c r="M27389" t="s">
        <v>11</v>
      </c>
      <c r="N27389" t="s">
        <v>25979</v>
      </c>
      <c r="O27389" t="s">
        <v>11</v>
      </c>
      <c r="P27389" t="s">
        <v>25960</v>
      </c>
      <c r="Q27389" t="s">
        <v>11</v>
      </c>
      <c r="R27389" t="s">
        <v>34</v>
      </c>
      <c r="S27389" t="s">
        <v>11</v>
      </c>
      <c r="T27389" t="s">
        <v>11</v>
      </c>
      <c r="U27389" t="s">
        <v>11</v>
      </c>
      <c r="V27389" t="s">
        <v>11</v>
      </c>
      <c r="W27389">
        <v>8000</v>
      </c>
      <c r="X27389" t="s">
        <v>11</v>
      </c>
      <c r="Y27389" t="s">
        <v>188</v>
      </c>
      <c r="Z27389" t="s">
        <v>11</v>
      </c>
      <c r="AA27389" t="s">
        <v>11</v>
      </c>
      <c r="AB27389" t="s">
        <v>17</v>
      </c>
      <c r="AC27389" t="s">
        <v>33937</v>
      </c>
      <c r="AD27389" t="s">
        <v>11</v>
      </c>
      <c r="AE27389">
        <v>0</v>
      </c>
      <c r="AG27389" s="2"/>
      <c r="AH27389" s="2"/>
      <c r="AI27389" t="s">
        <v>11</v>
      </c>
    </row>
    <row r="27390" spans="1:35" x14ac:dyDescent="0.35">
      <c r="A27390">
        <v>7041</v>
      </c>
      <c r="B27390" t="s">
        <v>123337</v>
      </c>
      <c r="C27390" t="s">
        <v>74376</v>
      </c>
      <c r="D27390" s="1">
        <v>43186.861550925925</v>
      </c>
      <c r="E27390" t="s">
        <v>26021</v>
      </c>
      <c r="F27390" t="s">
        <v>123338</v>
      </c>
      <c r="G27390" t="s">
        <v>25954</v>
      </c>
      <c r="H27390" t="s">
        <v>25955</v>
      </c>
      <c r="I27390" s="1">
        <v>43186.861550925925</v>
      </c>
      <c r="J27390" t="s">
        <v>123339</v>
      </c>
      <c r="K27390" t="s">
        <v>30303</v>
      </c>
      <c r="L27390" t="s">
        <v>104586</v>
      </c>
      <c r="M27390" t="s">
        <v>11</v>
      </c>
      <c r="N27390" t="s">
        <v>25979</v>
      </c>
      <c r="O27390" t="s">
        <v>11</v>
      </c>
      <c r="P27390" t="s">
        <v>25960</v>
      </c>
      <c r="Q27390" t="s">
        <v>11</v>
      </c>
      <c r="R27390" t="s">
        <v>74376</v>
      </c>
      <c r="S27390" t="s">
        <v>11</v>
      </c>
      <c r="T27390" t="s">
        <v>123340</v>
      </c>
      <c r="U27390" t="s">
        <v>11</v>
      </c>
      <c r="V27390" t="s">
        <v>11</v>
      </c>
      <c r="W27390">
        <v>15000</v>
      </c>
      <c r="X27390" t="s">
        <v>11</v>
      </c>
      <c r="Y27390" t="s">
        <v>188</v>
      </c>
      <c r="Z27390" t="s">
        <v>11</v>
      </c>
      <c r="AA27390" t="s">
        <v>11</v>
      </c>
      <c r="AB27390" t="s">
        <v>17</v>
      </c>
      <c r="AC27390" t="s">
        <v>123341</v>
      </c>
      <c r="AD27390" t="s">
        <v>26873</v>
      </c>
      <c r="AE27390">
        <v>0</v>
      </c>
      <c r="AG27390" s="2"/>
      <c r="AH27390" s="2"/>
      <c r="AI27390" t="s">
        <v>11</v>
      </c>
    </row>
    <row r="27391" spans="1:35" x14ac:dyDescent="0.35">
      <c r="A27391">
        <v>7042</v>
      </c>
      <c r="B27391" t="s">
        <v>123342</v>
      </c>
      <c r="C27391" t="s">
        <v>31624</v>
      </c>
      <c r="D27391" s="1">
        <v>43186.867418981485</v>
      </c>
      <c r="E27391" t="s">
        <v>26021</v>
      </c>
      <c r="F27391" t="s">
        <v>123343</v>
      </c>
      <c r="G27391" t="s">
        <v>26041</v>
      </c>
      <c r="H27391" t="s">
        <v>25955</v>
      </c>
      <c r="I27391" s="1">
        <v>43186.867418981485</v>
      </c>
      <c r="J27391" t="s">
        <v>123344</v>
      </c>
      <c r="K27391" t="s">
        <v>30303</v>
      </c>
      <c r="L27391" t="s">
        <v>123345</v>
      </c>
      <c r="M27391" t="s">
        <v>11</v>
      </c>
      <c r="N27391" t="s">
        <v>25979</v>
      </c>
      <c r="O27391" t="s">
        <v>11</v>
      </c>
      <c r="P27391" t="s">
        <v>25960</v>
      </c>
      <c r="Q27391" t="s">
        <v>11</v>
      </c>
      <c r="R27391" t="s">
        <v>31624</v>
      </c>
      <c r="S27391" t="s">
        <v>11</v>
      </c>
      <c r="T27391" t="s">
        <v>11</v>
      </c>
      <c r="U27391" t="s">
        <v>11</v>
      </c>
      <c r="V27391" t="s">
        <v>11</v>
      </c>
      <c r="W27391">
        <v>12000</v>
      </c>
      <c r="X27391" t="s">
        <v>11</v>
      </c>
      <c r="Y27391" t="s">
        <v>188</v>
      </c>
      <c r="Z27391" t="s">
        <v>11</v>
      </c>
      <c r="AA27391" t="s">
        <v>11</v>
      </c>
      <c r="AB27391" t="s">
        <v>17</v>
      </c>
      <c r="AC27391" t="s">
        <v>31540</v>
      </c>
      <c r="AD27391" t="s">
        <v>11</v>
      </c>
      <c r="AE27391">
        <v>0</v>
      </c>
      <c r="AG27391" s="2"/>
      <c r="AH27391" s="2"/>
      <c r="AI27391" t="s">
        <v>11</v>
      </c>
    </row>
    <row r="27392" spans="1:35" x14ac:dyDescent="0.35">
      <c r="A27392">
        <v>7043</v>
      </c>
      <c r="B27392" t="s">
        <v>123346</v>
      </c>
      <c r="C27392" t="s">
        <v>399</v>
      </c>
      <c r="D27392" s="1">
        <v>43187.302916666667</v>
      </c>
      <c r="E27392" t="s">
        <v>26021</v>
      </c>
      <c r="F27392" t="s">
        <v>123347</v>
      </c>
      <c r="G27392" t="s">
        <v>29785</v>
      </c>
      <c r="H27392" t="s">
        <v>25955</v>
      </c>
      <c r="I27392" s="1">
        <v>43187.302916666667</v>
      </c>
      <c r="J27392" t="s">
        <v>123348</v>
      </c>
      <c r="K27392" t="s">
        <v>30303</v>
      </c>
      <c r="L27392" t="s">
        <v>123349</v>
      </c>
      <c r="M27392" t="s">
        <v>11</v>
      </c>
      <c r="N27392" t="s">
        <v>25979</v>
      </c>
      <c r="O27392" t="s">
        <v>11</v>
      </c>
      <c r="P27392" t="s">
        <v>26340</v>
      </c>
      <c r="Q27392" t="s">
        <v>11</v>
      </c>
      <c r="R27392" t="s">
        <v>399</v>
      </c>
      <c r="S27392" t="s">
        <v>11</v>
      </c>
      <c r="T27392" t="s">
        <v>123350</v>
      </c>
      <c r="U27392" t="s">
        <v>11</v>
      </c>
      <c r="V27392" t="s">
        <v>11</v>
      </c>
      <c r="W27392">
        <v>0</v>
      </c>
      <c r="X27392" t="s">
        <v>11</v>
      </c>
      <c r="Y27392" t="s">
        <v>188</v>
      </c>
      <c r="Z27392" t="s">
        <v>11</v>
      </c>
      <c r="AA27392" t="s">
        <v>11</v>
      </c>
      <c r="AB27392" t="s">
        <v>17</v>
      </c>
      <c r="AC27392" t="s">
        <v>123351</v>
      </c>
      <c r="AD27392" t="s">
        <v>11</v>
      </c>
      <c r="AE27392">
        <v>0</v>
      </c>
      <c r="AG27392" s="2"/>
      <c r="AH27392" s="2"/>
      <c r="AI27392" t="s">
        <v>11</v>
      </c>
    </row>
    <row r="27393" spans="1:35" x14ac:dyDescent="0.35">
      <c r="A27393">
        <v>7044</v>
      </c>
      <c r="B27393" t="s">
        <v>123352</v>
      </c>
      <c r="C27393" t="s">
        <v>399</v>
      </c>
      <c r="D27393" s="1">
        <v>43187.30363425926</v>
      </c>
      <c r="E27393" t="s">
        <v>26021</v>
      </c>
      <c r="F27393" t="s">
        <v>123353</v>
      </c>
      <c r="G27393" t="s">
        <v>51910</v>
      </c>
      <c r="H27393" t="s">
        <v>25955</v>
      </c>
      <c r="I27393" s="1">
        <v>43187.30363425926</v>
      </c>
      <c r="J27393" t="s">
        <v>20264</v>
      </c>
      <c r="K27393" t="s">
        <v>30303</v>
      </c>
      <c r="L27393" t="s">
        <v>123354</v>
      </c>
      <c r="M27393" t="s">
        <v>11</v>
      </c>
      <c r="N27393" t="s">
        <v>25979</v>
      </c>
      <c r="O27393" t="s">
        <v>11</v>
      </c>
      <c r="P27393" t="s">
        <v>25960</v>
      </c>
      <c r="Q27393" t="s">
        <v>11</v>
      </c>
      <c r="R27393" t="s">
        <v>399</v>
      </c>
      <c r="S27393" t="s">
        <v>11</v>
      </c>
      <c r="T27393" t="s">
        <v>123355</v>
      </c>
      <c r="U27393" t="s">
        <v>11</v>
      </c>
      <c r="V27393" t="s">
        <v>11</v>
      </c>
      <c r="W27393">
        <v>17000</v>
      </c>
      <c r="X27393" t="s">
        <v>11</v>
      </c>
      <c r="Y27393" t="s">
        <v>188</v>
      </c>
      <c r="Z27393" t="s">
        <v>11</v>
      </c>
      <c r="AA27393" t="s">
        <v>11</v>
      </c>
      <c r="AB27393" t="s">
        <v>17</v>
      </c>
      <c r="AC27393" t="s">
        <v>34122</v>
      </c>
      <c r="AD27393" t="s">
        <v>11</v>
      </c>
      <c r="AE27393">
        <v>0</v>
      </c>
      <c r="AG27393" s="2"/>
      <c r="AH27393" s="2"/>
      <c r="AI27393" t="s">
        <v>11</v>
      </c>
    </row>
    <row r="27394" spans="1:35" x14ac:dyDescent="0.35">
      <c r="A27394">
        <v>7045</v>
      </c>
      <c r="B27394" t="s">
        <v>123356</v>
      </c>
      <c r="C27394" t="s">
        <v>123357</v>
      </c>
      <c r="D27394" s="1">
        <v>43187.305937500001</v>
      </c>
      <c r="E27394" t="s">
        <v>26021</v>
      </c>
      <c r="F27394" t="s">
        <v>123358</v>
      </c>
      <c r="G27394" t="s">
        <v>26003</v>
      </c>
      <c r="H27394" t="s">
        <v>25955</v>
      </c>
      <c r="I27394" s="1">
        <v>43187.305937500001</v>
      </c>
      <c r="J27394" t="s">
        <v>123359</v>
      </c>
      <c r="K27394" t="s">
        <v>30303</v>
      </c>
      <c r="L27394" t="s">
        <v>123360</v>
      </c>
      <c r="M27394" t="s">
        <v>11</v>
      </c>
      <c r="N27394" t="s">
        <v>25979</v>
      </c>
      <c r="O27394" t="s">
        <v>11</v>
      </c>
      <c r="P27394" t="s">
        <v>26006</v>
      </c>
      <c r="Q27394" t="s">
        <v>11</v>
      </c>
      <c r="R27394" t="s">
        <v>123357</v>
      </c>
      <c r="S27394" t="s">
        <v>11</v>
      </c>
      <c r="T27394" t="s">
        <v>11</v>
      </c>
      <c r="U27394" t="s">
        <v>11</v>
      </c>
      <c r="V27394" t="s">
        <v>11</v>
      </c>
      <c r="W27394">
        <v>13000</v>
      </c>
      <c r="X27394" t="s">
        <v>11</v>
      </c>
      <c r="Y27394" t="s">
        <v>188</v>
      </c>
      <c r="Z27394" t="s">
        <v>11</v>
      </c>
      <c r="AA27394" t="s">
        <v>11</v>
      </c>
      <c r="AB27394" t="s">
        <v>17</v>
      </c>
      <c r="AC27394" t="s">
        <v>123361</v>
      </c>
      <c r="AD27394" t="s">
        <v>11</v>
      </c>
      <c r="AE27394">
        <v>0</v>
      </c>
      <c r="AG27394" s="2"/>
      <c r="AH27394" s="2"/>
      <c r="AI27394" t="s">
        <v>11</v>
      </c>
    </row>
    <row r="27395" spans="1:35" x14ac:dyDescent="0.35">
      <c r="A27395">
        <v>7046</v>
      </c>
      <c r="B27395" t="s">
        <v>123362</v>
      </c>
      <c r="C27395" t="s">
        <v>203</v>
      </c>
      <c r="D27395" s="1">
        <v>43187.354594907411</v>
      </c>
      <c r="E27395" t="s">
        <v>26021</v>
      </c>
      <c r="F27395" t="s">
        <v>123363</v>
      </c>
      <c r="G27395" t="s">
        <v>29917</v>
      </c>
      <c r="H27395" t="s">
        <v>25955</v>
      </c>
      <c r="I27395" s="1">
        <v>43187.354594907411</v>
      </c>
      <c r="J27395" t="s">
        <v>123364</v>
      </c>
      <c r="K27395" t="s">
        <v>30303</v>
      </c>
      <c r="L27395" t="s">
        <v>123365</v>
      </c>
      <c r="M27395" t="s">
        <v>11</v>
      </c>
      <c r="N27395" t="s">
        <v>25979</v>
      </c>
      <c r="O27395" t="s">
        <v>11</v>
      </c>
      <c r="P27395" t="s">
        <v>25960</v>
      </c>
      <c r="Q27395" t="s">
        <v>11</v>
      </c>
      <c r="R27395" t="s">
        <v>203</v>
      </c>
      <c r="S27395" t="s">
        <v>11</v>
      </c>
      <c r="T27395" t="s">
        <v>123366</v>
      </c>
      <c r="U27395" t="s">
        <v>11</v>
      </c>
      <c r="V27395" t="s">
        <v>11</v>
      </c>
      <c r="W27395">
        <v>14000</v>
      </c>
      <c r="X27395" t="s">
        <v>11</v>
      </c>
      <c r="Y27395" t="s">
        <v>188</v>
      </c>
      <c r="Z27395" t="s">
        <v>11</v>
      </c>
      <c r="AA27395" t="s">
        <v>11</v>
      </c>
      <c r="AB27395" t="s">
        <v>17</v>
      </c>
      <c r="AC27395" t="s">
        <v>123367</v>
      </c>
      <c r="AD27395" t="s">
        <v>11</v>
      </c>
      <c r="AE27395">
        <v>0</v>
      </c>
      <c r="AG27395" s="2"/>
      <c r="AH27395" s="2"/>
      <c r="AI27395" t="s">
        <v>11</v>
      </c>
    </row>
    <row r="27396" spans="1:35" x14ac:dyDescent="0.35">
      <c r="A27396">
        <v>7047</v>
      </c>
      <c r="B27396" t="s">
        <v>123368</v>
      </c>
      <c r="C27396" t="s">
        <v>399</v>
      </c>
      <c r="D27396" s="1">
        <v>43187.362187500003</v>
      </c>
      <c r="E27396" t="s">
        <v>26021</v>
      </c>
      <c r="F27396" t="s">
        <v>123369</v>
      </c>
      <c r="G27396" t="s">
        <v>26226</v>
      </c>
      <c r="H27396" t="s">
        <v>25955</v>
      </c>
      <c r="I27396" s="1">
        <v>43187.362187500003</v>
      </c>
      <c r="J27396" t="s">
        <v>123370</v>
      </c>
      <c r="K27396" t="s">
        <v>30303</v>
      </c>
      <c r="L27396" t="s">
        <v>123371</v>
      </c>
      <c r="M27396" t="s">
        <v>11</v>
      </c>
      <c r="N27396" t="s">
        <v>25979</v>
      </c>
      <c r="O27396" t="s">
        <v>11</v>
      </c>
      <c r="P27396" t="s">
        <v>25960</v>
      </c>
      <c r="Q27396" t="s">
        <v>11</v>
      </c>
      <c r="R27396" t="s">
        <v>399</v>
      </c>
      <c r="S27396" t="s">
        <v>11</v>
      </c>
      <c r="T27396" t="s">
        <v>123372</v>
      </c>
      <c r="U27396" t="s">
        <v>11</v>
      </c>
      <c r="V27396" t="s">
        <v>11</v>
      </c>
      <c r="W27396">
        <v>13500</v>
      </c>
      <c r="X27396" t="s">
        <v>11</v>
      </c>
      <c r="Y27396" t="s">
        <v>188</v>
      </c>
      <c r="Z27396" t="s">
        <v>11</v>
      </c>
      <c r="AA27396" t="s">
        <v>11</v>
      </c>
      <c r="AB27396" t="s">
        <v>17</v>
      </c>
      <c r="AC27396" t="s">
        <v>31611</v>
      </c>
      <c r="AD27396" t="s">
        <v>11</v>
      </c>
      <c r="AE27396">
        <v>0</v>
      </c>
      <c r="AG27396" s="2"/>
      <c r="AH27396" s="2"/>
      <c r="AI27396" t="s">
        <v>11</v>
      </c>
    </row>
    <row r="27397" spans="1:35" x14ac:dyDescent="0.35">
      <c r="A27397">
        <v>7048</v>
      </c>
      <c r="B27397" t="s">
        <v>123373</v>
      </c>
      <c r="C27397" t="s">
        <v>203</v>
      </c>
      <c r="D27397" s="1">
        <v>43187.362650462965</v>
      </c>
      <c r="E27397" t="s">
        <v>26021</v>
      </c>
      <c r="F27397" t="s">
        <v>123374</v>
      </c>
      <c r="G27397" t="s">
        <v>25954</v>
      </c>
      <c r="H27397" t="s">
        <v>25955</v>
      </c>
      <c r="I27397" s="1">
        <v>43187.362650462965</v>
      </c>
      <c r="J27397" t="s">
        <v>20435</v>
      </c>
      <c r="K27397" t="s">
        <v>30303</v>
      </c>
      <c r="L27397" t="s">
        <v>123375</v>
      </c>
      <c r="M27397" t="s">
        <v>11</v>
      </c>
      <c r="N27397" t="s">
        <v>25979</v>
      </c>
      <c r="O27397" t="s">
        <v>11</v>
      </c>
      <c r="P27397" t="s">
        <v>25960</v>
      </c>
      <c r="Q27397" t="s">
        <v>11</v>
      </c>
      <c r="R27397" t="s">
        <v>203</v>
      </c>
      <c r="S27397" t="s">
        <v>11</v>
      </c>
      <c r="T27397" t="s">
        <v>123376</v>
      </c>
      <c r="U27397" t="s">
        <v>11</v>
      </c>
      <c r="V27397" t="s">
        <v>11</v>
      </c>
      <c r="W27397">
        <v>8000</v>
      </c>
      <c r="X27397" t="s">
        <v>11</v>
      </c>
      <c r="Y27397" t="s">
        <v>188</v>
      </c>
      <c r="Z27397" t="s">
        <v>11</v>
      </c>
      <c r="AA27397" t="s">
        <v>11</v>
      </c>
      <c r="AB27397" t="s">
        <v>17</v>
      </c>
      <c r="AC27397" t="s">
        <v>123377</v>
      </c>
      <c r="AD27397" t="s">
        <v>11</v>
      </c>
      <c r="AE27397">
        <v>0</v>
      </c>
      <c r="AG27397" s="2"/>
      <c r="AH27397" s="2"/>
      <c r="AI27397" t="s">
        <v>11</v>
      </c>
    </row>
    <row r="27398" spans="1:35" x14ac:dyDescent="0.35">
      <c r="A27398">
        <v>7049</v>
      </c>
      <c r="B27398" t="s">
        <v>123378</v>
      </c>
      <c r="C27398" t="s">
        <v>123379</v>
      </c>
      <c r="D27398" s="1">
        <v>43187.375081018516</v>
      </c>
      <c r="E27398" t="s">
        <v>26021</v>
      </c>
      <c r="F27398" t="s">
        <v>123380</v>
      </c>
      <c r="G27398" t="s">
        <v>25954</v>
      </c>
      <c r="H27398" t="s">
        <v>25955</v>
      </c>
      <c r="I27398" s="1">
        <v>43187.375081018516</v>
      </c>
      <c r="J27398" t="s">
        <v>19343</v>
      </c>
      <c r="K27398" t="s">
        <v>30303</v>
      </c>
      <c r="L27398" t="s">
        <v>123381</v>
      </c>
      <c r="M27398" t="s">
        <v>11</v>
      </c>
      <c r="N27398" t="s">
        <v>25979</v>
      </c>
      <c r="O27398" t="s">
        <v>11</v>
      </c>
      <c r="P27398" t="s">
        <v>25960</v>
      </c>
      <c r="Q27398" t="s">
        <v>11</v>
      </c>
      <c r="R27398" t="s">
        <v>123379</v>
      </c>
      <c r="S27398" t="s">
        <v>11</v>
      </c>
      <c r="T27398" t="s">
        <v>123382</v>
      </c>
      <c r="U27398" t="s">
        <v>11</v>
      </c>
      <c r="V27398" t="s">
        <v>11</v>
      </c>
      <c r="W27398">
        <v>15000</v>
      </c>
      <c r="X27398" t="s">
        <v>11</v>
      </c>
      <c r="Y27398" t="s">
        <v>188</v>
      </c>
      <c r="Z27398" t="s">
        <v>11</v>
      </c>
      <c r="AA27398" t="s">
        <v>11</v>
      </c>
      <c r="AB27398" t="s">
        <v>17</v>
      </c>
      <c r="AC27398" t="s">
        <v>123383</v>
      </c>
      <c r="AD27398" t="s">
        <v>25971</v>
      </c>
      <c r="AE27398">
        <v>0</v>
      </c>
      <c r="AG27398" s="2"/>
      <c r="AH27398" s="2"/>
      <c r="AI27398" t="s">
        <v>11</v>
      </c>
    </row>
    <row r="27399" spans="1:35" x14ac:dyDescent="0.35">
      <c r="A27399">
        <v>7050</v>
      </c>
      <c r="B27399" t="s">
        <v>123384</v>
      </c>
      <c r="C27399" t="s">
        <v>166</v>
      </c>
      <c r="D27399" s="1">
        <v>43187.396412037036</v>
      </c>
      <c r="E27399" t="s">
        <v>26021</v>
      </c>
      <c r="F27399" t="s">
        <v>123385</v>
      </c>
      <c r="G27399" t="s">
        <v>25954</v>
      </c>
      <c r="H27399" t="s">
        <v>25955</v>
      </c>
      <c r="I27399" s="1">
        <v>43187.396412037036</v>
      </c>
      <c r="J27399" t="s">
        <v>123386</v>
      </c>
      <c r="K27399" t="s">
        <v>30303</v>
      </c>
      <c r="L27399" t="s">
        <v>123387</v>
      </c>
      <c r="M27399" t="s">
        <v>11</v>
      </c>
      <c r="N27399" t="s">
        <v>25979</v>
      </c>
      <c r="O27399" t="s">
        <v>11</v>
      </c>
      <c r="P27399" t="s">
        <v>25960</v>
      </c>
      <c r="Q27399" t="s">
        <v>11</v>
      </c>
      <c r="R27399" t="s">
        <v>166</v>
      </c>
      <c r="S27399" t="s">
        <v>11</v>
      </c>
      <c r="T27399" t="s">
        <v>123388</v>
      </c>
      <c r="U27399" t="s">
        <v>11</v>
      </c>
      <c r="V27399" t="s">
        <v>11</v>
      </c>
      <c r="W27399">
        <v>6000</v>
      </c>
      <c r="X27399" t="s">
        <v>11</v>
      </c>
      <c r="Y27399" t="s">
        <v>14</v>
      </c>
      <c r="Z27399" t="s">
        <v>11</v>
      </c>
      <c r="AA27399" t="s">
        <v>11</v>
      </c>
      <c r="AB27399" t="s">
        <v>17</v>
      </c>
      <c r="AC27399" t="s">
        <v>33914</v>
      </c>
      <c r="AD27399" t="s">
        <v>29372</v>
      </c>
      <c r="AE27399">
        <v>0</v>
      </c>
      <c r="AG27399" s="2"/>
      <c r="AH27399" s="2"/>
      <c r="AI27399" t="s">
        <v>11</v>
      </c>
    </row>
    <row r="27400" spans="1:35" x14ac:dyDescent="0.35">
      <c r="A27400">
        <v>7051</v>
      </c>
      <c r="B27400" t="s">
        <v>123389</v>
      </c>
      <c r="C27400" t="s">
        <v>203</v>
      </c>
      <c r="D27400" s="1">
        <v>43187.493437500001</v>
      </c>
      <c r="E27400" t="s">
        <v>26021</v>
      </c>
      <c r="F27400" t="s">
        <v>123390</v>
      </c>
      <c r="G27400" t="s">
        <v>25954</v>
      </c>
      <c r="H27400" t="s">
        <v>25955</v>
      </c>
      <c r="I27400" s="1">
        <v>43187.493437500001</v>
      </c>
      <c r="J27400" t="s">
        <v>123391</v>
      </c>
      <c r="K27400" t="s">
        <v>30303</v>
      </c>
      <c r="L27400" t="s">
        <v>123392</v>
      </c>
      <c r="M27400" t="s">
        <v>11</v>
      </c>
      <c r="N27400" t="s">
        <v>25979</v>
      </c>
      <c r="O27400" t="s">
        <v>11</v>
      </c>
      <c r="P27400" t="s">
        <v>25960</v>
      </c>
      <c r="Q27400" t="s">
        <v>11</v>
      </c>
      <c r="R27400" t="s">
        <v>203</v>
      </c>
      <c r="S27400" t="s">
        <v>11</v>
      </c>
      <c r="T27400" t="s">
        <v>123393</v>
      </c>
      <c r="U27400" t="s">
        <v>11</v>
      </c>
      <c r="V27400" t="s">
        <v>11</v>
      </c>
      <c r="W27400">
        <v>12000</v>
      </c>
      <c r="X27400" t="s">
        <v>11</v>
      </c>
      <c r="Y27400" t="s">
        <v>188</v>
      </c>
      <c r="Z27400" t="s">
        <v>11</v>
      </c>
      <c r="AA27400" t="s">
        <v>11</v>
      </c>
      <c r="AB27400" t="s">
        <v>17</v>
      </c>
      <c r="AC27400" t="s">
        <v>123394</v>
      </c>
      <c r="AD27400" t="s">
        <v>11</v>
      </c>
      <c r="AE27400">
        <v>0</v>
      </c>
      <c r="AG27400" s="2"/>
      <c r="AH27400" s="2"/>
      <c r="AI27400" t="s">
        <v>11</v>
      </c>
    </row>
    <row r="27401" spans="1:35" x14ac:dyDescent="0.35">
      <c r="A27401">
        <v>7052</v>
      </c>
      <c r="B27401" t="s">
        <v>123395</v>
      </c>
      <c r="C27401" t="s">
        <v>123396</v>
      </c>
      <c r="D27401" s="1">
        <v>43187.534120370372</v>
      </c>
      <c r="E27401" t="s">
        <v>26021</v>
      </c>
      <c r="F27401" t="s">
        <v>123397</v>
      </c>
      <c r="G27401" t="s">
        <v>25954</v>
      </c>
      <c r="H27401" t="s">
        <v>25955</v>
      </c>
      <c r="I27401" s="1">
        <v>43187.534120370372</v>
      </c>
      <c r="J27401" t="s">
        <v>123398</v>
      </c>
      <c r="K27401" t="s">
        <v>30303</v>
      </c>
      <c r="L27401" t="s">
        <v>123280</v>
      </c>
      <c r="M27401" t="s">
        <v>11</v>
      </c>
      <c r="N27401" t="s">
        <v>25979</v>
      </c>
      <c r="O27401" t="s">
        <v>11</v>
      </c>
      <c r="P27401" t="s">
        <v>25960</v>
      </c>
      <c r="Q27401" t="s">
        <v>11</v>
      </c>
      <c r="R27401" t="s">
        <v>123396</v>
      </c>
      <c r="S27401" t="s">
        <v>11</v>
      </c>
      <c r="T27401" t="s">
        <v>123399</v>
      </c>
      <c r="U27401" t="s">
        <v>11</v>
      </c>
      <c r="V27401" t="s">
        <v>11</v>
      </c>
      <c r="W27401">
        <v>7000</v>
      </c>
      <c r="X27401" t="s">
        <v>11</v>
      </c>
      <c r="Y27401" t="s">
        <v>14</v>
      </c>
      <c r="Z27401" t="s">
        <v>11</v>
      </c>
      <c r="AA27401" t="s">
        <v>11</v>
      </c>
      <c r="AB27401" t="s">
        <v>17</v>
      </c>
      <c r="AC27401" t="s">
        <v>123400</v>
      </c>
      <c r="AD27401" t="s">
        <v>25971</v>
      </c>
      <c r="AE27401">
        <v>0</v>
      </c>
      <c r="AG27401" s="2"/>
      <c r="AH27401" s="2"/>
      <c r="AI27401" t="s">
        <v>11</v>
      </c>
    </row>
    <row r="27402" spans="1:35" x14ac:dyDescent="0.35">
      <c r="A27402">
        <v>7053</v>
      </c>
      <c r="B27402" t="s">
        <v>123401</v>
      </c>
      <c r="C27402" t="s">
        <v>51775</v>
      </c>
      <c r="D27402" s="1">
        <v>43187.570902777778</v>
      </c>
      <c r="E27402" t="s">
        <v>26021</v>
      </c>
      <c r="F27402" t="s">
        <v>123402</v>
      </c>
      <c r="G27402" t="s">
        <v>31725</v>
      </c>
      <c r="H27402" t="s">
        <v>25955</v>
      </c>
      <c r="I27402" s="1">
        <v>43187.570902777778</v>
      </c>
      <c r="J27402" t="s">
        <v>123403</v>
      </c>
      <c r="K27402" t="s">
        <v>30303</v>
      </c>
      <c r="L27402" t="s">
        <v>123404</v>
      </c>
      <c r="M27402" t="s">
        <v>11</v>
      </c>
      <c r="N27402" t="s">
        <v>25979</v>
      </c>
      <c r="O27402" t="s">
        <v>11</v>
      </c>
      <c r="P27402" t="s">
        <v>26006</v>
      </c>
      <c r="Q27402" t="s">
        <v>11</v>
      </c>
      <c r="R27402" t="s">
        <v>51775</v>
      </c>
      <c r="S27402" t="s">
        <v>11</v>
      </c>
      <c r="T27402" t="s">
        <v>123405</v>
      </c>
      <c r="U27402" t="s">
        <v>11</v>
      </c>
      <c r="V27402" t="s">
        <v>11</v>
      </c>
      <c r="W27402">
        <v>6000</v>
      </c>
      <c r="X27402" t="s">
        <v>11</v>
      </c>
      <c r="Y27402" t="s">
        <v>14</v>
      </c>
      <c r="Z27402" t="s">
        <v>11</v>
      </c>
      <c r="AA27402" t="s">
        <v>11</v>
      </c>
      <c r="AB27402" t="s">
        <v>17</v>
      </c>
      <c r="AC27402" t="s">
        <v>123406</v>
      </c>
      <c r="AD27402" t="s">
        <v>29306</v>
      </c>
      <c r="AE27402">
        <v>0</v>
      </c>
      <c r="AG27402" s="2"/>
      <c r="AH27402" s="2"/>
      <c r="AI27402" t="s">
        <v>11</v>
      </c>
    </row>
    <row r="27403" spans="1:35" x14ac:dyDescent="0.35">
      <c r="A27403">
        <v>7054</v>
      </c>
      <c r="B27403" t="s">
        <v>123407</v>
      </c>
      <c r="C27403" t="s">
        <v>399</v>
      </c>
      <c r="D27403" s="1">
        <v>43187.654131944444</v>
      </c>
      <c r="E27403" t="s">
        <v>26021</v>
      </c>
      <c r="F27403" t="s">
        <v>123408</v>
      </c>
      <c r="G27403" t="s">
        <v>26226</v>
      </c>
      <c r="H27403" t="s">
        <v>25955</v>
      </c>
      <c r="I27403" s="1">
        <v>43187.654131944444</v>
      </c>
      <c r="J27403" t="s">
        <v>123409</v>
      </c>
      <c r="K27403" t="s">
        <v>30303</v>
      </c>
      <c r="L27403" t="s">
        <v>123410</v>
      </c>
      <c r="M27403" t="s">
        <v>11</v>
      </c>
      <c r="N27403" t="s">
        <v>25979</v>
      </c>
      <c r="O27403" t="s">
        <v>11</v>
      </c>
      <c r="P27403" t="s">
        <v>25960</v>
      </c>
      <c r="Q27403" t="s">
        <v>11</v>
      </c>
      <c r="R27403" t="s">
        <v>399</v>
      </c>
      <c r="S27403" t="s">
        <v>11</v>
      </c>
      <c r="T27403" t="s">
        <v>123411</v>
      </c>
      <c r="U27403" t="s">
        <v>11</v>
      </c>
      <c r="V27403" t="s">
        <v>11</v>
      </c>
      <c r="W27403">
        <v>9500</v>
      </c>
      <c r="X27403" t="s">
        <v>11</v>
      </c>
      <c r="Y27403" t="s">
        <v>188</v>
      </c>
      <c r="Z27403" t="s">
        <v>11</v>
      </c>
      <c r="AA27403" t="s">
        <v>11</v>
      </c>
      <c r="AB27403" t="s">
        <v>17</v>
      </c>
      <c r="AC27403" t="s">
        <v>31540</v>
      </c>
      <c r="AD27403" t="s">
        <v>11</v>
      </c>
      <c r="AE27403">
        <v>0</v>
      </c>
      <c r="AG27403" s="2"/>
      <c r="AH27403" s="2"/>
      <c r="AI27403" t="s">
        <v>11</v>
      </c>
    </row>
    <row r="27404" spans="1:35" x14ac:dyDescent="0.35">
      <c r="A27404">
        <v>7055</v>
      </c>
      <c r="B27404" t="s">
        <v>123412</v>
      </c>
      <c r="C27404" t="s">
        <v>203</v>
      </c>
      <c r="D27404" s="1">
        <v>43187.684699074074</v>
      </c>
      <c r="E27404" t="s">
        <v>26021</v>
      </c>
      <c r="F27404" t="s">
        <v>123413</v>
      </c>
      <c r="G27404" t="s">
        <v>25954</v>
      </c>
      <c r="H27404" t="s">
        <v>25955</v>
      </c>
      <c r="I27404" s="1">
        <v>43187.684699074074</v>
      </c>
      <c r="J27404" t="s">
        <v>123414</v>
      </c>
      <c r="K27404" t="s">
        <v>30303</v>
      </c>
      <c r="L27404" t="s">
        <v>123415</v>
      </c>
      <c r="M27404" t="s">
        <v>11</v>
      </c>
      <c r="N27404" t="s">
        <v>25979</v>
      </c>
      <c r="O27404" t="s">
        <v>11</v>
      </c>
      <c r="P27404" t="s">
        <v>25960</v>
      </c>
      <c r="Q27404" t="s">
        <v>11</v>
      </c>
      <c r="R27404" t="s">
        <v>203</v>
      </c>
      <c r="S27404" t="s">
        <v>11</v>
      </c>
      <c r="T27404" t="s">
        <v>123416</v>
      </c>
      <c r="U27404" t="s">
        <v>11</v>
      </c>
      <c r="V27404" t="s">
        <v>11</v>
      </c>
      <c r="W27404">
        <v>17600</v>
      </c>
      <c r="X27404" t="s">
        <v>11</v>
      </c>
      <c r="Y27404" t="s">
        <v>188</v>
      </c>
      <c r="Z27404" t="s">
        <v>11</v>
      </c>
      <c r="AA27404" t="s">
        <v>11</v>
      </c>
      <c r="AB27404" t="s">
        <v>17</v>
      </c>
      <c r="AC27404" t="s">
        <v>31611</v>
      </c>
      <c r="AD27404" t="s">
        <v>11</v>
      </c>
      <c r="AE27404">
        <v>0</v>
      </c>
      <c r="AG27404" s="2"/>
      <c r="AH27404" s="2"/>
      <c r="AI27404" t="s">
        <v>11</v>
      </c>
    </row>
    <row r="27405" spans="1:35" x14ac:dyDescent="0.35">
      <c r="A27405">
        <v>7056</v>
      </c>
      <c r="B27405" t="s">
        <v>123417</v>
      </c>
      <c r="C27405" t="s">
        <v>203</v>
      </c>
      <c r="D27405" s="1">
        <v>43187.720833333333</v>
      </c>
      <c r="E27405" t="s">
        <v>26021</v>
      </c>
      <c r="F27405" t="s">
        <v>123418</v>
      </c>
      <c r="G27405" t="s">
        <v>25954</v>
      </c>
      <c r="H27405" t="s">
        <v>25955</v>
      </c>
      <c r="I27405" s="1">
        <v>43187.720833333333</v>
      </c>
      <c r="J27405" t="s">
        <v>123419</v>
      </c>
      <c r="K27405" t="s">
        <v>30303</v>
      </c>
      <c r="L27405" t="s">
        <v>123420</v>
      </c>
      <c r="M27405" t="s">
        <v>11</v>
      </c>
      <c r="N27405" t="s">
        <v>25979</v>
      </c>
      <c r="O27405" t="s">
        <v>11</v>
      </c>
      <c r="P27405" t="s">
        <v>25960</v>
      </c>
      <c r="Q27405" t="s">
        <v>11</v>
      </c>
      <c r="R27405" t="s">
        <v>203</v>
      </c>
      <c r="S27405" t="s">
        <v>11</v>
      </c>
      <c r="T27405" t="s">
        <v>123421</v>
      </c>
      <c r="U27405" t="s">
        <v>11</v>
      </c>
      <c r="V27405" t="s">
        <v>11</v>
      </c>
      <c r="W27405">
        <v>10000</v>
      </c>
      <c r="X27405" t="s">
        <v>11</v>
      </c>
      <c r="Y27405" t="s">
        <v>188</v>
      </c>
      <c r="Z27405" t="s">
        <v>11</v>
      </c>
      <c r="AA27405" t="s">
        <v>11</v>
      </c>
      <c r="AB27405" t="s">
        <v>17</v>
      </c>
      <c r="AC27405" t="s">
        <v>123422</v>
      </c>
      <c r="AD27405" t="s">
        <v>11</v>
      </c>
      <c r="AE27405">
        <v>0</v>
      </c>
      <c r="AG27405" s="2"/>
      <c r="AH27405" s="2"/>
      <c r="AI27405" t="s">
        <v>11</v>
      </c>
    </row>
    <row r="27406" spans="1:35" x14ac:dyDescent="0.35">
      <c r="A27406">
        <v>7057</v>
      </c>
      <c r="B27406" t="s">
        <v>123423</v>
      </c>
      <c r="C27406" t="s">
        <v>123424</v>
      </c>
      <c r="D27406" s="1">
        <v>43187.824236111112</v>
      </c>
      <c r="E27406" t="s">
        <v>26021</v>
      </c>
      <c r="F27406" t="s">
        <v>123425</v>
      </c>
      <c r="G27406" t="s">
        <v>26883</v>
      </c>
      <c r="H27406" t="s">
        <v>25955</v>
      </c>
      <c r="I27406" s="1">
        <v>43187.824236111112</v>
      </c>
      <c r="J27406" t="s">
        <v>123426</v>
      </c>
      <c r="K27406" t="s">
        <v>30303</v>
      </c>
      <c r="L27406" t="s">
        <v>123427</v>
      </c>
      <c r="M27406" t="s">
        <v>11</v>
      </c>
      <c r="N27406" t="s">
        <v>25979</v>
      </c>
      <c r="O27406" t="s">
        <v>11</v>
      </c>
      <c r="P27406" t="s">
        <v>26272</v>
      </c>
      <c r="Q27406" t="s">
        <v>11</v>
      </c>
      <c r="R27406" t="s">
        <v>123424</v>
      </c>
      <c r="S27406" t="s">
        <v>11</v>
      </c>
      <c r="T27406" t="s">
        <v>123428</v>
      </c>
      <c r="U27406" t="s">
        <v>11</v>
      </c>
      <c r="V27406" t="s">
        <v>11</v>
      </c>
      <c r="W27406">
        <v>8000</v>
      </c>
      <c r="X27406" t="s">
        <v>11</v>
      </c>
      <c r="Y27406" t="s">
        <v>188</v>
      </c>
      <c r="Z27406" t="s">
        <v>11</v>
      </c>
      <c r="AA27406" t="s">
        <v>11</v>
      </c>
      <c r="AB27406" t="s">
        <v>17</v>
      </c>
      <c r="AC27406" t="s">
        <v>123429</v>
      </c>
      <c r="AD27406" t="s">
        <v>11</v>
      </c>
      <c r="AE27406">
        <v>0</v>
      </c>
      <c r="AG27406" s="2"/>
      <c r="AH27406" s="2"/>
      <c r="AI27406" t="s">
        <v>11</v>
      </c>
    </row>
    <row r="27407" spans="1:35" x14ac:dyDescent="0.35">
      <c r="A27407">
        <v>7058</v>
      </c>
      <c r="B27407" t="s">
        <v>123430</v>
      </c>
      <c r="C27407" t="s">
        <v>694</v>
      </c>
      <c r="D27407" s="1">
        <v>43188.362233796295</v>
      </c>
      <c r="E27407" t="s">
        <v>26021</v>
      </c>
      <c r="F27407" t="s">
        <v>123431</v>
      </c>
      <c r="G27407" t="s">
        <v>26023</v>
      </c>
      <c r="H27407" t="s">
        <v>25955</v>
      </c>
      <c r="I27407" s="1">
        <v>43188.362233796295</v>
      </c>
      <c r="J27407" t="s">
        <v>123432</v>
      </c>
      <c r="K27407" t="s">
        <v>30303</v>
      </c>
      <c r="L27407" t="s">
        <v>123433</v>
      </c>
      <c r="M27407" t="s">
        <v>11</v>
      </c>
      <c r="N27407" t="s">
        <v>25979</v>
      </c>
      <c r="O27407" t="s">
        <v>11</v>
      </c>
      <c r="P27407" t="s">
        <v>25960</v>
      </c>
      <c r="Q27407" t="s">
        <v>11</v>
      </c>
      <c r="R27407" t="s">
        <v>694</v>
      </c>
      <c r="S27407" t="s">
        <v>11</v>
      </c>
      <c r="T27407" t="s">
        <v>11</v>
      </c>
      <c r="U27407" t="s">
        <v>11</v>
      </c>
      <c r="V27407" t="s">
        <v>11</v>
      </c>
      <c r="W27407">
        <v>20000</v>
      </c>
      <c r="X27407" t="s">
        <v>11</v>
      </c>
      <c r="Y27407" t="s">
        <v>616</v>
      </c>
      <c r="Z27407" t="s">
        <v>11</v>
      </c>
      <c r="AA27407" t="s">
        <v>11</v>
      </c>
      <c r="AB27407" t="s">
        <v>17</v>
      </c>
      <c r="AC27407" t="s">
        <v>123434</v>
      </c>
      <c r="AD27407" t="s">
        <v>11</v>
      </c>
      <c r="AE27407">
        <v>0</v>
      </c>
      <c r="AG27407" s="2"/>
      <c r="AH27407" s="2"/>
      <c r="AI27407" t="s">
        <v>11</v>
      </c>
    </row>
    <row r="27408" spans="1:35" x14ac:dyDescent="0.35">
      <c r="A27408">
        <v>7059</v>
      </c>
      <c r="B27408" t="s">
        <v>123435</v>
      </c>
      <c r="C27408" t="s">
        <v>123424</v>
      </c>
      <c r="D27408" s="1">
        <v>43188.405995370369</v>
      </c>
      <c r="E27408" t="s">
        <v>26021</v>
      </c>
      <c r="F27408" t="s">
        <v>123436</v>
      </c>
      <c r="G27408" t="s">
        <v>26883</v>
      </c>
      <c r="H27408" t="s">
        <v>25955</v>
      </c>
      <c r="I27408" s="1">
        <v>43188.405995370369</v>
      </c>
      <c r="J27408" t="s">
        <v>123426</v>
      </c>
      <c r="K27408" t="s">
        <v>30303</v>
      </c>
      <c r="L27408" t="s">
        <v>123427</v>
      </c>
      <c r="M27408" t="s">
        <v>11</v>
      </c>
      <c r="N27408" t="s">
        <v>25979</v>
      </c>
      <c r="O27408" t="s">
        <v>11</v>
      </c>
      <c r="P27408" t="s">
        <v>26272</v>
      </c>
      <c r="Q27408" t="s">
        <v>11</v>
      </c>
      <c r="R27408" t="s">
        <v>123424</v>
      </c>
      <c r="S27408" t="s">
        <v>11</v>
      </c>
      <c r="T27408" t="s">
        <v>123428</v>
      </c>
      <c r="U27408" t="s">
        <v>11</v>
      </c>
      <c r="V27408" t="s">
        <v>11</v>
      </c>
      <c r="W27408">
        <v>8000</v>
      </c>
      <c r="X27408" t="s">
        <v>11</v>
      </c>
      <c r="Y27408" t="s">
        <v>188</v>
      </c>
      <c r="Z27408" t="s">
        <v>11</v>
      </c>
      <c r="AA27408" t="s">
        <v>11</v>
      </c>
      <c r="AB27408" t="s">
        <v>17</v>
      </c>
      <c r="AC27408" t="s">
        <v>123429</v>
      </c>
      <c r="AD27408" t="s">
        <v>11</v>
      </c>
      <c r="AE27408">
        <v>0</v>
      </c>
      <c r="AG27408" s="2"/>
      <c r="AH27408" s="2"/>
      <c r="AI27408" t="s">
        <v>11</v>
      </c>
    </row>
    <row r="27409" spans="1:35" x14ac:dyDescent="0.35">
      <c r="A27409">
        <v>7060</v>
      </c>
      <c r="B27409" t="s">
        <v>123437</v>
      </c>
      <c r="C27409" t="s">
        <v>123438</v>
      </c>
      <c r="D27409" s="1">
        <v>43188.616087962961</v>
      </c>
      <c r="E27409" t="s">
        <v>26021</v>
      </c>
      <c r="F27409" t="s">
        <v>123439</v>
      </c>
      <c r="G27409" t="s">
        <v>25954</v>
      </c>
      <c r="H27409" t="s">
        <v>25955</v>
      </c>
      <c r="I27409" s="1">
        <v>43188.616087962961</v>
      </c>
      <c r="J27409" t="s">
        <v>123440</v>
      </c>
      <c r="K27409" t="s">
        <v>30303</v>
      </c>
      <c r="L27409" t="s">
        <v>123441</v>
      </c>
      <c r="M27409" t="s">
        <v>11</v>
      </c>
      <c r="N27409" t="s">
        <v>25979</v>
      </c>
      <c r="O27409" t="s">
        <v>11</v>
      </c>
      <c r="P27409" t="s">
        <v>25960</v>
      </c>
      <c r="Q27409" t="s">
        <v>11</v>
      </c>
      <c r="R27409" t="s">
        <v>123438</v>
      </c>
      <c r="S27409" t="s">
        <v>11</v>
      </c>
      <c r="T27409" t="s">
        <v>123442</v>
      </c>
      <c r="U27409" t="s">
        <v>11</v>
      </c>
      <c r="V27409" t="s">
        <v>11</v>
      </c>
      <c r="W27409">
        <v>12000</v>
      </c>
      <c r="X27409" t="s">
        <v>11</v>
      </c>
      <c r="Y27409" t="s">
        <v>188</v>
      </c>
      <c r="Z27409" t="s">
        <v>11</v>
      </c>
      <c r="AA27409" t="s">
        <v>11</v>
      </c>
      <c r="AB27409" t="s">
        <v>17</v>
      </c>
      <c r="AC27409" t="s">
        <v>31540</v>
      </c>
      <c r="AD27409" t="s">
        <v>11</v>
      </c>
      <c r="AE27409">
        <v>0</v>
      </c>
      <c r="AG27409" s="2"/>
      <c r="AH27409" s="2"/>
      <c r="AI27409" t="s">
        <v>11</v>
      </c>
    </row>
    <row r="27410" spans="1:35" x14ac:dyDescent="0.35">
      <c r="A27410">
        <v>7061</v>
      </c>
      <c r="B27410" t="s">
        <v>123443</v>
      </c>
      <c r="C27410" t="s">
        <v>123444</v>
      </c>
      <c r="D27410" s="1">
        <v>43188.634710648148</v>
      </c>
      <c r="E27410" t="s">
        <v>26021</v>
      </c>
      <c r="F27410" t="s">
        <v>123445</v>
      </c>
      <c r="G27410" t="s">
        <v>27037</v>
      </c>
      <c r="H27410" t="s">
        <v>25955</v>
      </c>
      <c r="I27410" s="1">
        <v>43188.634710648148</v>
      </c>
      <c r="J27410" t="s">
        <v>123446</v>
      </c>
      <c r="K27410" t="s">
        <v>30303</v>
      </c>
      <c r="L27410" t="s">
        <v>123447</v>
      </c>
      <c r="M27410" t="s">
        <v>11</v>
      </c>
      <c r="N27410" t="s">
        <v>25979</v>
      </c>
      <c r="O27410" t="s">
        <v>11</v>
      </c>
      <c r="P27410" t="s">
        <v>25960</v>
      </c>
      <c r="Q27410" t="s">
        <v>11</v>
      </c>
      <c r="R27410" t="s">
        <v>123444</v>
      </c>
      <c r="S27410" t="s">
        <v>11</v>
      </c>
      <c r="T27410" t="s">
        <v>123448</v>
      </c>
      <c r="U27410" t="s">
        <v>11</v>
      </c>
      <c r="V27410" t="s">
        <v>11</v>
      </c>
      <c r="W27410">
        <v>17000</v>
      </c>
      <c r="X27410" t="s">
        <v>11</v>
      </c>
      <c r="Y27410" t="s">
        <v>188</v>
      </c>
      <c r="Z27410" t="s">
        <v>11</v>
      </c>
      <c r="AA27410" t="s">
        <v>11</v>
      </c>
      <c r="AB27410" t="s">
        <v>17</v>
      </c>
      <c r="AC27410" t="s">
        <v>34122</v>
      </c>
      <c r="AD27410" t="s">
        <v>11</v>
      </c>
      <c r="AE27410">
        <v>0</v>
      </c>
      <c r="AG27410" s="2"/>
      <c r="AH27410" s="2"/>
      <c r="AI27410" t="s">
        <v>11</v>
      </c>
    </row>
    <row r="27411" spans="1:35" x14ac:dyDescent="0.35">
      <c r="A27411">
        <v>7062</v>
      </c>
      <c r="B27411" t="s">
        <v>123449</v>
      </c>
      <c r="C27411" t="s">
        <v>399</v>
      </c>
      <c r="D27411" s="1">
        <v>43188.649131944447</v>
      </c>
      <c r="E27411" t="s">
        <v>26021</v>
      </c>
      <c r="F27411" t="s">
        <v>123450</v>
      </c>
      <c r="G27411" t="s">
        <v>25954</v>
      </c>
      <c r="H27411" t="s">
        <v>25955</v>
      </c>
      <c r="I27411" s="1">
        <v>44953.583136574074</v>
      </c>
      <c r="J27411" t="s">
        <v>123451</v>
      </c>
      <c r="K27411" t="s">
        <v>30303</v>
      </c>
      <c r="L27411" t="s">
        <v>123452</v>
      </c>
      <c r="M27411" t="s">
        <v>11</v>
      </c>
      <c r="N27411" t="s">
        <v>25979</v>
      </c>
      <c r="O27411" t="s">
        <v>11</v>
      </c>
      <c r="P27411" t="s">
        <v>25960</v>
      </c>
      <c r="Q27411" t="s">
        <v>11</v>
      </c>
      <c r="R27411" t="s">
        <v>399</v>
      </c>
      <c r="S27411" t="s">
        <v>11</v>
      </c>
      <c r="T27411" t="s">
        <v>123453</v>
      </c>
      <c r="U27411" t="s">
        <v>11</v>
      </c>
      <c r="V27411" t="s">
        <v>11</v>
      </c>
      <c r="W27411">
        <v>6000</v>
      </c>
      <c r="X27411" t="s">
        <v>11</v>
      </c>
      <c r="Y27411" t="s">
        <v>14</v>
      </c>
      <c r="Z27411" t="s">
        <v>11</v>
      </c>
      <c r="AA27411" t="s">
        <v>11</v>
      </c>
      <c r="AB27411" t="s">
        <v>17</v>
      </c>
      <c r="AC27411" t="s">
        <v>31535</v>
      </c>
      <c r="AD27411" t="s">
        <v>11</v>
      </c>
      <c r="AE27411">
        <v>0</v>
      </c>
      <c r="AG27411" s="2"/>
      <c r="AH27411" s="2"/>
      <c r="AI27411" t="s">
        <v>123454</v>
      </c>
    </row>
    <row r="27412" spans="1:35" x14ac:dyDescent="0.35">
      <c r="A27412">
        <v>7063</v>
      </c>
      <c r="B27412" t="s">
        <v>123455</v>
      </c>
      <c r="C27412" t="s">
        <v>261</v>
      </c>
      <c r="D27412" s="1">
        <v>43188.666909722226</v>
      </c>
      <c r="E27412" t="s">
        <v>26021</v>
      </c>
      <c r="F27412" t="s">
        <v>123456</v>
      </c>
      <c r="G27412" t="s">
        <v>25954</v>
      </c>
      <c r="H27412" t="s">
        <v>25955</v>
      </c>
      <c r="I27412" s="1">
        <v>43188.666909722226</v>
      </c>
      <c r="J27412" t="s">
        <v>123457</v>
      </c>
      <c r="K27412" t="s">
        <v>30303</v>
      </c>
      <c r="L27412" t="s">
        <v>123458</v>
      </c>
      <c r="M27412" t="s">
        <v>11</v>
      </c>
      <c r="N27412" t="s">
        <v>25979</v>
      </c>
      <c r="O27412" t="s">
        <v>11</v>
      </c>
      <c r="P27412" t="s">
        <v>25960</v>
      </c>
      <c r="Q27412" t="s">
        <v>11</v>
      </c>
      <c r="R27412" t="s">
        <v>261</v>
      </c>
      <c r="S27412" t="s">
        <v>11</v>
      </c>
      <c r="T27412" t="s">
        <v>11</v>
      </c>
      <c r="U27412" t="s">
        <v>11</v>
      </c>
      <c r="V27412" t="s">
        <v>11</v>
      </c>
      <c r="W27412">
        <v>0</v>
      </c>
      <c r="X27412" t="s">
        <v>11</v>
      </c>
      <c r="Y27412" t="s">
        <v>14</v>
      </c>
      <c r="Z27412" t="s">
        <v>11</v>
      </c>
      <c r="AA27412" t="s">
        <v>11</v>
      </c>
      <c r="AB27412" t="s">
        <v>17</v>
      </c>
      <c r="AC27412" t="s">
        <v>123459</v>
      </c>
      <c r="AD27412" t="s">
        <v>27916</v>
      </c>
      <c r="AE27412">
        <v>0</v>
      </c>
      <c r="AG27412" s="2"/>
      <c r="AH27412" s="2"/>
      <c r="AI27412" t="s">
        <v>11</v>
      </c>
    </row>
    <row r="27413" spans="1:35" x14ac:dyDescent="0.35">
      <c r="A27413">
        <v>7064</v>
      </c>
      <c r="B27413" t="s">
        <v>123460</v>
      </c>
      <c r="C27413" t="s">
        <v>26625</v>
      </c>
      <c r="D27413" s="1">
        <v>43188.674317129633</v>
      </c>
      <c r="E27413" t="s">
        <v>26021</v>
      </c>
      <c r="F27413" t="s">
        <v>123461</v>
      </c>
      <c r="G27413" t="s">
        <v>26947</v>
      </c>
      <c r="H27413" t="s">
        <v>25955</v>
      </c>
      <c r="I27413" s="1">
        <v>43188.674317129633</v>
      </c>
      <c r="J27413" t="s">
        <v>123462</v>
      </c>
      <c r="K27413" t="s">
        <v>30303</v>
      </c>
      <c r="L27413" t="s">
        <v>123463</v>
      </c>
      <c r="M27413" t="s">
        <v>11</v>
      </c>
      <c r="N27413" t="s">
        <v>25979</v>
      </c>
      <c r="O27413" t="s">
        <v>11</v>
      </c>
      <c r="P27413" t="s">
        <v>25960</v>
      </c>
      <c r="Q27413" t="s">
        <v>11</v>
      </c>
      <c r="R27413" t="s">
        <v>26625</v>
      </c>
      <c r="S27413" t="s">
        <v>11</v>
      </c>
      <c r="T27413" t="s">
        <v>123464</v>
      </c>
      <c r="U27413" t="s">
        <v>11</v>
      </c>
      <c r="V27413" t="s">
        <v>11</v>
      </c>
      <c r="W27413">
        <v>1300</v>
      </c>
      <c r="X27413" t="s">
        <v>11</v>
      </c>
      <c r="Y27413" t="s">
        <v>56</v>
      </c>
      <c r="Z27413" t="s">
        <v>11</v>
      </c>
      <c r="AA27413" t="s">
        <v>11</v>
      </c>
      <c r="AB27413" t="s">
        <v>17</v>
      </c>
      <c r="AC27413" t="s">
        <v>123465</v>
      </c>
      <c r="AD27413" t="s">
        <v>26191</v>
      </c>
      <c r="AE27413">
        <v>0</v>
      </c>
      <c r="AG27413" s="2"/>
      <c r="AH27413" s="2"/>
      <c r="AI27413" t="s">
        <v>11</v>
      </c>
    </row>
    <row r="27414" spans="1:35" x14ac:dyDescent="0.35">
      <c r="A27414">
        <v>7065</v>
      </c>
      <c r="B27414" t="s">
        <v>123466</v>
      </c>
      <c r="C27414" t="s">
        <v>123467</v>
      </c>
      <c r="D27414" s="1">
        <v>43188.68005787037</v>
      </c>
      <c r="E27414" t="s">
        <v>26021</v>
      </c>
      <c r="F27414" t="s">
        <v>123468</v>
      </c>
      <c r="G27414" t="s">
        <v>37995</v>
      </c>
      <c r="H27414" t="s">
        <v>25955</v>
      </c>
      <c r="I27414" s="1">
        <v>43188.68005787037</v>
      </c>
      <c r="J27414" t="s">
        <v>123469</v>
      </c>
      <c r="K27414" t="s">
        <v>30303</v>
      </c>
      <c r="L27414" t="s">
        <v>123470</v>
      </c>
      <c r="M27414" t="s">
        <v>11</v>
      </c>
      <c r="N27414" t="s">
        <v>25979</v>
      </c>
      <c r="O27414" t="s">
        <v>11</v>
      </c>
      <c r="P27414" t="s">
        <v>26340</v>
      </c>
      <c r="Q27414" t="s">
        <v>11</v>
      </c>
      <c r="R27414" t="s">
        <v>123467</v>
      </c>
      <c r="S27414" t="s">
        <v>11</v>
      </c>
      <c r="T27414" t="s">
        <v>123471</v>
      </c>
      <c r="U27414" t="s">
        <v>11</v>
      </c>
      <c r="V27414" t="s">
        <v>11</v>
      </c>
      <c r="W27414">
        <v>14000</v>
      </c>
      <c r="X27414" t="s">
        <v>11</v>
      </c>
      <c r="Y27414" t="s">
        <v>188</v>
      </c>
      <c r="Z27414" t="s">
        <v>11</v>
      </c>
      <c r="AA27414" t="s">
        <v>11</v>
      </c>
      <c r="AB27414" t="s">
        <v>17</v>
      </c>
      <c r="AC27414" t="s">
        <v>123472</v>
      </c>
      <c r="AD27414" t="s">
        <v>11</v>
      </c>
      <c r="AE27414">
        <v>0</v>
      </c>
      <c r="AG27414" s="2"/>
      <c r="AH27414" s="2"/>
      <c r="AI27414" t="s">
        <v>11</v>
      </c>
    </row>
    <row r="27415" spans="1:35" x14ac:dyDescent="0.35">
      <c r="A27415">
        <v>7066</v>
      </c>
      <c r="B27415" t="s">
        <v>123473</v>
      </c>
      <c r="C27415" t="s">
        <v>399</v>
      </c>
      <c r="D27415" s="1">
        <v>43188.737847222219</v>
      </c>
      <c r="E27415" t="s">
        <v>26021</v>
      </c>
      <c r="F27415" t="s">
        <v>123474</v>
      </c>
      <c r="G27415" t="s">
        <v>25954</v>
      </c>
      <c r="H27415" t="s">
        <v>25955</v>
      </c>
      <c r="I27415" s="1">
        <v>43188.737847222219</v>
      </c>
      <c r="J27415" t="s">
        <v>123475</v>
      </c>
      <c r="K27415" t="s">
        <v>30303</v>
      </c>
      <c r="L27415" t="s">
        <v>123476</v>
      </c>
      <c r="M27415" t="s">
        <v>11</v>
      </c>
      <c r="N27415" t="s">
        <v>25979</v>
      </c>
      <c r="O27415" t="s">
        <v>11</v>
      </c>
      <c r="P27415" t="s">
        <v>25960</v>
      </c>
      <c r="Q27415" t="s">
        <v>11</v>
      </c>
      <c r="R27415" t="s">
        <v>399</v>
      </c>
      <c r="S27415" t="s">
        <v>11</v>
      </c>
      <c r="T27415" t="s">
        <v>123477</v>
      </c>
      <c r="U27415" t="s">
        <v>11</v>
      </c>
      <c r="V27415" t="s">
        <v>11</v>
      </c>
      <c r="W27415">
        <v>11000</v>
      </c>
      <c r="X27415" t="s">
        <v>11</v>
      </c>
      <c r="Y27415" t="s">
        <v>14</v>
      </c>
      <c r="Z27415" t="s">
        <v>11</v>
      </c>
      <c r="AA27415" t="s">
        <v>11</v>
      </c>
      <c r="AB27415" t="s">
        <v>17</v>
      </c>
      <c r="AC27415" t="s">
        <v>32026</v>
      </c>
      <c r="AD27415" t="s">
        <v>26057</v>
      </c>
      <c r="AE27415">
        <v>0</v>
      </c>
      <c r="AG27415" s="2"/>
      <c r="AH27415" s="2"/>
      <c r="AI27415" t="s">
        <v>11</v>
      </c>
    </row>
    <row r="27416" spans="1:35" x14ac:dyDescent="0.35">
      <c r="A27416">
        <v>7067</v>
      </c>
      <c r="B27416" t="s">
        <v>123478</v>
      </c>
      <c r="C27416" t="s">
        <v>123479</v>
      </c>
      <c r="D27416" s="1">
        <v>43188.749942129631</v>
      </c>
      <c r="E27416" t="s">
        <v>26021</v>
      </c>
      <c r="F27416" t="s">
        <v>123480</v>
      </c>
      <c r="G27416" t="s">
        <v>25954</v>
      </c>
      <c r="H27416" t="s">
        <v>25955</v>
      </c>
      <c r="I27416" s="1">
        <v>43188.749942129631</v>
      </c>
      <c r="J27416" t="s">
        <v>123481</v>
      </c>
      <c r="K27416" t="s">
        <v>30303</v>
      </c>
      <c r="L27416" t="s">
        <v>123482</v>
      </c>
      <c r="M27416" t="s">
        <v>11</v>
      </c>
      <c r="N27416" t="s">
        <v>25979</v>
      </c>
      <c r="O27416" t="s">
        <v>11</v>
      </c>
      <c r="P27416" t="s">
        <v>25960</v>
      </c>
      <c r="Q27416" t="s">
        <v>11</v>
      </c>
      <c r="R27416" t="s">
        <v>123479</v>
      </c>
      <c r="S27416" t="s">
        <v>11</v>
      </c>
      <c r="T27416" t="s">
        <v>123483</v>
      </c>
      <c r="U27416" t="s">
        <v>11</v>
      </c>
      <c r="V27416" t="s">
        <v>11</v>
      </c>
      <c r="W27416">
        <v>12000</v>
      </c>
      <c r="X27416" t="s">
        <v>11</v>
      </c>
      <c r="Y27416" t="s">
        <v>14</v>
      </c>
      <c r="Z27416" t="s">
        <v>11</v>
      </c>
      <c r="AA27416" t="s">
        <v>11</v>
      </c>
      <c r="AB27416" t="s">
        <v>17</v>
      </c>
      <c r="AC27416" t="s">
        <v>123484</v>
      </c>
      <c r="AD27416" t="s">
        <v>11</v>
      </c>
      <c r="AE27416">
        <v>0</v>
      </c>
      <c r="AG27416" s="2"/>
      <c r="AH27416" s="2"/>
      <c r="AI27416" t="s">
        <v>11</v>
      </c>
    </row>
    <row r="27417" spans="1:35" x14ac:dyDescent="0.35">
      <c r="A27417">
        <v>7068</v>
      </c>
      <c r="B27417" t="s">
        <v>123485</v>
      </c>
      <c r="C27417" t="s">
        <v>123486</v>
      </c>
      <c r="D27417" s="1">
        <v>43188.822280092594</v>
      </c>
      <c r="E27417" t="s">
        <v>26021</v>
      </c>
      <c r="F27417" t="s">
        <v>123487</v>
      </c>
      <c r="G27417" t="s">
        <v>25954</v>
      </c>
      <c r="H27417" t="s">
        <v>25955</v>
      </c>
      <c r="I27417" s="1">
        <v>43188.822280092594</v>
      </c>
      <c r="J27417" t="s">
        <v>123488</v>
      </c>
      <c r="K27417" t="s">
        <v>30303</v>
      </c>
      <c r="L27417" t="s">
        <v>123489</v>
      </c>
      <c r="M27417" t="s">
        <v>11</v>
      </c>
      <c r="N27417" t="s">
        <v>25979</v>
      </c>
      <c r="O27417" t="s">
        <v>11</v>
      </c>
      <c r="P27417" t="s">
        <v>25960</v>
      </c>
      <c r="Q27417" t="s">
        <v>11</v>
      </c>
      <c r="R27417" t="s">
        <v>123486</v>
      </c>
      <c r="S27417" t="s">
        <v>11</v>
      </c>
      <c r="T27417" t="s">
        <v>123490</v>
      </c>
      <c r="U27417" t="s">
        <v>11</v>
      </c>
      <c r="V27417" t="s">
        <v>11</v>
      </c>
      <c r="W27417">
        <v>10000</v>
      </c>
      <c r="X27417" t="s">
        <v>11</v>
      </c>
      <c r="Y27417" t="s">
        <v>188</v>
      </c>
      <c r="Z27417" t="s">
        <v>11</v>
      </c>
      <c r="AA27417" t="s">
        <v>11</v>
      </c>
      <c r="AB27417" t="s">
        <v>17</v>
      </c>
      <c r="AC27417" t="s">
        <v>31760</v>
      </c>
      <c r="AD27417" t="s">
        <v>26352</v>
      </c>
      <c r="AE27417">
        <v>0</v>
      </c>
      <c r="AG27417" s="2"/>
      <c r="AH27417" s="2"/>
      <c r="AI27417" t="s">
        <v>11</v>
      </c>
    </row>
    <row r="27418" spans="1:35" x14ac:dyDescent="0.35">
      <c r="A27418">
        <v>7069</v>
      </c>
      <c r="B27418" t="s">
        <v>123491</v>
      </c>
      <c r="C27418" t="s">
        <v>123492</v>
      </c>
      <c r="D27418" s="1">
        <v>43191.47792824074</v>
      </c>
      <c r="E27418" t="s">
        <v>26021</v>
      </c>
      <c r="F27418" t="s">
        <v>123493</v>
      </c>
      <c r="G27418" t="s">
        <v>27037</v>
      </c>
      <c r="H27418" t="s">
        <v>25955</v>
      </c>
      <c r="I27418" s="1">
        <v>43191.47792824074</v>
      </c>
      <c r="J27418" t="s">
        <v>25741</v>
      </c>
      <c r="K27418" t="s">
        <v>30303</v>
      </c>
      <c r="L27418" t="s">
        <v>100559</v>
      </c>
      <c r="M27418" t="s">
        <v>11</v>
      </c>
      <c r="N27418" t="s">
        <v>25979</v>
      </c>
      <c r="O27418" t="s">
        <v>11</v>
      </c>
      <c r="P27418" t="s">
        <v>25960</v>
      </c>
      <c r="Q27418" t="s">
        <v>11</v>
      </c>
      <c r="R27418" t="s">
        <v>123492</v>
      </c>
      <c r="S27418" t="s">
        <v>11</v>
      </c>
      <c r="T27418" t="s">
        <v>123494</v>
      </c>
      <c r="U27418" t="s">
        <v>11</v>
      </c>
      <c r="V27418" t="s">
        <v>11</v>
      </c>
      <c r="W27418">
        <v>10500</v>
      </c>
      <c r="X27418" t="s">
        <v>11</v>
      </c>
      <c r="Y27418" t="s">
        <v>188</v>
      </c>
      <c r="Z27418" t="s">
        <v>11</v>
      </c>
      <c r="AA27418" t="s">
        <v>11</v>
      </c>
      <c r="AB27418" t="s">
        <v>17</v>
      </c>
      <c r="AC27418" t="s">
        <v>60291</v>
      </c>
      <c r="AD27418" t="s">
        <v>11</v>
      </c>
      <c r="AE27418">
        <v>0</v>
      </c>
      <c r="AG27418" s="2"/>
      <c r="AH27418" s="2"/>
      <c r="AI27418" t="s">
        <v>11</v>
      </c>
    </row>
    <row r="27419" spans="1:35" x14ac:dyDescent="0.35">
      <c r="A27419">
        <v>7070</v>
      </c>
      <c r="B27419" t="s">
        <v>123495</v>
      </c>
      <c r="C27419" t="s">
        <v>399</v>
      </c>
      <c r="D27419" s="1">
        <v>43191.837268518517</v>
      </c>
      <c r="E27419" t="s">
        <v>26021</v>
      </c>
      <c r="F27419" t="s">
        <v>123496</v>
      </c>
      <c r="G27419" t="s">
        <v>26003</v>
      </c>
      <c r="H27419" t="s">
        <v>25955</v>
      </c>
      <c r="I27419" s="1">
        <v>43191.837268518517</v>
      </c>
      <c r="J27419" t="s">
        <v>123497</v>
      </c>
      <c r="K27419" t="s">
        <v>30303</v>
      </c>
      <c r="L27419" t="s">
        <v>98212</v>
      </c>
      <c r="M27419" t="s">
        <v>11</v>
      </c>
      <c r="N27419" t="s">
        <v>25979</v>
      </c>
      <c r="O27419" t="s">
        <v>11</v>
      </c>
      <c r="P27419" t="s">
        <v>26006</v>
      </c>
      <c r="Q27419" t="s">
        <v>11</v>
      </c>
      <c r="R27419" t="s">
        <v>399</v>
      </c>
      <c r="S27419" t="s">
        <v>11</v>
      </c>
      <c r="T27419" t="s">
        <v>11</v>
      </c>
      <c r="U27419" t="s">
        <v>11</v>
      </c>
      <c r="V27419" t="s">
        <v>11</v>
      </c>
      <c r="W27419">
        <v>0</v>
      </c>
      <c r="X27419" t="s">
        <v>11</v>
      </c>
      <c r="Y27419" t="s">
        <v>616</v>
      </c>
      <c r="Z27419" t="s">
        <v>11</v>
      </c>
      <c r="AA27419" t="s">
        <v>11</v>
      </c>
      <c r="AB27419" t="s">
        <v>17</v>
      </c>
      <c r="AC27419" t="s">
        <v>31681</v>
      </c>
      <c r="AD27419" t="s">
        <v>11</v>
      </c>
      <c r="AE27419">
        <v>0</v>
      </c>
      <c r="AG27419" s="2"/>
      <c r="AH27419" s="2"/>
      <c r="AI27419" t="s">
        <v>11</v>
      </c>
    </row>
    <row r="27420" spans="1:35" x14ac:dyDescent="0.35">
      <c r="A27420">
        <v>7071</v>
      </c>
      <c r="B27420" t="s">
        <v>123498</v>
      </c>
      <c r="C27420" t="s">
        <v>123499</v>
      </c>
      <c r="D27420" s="1">
        <v>43191.844826388886</v>
      </c>
      <c r="E27420" t="s">
        <v>26021</v>
      </c>
      <c r="F27420" t="s">
        <v>123500</v>
      </c>
      <c r="G27420" t="s">
        <v>28078</v>
      </c>
      <c r="H27420" t="s">
        <v>25955</v>
      </c>
      <c r="I27420" s="1">
        <v>43191.844826388886</v>
      </c>
      <c r="J27420" t="s">
        <v>123501</v>
      </c>
      <c r="K27420" t="s">
        <v>30303</v>
      </c>
      <c r="L27420" t="s">
        <v>123502</v>
      </c>
      <c r="M27420" t="s">
        <v>11</v>
      </c>
      <c r="N27420" t="s">
        <v>25979</v>
      </c>
      <c r="O27420" t="s">
        <v>11</v>
      </c>
      <c r="P27420" t="s">
        <v>25960</v>
      </c>
      <c r="Q27420" t="s">
        <v>11</v>
      </c>
      <c r="R27420" t="s">
        <v>123499</v>
      </c>
      <c r="S27420" t="s">
        <v>11</v>
      </c>
      <c r="T27420" t="s">
        <v>123503</v>
      </c>
      <c r="U27420" t="s">
        <v>11</v>
      </c>
      <c r="V27420" t="s">
        <v>11</v>
      </c>
      <c r="W27420">
        <v>9000</v>
      </c>
      <c r="X27420" t="s">
        <v>11</v>
      </c>
      <c r="Y27420" t="s">
        <v>188</v>
      </c>
      <c r="Z27420" t="s">
        <v>11</v>
      </c>
      <c r="AA27420" t="s">
        <v>11</v>
      </c>
      <c r="AB27420" t="s">
        <v>17</v>
      </c>
      <c r="AC27420" t="s">
        <v>31681</v>
      </c>
      <c r="AD27420" t="s">
        <v>26057</v>
      </c>
      <c r="AE27420">
        <v>0</v>
      </c>
      <c r="AG27420" s="2"/>
      <c r="AH27420" s="2"/>
      <c r="AI27420" t="s">
        <v>11</v>
      </c>
    </row>
    <row r="27421" spans="1:35" x14ac:dyDescent="0.35">
      <c r="A27421">
        <v>7072</v>
      </c>
      <c r="B27421" t="s">
        <v>123504</v>
      </c>
      <c r="C27421" t="s">
        <v>123499</v>
      </c>
      <c r="D27421" s="1">
        <v>43191.845983796295</v>
      </c>
      <c r="E27421" t="s">
        <v>26021</v>
      </c>
      <c r="F27421" t="s">
        <v>123500</v>
      </c>
      <c r="G27421" t="s">
        <v>28078</v>
      </c>
      <c r="H27421" t="s">
        <v>25955</v>
      </c>
      <c r="I27421" s="1">
        <v>43191.845983796295</v>
      </c>
      <c r="J27421" t="s">
        <v>123501</v>
      </c>
      <c r="K27421" t="s">
        <v>30303</v>
      </c>
      <c r="L27421" t="s">
        <v>123502</v>
      </c>
      <c r="M27421" t="s">
        <v>11</v>
      </c>
      <c r="N27421" t="s">
        <v>25979</v>
      </c>
      <c r="O27421" t="s">
        <v>11</v>
      </c>
      <c r="P27421" t="s">
        <v>25960</v>
      </c>
      <c r="Q27421" t="s">
        <v>11</v>
      </c>
      <c r="R27421" t="s">
        <v>123499</v>
      </c>
      <c r="S27421" t="s">
        <v>11</v>
      </c>
      <c r="T27421" t="s">
        <v>123503</v>
      </c>
      <c r="U27421" t="s">
        <v>11</v>
      </c>
      <c r="V27421" t="s">
        <v>11</v>
      </c>
      <c r="W27421">
        <v>9000</v>
      </c>
      <c r="X27421" t="s">
        <v>11</v>
      </c>
      <c r="Y27421" t="s">
        <v>188</v>
      </c>
      <c r="Z27421" t="s">
        <v>11</v>
      </c>
      <c r="AA27421" t="s">
        <v>11</v>
      </c>
      <c r="AB27421" t="s">
        <v>17</v>
      </c>
      <c r="AC27421" t="s">
        <v>123505</v>
      </c>
      <c r="AD27421" t="s">
        <v>26057</v>
      </c>
      <c r="AE27421">
        <v>0</v>
      </c>
      <c r="AG27421" s="2"/>
      <c r="AH27421" s="2"/>
      <c r="AI27421" t="s">
        <v>11</v>
      </c>
    </row>
    <row r="27422" spans="1:35" x14ac:dyDescent="0.35">
      <c r="A27422">
        <v>7073</v>
      </c>
      <c r="B27422" t="s">
        <v>123506</v>
      </c>
      <c r="C27422" t="s">
        <v>399</v>
      </c>
      <c r="D27422" s="1">
        <v>43191.901192129626</v>
      </c>
      <c r="E27422" t="s">
        <v>26021</v>
      </c>
      <c r="F27422" t="s">
        <v>123507</v>
      </c>
      <c r="G27422" t="s">
        <v>25954</v>
      </c>
      <c r="H27422" t="s">
        <v>25955</v>
      </c>
      <c r="I27422" s="1">
        <v>43191.901192129626</v>
      </c>
      <c r="J27422" t="s">
        <v>17827</v>
      </c>
      <c r="K27422" t="s">
        <v>30303</v>
      </c>
      <c r="L27422" t="s">
        <v>123508</v>
      </c>
      <c r="M27422" t="s">
        <v>11</v>
      </c>
      <c r="N27422" t="s">
        <v>25979</v>
      </c>
      <c r="O27422" t="s">
        <v>11</v>
      </c>
      <c r="P27422" t="s">
        <v>25960</v>
      </c>
      <c r="Q27422" t="s">
        <v>11</v>
      </c>
      <c r="R27422" t="s">
        <v>399</v>
      </c>
      <c r="S27422" t="s">
        <v>11</v>
      </c>
      <c r="T27422" t="s">
        <v>11</v>
      </c>
      <c r="U27422" t="s">
        <v>11</v>
      </c>
      <c r="V27422" t="s">
        <v>11</v>
      </c>
      <c r="W27422">
        <v>12000</v>
      </c>
      <c r="X27422" t="s">
        <v>11</v>
      </c>
      <c r="Y27422" t="s">
        <v>616</v>
      </c>
      <c r="Z27422" t="s">
        <v>11</v>
      </c>
      <c r="AA27422" t="s">
        <v>11</v>
      </c>
      <c r="AB27422" t="s">
        <v>17</v>
      </c>
      <c r="AC27422" t="s">
        <v>123509</v>
      </c>
      <c r="AD27422" t="s">
        <v>11</v>
      </c>
      <c r="AE27422">
        <v>0</v>
      </c>
      <c r="AG27422" s="2"/>
      <c r="AH27422" s="2"/>
      <c r="AI27422" t="s">
        <v>11</v>
      </c>
    </row>
    <row r="27423" spans="1:35" x14ac:dyDescent="0.35">
      <c r="A27423">
        <v>7074</v>
      </c>
      <c r="B27423" t="s">
        <v>123510</v>
      </c>
      <c r="C27423" t="s">
        <v>123511</v>
      </c>
      <c r="D27423" s="1">
        <v>43192.035034722219</v>
      </c>
      <c r="E27423" t="s">
        <v>26021</v>
      </c>
      <c r="F27423" t="s">
        <v>123512</v>
      </c>
      <c r="G27423" t="s">
        <v>25954</v>
      </c>
      <c r="H27423" t="s">
        <v>25955</v>
      </c>
      <c r="I27423" s="1">
        <v>43192.035034722219</v>
      </c>
      <c r="J27423" t="s">
        <v>123513</v>
      </c>
      <c r="K27423" t="s">
        <v>30303</v>
      </c>
      <c r="L27423" t="s">
        <v>123514</v>
      </c>
      <c r="M27423" t="s">
        <v>11</v>
      </c>
      <c r="N27423" t="s">
        <v>25979</v>
      </c>
      <c r="O27423" t="s">
        <v>11</v>
      </c>
      <c r="P27423" t="s">
        <v>25960</v>
      </c>
      <c r="Q27423" t="s">
        <v>11</v>
      </c>
      <c r="R27423" t="s">
        <v>123511</v>
      </c>
      <c r="S27423" t="s">
        <v>11</v>
      </c>
      <c r="T27423" t="s">
        <v>123515</v>
      </c>
      <c r="U27423" t="s">
        <v>11</v>
      </c>
      <c r="V27423" t="s">
        <v>11</v>
      </c>
      <c r="W27423">
        <v>0</v>
      </c>
      <c r="X27423" t="s">
        <v>11</v>
      </c>
      <c r="Y27423" t="s">
        <v>188</v>
      </c>
      <c r="Z27423" t="s">
        <v>11</v>
      </c>
      <c r="AA27423" t="s">
        <v>11</v>
      </c>
      <c r="AB27423" t="s">
        <v>17</v>
      </c>
      <c r="AC27423" t="s">
        <v>31540</v>
      </c>
      <c r="AD27423" t="s">
        <v>11</v>
      </c>
      <c r="AE27423">
        <v>0</v>
      </c>
      <c r="AG27423" s="2"/>
      <c r="AH27423" s="2"/>
      <c r="AI27423" t="s">
        <v>11</v>
      </c>
    </row>
    <row r="27424" spans="1:35" x14ac:dyDescent="0.35">
      <c r="A27424">
        <v>7075</v>
      </c>
      <c r="B27424" t="s">
        <v>123516</v>
      </c>
      <c r="C27424" t="s">
        <v>123517</v>
      </c>
      <c r="D27424" s="1">
        <v>43192.58766203704</v>
      </c>
      <c r="E27424" t="s">
        <v>26021</v>
      </c>
      <c r="F27424" t="s">
        <v>123518</v>
      </c>
      <c r="G27424" t="s">
        <v>25954</v>
      </c>
      <c r="H27424" t="s">
        <v>25955</v>
      </c>
      <c r="I27424" s="1">
        <v>43192.58766203704</v>
      </c>
      <c r="J27424" t="s">
        <v>123519</v>
      </c>
      <c r="K27424" t="s">
        <v>30303</v>
      </c>
      <c r="L27424" t="s">
        <v>123520</v>
      </c>
      <c r="M27424" t="s">
        <v>11</v>
      </c>
      <c r="N27424" t="s">
        <v>25979</v>
      </c>
      <c r="O27424" t="s">
        <v>11</v>
      </c>
      <c r="P27424" t="s">
        <v>25960</v>
      </c>
      <c r="Q27424" t="s">
        <v>11</v>
      </c>
      <c r="R27424" t="s">
        <v>123517</v>
      </c>
      <c r="S27424" t="s">
        <v>11</v>
      </c>
      <c r="T27424" t="s">
        <v>123521</v>
      </c>
      <c r="U27424" t="s">
        <v>11</v>
      </c>
      <c r="V27424" t="s">
        <v>11</v>
      </c>
      <c r="W27424">
        <v>17000</v>
      </c>
      <c r="X27424" t="s">
        <v>11</v>
      </c>
      <c r="Y27424" t="s">
        <v>14</v>
      </c>
      <c r="Z27424" t="s">
        <v>11</v>
      </c>
      <c r="AA27424" t="s">
        <v>11</v>
      </c>
      <c r="AB27424" t="s">
        <v>17</v>
      </c>
      <c r="AC27424" t="s">
        <v>123522</v>
      </c>
      <c r="AD27424" t="s">
        <v>28214</v>
      </c>
      <c r="AE27424">
        <v>0</v>
      </c>
      <c r="AG27424" s="2"/>
      <c r="AH27424" s="2"/>
      <c r="AI27424" t="s">
        <v>11</v>
      </c>
    </row>
    <row r="27425" spans="1:35" x14ac:dyDescent="0.35">
      <c r="A27425">
        <v>7076</v>
      </c>
      <c r="B27425" t="s">
        <v>123523</v>
      </c>
      <c r="C27425" t="s">
        <v>123524</v>
      </c>
      <c r="D27425" s="1">
        <v>43192.624780092592</v>
      </c>
      <c r="E27425" t="s">
        <v>26021</v>
      </c>
      <c r="F27425" t="s">
        <v>123525</v>
      </c>
      <c r="G27425" t="s">
        <v>25954</v>
      </c>
      <c r="H27425" t="s">
        <v>25955</v>
      </c>
      <c r="I27425" s="1">
        <v>43192.624780092592</v>
      </c>
      <c r="J27425" t="s">
        <v>123526</v>
      </c>
      <c r="K27425" t="s">
        <v>30303</v>
      </c>
      <c r="L27425" t="s">
        <v>33950</v>
      </c>
      <c r="M27425" t="s">
        <v>11</v>
      </c>
      <c r="N27425" t="s">
        <v>25979</v>
      </c>
      <c r="O27425" t="s">
        <v>11</v>
      </c>
      <c r="P27425" t="s">
        <v>25960</v>
      </c>
      <c r="Q27425" t="s">
        <v>11</v>
      </c>
      <c r="R27425" t="s">
        <v>123524</v>
      </c>
      <c r="S27425" t="s">
        <v>11</v>
      </c>
      <c r="T27425" t="s">
        <v>123527</v>
      </c>
      <c r="U27425" t="s">
        <v>11</v>
      </c>
      <c r="V27425" t="s">
        <v>11</v>
      </c>
      <c r="W27425">
        <v>0</v>
      </c>
      <c r="X27425" t="s">
        <v>11</v>
      </c>
      <c r="Y27425" t="s">
        <v>188</v>
      </c>
      <c r="Z27425" t="s">
        <v>11</v>
      </c>
      <c r="AA27425" t="s">
        <v>11</v>
      </c>
      <c r="AB27425" t="s">
        <v>17</v>
      </c>
      <c r="AC27425" t="s">
        <v>40558</v>
      </c>
      <c r="AD27425" t="s">
        <v>11</v>
      </c>
      <c r="AE27425">
        <v>0</v>
      </c>
      <c r="AG27425" s="2"/>
      <c r="AH27425" s="2"/>
      <c r="AI27425" t="s">
        <v>11</v>
      </c>
    </row>
    <row r="27426" spans="1:35" x14ac:dyDescent="0.35">
      <c r="A27426">
        <v>7077</v>
      </c>
      <c r="B27426" t="s">
        <v>123528</v>
      </c>
      <c r="C27426" t="s">
        <v>123529</v>
      </c>
      <c r="D27426" s="1">
        <v>43192.737071759257</v>
      </c>
      <c r="E27426" t="s">
        <v>26021</v>
      </c>
      <c r="F27426" t="s">
        <v>123530</v>
      </c>
      <c r="G27426" t="s">
        <v>36696</v>
      </c>
      <c r="H27426" t="s">
        <v>25955</v>
      </c>
      <c r="I27426" s="1">
        <v>43192.737071759257</v>
      </c>
      <c r="J27426" t="s">
        <v>123531</v>
      </c>
      <c r="K27426" t="s">
        <v>30303</v>
      </c>
      <c r="L27426" t="s">
        <v>123532</v>
      </c>
      <c r="M27426" t="s">
        <v>11</v>
      </c>
      <c r="N27426" t="s">
        <v>25979</v>
      </c>
      <c r="O27426" t="s">
        <v>11</v>
      </c>
      <c r="P27426" t="s">
        <v>25960</v>
      </c>
      <c r="Q27426" t="s">
        <v>11</v>
      </c>
      <c r="R27426" t="s">
        <v>123529</v>
      </c>
      <c r="S27426" t="s">
        <v>11</v>
      </c>
      <c r="T27426" t="s">
        <v>123533</v>
      </c>
      <c r="U27426" t="s">
        <v>11</v>
      </c>
      <c r="V27426" t="s">
        <v>11</v>
      </c>
      <c r="W27426">
        <v>7900</v>
      </c>
      <c r="X27426" t="s">
        <v>11</v>
      </c>
      <c r="Y27426" t="s">
        <v>14</v>
      </c>
      <c r="Z27426" t="s">
        <v>11</v>
      </c>
      <c r="AA27426" t="s">
        <v>11</v>
      </c>
      <c r="AB27426" t="s">
        <v>17</v>
      </c>
      <c r="AC27426" t="s">
        <v>123534</v>
      </c>
      <c r="AD27426" t="s">
        <v>25971</v>
      </c>
      <c r="AE27426">
        <v>0</v>
      </c>
      <c r="AG27426" s="2"/>
      <c r="AH27426" s="2"/>
      <c r="AI27426" t="s">
        <v>11</v>
      </c>
    </row>
    <row r="27427" spans="1:35" x14ac:dyDescent="0.35">
      <c r="A27427">
        <v>7078</v>
      </c>
      <c r="B27427" t="s">
        <v>123535</v>
      </c>
      <c r="C27427" t="s">
        <v>34028</v>
      </c>
      <c r="D27427" s="1">
        <v>43192.917893518519</v>
      </c>
      <c r="E27427" t="s">
        <v>26021</v>
      </c>
      <c r="F27427" t="s">
        <v>123536</v>
      </c>
      <c r="G27427" t="s">
        <v>26226</v>
      </c>
      <c r="H27427" t="s">
        <v>25955</v>
      </c>
      <c r="I27427" s="1">
        <v>43192.917893518519</v>
      </c>
      <c r="J27427" t="s">
        <v>21976</v>
      </c>
      <c r="K27427" t="s">
        <v>30303</v>
      </c>
      <c r="L27427" t="s">
        <v>123537</v>
      </c>
      <c r="M27427" t="s">
        <v>11</v>
      </c>
      <c r="N27427" t="s">
        <v>25979</v>
      </c>
      <c r="O27427" t="s">
        <v>11</v>
      </c>
      <c r="P27427" t="s">
        <v>25960</v>
      </c>
      <c r="Q27427" t="s">
        <v>11</v>
      </c>
      <c r="R27427" t="s">
        <v>34028</v>
      </c>
      <c r="S27427" t="s">
        <v>11</v>
      </c>
      <c r="T27427" t="s">
        <v>123538</v>
      </c>
      <c r="U27427" t="s">
        <v>11</v>
      </c>
      <c r="V27427" t="s">
        <v>11</v>
      </c>
      <c r="W27427">
        <v>20000</v>
      </c>
      <c r="X27427" t="s">
        <v>11</v>
      </c>
      <c r="Y27427" t="s">
        <v>188</v>
      </c>
      <c r="Z27427" t="s">
        <v>11</v>
      </c>
      <c r="AA27427" t="s">
        <v>11</v>
      </c>
      <c r="AB27427" t="s">
        <v>17</v>
      </c>
      <c r="AC27427" t="s">
        <v>123539</v>
      </c>
      <c r="AD27427" t="s">
        <v>11</v>
      </c>
      <c r="AE27427">
        <v>0</v>
      </c>
      <c r="AG27427" s="2"/>
      <c r="AH27427" s="2"/>
      <c r="AI27427" t="s">
        <v>11</v>
      </c>
    </row>
    <row r="27428" spans="1:35" x14ac:dyDescent="0.35">
      <c r="A27428">
        <v>7079</v>
      </c>
      <c r="B27428" t="s">
        <v>123540</v>
      </c>
      <c r="C27428" t="s">
        <v>399</v>
      </c>
      <c r="D27428" s="1">
        <v>43192.919374999998</v>
      </c>
      <c r="E27428" t="s">
        <v>26021</v>
      </c>
      <c r="F27428" t="s">
        <v>123541</v>
      </c>
      <c r="G27428" t="s">
        <v>25954</v>
      </c>
      <c r="H27428" t="s">
        <v>25955</v>
      </c>
      <c r="I27428" s="1">
        <v>43192.919374999998</v>
      </c>
      <c r="J27428" t="s">
        <v>123542</v>
      </c>
      <c r="K27428" t="s">
        <v>30303</v>
      </c>
      <c r="L27428" t="s">
        <v>123543</v>
      </c>
      <c r="M27428" t="s">
        <v>11</v>
      </c>
      <c r="N27428" t="s">
        <v>25979</v>
      </c>
      <c r="O27428" t="s">
        <v>11</v>
      </c>
      <c r="P27428" t="s">
        <v>25960</v>
      </c>
      <c r="Q27428" t="s">
        <v>11</v>
      </c>
      <c r="R27428" t="s">
        <v>399</v>
      </c>
      <c r="S27428" t="s">
        <v>11</v>
      </c>
      <c r="T27428" t="s">
        <v>123544</v>
      </c>
      <c r="U27428" t="s">
        <v>11</v>
      </c>
      <c r="V27428" t="s">
        <v>11</v>
      </c>
      <c r="W27428">
        <v>12000</v>
      </c>
      <c r="X27428" t="s">
        <v>11</v>
      </c>
      <c r="Y27428" t="s">
        <v>188</v>
      </c>
      <c r="Z27428" t="s">
        <v>11</v>
      </c>
      <c r="AA27428" t="s">
        <v>11</v>
      </c>
      <c r="AB27428" t="s">
        <v>17</v>
      </c>
      <c r="AC27428" t="s">
        <v>123545</v>
      </c>
      <c r="AD27428" t="s">
        <v>11</v>
      </c>
      <c r="AE27428">
        <v>0</v>
      </c>
      <c r="AG27428" s="2"/>
      <c r="AH27428" s="2"/>
      <c r="AI27428" t="s">
        <v>11</v>
      </c>
    </row>
    <row r="27429" spans="1:35" x14ac:dyDescent="0.35">
      <c r="A27429">
        <v>7080</v>
      </c>
      <c r="B27429" t="s">
        <v>123546</v>
      </c>
      <c r="C27429" t="s">
        <v>203</v>
      </c>
      <c r="D27429" s="1">
        <v>43193.07503472222</v>
      </c>
      <c r="E27429" t="s">
        <v>26021</v>
      </c>
      <c r="F27429" t="s">
        <v>123547</v>
      </c>
      <c r="G27429" t="s">
        <v>26003</v>
      </c>
      <c r="H27429" t="s">
        <v>25955</v>
      </c>
      <c r="I27429" s="1">
        <v>43193.07503472222</v>
      </c>
      <c r="J27429" t="s">
        <v>123548</v>
      </c>
      <c r="K27429" t="s">
        <v>30303</v>
      </c>
      <c r="L27429" t="s">
        <v>123549</v>
      </c>
      <c r="M27429" t="s">
        <v>11</v>
      </c>
      <c r="N27429" t="s">
        <v>25979</v>
      </c>
      <c r="O27429" t="s">
        <v>11</v>
      </c>
      <c r="P27429" t="s">
        <v>26006</v>
      </c>
      <c r="Q27429" t="s">
        <v>11</v>
      </c>
      <c r="R27429" t="s">
        <v>203</v>
      </c>
      <c r="S27429" t="s">
        <v>11</v>
      </c>
      <c r="T27429" t="s">
        <v>123550</v>
      </c>
      <c r="U27429" t="s">
        <v>11</v>
      </c>
      <c r="V27429" t="s">
        <v>11</v>
      </c>
      <c r="W27429">
        <v>10000</v>
      </c>
      <c r="X27429" t="s">
        <v>11</v>
      </c>
      <c r="Y27429" t="s">
        <v>188</v>
      </c>
      <c r="Z27429" t="s">
        <v>11</v>
      </c>
      <c r="AA27429" t="s">
        <v>11</v>
      </c>
      <c r="AB27429" t="s">
        <v>17</v>
      </c>
      <c r="AC27429" t="s">
        <v>31611</v>
      </c>
      <c r="AD27429" t="s">
        <v>11</v>
      </c>
      <c r="AE27429">
        <v>0</v>
      </c>
      <c r="AG27429" s="2"/>
      <c r="AH27429" s="2"/>
      <c r="AI27429" t="s">
        <v>11</v>
      </c>
    </row>
    <row r="27430" spans="1:35" x14ac:dyDescent="0.35">
      <c r="A27430">
        <v>7081</v>
      </c>
      <c r="B27430" t="s">
        <v>123551</v>
      </c>
      <c r="C27430" t="s">
        <v>123552</v>
      </c>
      <c r="D27430" s="1">
        <v>43193.422708333332</v>
      </c>
      <c r="E27430" t="s">
        <v>26021</v>
      </c>
      <c r="F27430" t="s">
        <v>123553</v>
      </c>
      <c r="G27430" t="s">
        <v>25954</v>
      </c>
      <c r="H27430" t="s">
        <v>25955</v>
      </c>
      <c r="I27430" s="1">
        <v>43193.422708333332</v>
      </c>
      <c r="J27430" t="s">
        <v>123554</v>
      </c>
      <c r="K27430" t="s">
        <v>30303</v>
      </c>
      <c r="L27430" t="s">
        <v>123555</v>
      </c>
      <c r="M27430" t="s">
        <v>11</v>
      </c>
      <c r="N27430" t="s">
        <v>25979</v>
      </c>
      <c r="O27430" t="s">
        <v>11</v>
      </c>
      <c r="P27430" t="s">
        <v>25960</v>
      </c>
      <c r="Q27430" t="s">
        <v>11</v>
      </c>
      <c r="R27430" t="s">
        <v>123552</v>
      </c>
      <c r="S27430" t="s">
        <v>11</v>
      </c>
      <c r="T27430" t="s">
        <v>123556</v>
      </c>
      <c r="U27430" t="s">
        <v>11</v>
      </c>
      <c r="V27430" t="s">
        <v>11</v>
      </c>
      <c r="W27430">
        <v>17000</v>
      </c>
      <c r="X27430" t="s">
        <v>11</v>
      </c>
      <c r="Y27430" t="s">
        <v>188</v>
      </c>
      <c r="Z27430" t="s">
        <v>11</v>
      </c>
      <c r="AA27430" t="s">
        <v>11</v>
      </c>
      <c r="AB27430" t="s">
        <v>17</v>
      </c>
      <c r="AC27430" t="s">
        <v>34122</v>
      </c>
      <c r="AD27430" t="s">
        <v>26994</v>
      </c>
      <c r="AE27430">
        <v>0</v>
      </c>
      <c r="AG27430" s="2"/>
      <c r="AH27430" s="2"/>
      <c r="AI27430" t="s">
        <v>11</v>
      </c>
    </row>
    <row r="27431" spans="1:35" x14ac:dyDescent="0.35">
      <c r="A27431">
        <v>7082</v>
      </c>
      <c r="B27431" t="s">
        <v>123557</v>
      </c>
      <c r="C27431" t="s">
        <v>123558</v>
      </c>
      <c r="D27431" s="1">
        <v>43193.452106481483</v>
      </c>
      <c r="E27431" t="s">
        <v>26021</v>
      </c>
      <c r="F27431" t="s">
        <v>123559</v>
      </c>
      <c r="G27431" t="s">
        <v>37995</v>
      </c>
      <c r="H27431" t="s">
        <v>25955</v>
      </c>
      <c r="I27431" s="1">
        <v>43193.452106481483</v>
      </c>
      <c r="J27431" t="s">
        <v>6827</v>
      </c>
      <c r="K27431" t="s">
        <v>30303</v>
      </c>
      <c r="L27431" t="s">
        <v>123560</v>
      </c>
      <c r="M27431" t="s">
        <v>11</v>
      </c>
      <c r="N27431" t="s">
        <v>25979</v>
      </c>
      <c r="O27431" t="s">
        <v>11</v>
      </c>
      <c r="P27431" t="s">
        <v>26340</v>
      </c>
      <c r="Q27431" t="s">
        <v>11</v>
      </c>
      <c r="R27431" t="s">
        <v>123558</v>
      </c>
      <c r="S27431" t="s">
        <v>11</v>
      </c>
      <c r="T27431" t="s">
        <v>123561</v>
      </c>
      <c r="U27431" t="s">
        <v>11</v>
      </c>
      <c r="V27431" t="s">
        <v>11</v>
      </c>
      <c r="W27431">
        <v>16000</v>
      </c>
      <c r="X27431" t="s">
        <v>11</v>
      </c>
      <c r="Y27431" t="s">
        <v>188</v>
      </c>
      <c r="Z27431" t="s">
        <v>11</v>
      </c>
      <c r="AA27431" t="s">
        <v>11</v>
      </c>
      <c r="AB27431" t="s">
        <v>17</v>
      </c>
      <c r="AC27431" t="s">
        <v>123562</v>
      </c>
      <c r="AD27431" t="s">
        <v>11</v>
      </c>
      <c r="AE27431">
        <v>0</v>
      </c>
      <c r="AG27431" s="2"/>
      <c r="AH27431" s="2"/>
      <c r="AI27431" t="s">
        <v>11</v>
      </c>
    </row>
    <row r="27432" spans="1:35" x14ac:dyDescent="0.35">
      <c r="A27432">
        <v>7083</v>
      </c>
      <c r="B27432" t="s">
        <v>123563</v>
      </c>
      <c r="C27432" t="s">
        <v>798</v>
      </c>
      <c r="D27432" s="1">
        <v>43193.457731481481</v>
      </c>
      <c r="E27432" t="s">
        <v>26021</v>
      </c>
      <c r="F27432" t="s">
        <v>123564</v>
      </c>
      <c r="G27432" t="s">
        <v>26506</v>
      </c>
      <c r="H27432" t="s">
        <v>25955</v>
      </c>
      <c r="I27432" s="1">
        <v>43193.457731481481</v>
      </c>
      <c r="J27432" t="s">
        <v>95131</v>
      </c>
      <c r="K27432" t="s">
        <v>30303</v>
      </c>
      <c r="L27432" t="s">
        <v>43872</v>
      </c>
      <c r="M27432" t="s">
        <v>11</v>
      </c>
      <c r="N27432" t="s">
        <v>25979</v>
      </c>
      <c r="O27432" t="s">
        <v>11</v>
      </c>
      <c r="P27432" t="s">
        <v>25960</v>
      </c>
      <c r="Q27432" t="s">
        <v>11</v>
      </c>
      <c r="R27432" t="s">
        <v>798</v>
      </c>
      <c r="S27432" t="s">
        <v>11</v>
      </c>
      <c r="T27432" t="s">
        <v>95132</v>
      </c>
      <c r="U27432" t="s">
        <v>11</v>
      </c>
      <c r="V27432" t="s">
        <v>11</v>
      </c>
      <c r="W27432">
        <v>4000</v>
      </c>
      <c r="X27432" t="s">
        <v>11</v>
      </c>
      <c r="Y27432" t="s">
        <v>14</v>
      </c>
      <c r="Z27432" t="s">
        <v>11</v>
      </c>
      <c r="AA27432" t="s">
        <v>11</v>
      </c>
      <c r="AB27432" t="s">
        <v>17</v>
      </c>
      <c r="AC27432" t="s">
        <v>95133</v>
      </c>
      <c r="AD27432" t="s">
        <v>11</v>
      </c>
      <c r="AE27432">
        <v>0</v>
      </c>
      <c r="AG27432" s="2"/>
      <c r="AH27432" s="2"/>
      <c r="AI27432" t="s">
        <v>11</v>
      </c>
    </row>
    <row r="27433" spans="1:35" x14ac:dyDescent="0.35">
      <c r="A27433">
        <v>7084</v>
      </c>
      <c r="B27433" t="s">
        <v>123565</v>
      </c>
      <c r="C27433" t="s">
        <v>36211</v>
      </c>
      <c r="D27433" s="1">
        <v>43193.473090277781</v>
      </c>
      <c r="E27433" t="s">
        <v>26021</v>
      </c>
      <c r="F27433" t="s">
        <v>123566</v>
      </c>
      <c r="G27433" t="s">
        <v>42887</v>
      </c>
      <c r="H27433" t="s">
        <v>25955</v>
      </c>
      <c r="I27433" s="1">
        <v>44818.3440162037</v>
      </c>
      <c r="J27433" t="s">
        <v>10778</v>
      </c>
      <c r="K27433" t="s">
        <v>30303</v>
      </c>
      <c r="L27433" t="s">
        <v>38370</v>
      </c>
      <c r="M27433" t="s">
        <v>25995</v>
      </c>
      <c r="N27433" t="s">
        <v>25979</v>
      </c>
      <c r="O27433" t="s">
        <v>11</v>
      </c>
      <c r="P27433" t="s">
        <v>25960</v>
      </c>
      <c r="Q27433" t="s">
        <v>11</v>
      </c>
      <c r="R27433" t="s">
        <v>36211</v>
      </c>
      <c r="S27433" t="s">
        <v>11</v>
      </c>
      <c r="T27433" t="s">
        <v>123567</v>
      </c>
      <c r="U27433" t="s">
        <v>11</v>
      </c>
      <c r="V27433" t="s">
        <v>11</v>
      </c>
      <c r="W27433">
        <v>7000</v>
      </c>
      <c r="X27433" t="s">
        <v>11</v>
      </c>
      <c r="Y27433" t="s">
        <v>14</v>
      </c>
      <c r="Z27433" t="s">
        <v>11</v>
      </c>
      <c r="AA27433" t="s">
        <v>11</v>
      </c>
      <c r="AB27433" t="s">
        <v>17</v>
      </c>
      <c r="AC27433" t="s">
        <v>123568</v>
      </c>
      <c r="AD27433" t="s">
        <v>28082</v>
      </c>
      <c r="AE27433">
        <v>0</v>
      </c>
      <c r="AG27433" s="2"/>
      <c r="AH27433" s="2"/>
      <c r="AI27433" t="s">
        <v>123569</v>
      </c>
    </row>
    <row r="27434" spans="1:35" x14ac:dyDescent="0.35">
      <c r="A27434">
        <v>7085</v>
      </c>
      <c r="B27434" t="s">
        <v>123570</v>
      </c>
      <c r="C27434" t="s">
        <v>278</v>
      </c>
      <c r="D27434" s="1">
        <v>43193.493622685186</v>
      </c>
      <c r="E27434" t="s">
        <v>26021</v>
      </c>
      <c r="F27434" t="s">
        <v>123571</v>
      </c>
      <c r="G27434" t="s">
        <v>42887</v>
      </c>
      <c r="H27434" t="s">
        <v>25955</v>
      </c>
      <c r="I27434" s="1">
        <v>43193.493622685186</v>
      </c>
      <c r="J27434" t="s">
        <v>10778</v>
      </c>
      <c r="K27434" t="s">
        <v>30303</v>
      </c>
      <c r="L27434" t="s">
        <v>38370</v>
      </c>
      <c r="M27434" t="s">
        <v>11</v>
      </c>
      <c r="N27434" t="s">
        <v>25979</v>
      </c>
      <c r="O27434" t="s">
        <v>11</v>
      </c>
      <c r="P27434" t="s">
        <v>25960</v>
      </c>
      <c r="Q27434" t="s">
        <v>11</v>
      </c>
      <c r="R27434" t="s">
        <v>278</v>
      </c>
      <c r="S27434" t="s">
        <v>11</v>
      </c>
      <c r="T27434" t="s">
        <v>123567</v>
      </c>
      <c r="U27434" t="s">
        <v>11</v>
      </c>
      <c r="V27434" t="s">
        <v>11</v>
      </c>
      <c r="W27434">
        <v>4000</v>
      </c>
      <c r="X27434" t="s">
        <v>11</v>
      </c>
      <c r="Y27434" t="s">
        <v>14</v>
      </c>
      <c r="Z27434" t="s">
        <v>11</v>
      </c>
      <c r="AA27434" t="s">
        <v>11</v>
      </c>
      <c r="AB27434" t="s">
        <v>17</v>
      </c>
      <c r="AC27434" t="s">
        <v>123568</v>
      </c>
      <c r="AD27434" t="s">
        <v>28082</v>
      </c>
      <c r="AE27434">
        <v>0</v>
      </c>
      <c r="AG27434" s="2"/>
      <c r="AH27434" s="2"/>
      <c r="AI27434" t="s">
        <v>11</v>
      </c>
    </row>
    <row r="27435" spans="1:35" x14ac:dyDescent="0.35">
      <c r="A27435">
        <v>7086</v>
      </c>
      <c r="B27435" t="s">
        <v>123572</v>
      </c>
      <c r="C27435" t="s">
        <v>31788</v>
      </c>
      <c r="D27435" s="1">
        <v>43193.50240740741</v>
      </c>
      <c r="E27435" t="s">
        <v>26021</v>
      </c>
      <c r="F27435" t="s">
        <v>53084</v>
      </c>
      <c r="G27435" t="s">
        <v>27395</v>
      </c>
      <c r="H27435" t="s">
        <v>25955</v>
      </c>
      <c r="I27435" s="1">
        <v>43193.50240740741</v>
      </c>
      <c r="J27435" t="s">
        <v>11509</v>
      </c>
      <c r="K27435" t="s">
        <v>30303</v>
      </c>
      <c r="L27435" t="s">
        <v>73221</v>
      </c>
      <c r="M27435" t="s">
        <v>11</v>
      </c>
      <c r="N27435" t="s">
        <v>25979</v>
      </c>
      <c r="O27435" t="s">
        <v>11</v>
      </c>
      <c r="P27435" t="s">
        <v>25960</v>
      </c>
      <c r="Q27435" t="s">
        <v>11</v>
      </c>
      <c r="R27435" t="s">
        <v>31788</v>
      </c>
      <c r="S27435" t="s">
        <v>11</v>
      </c>
      <c r="T27435" t="s">
        <v>11</v>
      </c>
      <c r="U27435" t="s">
        <v>11</v>
      </c>
      <c r="V27435" t="s">
        <v>11</v>
      </c>
      <c r="W27435">
        <v>5500</v>
      </c>
      <c r="X27435" t="s">
        <v>11</v>
      </c>
      <c r="Y27435" t="s">
        <v>14</v>
      </c>
      <c r="Z27435" t="s">
        <v>11</v>
      </c>
      <c r="AA27435" t="s">
        <v>11</v>
      </c>
      <c r="AB27435" t="s">
        <v>17</v>
      </c>
      <c r="AC27435" t="s">
        <v>123573</v>
      </c>
      <c r="AD27435" t="s">
        <v>26057</v>
      </c>
      <c r="AE27435">
        <v>0</v>
      </c>
      <c r="AG27435" s="2"/>
      <c r="AH27435" s="2"/>
      <c r="AI27435" t="s">
        <v>11</v>
      </c>
    </row>
    <row r="27436" spans="1:35" x14ac:dyDescent="0.35">
      <c r="A27436">
        <v>7087</v>
      </c>
      <c r="B27436" t="s">
        <v>123574</v>
      </c>
      <c r="C27436" t="s">
        <v>123575</v>
      </c>
      <c r="D27436" s="1">
        <v>43193.689398148148</v>
      </c>
      <c r="E27436" t="s">
        <v>26021</v>
      </c>
      <c r="F27436" t="s">
        <v>123576</v>
      </c>
      <c r="G27436" t="s">
        <v>25954</v>
      </c>
      <c r="H27436" t="s">
        <v>25955</v>
      </c>
      <c r="I27436" s="1">
        <v>43193.689398148148</v>
      </c>
      <c r="J27436" t="s">
        <v>22446</v>
      </c>
      <c r="K27436" t="s">
        <v>30303</v>
      </c>
      <c r="L27436" t="s">
        <v>123577</v>
      </c>
      <c r="M27436" t="s">
        <v>11</v>
      </c>
      <c r="N27436" t="s">
        <v>25979</v>
      </c>
      <c r="O27436" t="s">
        <v>11</v>
      </c>
      <c r="P27436" t="s">
        <v>25960</v>
      </c>
      <c r="Q27436" t="s">
        <v>11</v>
      </c>
      <c r="R27436" t="s">
        <v>123575</v>
      </c>
      <c r="S27436" t="s">
        <v>11</v>
      </c>
      <c r="T27436" t="s">
        <v>123578</v>
      </c>
      <c r="U27436" t="s">
        <v>11</v>
      </c>
      <c r="V27436" t="s">
        <v>11</v>
      </c>
      <c r="W27436">
        <v>7500</v>
      </c>
      <c r="X27436" t="s">
        <v>11</v>
      </c>
      <c r="Y27436" t="s">
        <v>14</v>
      </c>
      <c r="Z27436" t="s">
        <v>11</v>
      </c>
      <c r="AA27436" t="s">
        <v>11</v>
      </c>
      <c r="AB27436" t="s">
        <v>17</v>
      </c>
      <c r="AC27436" t="s">
        <v>53588</v>
      </c>
      <c r="AD27436" t="s">
        <v>26994</v>
      </c>
      <c r="AE27436">
        <v>0</v>
      </c>
      <c r="AG27436" s="2"/>
      <c r="AH27436" s="2"/>
      <c r="AI27436" t="s">
        <v>11</v>
      </c>
    </row>
    <row r="27437" spans="1:35" x14ac:dyDescent="0.35">
      <c r="A27437">
        <v>7088</v>
      </c>
      <c r="B27437" t="s">
        <v>123579</v>
      </c>
      <c r="C27437" t="s">
        <v>31788</v>
      </c>
      <c r="D27437" s="1">
        <v>43193.778055555558</v>
      </c>
      <c r="E27437" t="s">
        <v>26021</v>
      </c>
      <c r="F27437" t="s">
        <v>123580</v>
      </c>
      <c r="G27437" t="s">
        <v>26041</v>
      </c>
      <c r="H27437" t="s">
        <v>25955</v>
      </c>
      <c r="I27437" s="1">
        <v>43193.778055555558</v>
      </c>
      <c r="J27437" t="s">
        <v>123581</v>
      </c>
      <c r="K27437" t="s">
        <v>30303</v>
      </c>
      <c r="L27437" t="s">
        <v>123582</v>
      </c>
      <c r="M27437" t="s">
        <v>11</v>
      </c>
      <c r="N27437" t="s">
        <v>25979</v>
      </c>
      <c r="O27437" t="s">
        <v>11</v>
      </c>
      <c r="P27437" t="s">
        <v>25960</v>
      </c>
      <c r="Q27437" t="s">
        <v>11</v>
      </c>
      <c r="R27437" t="s">
        <v>31788</v>
      </c>
      <c r="S27437" t="s">
        <v>11</v>
      </c>
      <c r="T27437" t="s">
        <v>123583</v>
      </c>
      <c r="U27437" t="s">
        <v>11</v>
      </c>
      <c r="V27437" t="s">
        <v>11</v>
      </c>
      <c r="W27437">
        <v>3500</v>
      </c>
      <c r="X27437" t="s">
        <v>11</v>
      </c>
      <c r="Y27437" t="s">
        <v>14</v>
      </c>
      <c r="Z27437" t="s">
        <v>11</v>
      </c>
      <c r="AA27437" t="s">
        <v>11</v>
      </c>
      <c r="AB27437" t="s">
        <v>17</v>
      </c>
      <c r="AC27437" t="s">
        <v>123584</v>
      </c>
      <c r="AD27437" t="s">
        <v>26543</v>
      </c>
      <c r="AE27437">
        <v>0</v>
      </c>
      <c r="AG27437" s="2"/>
      <c r="AH27437" s="2"/>
      <c r="AI27437" t="s">
        <v>11</v>
      </c>
    </row>
    <row r="27438" spans="1:35" x14ac:dyDescent="0.35">
      <c r="A27438">
        <v>7089</v>
      </c>
      <c r="B27438" t="s">
        <v>123585</v>
      </c>
      <c r="C27438" t="s">
        <v>203</v>
      </c>
      <c r="D27438" s="1">
        <v>43193.902650462966</v>
      </c>
      <c r="E27438" t="s">
        <v>26021</v>
      </c>
      <c r="F27438" t="s">
        <v>123586</v>
      </c>
      <c r="G27438" t="s">
        <v>123587</v>
      </c>
      <c r="H27438" t="s">
        <v>25955</v>
      </c>
      <c r="I27438" s="1">
        <v>43193.902650462966</v>
      </c>
      <c r="J27438" t="s">
        <v>123588</v>
      </c>
      <c r="K27438" t="s">
        <v>30303</v>
      </c>
      <c r="L27438" t="s">
        <v>123589</v>
      </c>
      <c r="M27438" t="s">
        <v>11</v>
      </c>
      <c r="N27438" t="s">
        <v>25979</v>
      </c>
      <c r="O27438" t="s">
        <v>11</v>
      </c>
      <c r="P27438" t="s">
        <v>26006</v>
      </c>
      <c r="Q27438" t="s">
        <v>11</v>
      </c>
      <c r="R27438" t="s">
        <v>203</v>
      </c>
      <c r="S27438" t="s">
        <v>11</v>
      </c>
      <c r="T27438" t="s">
        <v>11</v>
      </c>
      <c r="U27438" t="s">
        <v>11</v>
      </c>
      <c r="V27438" t="s">
        <v>11</v>
      </c>
      <c r="W27438">
        <v>14000</v>
      </c>
      <c r="X27438" t="s">
        <v>11</v>
      </c>
      <c r="Y27438" t="s">
        <v>188</v>
      </c>
      <c r="Z27438" t="s">
        <v>11</v>
      </c>
      <c r="AA27438" t="s">
        <v>11</v>
      </c>
      <c r="AB27438" t="s">
        <v>17</v>
      </c>
      <c r="AC27438" t="s">
        <v>123590</v>
      </c>
      <c r="AD27438" t="s">
        <v>11</v>
      </c>
      <c r="AE27438">
        <v>0</v>
      </c>
      <c r="AG27438" s="2"/>
      <c r="AH27438" s="2"/>
      <c r="AI27438" t="s">
        <v>11</v>
      </c>
    </row>
    <row r="27439" spans="1:35" x14ac:dyDescent="0.35">
      <c r="A27439">
        <v>7090</v>
      </c>
      <c r="B27439" t="s">
        <v>123591</v>
      </c>
      <c r="C27439" t="s">
        <v>816</v>
      </c>
      <c r="D27439" s="1">
        <v>43194.451319444444</v>
      </c>
      <c r="E27439" t="s">
        <v>26021</v>
      </c>
      <c r="F27439" t="s">
        <v>123592</v>
      </c>
      <c r="G27439" t="s">
        <v>26389</v>
      </c>
      <c r="H27439" t="s">
        <v>25955</v>
      </c>
      <c r="I27439" s="1">
        <v>43194.451319444444</v>
      </c>
      <c r="J27439" t="s">
        <v>25403</v>
      </c>
      <c r="K27439" t="s">
        <v>30303</v>
      </c>
      <c r="L27439" t="s">
        <v>76934</v>
      </c>
      <c r="M27439" t="s">
        <v>11</v>
      </c>
      <c r="N27439" t="s">
        <v>25979</v>
      </c>
      <c r="O27439" t="s">
        <v>11</v>
      </c>
      <c r="P27439" t="s">
        <v>26340</v>
      </c>
      <c r="Q27439" t="s">
        <v>11</v>
      </c>
      <c r="R27439" t="s">
        <v>816</v>
      </c>
      <c r="S27439" t="s">
        <v>11</v>
      </c>
      <c r="T27439" t="s">
        <v>123593</v>
      </c>
      <c r="U27439" t="s">
        <v>11</v>
      </c>
      <c r="V27439" t="s">
        <v>11</v>
      </c>
      <c r="W27439">
        <v>10000</v>
      </c>
      <c r="X27439" t="s">
        <v>11</v>
      </c>
      <c r="Y27439" t="s">
        <v>14</v>
      </c>
      <c r="Z27439" t="s">
        <v>11</v>
      </c>
      <c r="AA27439" t="s">
        <v>11</v>
      </c>
      <c r="AB27439" t="s">
        <v>17</v>
      </c>
      <c r="AC27439" t="s">
        <v>123594</v>
      </c>
      <c r="AD27439" t="s">
        <v>29306</v>
      </c>
      <c r="AE27439">
        <v>0</v>
      </c>
      <c r="AG27439" s="2"/>
      <c r="AH27439" s="2"/>
      <c r="AI27439" t="s">
        <v>11</v>
      </c>
    </row>
    <row r="27440" spans="1:35" x14ac:dyDescent="0.35">
      <c r="A27440">
        <v>7091</v>
      </c>
      <c r="B27440" t="s">
        <v>123595</v>
      </c>
      <c r="C27440" t="s">
        <v>694</v>
      </c>
      <c r="D27440" s="1">
        <v>43194.463564814818</v>
      </c>
      <c r="E27440" t="s">
        <v>26021</v>
      </c>
      <c r="F27440" t="s">
        <v>123596</v>
      </c>
      <c r="G27440" t="s">
        <v>51015</v>
      </c>
      <c r="H27440" t="s">
        <v>25955</v>
      </c>
      <c r="I27440" s="1">
        <v>43194.463564814818</v>
      </c>
      <c r="J27440" t="s">
        <v>123597</v>
      </c>
      <c r="K27440" t="s">
        <v>30303</v>
      </c>
      <c r="L27440" t="s">
        <v>31885</v>
      </c>
      <c r="M27440" t="s">
        <v>11</v>
      </c>
      <c r="N27440" t="s">
        <v>25979</v>
      </c>
      <c r="O27440" t="s">
        <v>11</v>
      </c>
      <c r="P27440" t="s">
        <v>25960</v>
      </c>
      <c r="Q27440" t="s">
        <v>11</v>
      </c>
      <c r="R27440" t="s">
        <v>694</v>
      </c>
      <c r="S27440" t="s">
        <v>11</v>
      </c>
      <c r="T27440" t="s">
        <v>123598</v>
      </c>
      <c r="U27440" t="s">
        <v>11</v>
      </c>
      <c r="V27440" t="s">
        <v>11</v>
      </c>
      <c r="W27440">
        <v>17000</v>
      </c>
      <c r="X27440" t="s">
        <v>11</v>
      </c>
      <c r="Y27440" t="s">
        <v>616</v>
      </c>
      <c r="Z27440" t="s">
        <v>11</v>
      </c>
      <c r="AA27440" t="s">
        <v>11</v>
      </c>
      <c r="AB27440" t="s">
        <v>17</v>
      </c>
      <c r="AC27440" t="s">
        <v>95010</v>
      </c>
      <c r="AD27440" t="s">
        <v>11</v>
      </c>
      <c r="AE27440">
        <v>0</v>
      </c>
      <c r="AG27440" s="2"/>
      <c r="AH27440" s="2"/>
      <c r="AI27440" t="s">
        <v>11</v>
      </c>
    </row>
    <row r="27441" spans="1:35" x14ac:dyDescent="0.35">
      <c r="A27441">
        <v>7092</v>
      </c>
      <c r="B27441" t="s">
        <v>123599</v>
      </c>
      <c r="C27441" t="s">
        <v>694</v>
      </c>
      <c r="D27441" s="1">
        <v>43194.479583333334</v>
      </c>
      <c r="E27441" t="s">
        <v>26021</v>
      </c>
      <c r="F27441" t="s">
        <v>123600</v>
      </c>
      <c r="G27441" t="s">
        <v>51015</v>
      </c>
      <c r="H27441" t="s">
        <v>25955</v>
      </c>
      <c r="I27441" s="1">
        <v>43194.479583333334</v>
      </c>
      <c r="J27441" t="s">
        <v>123597</v>
      </c>
      <c r="K27441" t="s">
        <v>30303</v>
      </c>
      <c r="L27441" t="s">
        <v>31885</v>
      </c>
      <c r="M27441" t="s">
        <v>11</v>
      </c>
      <c r="N27441" t="s">
        <v>25979</v>
      </c>
      <c r="O27441" t="s">
        <v>11</v>
      </c>
      <c r="P27441" t="s">
        <v>25960</v>
      </c>
      <c r="Q27441" t="s">
        <v>11</v>
      </c>
      <c r="R27441" t="s">
        <v>694</v>
      </c>
      <c r="S27441" t="s">
        <v>11</v>
      </c>
      <c r="T27441" t="s">
        <v>123598</v>
      </c>
      <c r="U27441" t="s">
        <v>11</v>
      </c>
      <c r="V27441" t="s">
        <v>11</v>
      </c>
      <c r="W27441">
        <v>17000</v>
      </c>
      <c r="X27441" t="s">
        <v>11</v>
      </c>
      <c r="Y27441" t="s">
        <v>616</v>
      </c>
      <c r="Z27441" t="s">
        <v>11</v>
      </c>
      <c r="AA27441" t="s">
        <v>11</v>
      </c>
      <c r="AB27441" t="s">
        <v>17</v>
      </c>
      <c r="AC27441" t="s">
        <v>95010</v>
      </c>
      <c r="AD27441" t="s">
        <v>11</v>
      </c>
      <c r="AE27441">
        <v>0</v>
      </c>
      <c r="AG27441" s="2"/>
      <c r="AH27441" s="2"/>
      <c r="AI27441" t="s">
        <v>11</v>
      </c>
    </row>
    <row r="27442" spans="1:35" x14ac:dyDescent="0.35">
      <c r="A27442">
        <v>7093</v>
      </c>
      <c r="B27442" t="s">
        <v>123601</v>
      </c>
      <c r="C27442" t="s">
        <v>123602</v>
      </c>
      <c r="D27442" s="1">
        <v>43194.497881944444</v>
      </c>
      <c r="E27442" t="s">
        <v>26021</v>
      </c>
      <c r="F27442" t="s">
        <v>110461</v>
      </c>
      <c r="G27442" t="s">
        <v>25954</v>
      </c>
      <c r="H27442" t="s">
        <v>25955</v>
      </c>
      <c r="I27442" s="1">
        <v>43194.497881944444</v>
      </c>
      <c r="J27442" t="s">
        <v>14625</v>
      </c>
      <c r="K27442" t="s">
        <v>30303</v>
      </c>
      <c r="L27442" t="s">
        <v>123603</v>
      </c>
      <c r="M27442" t="s">
        <v>11</v>
      </c>
      <c r="N27442" t="s">
        <v>25979</v>
      </c>
      <c r="O27442" t="s">
        <v>11</v>
      </c>
      <c r="P27442" t="s">
        <v>25960</v>
      </c>
      <c r="Q27442" t="s">
        <v>11</v>
      </c>
      <c r="R27442" t="s">
        <v>123602</v>
      </c>
      <c r="S27442" t="s">
        <v>11</v>
      </c>
      <c r="T27442" t="s">
        <v>123604</v>
      </c>
      <c r="U27442" t="s">
        <v>11</v>
      </c>
      <c r="V27442" t="s">
        <v>11</v>
      </c>
      <c r="W27442">
        <v>0</v>
      </c>
      <c r="X27442" t="s">
        <v>11</v>
      </c>
      <c r="Y27442" t="s">
        <v>14</v>
      </c>
      <c r="Z27442" t="s">
        <v>11</v>
      </c>
      <c r="AA27442" t="s">
        <v>11</v>
      </c>
      <c r="AB27442" t="s">
        <v>17</v>
      </c>
      <c r="AC27442" t="s">
        <v>123605</v>
      </c>
      <c r="AD27442" t="s">
        <v>11</v>
      </c>
      <c r="AE27442">
        <v>0</v>
      </c>
      <c r="AG27442" s="2"/>
      <c r="AH27442" s="2"/>
      <c r="AI27442" t="s">
        <v>11</v>
      </c>
    </row>
    <row r="27443" spans="1:35" x14ac:dyDescent="0.35">
      <c r="A27443">
        <v>7094</v>
      </c>
      <c r="B27443" t="s">
        <v>123606</v>
      </c>
      <c r="C27443" t="s">
        <v>33922</v>
      </c>
      <c r="D27443" s="1">
        <v>43194.575879629629</v>
      </c>
      <c r="E27443" t="s">
        <v>26021</v>
      </c>
      <c r="F27443" t="s">
        <v>123607</v>
      </c>
      <c r="G27443" t="s">
        <v>27367</v>
      </c>
      <c r="H27443" t="s">
        <v>25955</v>
      </c>
      <c r="I27443" s="1">
        <v>43194.575879629629</v>
      </c>
      <c r="J27443" t="s">
        <v>123608</v>
      </c>
      <c r="K27443" t="s">
        <v>30303</v>
      </c>
      <c r="L27443" t="s">
        <v>123609</v>
      </c>
      <c r="M27443" t="s">
        <v>11</v>
      </c>
      <c r="N27443" t="s">
        <v>25979</v>
      </c>
      <c r="O27443" t="s">
        <v>11</v>
      </c>
      <c r="P27443" t="s">
        <v>25960</v>
      </c>
      <c r="Q27443" t="s">
        <v>11</v>
      </c>
      <c r="R27443" t="s">
        <v>33922</v>
      </c>
      <c r="S27443" t="s">
        <v>11</v>
      </c>
      <c r="T27443" t="s">
        <v>11</v>
      </c>
      <c r="U27443" t="s">
        <v>11</v>
      </c>
      <c r="V27443" t="s">
        <v>11</v>
      </c>
      <c r="W27443">
        <v>7500</v>
      </c>
      <c r="X27443" t="s">
        <v>11</v>
      </c>
      <c r="Y27443" t="s">
        <v>56</v>
      </c>
      <c r="Z27443" t="s">
        <v>11</v>
      </c>
      <c r="AA27443" t="s">
        <v>11</v>
      </c>
      <c r="AB27443" t="s">
        <v>17</v>
      </c>
      <c r="AC27443" t="s">
        <v>123610</v>
      </c>
      <c r="AD27443" t="s">
        <v>11</v>
      </c>
      <c r="AE27443">
        <v>0</v>
      </c>
      <c r="AG27443" s="2"/>
      <c r="AH27443" s="2"/>
      <c r="AI27443" t="s">
        <v>11</v>
      </c>
    </row>
    <row r="27444" spans="1:35" x14ac:dyDescent="0.35">
      <c r="A27444">
        <v>7095</v>
      </c>
      <c r="B27444" t="s">
        <v>123611</v>
      </c>
      <c r="C27444" t="s">
        <v>33922</v>
      </c>
      <c r="D27444" s="1">
        <v>43194.601886574077</v>
      </c>
      <c r="E27444" t="s">
        <v>26021</v>
      </c>
      <c r="F27444" t="s">
        <v>123607</v>
      </c>
      <c r="G27444" t="s">
        <v>27367</v>
      </c>
      <c r="H27444" t="s">
        <v>25955</v>
      </c>
      <c r="I27444" s="1">
        <v>43194.601886574077</v>
      </c>
      <c r="J27444" t="s">
        <v>123608</v>
      </c>
      <c r="K27444" t="s">
        <v>30303</v>
      </c>
      <c r="L27444" t="s">
        <v>123609</v>
      </c>
      <c r="M27444" t="s">
        <v>11</v>
      </c>
      <c r="N27444" t="s">
        <v>25979</v>
      </c>
      <c r="O27444" t="s">
        <v>11</v>
      </c>
      <c r="P27444" t="s">
        <v>25960</v>
      </c>
      <c r="Q27444" t="s">
        <v>11</v>
      </c>
      <c r="R27444" t="s">
        <v>33922</v>
      </c>
      <c r="S27444" t="s">
        <v>11</v>
      </c>
      <c r="T27444" t="s">
        <v>11</v>
      </c>
      <c r="U27444" t="s">
        <v>11</v>
      </c>
      <c r="V27444" t="s">
        <v>11</v>
      </c>
      <c r="W27444">
        <v>7500</v>
      </c>
      <c r="X27444" t="s">
        <v>11</v>
      </c>
      <c r="Y27444" t="s">
        <v>56</v>
      </c>
      <c r="Z27444" t="s">
        <v>11</v>
      </c>
      <c r="AA27444" t="s">
        <v>11</v>
      </c>
      <c r="AB27444" t="s">
        <v>17</v>
      </c>
      <c r="AC27444" t="s">
        <v>123610</v>
      </c>
      <c r="AD27444" t="s">
        <v>11</v>
      </c>
      <c r="AE27444">
        <v>0</v>
      </c>
      <c r="AG27444" s="2"/>
      <c r="AH27444" s="2"/>
      <c r="AI27444" t="s">
        <v>11</v>
      </c>
    </row>
    <row r="27445" spans="1:35" x14ac:dyDescent="0.35">
      <c r="A27445">
        <v>7096</v>
      </c>
      <c r="B27445" t="s">
        <v>123612</v>
      </c>
      <c r="C27445" t="s">
        <v>31999</v>
      </c>
      <c r="D27445" s="1">
        <v>43195.73709490741</v>
      </c>
      <c r="E27445" t="s">
        <v>26021</v>
      </c>
      <c r="F27445" t="s">
        <v>33832</v>
      </c>
      <c r="G27445" t="s">
        <v>27037</v>
      </c>
      <c r="H27445" t="s">
        <v>25955</v>
      </c>
      <c r="I27445" s="1">
        <v>43195.73709490741</v>
      </c>
      <c r="J27445" t="s">
        <v>33833</v>
      </c>
      <c r="K27445" t="s">
        <v>30303</v>
      </c>
      <c r="L27445" t="s">
        <v>123613</v>
      </c>
      <c r="M27445" t="s">
        <v>11</v>
      </c>
      <c r="N27445" t="s">
        <v>25979</v>
      </c>
      <c r="O27445" t="s">
        <v>11</v>
      </c>
      <c r="P27445" t="s">
        <v>25960</v>
      </c>
      <c r="Q27445" t="s">
        <v>11</v>
      </c>
      <c r="R27445" t="s">
        <v>31999</v>
      </c>
      <c r="S27445" t="s">
        <v>11</v>
      </c>
      <c r="T27445" t="s">
        <v>11</v>
      </c>
      <c r="U27445" t="s">
        <v>11</v>
      </c>
      <c r="V27445" t="s">
        <v>11</v>
      </c>
      <c r="W27445">
        <v>6500</v>
      </c>
      <c r="X27445" t="s">
        <v>11</v>
      </c>
      <c r="Y27445" t="s">
        <v>188</v>
      </c>
      <c r="Z27445" t="s">
        <v>11</v>
      </c>
      <c r="AA27445" t="s">
        <v>11</v>
      </c>
      <c r="AB27445" t="s">
        <v>17</v>
      </c>
      <c r="AC27445" t="s">
        <v>123614</v>
      </c>
      <c r="AD27445" t="s">
        <v>31829</v>
      </c>
      <c r="AE27445">
        <v>0</v>
      </c>
      <c r="AG27445" s="2"/>
      <c r="AH27445" s="2"/>
      <c r="AI27445" t="s">
        <v>11</v>
      </c>
    </row>
    <row r="27446" spans="1:35" x14ac:dyDescent="0.35">
      <c r="A27446">
        <v>7097</v>
      </c>
      <c r="B27446" t="s">
        <v>123615</v>
      </c>
      <c r="C27446" t="s">
        <v>203</v>
      </c>
      <c r="D27446" s="1">
        <v>43196.672199074077</v>
      </c>
      <c r="E27446" t="s">
        <v>26021</v>
      </c>
      <c r="F27446" t="s">
        <v>123616</v>
      </c>
      <c r="G27446" t="s">
        <v>123617</v>
      </c>
      <c r="H27446" t="s">
        <v>25955</v>
      </c>
      <c r="I27446" s="1">
        <v>43196.672199074077</v>
      </c>
      <c r="J27446" t="s">
        <v>123618</v>
      </c>
      <c r="K27446" t="s">
        <v>30303</v>
      </c>
      <c r="L27446" t="s">
        <v>123619</v>
      </c>
      <c r="M27446" t="s">
        <v>11</v>
      </c>
      <c r="N27446" t="s">
        <v>25979</v>
      </c>
      <c r="O27446" t="s">
        <v>11</v>
      </c>
      <c r="P27446" t="s">
        <v>25960</v>
      </c>
      <c r="Q27446" t="s">
        <v>11</v>
      </c>
      <c r="R27446" t="s">
        <v>203</v>
      </c>
      <c r="S27446" t="s">
        <v>11</v>
      </c>
      <c r="T27446" t="s">
        <v>11</v>
      </c>
      <c r="U27446" t="s">
        <v>11</v>
      </c>
      <c r="V27446" t="s">
        <v>11</v>
      </c>
      <c r="W27446">
        <v>10000</v>
      </c>
      <c r="X27446" t="s">
        <v>11</v>
      </c>
      <c r="Y27446" t="s">
        <v>188</v>
      </c>
      <c r="Z27446" t="s">
        <v>11</v>
      </c>
      <c r="AA27446" t="s">
        <v>11</v>
      </c>
      <c r="AB27446" t="s">
        <v>17</v>
      </c>
      <c r="AC27446" t="s">
        <v>123620</v>
      </c>
      <c r="AD27446" t="s">
        <v>28082</v>
      </c>
      <c r="AE27446">
        <v>0</v>
      </c>
      <c r="AG27446" s="2"/>
      <c r="AH27446" s="2"/>
      <c r="AI27446" t="s">
        <v>11</v>
      </c>
    </row>
    <row r="27447" spans="1:35" x14ac:dyDescent="0.35">
      <c r="A27447">
        <v>7098</v>
      </c>
      <c r="B27447" t="s">
        <v>123621</v>
      </c>
      <c r="C27447" t="s">
        <v>399</v>
      </c>
      <c r="D27447" s="1">
        <v>43198.872048611112</v>
      </c>
      <c r="E27447" t="s">
        <v>26021</v>
      </c>
      <c r="F27447" t="s">
        <v>123622</v>
      </c>
      <c r="G27447" t="s">
        <v>25954</v>
      </c>
      <c r="H27447" t="s">
        <v>25955</v>
      </c>
      <c r="I27447" s="1">
        <v>43198.872048611112</v>
      </c>
      <c r="J27447" t="s">
        <v>123623</v>
      </c>
      <c r="K27447" t="s">
        <v>30303</v>
      </c>
      <c r="L27447" t="s">
        <v>123624</v>
      </c>
      <c r="M27447" t="s">
        <v>11</v>
      </c>
      <c r="N27447" t="s">
        <v>25979</v>
      </c>
      <c r="O27447" t="s">
        <v>11</v>
      </c>
      <c r="P27447" t="s">
        <v>25960</v>
      </c>
      <c r="Q27447" t="s">
        <v>11</v>
      </c>
      <c r="R27447" t="s">
        <v>399</v>
      </c>
      <c r="S27447" t="s">
        <v>11</v>
      </c>
      <c r="T27447" t="s">
        <v>123625</v>
      </c>
      <c r="U27447" t="s">
        <v>11</v>
      </c>
      <c r="V27447" t="s">
        <v>11</v>
      </c>
      <c r="W27447">
        <v>13000</v>
      </c>
      <c r="X27447" t="s">
        <v>11</v>
      </c>
      <c r="Y27447" t="s">
        <v>188</v>
      </c>
      <c r="Z27447" t="s">
        <v>11</v>
      </c>
      <c r="AA27447" t="s">
        <v>11</v>
      </c>
      <c r="AB27447" t="s">
        <v>17</v>
      </c>
      <c r="AC27447" t="s">
        <v>123626</v>
      </c>
      <c r="AD27447" t="s">
        <v>11</v>
      </c>
      <c r="AE27447">
        <v>0</v>
      </c>
      <c r="AG27447" s="2"/>
      <c r="AH27447" s="2"/>
      <c r="AI27447" t="s">
        <v>11</v>
      </c>
    </row>
    <row r="27448" spans="1:35" x14ac:dyDescent="0.35">
      <c r="A27448">
        <v>7099</v>
      </c>
      <c r="B27448" t="s">
        <v>123627</v>
      </c>
      <c r="C27448" t="s">
        <v>123628</v>
      </c>
      <c r="D27448" s="1">
        <v>43186.614282407405</v>
      </c>
      <c r="E27448" t="s">
        <v>26021</v>
      </c>
      <c r="F27448" t="s">
        <v>123629</v>
      </c>
      <c r="G27448" t="s">
        <v>25954</v>
      </c>
      <c r="H27448" t="s">
        <v>25955</v>
      </c>
      <c r="I27448" s="1">
        <v>43186.614282407405</v>
      </c>
      <c r="J27448" t="s">
        <v>14152</v>
      </c>
      <c r="K27448" t="s">
        <v>30303</v>
      </c>
      <c r="L27448" t="s">
        <v>123630</v>
      </c>
      <c r="M27448" t="s">
        <v>11</v>
      </c>
      <c r="N27448" t="s">
        <v>26704</v>
      </c>
      <c r="O27448" t="s">
        <v>11</v>
      </c>
      <c r="P27448" t="s">
        <v>25960</v>
      </c>
      <c r="Q27448" t="s">
        <v>11</v>
      </c>
      <c r="R27448" t="s">
        <v>123628</v>
      </c>
      <c r="S27448" t="s">
        <v>11</v>
      </c>
      <c r="T27448" t="s">
        <v>123631</v>
      </c>
      <c r="U27448" t="s">
        <v>11</v>
      </c>
      <c r="V27448" t="s">
        <v>11</v>
      </c>
      <c r="W27448">
        <v>15000</v>
      </c>
      <c r="X27448" t="s">
        <v>11</v>
      </c>
      <c r="Y27448" t="s">
        <v>14</v>
      </c>
      <c r="Z27448" t="s">
        <v>11</v>
      </c>
      <c r="AA27448" t="s">
        <v>11</v>
      </c>
      <c r="AB27448" t="s">
        <v>17</v>
      </c>
      <c r="AC27448" t="s">
        <v>123287</v>
      </c>
      <c r="AD27448" t="s">
        <v>29306</v>
      </c>
      <c r="AE27448">
        <v>0</v>
      </c>
      <c r="AG27448" s="2"/>
      <c r="AH27448" s="2"/>
      <c r="AI27448" t="s">
        <v>11</v>
      </c>
    </row>
    <row r="27449" spans="1:35" x14ac:dyDescent="0.35">
      <c r="A27449">
        <v>7100</v>
      </c>
      <c r="B27449" t="s">
        <v>123632</v>
      </c>
      <c r="C27449" t="s">
        <v>203</v>
      </c>
      <c r="D27449" s="1">
        <v>43186.837719907409</v>
      </c>
      <c r="E27449" t="s">
        <v>26021</v>
      </c>
      <c r="F27449" t="s">
        <v>123633</v>
      </c>
      <c r="G27449" t="s">
        <v>26883</v>
      </c>
      <c r="H27449" t="s">
        <v>25955</v>
      </c>
      <c r="I27449" s="1">
        <v>43186.837719907409</v>
      </c>
      <c r="J27449" t="s">
        <v>123634</v>
      </c>
      <c r="K27449" t="s">
        <v>30303</v>
      </c>
      <c r="L27449" t="s">
        <v>123635</v>
      </c>
      <c r="M27449" t="s">
        <v>11</v>
      </c>
      <c r="N27449" t="s">
        <v>26704</v>
      </c>
      <c r="O27449" t="s">
        <v>11</v>
      </c>
      <c r="P27449" t="s">
        <v>26272</v>
      </c>
      <c r="Q27449" t="s">
        <v>11</v>
      </c>
      <c r="R27449" t="s">
        <v>203</v>
      </c>
      <c r="S27449" t="s">
        <v>11</v>
      </c>
      <c r="T27449" t="s">
        <v>123636</v>
      </c>
      <c r="U27449" t="s">
        <v>11</v>
      </c>
      <c r="V27449" t="s">
        <v>11</v>
      </c>
      <c r="W27449">
        <v>7000</v>
      </c>
      <c r="X27449" t="s">
        <v>11</v>
      </c>
      <c r="Y27449" t="s">
        <v>14</v>
      </c>
      <c r="Z27449" t="s">
        <v>11</v>
      </c>
      <c r="AA27449" t="s">
        <v>11</v>
      </c>
      <c r="AB27449" t="s">
        <v>17</v>
      </c>
      <c r="AC27449" t="s">
        <v>123637</v>
      </c>
      <c r="AD27449" t="s">
        <v>28214</v>
      </c>
      <c r="AE27449">
        <v>0</v>
      </c>
      <c r="AG27449" s="2"/>
      <c r="AH27449" s="2"/>
      <c r="AI27449" t="s">
        <v>11</v>
      </c>
    </row>
    <row r="27450" spans="1:35" x14ac:dyDescent="0.35">
      <c r="A27450">
        <v>7101</v>
      </c>
      <c r="B27450" t="s">
        <v>123638</v>
      </c>
      <c r="C27450" t="s">
        <v>123639</v>
      </c>
      <c r="D27450" s="1">
        <v>43187.353414351855</v>
      </c>
      <c r="E27450" t="s">
        <v>26021</v>
      </c>
      <c r="F27450" t="s">
        <v>123640</v>
      </c>
      <c r="G27450" t="s">
        <v>25954</v>
      </c>
      <c r="H27450" t="s">
        <v>25955</v>
      </c>
      <c r="I27450" s="1">
        <v>45357.663298611114</v>
      </c>
      <c r="J27450" t="s">
        <v>10733</v>
      </c>
      <c r="K27450" t="s">
        <v>30303</v>
      </c>
      <c r="L27450" t="s">
        <v>123641</v>
      </c>
      <c r="M27450" t="s">
        <v>11</v>
      </c>
      <c r="N27450" t="s">
        <v>26704</v>
      </c>
      <c r="O27450" t="s">
        <v>11</v>
      </c>
      <c r="P27450" t="s">
        <v>25960</v>
      </c>
      <c r="Q27450" t="s">
        <v>11</v>
      </c>
      <c r="R27450" t="s">
        <v>123639</v>
      </c>
      <c r="S27450" t="s">
        <v>11</v>
      </c>
      <c r="T27450" t="s">
        <v>123642</v>
      </c>
      <c r="U27450" t="s">
        <v>11</v>
      </c>
      <c r="V27450" t="s">
        <v>11</v>
      </c>
      <c r="W27450">
        <v>15000</v>
      </c>
      <c r="X27450" t="s">
        <v>11</v>
      </c>
      <c r="Y27450" t="s">
        <v>14</v>
      </c>
      <c r="Z27450" t="s">
        <v>11</v>
      </c>
      <c r="AA27450" t="s">
        <v>11</v>
      </c>
      <c r="AB27450" t="s">
        <v>17</v>
      </c>
      <c r="AC27450" t="s">
        <v>63773</v>
      </c>
      <c r="AD27450" t="s">
        <v>26057</v>
      </c>
      <c r="AE27450">
        <v>0</v>
      </c>
      <c r="AG27450" s="2"/>
      <c r="AH27450" s="2"/>
      <c r="AI27450" t="s">
        <v>175335</v>
      </c>
    </row>
    <row r="27451" spans="1:35" x14ac:dyDescent="0.35">
      <c r="A27451">
        <v>7102</v>
      </c>
      <c r="B27451" t="s">
        <v>123643</v>
      </c>
      <c r="C27451" t="s">
        <v>86</v>
      </c>
      <c r="D27451" s="1"/>
      <c r="E27451" t="s">
        <v>26021</v>
      </c>
      <c r="F27451" t="s">
        <v>123644</v>
      </c>
      <c r="G27451" t="s">
        <v>31584</v>
      </c>
      <c r="H27451" t="s">
        <v>25955</v>
      </c>
      <c r="I27451" s="1"/>
      <c r="J27451" t="s">
        <v>123645</v>
      </c>
      <c r="K27451" t="s">
        <v>30303</v>
      </c>
      <c r="L27451" t="s">
        <v>123646</v>
      </c>
      <c r="M27451" t="s">
        <v>11</v>
      </c>
      <c r="N27451" t="s">
        <v>26704</v>
      </c>
      <c r="O27451" t="s">
        <v>11</v>
      </c>
      <c r="P27451" t="s">
        <v>25960</v>
      </c>
      <c r="Q27451" t="s">
        <v>11</v>
      </c>
      <c r="R27451" t="s">
        <v>86</v>
      </c>
      <c r="S27451" t="s">
        <v>11</v>
      </c>
      <c r="T27451" t="s">
        <v>11</v>
      </c>
      <c r="U27451" t="s">
        <v>11</v>
      </c>
      <c r="V27451" t="s">
        <v>11</v>
      </c>
      <c r="W27451">
        <v>0</v>
      </c>
      <c r="X27451" t="s">
        <v>11</v>
      </c>
      <c r="Y27451" t="s">
        <v>11</v>
      </c>
      <c r="Z27451" t="s">
        <v>11</v>
      </c>
      <c r="AA27451" t="s">
        <v>11</v>
      </c>
      <c r="AB27451" t="s">
        <v>17</v>
      </c>
      <c r="AG27451" s="2"/>
      <c r="AH27451" s="2"/>
      <c r="AI27451" t="s">
        <v>123647</v>
      </c>
    </row>
    <row r="27452" spans="1:35" x14ac:dyDescent="0.35">
      <c r="A27452">
        <v>7103</v>
      </c>
      <c r="B27452" t="s">
        <v>123648</v>
      </c>
      <c r="C27452" t="s">
        <v>123649</v>
      </c>
      <c r="D27452" s="1">
        <v>43192.94902777778</v>
      </c>
      <c r="E27452" t="s">
        <v>26021</v>
      </c>
      <c r="F27452" t="s">
        <v>123650</v>
      </c>
      <c r="G27452" t="s">
        <v>25954</v>
      </c>
      <c r="H27452" t="s">
        <v>25955</v>
      </c>
      <c r="I27452" s="1">
        <v>43192.94902777778</v>
      </c>
      <c r="J27452" t="s">
        <v>123651</v>
      </c>
      <c r="K27452" t="s">
        <v>30303</v>
      </c>
      <c r="L27452" t="s">
        <v>123652</v>
      </c>
      <c r="M27452" t="s">
        <v>11</v>
      </c>
      <c r="N27452" t="s">
        <v>26704</v>
      </c>
      <c r="O27452" t="s">
        <v>11</v>
      </c>
      <c r="P27452" t="s">
        <v>25960</v>
      </c>
      <c r="Q27452" t="s">
        <v>11</v>
      </c>
      <c r="R27452" t="s">
        <v>123649</v>
      </c>
      <c r="S27452" t="s">
        <v>11</v>
      </c>
      <c r="T27452" t="s">
        <v>123653</v>
      </c>
      <c r="U27452" t="s">
        <v>11</v>
      </c>
      <c r="V27452" t="s">
        <v>11</v>
      </c>
      <c r="W27452">
        <v>0</v>
      </c>
      <c r="X27452" t="s">
        <v>11</v>
      </c>
      <c r="Y27452" t="s">
        <v>188</v>
      </c>
      <c r="Z27452" t="s">
        <v>11</v>
      </c>
      <c r="AA27452" t="s">
        <v>11</v>
      </c>
      <c r="AB27452" t="s">
        <v>17</v>
      </c>
      <c r="AC27452" t="s">
        <v>123654</v>
      </c>
      <c r="AD27452" t="s">
        <v>11</v>
      </c>
      <c r="AE27452">
        <v>0</v>
      </c>
      <c r="AG27452" s="2"/>
      <c r="AH27452" s="2"/>
      <c r="AI27452" t="s">
        <v>11</v>
      </c>
    </row>
    <row r="27453" spans="1:35" x14ac:dyDescent="0.35">
      <c r="A27453">
        <v>7104</v>
      </c>
      <c r="B27453" t="s">
        <v>123655</v>
      </c>
      <c r="C27453" t="s">
        <v>123656</v>
      </c>
      <c r="D27453" s="1">
        <v>43193.738761574074</v>
      </c>
      <c r="E27453" t="s">
        <v>26021</v>
      </c>
      <c r="F27453" t="s">
        <v>123657</v>
      </c>
      <c r="G27453" t="s">
        <v>25954</v>
      </c>
      <c r="H27453" t="s">
        <v>25955</v>
      </c>
      <c r="I27453" s="1">
        <v>43193.738761574074</v>
      </c>
      <c r="J27453" t="s">
        <v>20087</v>
      </c>
      <c r="K27453" t="s">
        <v>30303</v>
      </c>
      <c r="L27453" t="s">
        <v>123658</v>
      </c>
      <c r="M27453" t="s">
        <v>11</v>
      </c>
      <c r="N27453" t="s">
        <v>26704</v>
      </c>
      <c r="O27453" t="s">
        <v>11</v>
      </c>
      <c r="P27453" t="s">
        <v>25960</v>
      </c>
      <c r="Q27453" t="s">
        <v>11</v>
      </c>
      <c r="R27453" t="s">
        <v>123656</v>
      </c>
      <c r="S27453" t="s">
        <v>11</v>
      </c>
      <c r="T27453" t="s">
        <v>123659</v>
      </c>
      <c r="U27453" t="s">
        <v>11</v>
      </c>
      <c r="V27453" t="s">
        <v>11</v>
      </c>
      <c r="W27453">
        <v>8000</v>
      </c>
      <c r="X27453" t="s">
        <v>11</v>
      </c>
      <c r="Y27453" t="s">
        <v>14</v>
      </c>
      <c r="Z27453" t="s">
        <v>11</v>
      </c>
      <c r="AA27453" t="s">
        <v>11</v>
      </c>
      <c r="AB27453" t="s">
        <v>17</v>
      </c>
      <c r="AC27453" t="s">
        <v>51906</v>
      </c>
      <c r="AD27453" t="s">
        <v>11</v>
      </c>
      <c r="AE27453">
        <v>0</v>
      </c>
      <c r="AG27453" s="2"/>
      <c r="AH27453" s="2"/>
      <c r="AI27453" t="s">
        <v>11</v>
      </c>
    </row>
    <row r="27454" spans="1:35" x14ac:dyDescent="0.35">
      <c r="A27454">
        <v>7105</v>
      </c>
      <c r="B27454" t="s">
        <v>123660</v>
      </c>
      <c r="C27454" t="s">
        <v>31624</v>
      </c>
      <c r="D27454" s="1">
        <v>43195.461875000001</v>
      </c>
      <c r="E27454" t="s">
        <v>26021</v>
      </c>
      <c r="F27454" t="s">
        <v>123661</v>
      </c>
      <c r="G27454" t="s">
        <v>25954</v>
      </c>
      <c r="H27454" t="s">
        <v>25955</v>
      </c>
      <c r="I27454" s="1">
        <v>43195.461875000001</v>
      </c>
      <c r="J27454" t="s">
        <v>33688</v>
      </c>
      <c r="K27454" t="s">
        <v>30303</v>
      </c>
      <c r="L27454" t="s">
        <v>123662</v>
      </c>
      <c r="M27454" t="s">
        <v>11</v>
      </c>
      <c r="N27454" t="s">
        <v>26704</v>
      </c>
      <c r="O27454" t="s">
        <v>11</v>
      </c>
      <c r="P27454" t="s">
        <v>25960</v>
      </c>
      <c r="Q27454" t="s">
        <v>11</v>
      </c>
      <c r="R27454" t="s">
        <v>31624</v>
      </c>
      <c r="S27454" t="s">
        <v>11</v>
      </c>
      <c r="T27454" t="s">
        <v>123663</v>
      </c>
      <c r="U27454" t="s">
        <v>11</v>
      </c>
      <c r="V27454" t="s">
        <v>11</v>
      </c>
      <c r="W27454">
        <v>6000</v>
      </c>
      <c r="X27454" t="s">
        <v>11</v>
      </c>
      <c r="Y27454" t="s">
        <v>188</v>
      </c>
      <c r="Z27454" t="s">
        <v>11</v>
      </c>
      <c r="AA27454" t="s">
        <v>11</v>
      </c>
      <c r="AB27454" t="s">
        <v>17</v>
      </c>
      <c r="AC27454" t="s">
        <v>52058</v>
      </c>
      <c r="AD27454" t="s">
        <v>28082</v>
      </c>
      <c r="AE27454">
        <v>0</v>
      </c>
      <c r="AG27454" s="2"/>
      <c r="AH27454" s="2"/>
      <c r="AI27454" t="s">
        <v>11</v>
      </c>
    </row>
    <row r="27455" spans="1:35" x14ac:dyDescent="0.35">
      <c r="A27455">
        <v>7106</v>
      </c>
      <c r="B27455" t="s">
        <v>123664</v>
      </c>
      <c r="C27455" t="s">
        <v>123665</v>
      </c>
      <c r="D27455" s="1">
        <v>43187.444155092591</v>
      </c>
      <c r="E27455" t="s">
        <v>26021</v>
      </c>
      <c r="F27455" t="s">
        <v>123666</v>
      </c>
      <c r="G27455" t="s">
        <v>123667</v>
      </c>
      <c r="H27455" t="s">
        <v>26024</v>
      </c>
      <c r="I27455" s="1">
        <v>45054.603715277779</v>
      </c>
      <c r="J27455" t="s">
        <v>123668</v>
      </c>
      <c r="K27455" t="s">
        <v>32030</v>
      </c>
      <c r="L27455" t="s">
        <v>123669</v>
      </c>
      <c r="M27455" t="s">
        <v>25995</v>
      </c>
      <c r="N27455" t="s">
        <v>26704</v>
      </c>
      <c r="O27455" t="s">
        <v>8</v>
      </c>
      <c r="P27455" t="s">
        <v>25960</v>
      </c>
      <c r="Q27455" t="s">
        <v>11</v>
      </c>
      <c r="R27455" t="s">
        <v>123665</v>
      </c>
      <c r="S27455" t="s">
        <v>50649</v>
      </c>
      <c r="T27455" t="s">
        <v>123670</v>
      </c>
      <c r="U27455" t="s">
        <v>11</v>
      </c>
      <c r="V27455" t="s">
        <v>123671</v>
      </c>
      <c r="W27455">
        <v>12000</v>
      </c>
      <c r="X27455" t="s">
        <v>11</v>
      </c>
      <c r="Y27455" t="s">
        <v>616</v>
      </c>
      <c r="Z27455" t="s">
        <v>16</v>
      </c>
      <c r="AA27455" t="s">
        <v>16</v>
      </c>
      <c r="AB27455" t="s">
        <v>25970</v>
      </c>
      <c r="AC27455" t="s">
        <v>123672</v>
      </c>
      <c r="AD27455" t="s">
        <v>28082</v>
      </c>
      <c r="AE27455">
        <v>2021</v>
      </c>
      <c r="AG27455" s="2"/>
      <c r="AH27455" s="2"/>
      <c r="AI27455" t="s">
        <v>123673</v>
      </c>
    </row>
    <row r="27456" spans="1:35" x14ac:dyDescent="0.35">
      <c r="A27456">
        <v>7107</v>
      </c>
      <c r="B27456" t="s">
        <v>123674</v>
      </c>
      <c r="C27456" t="s">
        <v>123675</v>
      </c>
      <c r="D27456" s="1">
        <v>43188.696643518517</v>
      </c>
      <c r="E27456" t="s">
        <v>26021</v>
      </c>
      <c r="F27456" t="s">
        <v>123676</v>
      </c>
      <c r="G27456" t="s">
        <v>25954</v>
      </c>
      <c r="H27456" t="s">
        <v>25955</v>
      </c>
      <c r="I27456" s="1">
        <v>43188.696643518517</v>
      </c>
      <c r="J27456" t="s">
        <v>123677</v>
      </c>
      <c r="K27456" t="s">
        <v>30303</v>
      </c>
      <c r="L27456" t="s">
        <v>123678</v>
      </c>
      <c r="M27456" t="s">
        <v>11</v>
      </c>
      <c r="N27456" t="s">
        <v>26895</v>
      </c>
      <c r="O27456" t="s">
        <v>11</v>
      </c>
      <c r="P27456" t="s">
        <v>25960</v>
      </c>
      <c r="Q27456" t="s">
        <v>11</v>
      </c>
      <c r="R27456" t="s">
        <v>123675</v>
      </c>
      <c r="S27456" t="s">
        <v>11</v>
      </c>
      <c r="T27456" t="s">
        <v>123679</v>
      </c>
      <c r="U27456" t="s">
        <v>11</v>
      </c>
      <c r="V27456" t="s">
        <v>11</v>
      </c>
      <c r="W27456">
        <v>0</v>
      </c>
      <c r="X27456" t="s">
        <v>11</v>
      </c>
      <c r="Y27456" t="s">
        <v>14</v>
      </c>
      <c r="Z27456" t="s">
        <v>11</v>
      </c>
      <c r="AA27456" t="s">
        <v>11</v>
      </c>
      <c r="AB27456" t="s">
        <v>17</v>
      </c>
      <c r="AC27456" t="s">
        <v>123680</v>
      </c>
      <c r="AD27456" t="s">
        <v>25971</v>
      </c>
      <c r="AE27456">
        <v>0</v>
      </c>
      <c r="AG27456" s="2"/>
      <c r="AH27456" s="2"/>
      <c r="AI27456" t="s">
        <v>11</v>
      </c>
    </row>
    <row r="27457" spans="1:35" x14ac:dyDescent="0.35">
      <c r="A27457">
        <v>7108</v>
      </c>
      <c r="B27457" t="s">
        <v>123681</v>
      </c>
      <c r="C27457" t="s">
        <v>203</v>
      </c>
      <c r="D27457" s="1">
        <v>43193.054884259262</v>
      </c>
      <c r="E27457" t="s">
        <v>26021</v>
      </c>
      <c r="F27457" t="s">
        <v>123682</v>
      </c>
      <c r="G27457" t="s">
        <v>26186</v>
      </c>
      <c r="H27457" t="s">
        <v>25955</v>
      </c>
      <c r="I27457" s="1">
        <v>43193.054884259262</v>
      </c>
      <c r="J27457" t="s">
        <v>123683</v>
      </c>
      <c r="K27457" t="s">
        <v>30303</v>
      </c>
      <c r="L27457" t="s">
        <v>123684</v>
      </c>
      <c r="M27457" t="s">
        <v>11</v>
      </c>
      <c r="N27457" t="s">
        <v>26895</v>
      </c>
      <c r="O27457" t="s">
        <v>11</v>
      </c>
      <c r="P27457" t="s">
        <v>25960</v>
      </c>
      <c r="Q27457" t="s">
        <v>11</v>
      </c>
      <c r="R27457" t="s">
        <v>203</v>
      </c>
      <c r="S27457" t="s">
        <v>11</v>
      </c>
      <c r="T27457" t="s">
        <v>123685</v>
      </c>
      <c r="U27457" t="s">
        <v>11</v>
      </c>
      <c r="V27457" t="s">
        <v>11</v>
      </c>
      <c r="W27457">
        <v>9000</v>
      </c>
      <c r="X27457" t="s">
        <v>11</v>
      </c>
      <c r="Y27457" t="s">
        <v>188</v>
      </c>
      <c r="Z27457" t="s">
        <v>11</v>
      </c>
      <c r="AA27457" t="s">
        <v>11</v>
      </c>
      <c r="AB27457" t="s">
        <v>17</v>
      </c>
      <c r="AC27457" t="s">
        <v>123686</v>
      </c>
      <c r="AD27457" t="s">
        <v>26352</v>
      </c>
      <c r="AE27457">
        <v>0</v>
      </c>
      <c r="AG27457" s="2"/>
      <c r="AH27457" s="2"/>
      <c r="AI27457" t="s">
        <v>11</v>
      </c>
    </row>
    <row r="27458" spans="1:35" x14ac:dyDescent="0.35">
      <c r="A27458">
        <v>7109</v>
      </c>
      <c r="B27458" t="s">
        <v>123687</v>
      </c>
      <c r="C27458" t="s">
        <v>31548</v>
      </c>
      <c r="D27458" s="1">
        <v>43193.98337962963</v>
      </c>
      <c r="E27458" t="s">
        <v>26021</v>
      </c>
      <c r="F27458" t="s">
        <v>123688</v>
      </c>
      <c r="G27458" t="s">
        <v>25954</v>
      </c>
      <c r="H27458" t="s">
        <v>25955</v>
      </c>
      <c r="I27458" s="1">
        <v>43193.98337962963</v>
      </c>
      <c r="J27458" t="s">
        <v>123689</v>
      </c>
      <c r="K27458" t="s">
        <v>30303</v>
      </c>
      <c r="L27458" t="s">
        <v>123690</v>
      </c>
      <c r="M27458" t="s">
        <v>11</v>
      </c>
      <c r="N27458" t="s">
        <v>26895</v>
      </c>
      <c r="O27458" t="s">
        <v>11</v>
      </c>
      <c r="P27458" t="s">
        <v>25960</v>
      </c>
      <c r="Q27458" t="s">
        <v>11</v>
      </c>
      <c r="R27458" t="s">
        <v>31548</v>
      </c>
      <c r="S27458" t="s">
        <v>11</v>
      </c>
      <c r="T27458" t="s">
        <v>123691</v>
      </c>
      <c r="U27458" t="s">
        <v>11</v>
      </c>
      <c r="V27458" t="s">
        <v>11</v>
      </c>
      <c r="W27458">
        <v>15000</v>
      </c>
      <c r="X27458" t="s">
        <v>11</v>
      </c>
      <c r="Y27458" t="s">
        <v>188</v>
      </c>
      <c r="Z27458" t="s">
        <v>11</v>
      </c>
      <c r="AA27458" t="s">
        <v>11</v>
      </c>
      <c r="AB27458" t="s">
        <v>17</v>
      </c>
      <c r="AC27458" t="s">
        <v>123692</v>
      </c>
      <c r="AD27458" t="s">
        <v>11</v>
      </c>
      <c r="AE27458">
        <v>0</v>
      </c>
      <c r="AG27458" s="2"/>
      <c r="AH27458" s="2"/>
      <c r="AI27458" t="s">
        <v>11</v>
      </c>
    </row>
    <row r="27459" spans="1:35" x14ac:dyDescent="0.35">
      <c r="A27459">
        <v>7110</v>
      </c>
      <c r="B27459" t="s">
        <v>123693</v>
      </c>
      <c r="C27459" t="s">
        <v>84781</v>
      </c>
      <c r="D27459" s="1">
        <v>43185.760983796295</v>
      </c>
      <c r="E27459" t="s">
        <v>26021</v>
      </c>
      <c r="F27459" t="s">
        <v>123694</v>
      </c>
      <c r="G27459" t="s">
        <v>27037</v>
      </c>
      <c r="H27459" t="s">
        <v>25955</v>
      </c>
      <c r="I27459" s="1">
        <v>43185.760983796295</v>
      </c>
      <c r="J27459" t="s">
        <v>123695</v>
      </c>
      <c r="K27459" t="s">
        <v>30303</v>
      </c>
      <c r="L27459" t="s">
        <v>123696</v>
      </c>
      <c r="M27459" t="s">
        <v>11</v>
      </c>
      <c r="N27459" t="s">
        <v>25959</v>
      </c>
      <c r="O27459" t="s">
        <v>11</v>
      </c>
      <c r="P27459" t="s">
        <v>25960</v>
      </c>
      <c r="Q27459" t="s">
        <v>11</v>
      </c>
      <c r="R27459" t="s">
        <v>84781</v>
      </c>
      <c r="S27459" t="s">
        <v>11</v>
      </c>
      <c r="T27459" t="s">
        <v>123697</v>
      </c>
      <c r="U27459" t="s">
        <v>11</v>
      </c>
      <c r="V27459" t="s">
        <v>11</v>
      </c>
      <c r="W27459">
        <v>1200</v>
      </c>
      <c r="X27459" t="s">
        <v>11</v>
      </c>
      <c r="Y27459" t="s">
        <v>14</v>
      </c>
      <c r="Z27459" t="s">
        <v>11</v>
      </c>
      <c r="AA27459" t="s">
        <v>11</v>
      </c>
      <c r="AB27459" t="s">
        <v>17</v>
      </c>
      <c r="AC27459" t="s">
        <v>87253</v>
      </c>
      <c r="AD27459" t="s">
        <v>27890</v>
      </c>
      <c r="AE27459">
        <v>0</v>
      </c>
      <c r="AG27459" s="2"/>
      <c r="AH27459" s="2"/>
      <c r="AI27459" t="s">
        <v>11</v>
      </c>
    </row>
    <row r="27460" spans="1:35" x14ac:dyDescent="0.35">
      <c r="A27460">
        <v>7111</v>
      </c>
      <c r="B27460" t="s">
        <v>123698</v>
      </c>
      <c r="C27460" t="s">
        <v>22</v>
      </c>
      <c r="D27460" s="1">
        <v>43185.807442129626</v>
      </c>
      <c r="E27460" t="s">
        <v>26021</v>
      </c>
      <c r="F27460" t="s">
        <v>53852</v>
      </c>
      <c r="G27460" t="s">
        <v>25954</v>
      </c>
      <c r="H27460" t="s">
        <v>25955</v>
      </c>
      <c r="I27460" s="1">
        <v>43185.807442129626</v>
      </c>
      <c r="J27460" t="s">
        <v>53853</v>
      </c>
      <c r="K27460" t="s">
        <v>30303</v>
      </c>
      <c r="L27460" t="s">
        <v>53854</v>
      </c>
      <c r="M27460" t="s">
        <v>11</v>
      </c>
      <c r="N27460" t="s">
        <v>25959</v>
      </c>
      <c r="O27460" t="s">
        <v>11</v>
      </c>
      <c r="P27460" t="s">
        <v>25960</v>
      </c>
      <c r="Q27460" t="s">
        <v>11</v>
      </c>
      <c r="R27460" t="s">
        <v>22</v>
      </c>
      <c r="S27460" t="s">
        <v>11</v>
      </c>
      <c r="T27460" t="s">
        <v>53855</v>
      </c>
      <c r="U27460" t="s">
        <v>11</v>
      </c>
      <c r="V27460" t="s">
        <v>11</v>
      </c>
      <c r="W27460">
        <v>5000</v>
      </c>
      <c r="X27460" t="s">
        <v>11</v>
      </c>
      <c r="Y27460" t="s">
        <v>188</v>
      </c>
      <c r="Z27460" t="s">
        <v>11</v>
      </c>
      <c r="AA27460" t="s">
        <v>11</v>
      </c>
      <c r="AB27460" t="s">
        <v>17</v>
      </c>
      <c r="AC27460" t="s">
        <v>31681</v>
      </c>
      <c r="AD27460" t="s">
        <v>299</v>
      </c>
      <c r="AE27460">
        <v>0</v>
      </c>
      <c r="AG27460" s="2"/>
      <c r="AH27460" s="2"/>
      <c r="AI27460" t="s">
        <v>11</v>
      </c>
    </row>
    <row r="27461" spans="1:35" x14ac:dyDescent="0.35">
      <c r="A27461">
        <v>7112</v>
      </c>
      <c r="B27461" t="s">
        <v>123699</v>
      </c>
      <c r="C27461" t="s">
        <v>74302</v>
      </c>
      <c r="D27461" s="1">
        <v>43185.811053240737</v>
      </c>
      <c r="E27461" t="s">
        <v>26021</v>
      </c>
      <c r="F27461" t="s">
        <v>123700</v>
      </c>
      <c r="G27461" t="s">
        <v>27037</v>
      </c>
      <c r="H27461" t="s">
        <v>25955</v>
      </c>
      <c r="I27461" s="1">
        <v>43185.811053240737</v>
      </c>
      <c r="J27461" t="s">
        <v>123701</v>
      </c>
      <c r="K27461" t="s">
        <v>30303</v>
      </c>
      <c r="L27461" t="s">
        <v>123702</v>
      </c>
      <c r="M27461" t="s">
        <v>11</v>
      </c>
      <c r="N27461" t="s">
        <v>25959</v>
      </c>
      <c r="O27461" t="s">
        <v>11</v>
      </c>
      <c r="P27461" t="s">
        <v>25960</v>
      </c>
      <c r="Q27461" t="s">
        <v>11</v>
      </c>
      <c r="R27461" t="s">
        <v>74302</v>
      </c>
      <c r="S27461" t="s">
        <v>11</v>
      </c>
      <c r="T27461" t="s">
        <v>123703</v>
      </c>
      <c r="U27461" t="s">
        <v>11</v>
      </c>
      <c r="V27461" t="s">
        <v>11</v>
      </c>
      <c r="W27461">
        <v>1100</v>
      </c>
      <c r="X27461" t="s">
        <v>11</v>
      </c>
      <c r="Y27461" t="s">
        <v>14</v>
      </c>
      <c r="Z27461" t="s">
        <v>11</v>
      </c>
      <c r="AA27461" t="s">
        <v>11</v>
      </c>
      <c r="AB27461" t="s">
        <v>17</v>
      </c>
      <c r="AC27461" t="s">
        <v>123704</v>
      </c>
      <c r="AD27461" t="s">
        <v>11</v>
      </c>
      <c r="AE27461">
        <v>0</v>
      </c>
      <c r="AG27461" s="2"/>
      <c r="AH27461" s="2"/>
      <c r="AI27461" t="s">
        <v>11</v>
      </c>
    </row>
    <row r="27462" spans="1:35" x14ac:dyDescent="0.35">
      <c r="A27462">
        <v>7113</v>
      </c>
      <c r="B27462" t="s">
        <v>123705</v>
      </c>
      <c r="C27462" t="s">
        <v>399</v>
      </c>
      <c r="D27462" s="1">
        <v>43185.843611111108</v>
      </c>
      <c r="E27462" t="s">
        <v>26021</v>
      </c>
      <c r="F27462" t="s">
        <v>123706</v>
      </c>
      <c r="G27462" t="s">
        <v>31584</v>
      </c>
      <c r="H27462" t="s">
        <v>25955</v>
      </c>
      <c r="I27462" s="1">
        <v>43185.843611111108</v>
      </c>
      <c r="J27462" t="s">
        <v>71007</v>
      </c>
      <c r="K27462" t="s">
        <v>30303</v>
      </c>
      <c r="L27462" t="s">
        <v>71008</v>
      </c>
      <c r="M27462" t="s">
        <v>11</v>
      </c>
      <c r="N27462" t="s">
        <v>25959</v>
      </c>
      <c r="O27462" t="s">
        <v>11</v>
      </c>
      <c r="P27462" t="s">
        <v>25960</v>
      </c>
      <c r="Q27462" t="s">
        <v>11</v>
      </c>
      <c r="R27462" t="s">
        <v>399</v>
      </c>
      <c r="S27462" t="s">
        <v>11</v>
      </c>
      <c r="T27462" t="s">
        <v>11</v>
      </c>
      <c r="U27462" t="s">
        <v>11</v>
      </c>
      <c r="V27462" t="s">
        <v>11</v>
      </c>
      <c r="W27462">
        <v>6000</v>
      </c>
      <c r="X27462" t="s">
        <v>11</v>
      </c>
      <c r="Y27462" t="s">
        <v>14</v>
      </c>
      <c r="Z27462" t="s">
        <v>11</v>
      </c>
      <c r="AA27462" t="s">
        <v>11</v>
      </c>
      <c r="AB27462" t="s">
        <v>17</v>
      </c>
      <c r="AC27462" t="s">
        <v>51831</v>
      </c>
      <c r="AD27462" t="s">
        <v>29306</v>
      </c>
      <c r="AE27462">
        <v>0</v>
      </c>
      <c r="AG27462" s="2"/>
      <c r="AH27462" s="2"/>
      <c r="AI27462" t="s">
        <v>11</v>
      </c>
    </row>
    <row r="27463" spans="1:35" x14ac:dyDescent="0.35">
      <c r="A27463">
        <v>7114</v>
      </c>
      <c r="B27463" t="s">
        <v>123707</v>
      </c>
      <c r="C27463" t="s">
        <v>33828</v>
      </c>
      <c r="D27463" s="1">
        <v>43185.861793981479</v>
      </c>
      <c r="E27463" t="s">
        <v>26021</v>
      </c>
      <c r="F27463" t="s">
        <v>123708</v>
      </c>
      <c r="G27463" t="s">
        <v>25954</v>
      </c>
      <c r="H27463" t="s">
        <v>25955</v>
      </c>
      <c r="I27463" s="1">
        <v>43185.861793981479</v>
      </c>
      <c r="J27463" t="s">
        <v>123709</v>
      </c>
      <c r="K27463" t="s">
        <v>30303</v>
      </c>
      <c r="L27463" t="s">
        <v>104575</v>
      </c>
      <c r="M27463" t="s">
        <v>11</v>
      </c>
      <c r="N27463" t="s">
        <v>25959</v>
      </c>
      <c r="O27463" t="s">
        <v>11</v>
      </c>
      <c r="P27463" t="s">
        <v>25960</v>
      </c>
      <c r="Q27463" t="s">
        <v>11</v>
      </c>
      <c r="R27463" t="s">
        <v>33828</v>
      </c>
      <c r="S27463" t="s">
        <v>11</v>
      </c>
      <c r="T27463" t="s">
        <v>123710</v>
      </c>
      <c r="U27463" t="s">
        <v>11</v>
      </c>
      <c r="V27463" t="s">
        <v>11</v>
      </c>
      <c r="W27463">
        <v>6500</v>
      </c>
      <c r="X27463" t="s">
        <v>11</v>
      </c>
      <c r="Y27463" t="s">
        <v>188</v>
      </c>
      <c r="Z27463" t="s">
        <v>11</v>
      </c>
      <c r="AA27463" t="s">
        <v>11</v>
      </c>
      <c r="AB27463" t="s">
        <v>17</v>
      </c>
      <c r="AC27463" t="s">
        <v>123711</v>
      </c>
      <c r="AD27463" t="s">
        <v>11</v>
      </c>
      <c r="AE27463">
        <v>0</v>
      </c>
      <c r="AG27463" s="2"/>
      <c r="AH27463" s="2"/>
      <c r="AI27463" t="s">
        <v>11</v>
      </c>
    </row>
    <row r="27464" spans="1:35" x14ac:dyDescent="0.35">
      <c r="A27464">
        <v>7115</v>
      </c>
      <c r="B27464" t="s">
        <v>123712</v>
      </c>
      <c r="C27464" t="s">
        <v>31590</v>
      </c>
      <c r="D27464" s="1">
        <v>43185.914004629631</v>
      </c>
      <c r="E27464" t="s">
        <v>26021</v>
      </c>
      <c r="F27464" t="s">
        <v>123713</v>
      </c>
      <c r="G27464" t="s">
        <v>25954</v>
      </c>
      <c r="H27464" t="s">
        <v>25955</v>
      </c>
      <c r="I27464" s="1">
        <v>43185.914004629631</v>
      </c>
      <c r="J27464" t="s">
        <v>123714</v>
      </c>
      <c r="K27464" t="s">
        <v>30303</v>
      </c>
      <c r="L27464" t="s">
        <v>91158</v>
      </c>
      <c r="M27464" t="s">
        <v>11</v>
      </c>
      <c r="N27464" t="s">
        <v>25959</v>
      </c>
      <c r="O27464" t="s">
        <v>11</v>
      </c>
      <c r="P27464" t="s">
        <v>25960</v>
      </c>
      <c r="Q27464" t="s">
        <v>11</v>
      </c>
      <c r="R27464" t="s">
        <v>31590</v>
      </c>
      <c r="S27464" t="s">
        <v>11</v>
      </c>
      <c r="T27464" t="s">
        <v>123715</v>
      </c>
      <c r="U27464" t="s">
        <v>11</v>
      </c>
      <c r="V27464" t="s">
        <v>11</v>
      </c>
      <c r="W27464">
        <v>4500</v>
      </c>
      <c r="X27464" t="s">
        <v>11</v>
      </c>
      <c r="Y27464" t="s">
        <v>14</v>
      </c>
      <c r="Z27464" t="s">
        <v>11</v>
      </c>
      <c r="AA27464" t="s">
        <v>11</v>
      </c>
      <c r="AB27464" t="s">
        <v>17</v>
      </c>
      <c r="AC27464" t="s">
        <v>31540</v>
      </c>
      <c r="AD27464" t="s">
        <v>26135</v>
      </c>
      <c r="AE27464">
        <v>0</v>
      </c>
      <c r="AG27464" s="2"/>
      <c r="AH27464" s="2"/>
      <c r="AI27464" t="s">
        <v>11</v>
      </c>
    </row>
    <row r="27465" spans="1:35" x14ac:dyDescent="0.35">
      <c r="A27465">
        <v>7116</v>
      </c>
      <c r="B27465" t="s">
        <v>123716</v>
      </c>
      <c r="C27465" t="s">
        <v>123717</v>
      </c>
      <c r="D27465" s="1">
        <v>43186.347696759258</v>
      </c>
      <c r="E27465" t="s">
        <v>26021</v>
      </c>
      <c r="F27465" t="s">
        <v>60357</v>
      </c>
      <c r="G27465" t="s">
        <v>25954</v>
      </c>
      <c r="H27465" t="s">
        <v>25955</v>
      </c>
      <c r="I27465" s="1">
        <v>44106.704340277778</v>
      </c>
      <c r="J27465" t="s">
        <v>16901</v>
      </c>
      <c r="K27465" t="s">
        <v>30303</v>
      </c>
      <c r="L27465" t="s">
        <v>60358</v>
      </c>
      <c r="M27465" t="s">
        <v>11</v>
      </c>
      <c r="N27465" t="s">
        <v>25959</v>
      </c>
      <c r="O27465" t="s">
        <v>11</v>
      </c>
      <c r="P27465" t="s">
        <v>25960</v>
      </c>
      <c r="Q27465" t="s">
        <v>11</v>
      </c>
      <c r="R27465" t="s">
        <v>123717</v>
      </c>
      <c r="S27465" t="s">
        <v>11</v>
      </c>
      <c r="T27465" t="s">
        <v>60359</v>
      </c>
      <c r="U27465" t="s">
        <v>11</v>
      </c>
      <c r="V27465" t="s">
        <v>11</v>
      </c>
      <c r="W27465">
        <v>2500</v>
      </c>
      <c r="X27465" t="s">
        <v>11</v>
      </c>
      <c r="Y27465" t="s">
        <v>14</v>
      </c>
      <c r="Z27465" t="s">
        <v>11</v>
      </c>
      <c r="AA27465" t="s">
        <v>11</v>
      </c>
      <c r="AB27465" t="s">
        <v>17</v>
      </c>
      <c r="AC27465" t="s">
        <v>32026</v>
      </c>
      <c r="AD27465" t="s">
        <v>26543</v>
      </c>
      <c r="AE27465">
        <v>0</v>
      </c>
      <c r="AG27465" s="2"/>
      <c r="AH27465" s="2"/>
      <c r="AI27465" t="s">
        <v>123718</v>
      </c>
    </row>
    <row r="27466" spans="1:35" x14ac:dyDescent="0.35">
      <c r="A27466">
        <v>7117</v>
      </c>
      <c r="B27466" t="s">
        <v>123719</v>
      </c>
      <c r="C27466" t="s">
        <v>123717</v>
      </c>
      <c r="D27466" s="1">
        <v>43186.351724537039</v>
      </c>
      <c r="E27466" t="s">
        <v>26021</v>
      </c>
      <c r="F27466" t="s">
        <v>123720</v>
      </c>
      <c r="G27466" t="s">
        <v>25954</v>
      </c>
      <c r="H27466" t="s">
        <v>25955</v>
      </c>
      <c r="I27466" s="1">
        <v>43186.351724537039</v>
      </c>
      <c r="J27466" t="s">
        <v>16901</v>
      </c>
      <c r="K27466" t="s">
        <v>30303</v>
      </c>
      <c r="L27466" t="s">
        <v>60358</v>
      </c>
      <c r="M27466" t="s">
        <v>11</v>
      </c>
      <c r="N27466" t="s">
        <v>25959</v>
      </c>
      <c r="O27466" t="s">
        <v>11</v>
      </c>
      <c r="P27466" t="s">
        <v>25960</v>
      </c>
      <c r="Q27466" t="s">
        <v>11</v>
      </c>
      <c r="R27466" t="s">
        <v>123717</v>
      </c>
      <c r="S27466" t="s">
        <v>11</v>
      </c>
      <c r="T27466" t="s">
        <v>60359</v>
      </c>
      <c r="U27466" t="s">
        <v>11</v>
      </c>
      <c r="V27466" t="s">
        <v>11</v>
      </c>
      <c r="W27466">
        <v>2500</v>
      </c>
      <c r="X27466" t="s">
        <v>11</v>
      </c>
      <c r="Y27466" t="s">
        <v>14</v>
      </c>
      <c r="Z27466" t="s">
        <v>11</v>
      </c>
      <c r="AA27466" t="s">
        <v>11</v>
      </c>
      <c r="AB27466" t="s">
        <v>17</v>
      </c>
      <c r="AC27466" t="s">
        <v>32026</v>
      </c>
      <c r="AD27466" t="s">
        <v>26543</v>
      </c>
      <c r="AE27466">
        <v>0</v>
      </c>
      <c r="AG27466" s="2"/>
      <c r="AH27466" s="2"/>
      <c r="AI27466" t="s">
        <v>11</v>
      </c>
    </row>
    <row r="27467" spans="1:35" x14ac:dyDescent="0.35">
      <c r="A27467">
        <v>7118</v>
      </c>
      <c r="B27467" t="s">
        <v>123721</v>
      </c>
      <c r="C27467" t="s">
        <v>31788</v>
      </c>
      <c r="D27467" s="1">
        <v>43186.580069444448</v>
      </c>
      <c r="E27467" t="s">
        <v>26021</v>
      </c>
      <c r="F27467" t="s">
        <v>123722</v>
      </c>
      <c r="G27467" t="s">
        <v>25954</v>
      </c>
      <c r="H27467" t="s">
        <v>25955</v>
      </c>
      <c r="I27467" s="1">
        <v>43186.580069444448</v>
      </c>
      <c r="J27467" t="s">
        <v>123723</v>
      </c>
      <c r="K27467" t="s">
        <v>30303</v>
      </c>
      <c r="L27467" t="s">
        <v>27941</v>
      </c>
      <c r="M27467" t="s">
        <v>11</v>
      </c>
      <c r="N27467" t="s">
        <v>25959</v>
      </c>
      <c r="O27467" t="s">
        <v>11</v>
      </c>
      <c r="P27467" t="s">
        <v>25960</v>
      </c>
      <c r="Q27467" t="s">
        <v>11</v>
      </c>
      <c r="R27467" t="s">
        <v>31788</v>
      </c>
      <c r="S27467" t="s">
        <v>11</v>
      </c>
      <c r="T27467" t="s">
        <v>123724</v>
      </c>
      <c r="U27467" t="s">
        <v>11</v>
      </c>
      <c r="V27467" t="s">
        <v>11</v>
      </c>
      <c r="W27467">
        <v>1900</v>
      </c>
      <c r="X27467" t="s">
        <v>11</v>
      </c>
      <c r="Y27467" t="s">
        <v>14</v>
      </c>
      <c r="Z27467" t="s">
        <v>11</v>
      </c>
      <c r="AA27467" t="s">
        <v>11</v>
      </c>
      <c r="AB27467" t="s">
        <v>17</v>
      </c>
      <c r="AC27467" t="s">
        <v>53481</v>
      </c>
      <c r="AD27467" t="s">
        <v>11</v>
      </c>
      <c r="AE27467">
        <v>0</v>
      </c>
      <c r="AG27467" s="2"/>
      <c r="AH27467" s="2"/>
      <c r="AI27467" t="s">
        <v>11</v>
      </c>
    </row>
    <row r="27468" spans="1:35" x14ac:dyDescent="0.35">
      <c r="A27468">
        <v>7119</v>
      </c>
      <c r="B27468" t="s">
        <v>123725</v>
      </c>
      <c r="C27468" t="s">
        <v>123726</v>
      </c>
      <c r="D27468" s="1">
        <v>43186.597662037035</v>
      </c>
      <c r="E27468" t="s">
        <v>26021</v>
      </c>
      <c r="F27468" t="s">
        <v>123727</v>
      </c>
      <c r="G27468" t="s">
        <v>25954</v>
      </c>
      <c r="H27468" t="s">
        <v>25955</v>
      </c>
      <c r="I27468" s="1">
        <v>43747.665254629632</v>
      </c>
      <c r="J27468" t="s">
        <v>25343</v>
      </c>
      <c r="K27468" t="s">
        <v>123728</v>
      </c>
      <c r="L27468" t="s">
        <v>123729</v>
      </c>
      <c r="M27468" t="s">
        <v>11</v>
      </c>
      <c r="N27468" t="s">
        <v>25959</v>
      </c>
      <c r="O27468" t="s">
        <v>11</v>
      </c>
      <c r="P27468" t="s">
        <v>25960</v>
      </c>
      <c r="Q27468" t="s">
        <v>11</v>
      </c>
      <c r="R27468" t="s">
        <v>123726</v>
      </c>
      <c r="S27468" t="s">
        <v>26523</v>
      </c>
      <c r="T27468" t="s">
        <v>123730</v>
      </c>
      <c r="U27468" t="s">
        <v>26190</v>
      </c>
      <c r="V27468" t="s">
        <v>123731</v>
      </c>
      <c r="X27468" t="s">
        <v>11</v>
      </c>
      <c r="Y27468" t="s">
        <v>14</v>
      </c>
      <c r="Z27468" t="s">
        <v>23</v>
      </c>
      <c r="AA27468" t="s">
        <v>26</v>
      </c>
      <c r="AB27468" t="s">
        <v>17</v>
      </c>
      <c r="AC27468" t="s">
        <v>33914</v>
      </c>
      <c r="AD27468" t="s">
        <v>29306</v>
      </c>
      <c r="AE27468">
        <v>2010</v>
      </c>
      <c r="AG27468" s="2"/>
      <c r="AH27468" s="2"/>
      <c r="AI27468" t="s">
        <v>123732</v>
      </c>
    </row>
    <row r="27469" spans="1:35" x14ac:dyDescent="0.35">
      <c r="A27469">
        <v>7120</v>
      </c>
      <c r="B27469" t="s">
        <v>123733</v>
      </c>
      <c r="C27469" t="s">
        <v>123734</v>
      </c>
      <c r="D27469" s="1">
        <v>43186.674756944441</v>
      </c>
      <c r="E27469" t="s">
        <v>26021</v>
      </c>
      <c r="F27469" t="s">
        <v>123735</v>
      </c>
      <c r="G27469" t="s">
        <v>25954</v>
      </c>
      <c r="H27469" t="s">
        <v>25955</v>
      </c>
      <c r="I27469" s="1">
        <v>43186.674756944441</v>
      </c>
      <c r="J27469" t="s">
        <v>123736</v>
      </c>
      <c r="K27469" t="s">
        <v>30303</v>
      </c>
      <c r="L27469" t="s">
        <v>25949</v>
      </c>
      <c r="M27469" t="s">
        <v>11</v>
      </c>
      <c r="N27469" t="s">
        <v>25959</v>
      </c>
      <c r="O27469" t="s">
        <v>11</v>
      </c>
      <c r="P27469" t="s">
        <v>25960</v>
      </c>
      <c r="Q27469" t="s">
        <v>11</v>
      </c>
      <c r="R27469" t="s">
        <v>123734</v>
      </c>
      <c r="S27469" t="s">
        <v>11</v>
      </c>
      <c r="T27469" t="s">
        <v>123737</v>
      </c>
      <c r="U27469" t="s">
        <v>11</v>
      </c>
      <c r="V27469" t="s">
        <v>11</v>
      </c>
      <c r="W27469">
        <v>0</v>
      </c>
      <c r="X27469" t="s">
        <v>11</v>
      </c>
      <c r="Y27469" t="s">
        <v>14</v>
      </c>
      <c r="Z27469" t="s">
        <v>11</v>
      </c>
      <c r="AA27469" t="s">
        <v>11</v>
      </c>
      <c r="AB27469" t="s">
        <v>17</v>
      </c>
      <c r="AC27469" t="s">
        <v>63825</v>
      </c>
      <c r="AD27469" t="s">
        <v>25971</v>
      </c>
      <c r="AE27469">
        <v>0</v>
      </c>
      <c r="AG27469" s="2"/>
      <c r="AH27469" s="2"/>
      <c r="AI27469" t="s">
        <v>11</v>
      </c>
    </row>
    <row r="27470" spans="1:35" x14ac:dyDescent="0.35">
      <c r="A27470">
        <v>7121</v>
      </c>
      <c r="B27470" t="s">
        <v>123738</v>
      </c>
      <c r="C27470" t="s">
        <v>751</v>
      </c>
      <c r="D27470" s="1">
        <v>43186.698425925926</v>
      </c>
      <c r="E27470" t="s">
        <v>26021</v>
      </c>
      <c r="F27470" t="s">
        <v>123739</v>
      </c>
      <c r="G27470" t="s">
        <v>25954</v>
      </c>
      <c r="H27470" t="s">
        <v>25955</v>
      </c>
      <c r="I27470" s="1">
        <v>43186.698425925926</v>
      </c>
      <c r="J27470" t="s">
        <v>123740</v>
      </c>
      <c r="K27470" t="s">
        <v>30303</v>
      </c>
      <c r="L27470" t="s">
        <v>123741</v>
      </c>
      <c r="M27470" t="s">
        <v>11</v>
      </c>
      <c r="N27470" t="s">
        <v>25959</v>
      </c>
      <c r="O27470" t="s">
        <v>11</v>
      </c>
      <c r="P27470" t="s">
        <v>25960</v>
      </c>
      <c r="Q27470" t="s">
        <v>11</v>
      </c>
      <c r="R27470" t="s">
        <v>751</v>
      </c>
      <c r="S27470" t="s">
        <v>11</v>
      </c>
      <c r="T27470" t="s">
        <v>11</v>
      </c>
      <c r="U27470" t="s">
        <v>11</v>
      </c>
      <c r="V27470" t="s">
        <v>11</v>
      </c>
      <c r="W27470">
        <v>0</v>
      </c>
      <c r="X27470" t="s">
        <v>11</v>
      </c>
      <c r="Y27470" t="s">
        <v>188</v>
      </c>
      <c r="Z27470" t="s">
        <v>11</v>
      </c>
      <c r="AA27470" t="s">
        <v>11</v>
      </c>
      <c r="AB27470" t="s">
        <v>17</v>
      </c>
      <c r="AC27470" t="s">
        <v>123742</v>
      </c>
      <c r="AD27470" t="s">
        <v>26057</v>
      </c>
      <c r="AE27470">
        <v>0</v>
      </c>
      <c r="AG27470" s="2"/>
      <c r="AH27470" s="2"/>
      <c r="AI27470" t="s">
        <v>11</v>
      </c>
    </row>
    <row r="27471" spans="1:35" x14ac:dyDescent="0.35">
      <c r="A27471">
        <v>7122</v>
      </c>
      <c r="B27471" t="s">
        <v>123743</v>
      </c>
      <c r="C27471" t="s">
        <v>30621</v>
      </c>
      <c r="D27471" s="1">
        <v>43186.803842592592</v>
      </c>
      <c r="E27471" t="s">
        <v>26021</v>
      </c>
      <c r="F27471" t="s">
        <v>123744</v>
      </c>
      <c r="G27471" t="s">
        <v>26432</v>
      </c>
      <c r="H27471" t="s">
        <v>25955</v>
      </c>
      <c r="I27471" s="1">
        <v>43186.803842592592</v>
      </c>
      <c r="J27471" t="s">
        <v>123745</v>
      </c>
      <c r="K27471" t="s">
        <v>30303</v>
      </c>
      <c r="L27471" t="s">
        <v>123746</v>
      </c>
      <c r="M27471" t="s">
        <v>11</v>
      </c>
      <c r="N27471" t="s">
        <v>25959</v>
      </c>
      <c r="O27471" t="s">
        <v>11</v>
      </c>
      <c r="P27471" t="s">
        <v>25960</v>
      </c>
      <c r="Q27471" t="s">
        <v>11</v>
      </c>
      <c r="R27471" t="s">
        <v>30621</v>
      </c>
      <c r="S27471" t="s">
        <v>11</v>
      </c>
      <c r="T27471" t="s">
        <v>123747</v>
      </c>
      <c r="U27471" t="s">
        <v>11</v>
      </c>
      <c r="V27471" t="s">
        <v>11</v>
      </c>
      <c r="W27471">
        <v>1500</v>
      </c>
      <c r="X27471" t="s">
        <v>11</v>
      </c>
      <c r="Y27471" t="s">
        <v>14</v>
      </c>
      <c r="Z27471" t="s">
        <v>11</v>
      </c>
      <c r="AA27471" t="s">
        <v>11</v>
      </c>
      <c r="AB27471" t="s">
        <v>17</v>
      </c>
      <c r="AC27471" t="s">
        <v>51906</v>
      </c>
      <c r="AD27471" t="s">
        <v>11</v>
      </c>
      <c r="AE27471">
        <v>0</v>
      </c>
      <c r="AG27471" s="2"/>
      <c r="AH27471" s="2"/>
      <c r="AI27471" t="s">
        <v>11</v>
      </c>
    </row>
    <row r="27472" spans="1:35" x14ac:dyDescent="0.35">
      <c r="A27472">
        <v>7123</v>
      </c>
      <c r="B27472" t="s">
        <v>123748</v>
      </c>
      <c r="C27472" t="s">
        <v>123749</v>
      </c>
      <c r="D27472" s="1">
        <v>43186.819618055553</v>
      </c>
      <c r="E27472" t="s">
        <v>26021</v>
      </c>
      <c r="F27472" t="s">
        <v>123750</v>
      </c>
      <c r="G27472" t="s">
        <v>25954</v>
      </c>
      <c r="H27472" t="s">
        <v>25955</v>
      </c>
      <c r="I27472" s="1">
        <v>43186.819618055553</v>
      </c>
      <c r="J27472" t="s">
        <v>123751</v>
      </c>
      <c r="K27472" t="s">
        <v>30303</v>
      </c>
      <c r="L27472" t="s">
        <v>25949</v>
      </c>
      <c r="M27472" t="s">
        <v>11</v>
      </c>
      <c r="N27472" t="s">
        <v>25959</v>
      </c>
      <c r="O27472" t="s">
        <v>11</v>
      </c>
      <c r="P27472" t="s">
        <v>25960</v>
      </c>
      <c r="Q27472" t="s">
        <v>11</v>
      </c>
      <c r="R27472" t="s">
        <v>123749</v>
      </c>
      <c r="S27472" t="s">
        <v>11</v>
      </c>
      <c r="T27472" t="s">
        <v>123752</v>
      </c>
      <c r="U27472" t="s">
        <v>11</v>
      </c>
      <c r="V27472" t="s">
        <v>11</v>
      </c>
      <c r="W27472">
        <v>10000</v>
      </c>
      <c r="X27472" t="s">
        <v>11</v>
      </c>
      <c r="Y27472" t="s">
        <v>188</v>
      </c>
      <c r="Z27472" t="s">
        <v>11</v>
      </c>
      <c r="AA27472" t="s">
        <v>11</v>
      </c>
      <c r="AB27472" t="s">
        <v>17</v>
      </c>
      <c r="AC27472" t="s">
        <v>123753</v>
      </c>
      <c r="AD27472" t="s">
        <v>11</v>
      </c>
      <c r="AE27472">
        <v>0</v>
      </c>
      <c r="AG27472" s="2"/>
      <c r="AH27472" s="2"/>
      <c r="AI27472" t="s">
        <v>11</v>
      </c>
    </row>
    <row r="27473" spans="1:35" x14ac:dyDescent="0.35">
      <c r="A27473">
        <v>7124</v>
      </c>
      <c r="B27473" t="s">
        <v>123754</v>
      </c>
      <c r="C27473" t="s">
        <v>70593</v>
      </c>
      <c r="D27473" s="1">
        <v>43186.830405092594</v>
      </c>
      <c r="E27473" t="s">
        <v>26021</v>
      </c>
      <c r="F27473" t="s">
        <v>123755</v>
      </c>
      <c r="G27473" t="s">
        <v>122241</v>
      </c>
      <c r="H27473" t="s">
        <v>25955</v>
      </c>
      <c r="I27473" s="1">
        <v>43186.830405092594</v>
      </c>
      <c r="J27473" t="s">
        <v>123756</v>
      </c>
      <c r="K27473" t="s">
        <v>30303</v>
      </c>
      <c r="L27473" t="s">
        <v>123757</v>
      </c>
      <c r="M27473" t="s">
        <v>11</v>
      </c>
      <c r="N27473" t="s">
        <v>25959</v>
      </c>
      <c r="O27473" t="s">
        <v>11</v>
      </c>
      <c r="P27473" t="s">
        <v>25960</v>
      </c>
      <c r="Q27473" t="s">
        <v>11</v>
      </c>
      <c r="R27473" t="s">
        <v>70593</v>
      </c>
      <c r="S27473" t="s">
        <v>11</v>
      </c>
      <c r="T27473" t="s">
        <v>123758</v>
      </c>
      <c r="U27473" t="s">
        <v>11</v>
      </c>
      <c r="V27473" t="s">
        <v>11</v>
      </c>
      <c r="W27473">
        <v>330000</v>
      </c>
      <c r="X27473" t="s">
        <v>11</v>
      </c>
      <c r="Y27473" t="s">
        <v>14</v>
      </c>
      <c r="Z27473" t="s">
        <v>11</v>
      </c>
      <c r="AA27473" t="s">
        <v>11</v>
      </c>
      <c r="AB27473" t="s">
        <v>17</v>
      </c>
      <c r="AC27473" t="s">
        <v>123759</v>
      </c>
      <c r="AD27473" t="s">
        <v>25971</v>
      </c>
      <c r="AE27473">
        <v>0</v>
      </c>
      <c r="AG27473" s="2"/>
      <c r="AH27473" s="2"/>
      <c r="AI27473" t="s">
        <v>11</v>
      </c>
    </row>
    <row r="27474" spans="1:35" x14ac:dyDescent="0.35">
      <c r="A27474">
        <v>7125</v>
      </c>
      <c r="B27474" t="s">
        <v>123760</v>
      </c>
      <c r="C27474" t="s">
        <v>74302</v>
      </c>
      <c r="D27474" s="1">
        <v>43186.896793981483</v>
      </c>
      <c r="E27474" t="s">
        <v>26021</v>
      </c>
      <c r="F27474" t="s">
        <v>123761</v>
      </c>
      <c r="G27474" t="s">
        <v>26023</v>
      </c>
      <c r="H27474" t="s">
        <v>25955</v>
      </c>
      <c r="I27474" s="1">
        <v>43186.896793981483</v>
      </c>
      <c r="J27474" t="s">
        <v>123762</v>
      </c>
      <c r="K27474" t="s">
        <v>30303</v>
      </c>
      <c r="L27474" t="s">
        <v>123763</v>
      </c>
      <c r="M27474" t="s">
        <v>11</v>
      </c>
      <c r="N27474" t="s">
        <v>25959</v>
      </c>
      <c r="O27474" t="s">
        <v>11</v>
      </c>
      <c r="P27474" t="s">
        <v>25960</v>
      </c>
      <c r="Q27474" t="s">
        <v>11</v>
      </c>
      <c r="R27474" t="s">
        <v>74302</v>
      </c>
      <c r="S27474" t="s">
        <v>11</v>
      </c>
      <c r="T27474" t="s">
        <v>123764</v>
      </c>
      <c r="U27474" t="s">
        <v>11</v>
      </c>
      <c r="V27474" t="s">
        <v>11</v>
      </c>
      <c r="W27474">
        <v>3000</v>
      </c>
      <c r="X27474" t="s">
        <v>11</v>
      </c>
      <c r="Y27474" t="s">
        <v>14</v>
      </c>
      <c r="Z27474" t="s">
        <v>11</v>
      </c>
      <c r="AA27474" t="s">
        <v>11</v>
      </c>
      <c r="AB27474" t="s">
        <v>17</v>
      </c>
      <c r="AC27474" t="s">
        <v>31688</v>
      </c>
      <c r="AD27474" t="s">
        <v>28082</v>
      </c>
      <c r="AE27474">
        <v>0</v>
      </c>
      <c r="AG27474" s="2"/>
      <c r="AH27474" s="2"/>
      <c r="AI27474" t="s">
        <v>11</v>
      </c>
    </row>
    <row r="27475" spans="1:35" x14ac:dyDescent="0.35">
      <c r="A27475">
        <v>7126</v>
      </c>
      <c r="B27475" t="s">
        <v>123765</v>
      </c>
      <c r="C27475" t="s">
        <v>399</v>
      </c>
      <c r="D27475" s="1">
        <v>43187.386979166666</v>
      </c>
      <c r="E27475" t="s">
        <v>26021</v>
      </c>
      <c r="F27475" t="s">
        <v>123766</v>
      </c>
      <c r="G27475" t="s">
        <v>25954</v>
      </c>
      <c r="H27475" t="s">
        <v>25955</v>
      </c>
      <c r="I27475" s="1">
        <v>43928.674375000002</v>
      </c>
      <c r="J27475" t="s">
        <v>123767</v>
      </c>
      <c r="K27475" t="s">
        <v>30303</v>
      </c>
      <c r="L27475" t="s">
        <v>123768</v>
      </c>
      <c r="M27475" t="s">
        <v>11</v>
      </c>
      <c r="N27475" t="s">
        <v>25959</v>
      </c>
      <c r="O27475" t="s">
        <v>11</v>
      </c>
      <c r="P27475" t="s">
        <v>25960</v>
      </c>
      <c r="Q27475" t="s">
        <v>11</v>
      </c>
      <c r="R27475" t="s">
        <v>399</v>
      </c>
      <c r="S27475" t="s">
        <v>11</v>
      </c>
      <c r="T27475" t="s">
        <v>11</v>
      </c>
      <c r="U27475" t="s">
        <v>11</v>
      </c>
      <c r="V27475" t="s">
        <v>11</v>
      </c>
      <c r="W27475">
        <v>10500</v>
      </c>
      <c r="X27475" t="s">
        <v>11</v>
      </c>
      <c r="Y27475" t="s">
        <v>188</v>
      </c>
      <c r="Z27475" t="s">
        <v>11</v>
      </c>
      <c r="AA27475" t="s">
        <v>11</v>
      </c>
      <c r="AB27475" t="s">
        <v>17</v>
      </c>
      <c r="AC27475" t="s">
        <v>34309</v>
      </c>
      <c r="AD27475" t="s">
        <v>11</v>
      </c>
      <c r="AE27475">
        <v>0</v>
      </c>
      <c r="AG27475" s="2"/>
      <c r="AH27475" s="2"/>
      <c r="AI27475" t="s">
        <v>11</v>
      </c>
    </row>
    <row r="27476" spans="1:35" x14ac:dyDescent="0.35">
      <c r="A27476">
        <v>7127</v>
      </c>
      <c r="B27476" t="s">
        <v>123769</v>
      </c>
      <c r="C27476" t="s">
        <v>123770</v>
      </c>
      <c r="D27476" s="1">
        <v>43187.474270833336</v>
      </c>
      <c r="E27476" t="s">
        <v>26021</v>
      </c>
      <c r="F27476" t="s">
        <v>123771</v>
      </c>
      <c r="G27476" t="s">
        <v>25954</v>
      </c>
      <c r="H27476" t="s">
        <v>25955</v>
      </c>
      <c r="I27476" s="1">
        <v>43187.474270833336</v>
      </c>
      <c r="J27476" t="s">
        <v>123772</v>
      </c>
      <c r="K27476" t="s">
        <v>30303</v>
      </c>
      <c r="L27476" t="s">
        <v>120945</v>
      </c>
      <c r="M27476" t="s">
        <v>11</v>
      </c>
      <c r="N27476" t="s">
        <v>25959</v>
      </c>
      <c r="O27476" t="s">
        <v>11</v>
      </c>
      <c r="P27476" t="s">
        <v>25960</v>
      </c>
      <c r="Q27476" t="s">
        <v>11</v>
      </c>
      <c r="R27476" t="s">
        <v>123770</v>
      </c>
      <c r="S27476" t="s">
        <v>11</v>
      </c>
      <c r="T27476" t="s">
        <v>123773</v>
      </c>
      <c r="U27476" t="s">
        <v>11</v>
      </c>
      <c r="V27476" t="s">
        <v>11</v>
      </c>
      <c r="W27476">
        <v>15000</v>
      </c>
      <c r="X27476" t="s">
        <v>11</v>
      </c>
      <c r="Y27476" t="s">
        <v>188</v>
      </c>
      <c r="Z27476" t="s">
        <v>11</v>
      </c>
      <c r="AA27476" t="s">
        <v>11</v>
      </c>
      <c r="AB27476" t="s">
        <v>17</v>
      </c>
      <c r="AC27476" t="s">
        <v>34122</v>
      </c>
      <c r="AD27476" t="s">
        <v>11</v>
      </c>
      <c r="AE27476">
        <v>0</v>
      </c>
      <c r="AG27476" s="2"/>
      <c r="AH27476" s="2"/>
      <c r="AI27476" t="s">
        <v>11</v>
      </c>
    </row>
    <row r="27477" spans="1:35" x14ac:dyDescent="0.35">
      <c r="A27477">
        <v>7128</v>
      </c>
      <c r="B27477" t="s">
        <v>123774</v>
      </c>
      <c r="C27477" t="s">
        <v>203</v>
      </c>
      <c r="D27477" s="1">
        <v>43187.630312499998</v>
      </c>
      <c r="E27477" t="s">
        <v>26021</v>
      </c>
      <c r="F27477" t="s">
        <v>123775</v>
      </c>
      <c r="G27477" t="s">
        <v>25954</v>
      </c>
      <c r="H27477" t="s">
        <v>25955</v>
      </c>
      <c r="I27477" s="1">
        <v>43187.630312499998</v>
      </c>
      <c r="J27477" t="s">
        <v>123776</v>
      </c>
      <c r="K27477" t="s">
        <v>30303</v>
      </c>
      <c r="L27477" t="s">
        <v>123777</v>
      </c>
      <c r="M27477" t="s">
        <v>11</v>
      </c>
      <c r="N27477" t="s">
        <v>25959</v>
      </c>
      <c r="O27477" t="s">
        <v>11</v>
      </c>
      <c r="P27477" t="s">
        <v>25960</v>
      </c>
      <c r="Q27477" t="s">
        <v>11</v>
      </c>
      <c r="R27477" t="s">
        <v>203</v>
      </c>
      <c r="S27477" t="s">
        <v>11</v>
      </c>
      <c r="T27477" t="s">
        <v>123778</v>
      </c>
      <c r="U27477" t="s">
        <v>11</v>
      </c>
      <c r="V27477" t="s">
        <v>11</v>
      </c>
      <c r="W27477">
        <v>8500</v>
      </c>
      <c r="X27477" t="s">
        <v>11</v>
      </c>
      <c r="Y27477" t="s">
        <v>188</v>
      </c>
      <c r="Z27477" t="s">
        <v>11</v>
      </c>
      <c r="AA27477" t="s">
        <v>11</v>
      </c>
      <c r="AB27477" t="s">
        <v>17</v>
      </c>
      <c r="AC27477" t="s">
        <v>123779</v>
      </c>
      <c r="AD27477" t="s">
        <v>11</v>
      </c>
      <c r="AE27477">
        <v>0</v>
      </c>
      <c r="AG27477" s="2"/>
      <c r="AH27477" s="2"/>
      <c r="AI27477" t="s">
        <v>11</v>
      </c>
    </row>
    <row r="27478" spans="1:35" x14ac:dyDescent="0.35">
      <c r="A27478">
        <v>7129</v>
      </c>
      <c r="B27478" t="s">
        <v>123780</v>
      </c>
      <c r="C27478" t="s">
        <v>34028</v>
      </c>
      <c r="D27478" s="1">
        <v>43188.779861111114</v>
      </c>
      <c r="E27478" t="s">
        <v>26021</v>
      </c>
      <c r="F27478" t="s">
        <v>123781</v>
      </c>
      <c r="G27478" t="s">
        <v>25954</v>
      </c>
      <c r="H27478" t="s">
        <v>25955</v>
      </c>
      <c r="I27478" s="1">
        <v>43188.779861111114</v>
      </c>
      <c r="J27478" t="s">
        <v>436</v>
      </c>
      <c r="K27478" t="s">
        <v>30303</v>
      </c>
      <c r="L27478" t="s">
        <v>110599</v>
      </c>
      <c r="M27478" t="s">
        <v>11</v>
      </c>
      <c r="N27478" t="s">
        <v>25959</v>
      </c>
      <c r="O27478" t="s">
        <v>11</v>
      </c>
      <c r="P27478" t="s">
        <v>25960</v>
      </c>
      <c r="Q27478" t="s">
        <v>11</v>
      </c>
      <c r="R27478" t="s">
        <v>34028</v>
      </c>
      <c r="S27478" t="s">
        <v>11</v>
      </c>
      <c r="T27478" t="s">
        <v>123782</v>
      </c>
      <c r="U27478" t="s">
        <v>11</v>
      </c>
      <c r="V27478" t="s">
        <v>11</v>
      </c>
      <c r="W27478">
        <v>13000</v>
      </c>
      <c r="X27478" t="s">
        <v>11</v>
      </c>
      <c r="Y27478" t="s">
        <v>188</v>
      </c>
      <c r="Z27478" t="s">
        <v>11</v>
      </c>
      <c r="AA27478" t="s">
        <v>11</v>
      </c>
      <c r="AB27478" t="s">
        <v>17</v>
      </c>
      <c r="AC27478" t="s">
        <v>31669</v>
      </c>
      <c r="AD27478" t="s">
        <v>11</v>
      </c>
      <c r="AE27478">
        <v>0</v>
      </c>
      <c r="AG27478" s="2"/>
      <c r="AH27478" s="2"/>
      <c r="AI27478" t="s">
        <v>11</v>
      </c>
    </row>
    <row r="27479" spans="1:35" x14ac:dyDescent="0.35">
      <c r="A27479">
        <v>7130</v>
      </c>
      <c r="B27479" t="s">
        <v>123783</v>
      </c>
      <c r="C27479" t="s">
        <v>123784</v>
      </c>
      <c r="D27479" s="1">
        <v>43193.659687500003</v>
      </c>
      <c r="E27479" t="s">
        <v>26021</v>
      </c>
      <c r="F27479" t="s">
        <v>123785</v>
      </c>
      <c r="G27479" t="s">
        <v>25954</v>
      </c>
      <c r="H27479" t="s">
        <v>25955</v>
      </c>
      <c r="I27479" s="1">
        <v>43193.659687500003</v>
      </c>
      <c r="J27479" t="s">
        <v>123786</v>
      </c>
      <c r="K27479" t="s">
        <v>30303</v>
      </c>
      <c r="L27479" t="s">
        <v>123787</v>
      </c>
      <c r="M27479" t="s">
        <v>11</v>
      </c>
      <c r="N27479" t="s">
        <v>25959</v>
      </c>
      <c r="O27479" t="s">
        <v>11</v>
      </c>
      <c r="P27479" t="s">
        <v>25960</v>
      </c>
      <c r="Q27479" t="s">
        <v>11</v>
      </c>
      <c r="R27479" t="s">
        <v>123784</v>
      </c>
      <c r="S27479" t="s">
        <v>11</v>
      </c>
      <c r="T27479" t="s">
        <v>123788</v>
      </c>
      <c r="U27479" t="s">
        <v>11</v>
      </c>
      <c r="V27479" t="s">
        <v>11</v>
      </c>
      <c r="W27479">
        <v>0</v>
      </c>
      <c r="X27479" t="s">
        <v>11</v>
      </c>
      <c r="Y27479" t="s">
        <v>188</v>
      </c>
      <c r="Z27479" t="s">
        <v>11</v>
      </c>
      <c r="AA27479" t="s">
        <v>11</v>
      </c>
      <c r="AB27479" t="s">
        <v>17</v>
      </c>
      <c r="AC27479" t="s">
        <v>31540</v>
      </c>
      <c r="AD27479" t="s">
        <v>26057</v>
      </c>
      <c r="AE27479">
        <v>0</v>
      </c>
      <c r="AG27479" s="2"/>
      <c r="AH27479" s="2"/>
      <c r="AI27479" t="s">
        <v>11</v>
      </c>
    </row>
    <row r="27480" spans="1:35" x14ac:dyDescent="0.35">
      <c r="A27480">
        <v>7131</v>
      </c>
      <c r="B27480" t="s">
        <v>123789</v>
      </c>
      <c r="C27480" t="s">
        <v>31788</v>
      </c>
      <c r="D27480" s="1">
        <v>43193.755601851852</v>
      </c>
      <c r="E27480" t="s">
        <v>26021</v>
      </c>
      <c r="F27480" t="s">
        <v>123790</v>
      </c>
      <c r="G27480" t="s">
        <v>25954</v>
      </c>
      <c r="H27480" t="s">
        <v>25955</v>
      </c>
      <c r="I27480" s="1">
        <v>43193.755601851852</v>
      </c>
      <c r="J27480" t="s">
        <v>123791</v>
      </c>
      <c r="K27480" t="s">
        <v>30303</v>
      </c>
      <c r="L27480" t="s">
        <v>55921</v>
      </c>
      <c r="M27480" t="s">
        <v>11</v>
      </c>
      <c r="N27480" t="s">
        <v>25959</v>
      </c>
      <c r="O27480" t="s">
        <v>11</v>
      </c>
      <c r="P27480" t="s">
        <v>25960</v>
      </c>
      <c r="Q27480" t="s">
        <v>11</v>
      </c>
      <c r="R27480" t="s">
        <v>31788</v>
      </c>
      <c r="S27480" t="s">
        <v>11</v>
      </c>
      <c r="T27480" t="s">
        <v>11</v>
      </c>
      <c r="U27480" t="s">
        <v>11</v>
      </c>
      <c r="V27480" t="s">
        <v>11</v>
      </c>
      <c r="W27480">
        <v>1000</v>
      </c>
      <c r="X27480" t="s">
        <v>11</v>
      </c>
      <c r="Y27480" t="s">
        <v>39</v>
      </c>
      <c r="Z27480" t="s">
        <v>11</v>
      </c>
      <c r="AA27480" t="s">
        <v>11</v>
      </c>
      <c r="AB27480" t="s">
        <v>17</v>
      </c>
      <c r="AG27480" s="2"/>
      <c r="AH27480" s="2"/>
      <c r="AI27480" t="s">
        <v>11</v>
      </c>
    </row>
    <row r="27481" spans="1:35" x14ac:dyDescent="0.35">
      <c r="A27481">
        <v>7132</v>
      </c>
      <c r="B27481" t="s">
        <v>123792</v>
      </c>
      <c r="C27481" t="s">
        <v>51717</v>
      </c>
      <c r="D27481" s="1">
        <v>43194.942997685182</v>
      </c>
      <c r="E27481" t="s">
        <v>26021</v>
      </c>
      <c r="F27481" t="s">
        <v>123793</v>
      </c>
      <c r="G27481" t="s">
        <v>25954</v>
      </c>
      <c r="H27481" t="s">
        <v>25955</v>
      </c>
      <c r="I27481" s="1">
        <v>43194.942997685182</v>
      </c>
      <c r="J27481" t="s">
        <v>123794</v>
      </c>
      <c r="K27481" t="s">
        <v>30303</v>
      </c>
      <c r="L27481" t="s">
        <v>80915</v>
      </c>
      <c r="M27481" t="s">
        <v>11</v>
      </c>
      <c r="N27481" t="s">
        <v>25959</v>
      </c>
      <c r="O27481" t="s">
        <v>11</v>
      </c>
      <c r="P27481" t="s">
        <v>25960</v>
      </c>
      <c r="Q27481" t="s">
        <v>11</v>
      </c>
      <c r="R27481" t="s">
        <v>51717</v>
      </c>
      <c r="S27481" t="s">
        <v>11</v>
      </c>
      <c r="T27481" t="s">
        <v>123795</v>
      </c>
      <c r="U27481" t="s">
        <v>11</v>
      </c>
      <c r="V27481" t="s">
        <v>11</v>
      </c>
      <c r="W27481">
        <v>1800</v>
      </c>
      <c r="X27481" t="s">
        <v>11</v>
      </c>
      <c r="Y27481" t="s">
        <v>14</v>
      </c>
      <c r="Z27481" t="s">
        <v>11</v>
      </c>
      <c r="AA27481" t="s">
        <v>11</v>
      </c>
      <c r="AB27481" t="s">
        <v>17</v>
      </c>
      <c r="AC27481" t="s">
        <v>43081</v>
      </c>
      <c r="AD27481" t="s">
        <v>27916</v>
      </c>
      <c r="AE27481">
        <v>0</v>
      </c>
      <c r="AG27481" s="2"/>
      <c r="AH27481" s="2"/>
      <c r="AI27481" t="s">
        <v>11</v>
      </c>
    </row>
    <row r="27482" spans="1:35" x14ac:dyDescent="0.35">
      <c r="A27482">
        <v>7133</v>
      </c>
      <c r="B27482" t="s">
        <v>123796</v>
      </c>
      <c r="C27482" t="s">
        <v>121564</v>
      </c>
      <c r="D27482" s="1">
        <v>43195.620081018518</v>
      </c>
      <c r="E27482" t="s">
        <v>26021</v>
      </c>
      <c r="F27482" t="s">
        <v>33785</v>
      </c>
      <c r="G27482" t="s">
        <v>25954</v>
      </c>
      <c r="H27482" t="s">
        <v>25955</v>
      </c>
      <c r="I27482" s="1">
        <v>43195.620081018518</v>
      </c>
      <c r="J27482" t="s">
        <v>33786</v>
      </c>
      <c r="K27482" t="s">
        <v>30303</v>
      </c>
      <c r="L27482" t="s">
        <v>109271</v>
      </c>
      <c r="M27482" t="s">
        <v>11</v>
      </c>
      <c r="N27482" t="s">
        <v>25959</v>
      </c>
      <c r="O27482" t="s">
        <v>11</v>
      </c>
      <c r="P27482" t="s">
        <v>25960</v>
      </c>
      <c r="Q27482" t="s">
        <v>11</v>
      </c>
      <c r="R27482" t="s">
        <v>121564</v>
      </c>
      <c r="S27482" t="s">
        <v>11</v>
      </c>
      <c r="T27482" t="s">
        <v>123797</v>
      </c>
      <c r="U27482" t="s">
        <v>11</v>
      </c>
      <c r="V27482" t="s">
        <v>11</v>
      </c>
      <c r="W27482">
        <v>5000</v>
      </c>
      <c r="X27482" t="s">
        <v>11</v>
      </c>
      <c r="Y27482" t="s">
        <v>14</v>
      </c>
      <c r="Z27482" t="s">
        <v>11</v>
      </c>
      <c r="AA27482" t="s">
        <v>11</v>
      </c>
      <c r="AB27482" t="s">
        <v>17</v>
      </c>
      <c r="AC27482" t="s">
        <v>123798</v>
      </c>
      <c r="AD27482" t="s">
        <v>26135</v>
      </c>
      <c r="AE27482">
        <v>0</v>
      </c>
      <c r="AG27482" s="2"/>
      <c r="AH27482" s="2"/>
      <c r="AI27482" t="s">
        <v>11</v>
      </c>
    </row>
    <row r="27483" spans="1:35" x14ac:dyDescent="0.35">
      <c r="A27483">
        <v>7134</v>
      </c>
      <c r="B27483" t="s">
        <v>123799</v>
      </c>
      <c r="C27483" t="s">
        <v>751</v>
      </c>
      <c r="D27483" s="1">
        <v>43195.729351851849</v>
      </c>
      <c r="E27483" t="s">
        <v>26021</v>
      </c>
      <c r="F27483" t="s">
        <v>123800</v>
      </c>
      <c r="G27483" t="s">
        <v>26506</v>
      </c>
      <c r="H27483" t="s">
        <v>25955</v>
      </c>
      <c r="I27483" s="1">
        <v>43195.729351851849</v>
      </c>
      <c r="J27483" t="s">
        <v>123801</v>
      </c>
      <c r="K27483" t="s">
        <v>30303</v>
      </c>
      <c r="L27483" t="s">
        <v>123802</v>
      </c>
      <c r="M27483" t="s">
        <v>11</v>
      </c>
      <c r="N27483" t="s">
        <v>25959</v>
      </c>
      <c r="O27483" t="s">
        <v>11</v>
      </c>
      <c r="P27483" t="s">
        <v>25960</v>
      </c>
      <c r="Q27483" t="s">
        <v>11</v>
      </c>
      <c r="R27483" t="s">
        <v>751</v>
      </c>
      <c r="S27483" t="s">
        <v>11</v>
      </c>
      <c r="T27483" t="s">
        <v>123803</v>
      </c>
      <c r="U27483" t="s">
        <v>11</v>
      </c>
      <c r="V27483" t="s">
        <v>11</v>
      </c>
      <c r="W27483">
        <v>7500</v>
      </c>
      <c r="X27483" t="s">
        <v>11</v>
      </c>
      <c r="Y27483" t="s">
        <v>14</v>
      </c>
      <c r="Z27483" t="s">
        <v>11</v>
      </c>
      <c r="AA27483" t="s">
        <v>11</v>
      </c>
      <c r="AB27483" t="s">
        <v>17</v>
      </c>
      <c r="AC27483" t="s">
        <v>123804</v>
      </c>
      <c r="AD27483" t="s">
        <v>26135</v>
      </c>
      <c r="AE27483">
        <v>0</v>
      </c>
      <c r="AG27483" s="2"/>
      <c r="AH27483" s="2"/>
      <c r="AI27483" t="s">
        <v>11</v>
      </c>
    </row>
    <row r="27484" spans="1:35" x14ac:dyDescent="0.35">
      <c r="A27484">
        <v>7135</v>
      </c>
      <c r="B27484" t="s">
        <v>123805</v>
      </c>
      <c r="C27484" t="s">
        <v>399</v>
      </c>
      <c r="D27484" s="1">
        <v>43187.377199074072</v>
      </c>
      <c r="E27484" t="s">
        <v>26021</v>
      </c>
      <c r="F27484" t="s">
        <v>123806</v>
      </c>
      <c r="G27484" t="s">
        <v>25954</v>
      </c>
      <c r="H27484" t="s">
        <v>25955</v>
      </c>
      <c r="I27484" s="1">
        <v>43187.377199074072</v>
      </c>
      <c r="J27484" t="s">
        <v>123807</v>
      </c>
      <c r="K27484" t="s">
        <v>30303</v>
      </c>
      <c r="L27484" t="s">
        <v>123808</v>
      </c>
      <c r="M27484" t="s">
        <v>11</v>
      </c>
      <c r="N27484" t="s">
        <v>28293</v>
      </c>
      <c r="O27484" t="s">
        <v>11</v>
      </c>
      <c r="P27484" t="s">
        <v>25960</v>
      </c>
      <c r="Q27484" t="s">
        <v>11</v>
      </c>
      <c r="R27484" t="s">
        <v>399</v>
      </c>
      <c r="S27484" t="s">
        <v>11</v>
      </c>
      <c r="T27484" t="s">
        <v>11</v>
      </c>
      <c r="U27484" t="s">
        <v>11</v>
      </c>
      <c r="V27484" t="s">
        <v>11</v>
      </c>
      <c r="W27484">
        <v>20000</v>
      </c>
      <c r="X27484" t="s">
        <v>11</v>
      </c>
      <c r="Y27484" t="s">
        <v>14</v>
      </c>
      <c r="Z27484" t="s">
        <v>11</v>
      </c>
      <c r="AA27484" t="s">
        <v>11</v>
      </c>
      <c r="AB27484" t="s">
        <v>17</v>
      </c>
      <c r="AC27484" t="s">
        <v>63927</v>
      </c>
      <c r="AD27484" t="s">
        <v>28082</v>
      </c>
      <c r="AE27484">
        <v>0</v>
      </c>
      <c r="AG27484" s="2"/>
      <c r="AH27484" s="2"/>
      <c r="AI27484" t="s">
        <v>11</v>
      </c>
    </row>
    <row r="27485" spans="1:35" x14ac:dyDescent="0.35">
      <c r="A27485">
        <v>7136</v>
      </c>
      <c r="B27485" t="s">
        <v>123809</v>
      </c>
      <c r="C27485" t="s">
        <v>203</v>
      </c>
      <c r="D27485" s="1">
        <v>43185.59814814815</v>
      </c>
      <c r="E27485" t="s">
        <v>26021</v>
      </c>
      <c r="F27485" t="s">
        <v>123810</v>
      </c>
      <c r="G27485" t="s">
        <v>11</v>
      </c>
      <c r="H27485" t="s">
        <v>25955</v>
      </c>
      <c r="I27485" s="1">
        <v>43185.59814814815</v>
      </c>
      <c r="J27485" t="s">
        <v>123811</v>
      </c>
      <c r="K27485" t="s">
        <v>30303</v>
      </c>
      <c r="L27485" t="s">
        <v>25949</v>
      </c>
      <c r="M27485" t="s">
        <v>11</v>
      </c>
      <c r="N27485" t="s">
        <v>11</v>
      </c>
      <c r="O27485" t="s">
        <v>11</v>
      </c>
      <c r="P27485" t="s">
        <v>11</v>
      </c>
      <c r="Q27485" t="s">
        <v>11</v>
      </c>
      <c r="R27485" t="s">
        <v>203</v>
      </c>
      <c r="S27485" t="s">
        <v>11</v>
      </c>
      <c r="T27485" t="s">
        <v>11</v>
      </c>
      <c r="U27485" t="s">
        <v>11</v>
      </c>
      <c r="V27485" t="s">
        <v>11</v>
      </c>
      <c r="W27485">
        <v>0</v>
      </c>
      <c r="X27485" t="s">
        <v>11</v>
      </c>
      <c r="Y27485" t="s">
        <v>11</v>
      </c>
      <c r="Z27485" t="s">
        <v>11</v>
      </c>
      <c r="AA27485" t="s">
        <v>11</v>
      </c>
      <c r="AB27485" t="s">
        <v>17</v>
      </c>
      <c r="AG27485" s="2"/>
      <c r="AH27485" s="2"/>
      <c r="AI27485" t="s">
        <v>11</v>
      </c>
    </row>
    <row r="27486" spans="1:35" x14ac:dyDescent="0.35">
      <c r="A27486">
        <v>7137</v>
      </c>
      <c r="B27486" t="s">
        <v>123812</v>
      </c>
      <c r="C27486" t="s">
        <v>203</v>
      </c>
      <c r="D27486" s="1">
        <v>43185.598263888889</v>
      </c>
      <c r="E27486" t="s">
        <v>26021</v>
      </c>
      <c r="F27486" t="s">
        <v>123813</v>
      </c>
      <c r="G27486" t="s">
        <v>11</v>
      </c>
      <c r="H27486" t="s">
        <v>25955</v>
      </c>
      <c r="I27486" s="1">
        <v>43185.598263888889</v>
      </c>
      <c r="J27486" t="s">
        <v>123814</v>
      </c>
      <c r="K27486" t="s">
        <v>30303</v>
      </c>
      <c r="L27486" t="s">
        <v>25949</v>
      </c>
      <c r="M27486" t="s">
        <v>11</v>
      </c>
      <c r="N27486" t="s">
        <v>11</v>
      </c>
      <c r="O27486" t="s">
        <v>11</v>
      </c>
      <c r="P27486" t="s">
        <v>11</v>
      </c>
      <c r="Q27486" t="s">
        <v>11</v>
      </c>
      <c r="R27486" t="s">
        <v>203</v>
      </c>
      <c r="S27486" t="s">
        <v>11</v>
      </c>
      <c r="T27486" t="s">
        <v>11</v>
      </c>
      <c r="U27486" t="s">
        <v>11</v>
      </c>
      <c r="V27486" t="s">
        <v>11</v>
      </c>
      <c r="W27486">
        <v>0</v>
      </c>
      <c r="X27486" t="s">
        <v>11</v>
      </c>
      <c r="Y27486" t="s">
        <v>11</v>
      </c>
      <c r="Z27486" t="s">
        <v>11</v>
      </c>
      <c r="AA27486" t="s">
        <v>11</v>
      </c>
      <c r="AB27486" t="s">
        <v>17</v>
      </c>
      <c r="AG27486" s="2"/>
      <c r="AH27486" s="2"/>
      <c r="AI27486" t="s">
        <v>11</v>
      </c>
    </row>
    <row r="27487" spans="1:35" x14ac:dyDescent="0.35">
      <c r="A27487">
        <v>7138</v>
      </c>
      <c r="B27487" t="s">
        <v>123815</v>
      </c>
      <c r="C27487" t="s">
        <v>203</v>
      </c>
      <c r="D27487" s="1">
        <v>43185.600416666668</v>
      </c>
      <c r="E27487" t="s">
        <v>26021</v>
      </c>
      <c r="F27487" t="s">
        <v>123816</v>
      </c>
      <c r="G27487" t="s">
        <v>11</v>
      </c>
      <c r="H27487" t="s">
        <v>25955</v>
      </c>
      <c r="I27487" s="1">
        <v>43185.600416666668</v>
      </c>
      <c r="J27487" t="s">
        <v>123817</v>
      </c>
      <c r="K27487" t="s">
        <v>30303</v>
      </c>
      <c r="L27487" t="s">
        <v>25949</v>
      </c>
      <c r="M27487" t="s">
        <v>11</v>
      </c>
      <c r="N27487" t="s">
        <v>11</v>
      </c>
      <c r="O27487" t="s">
        <v>11</v>
      </c>
      <c r="P27487" t="s">
        <v>11</v>
      </c>
      <c r="Q27487" t="s">
        <v>11</v>
      </c>
      <c r="R27487" t="s">
        <v>203</v>
      </c>
      <c r="S27487" t="s">
        <v>11</v>
      </c>
      <c r="T27487" t="s">
        <v>11</v>
      </c>
      <c r="U27487" t="s">
        <v>11</v>
      </c>
      <c r="V27487" t="s">
        <v>11</v>
      </c>
      <c r="W27487">
        <v>0</v>
      </c>
      <c r="X27487" t="s">
        <v>11</v>
      </c>
      <c r="Y27487" t="s">
        <v>11</v>
      </c>
      <c r="Z27487" t="s">
        <v>11</v>
      </c>
      <c r="AA27487" t="s">
        <v>11</v>
      </c>
      <c r="AB27487" t="s">
        <v>17</v>
      </c>
      <c r="AG27487" s="2"/>
      <c r="AH27487" s="2"/>
      <c r="AI27487" t="s">
        <v>11</v>
      </c>
    </row>
    <row r="27488" spans="1:35" x14ac:dyDescent="0.35">
      <c r="A27488">
        <v>7139</v>
      </c>
      <c r="B27488" t="s">
        <v>123818</v>
      </c>
      <c r="C27488" t="s">
        <v>203</v>
      </c>
      <c r="D27488" s="1">
        <v>43185.600949074076</v>
      </c>
      <c r="E27488" t="s">
        <v>26021</v>
      </c>
      <c r="F27488" t="s">
        <v>123819</v>
      </c>
      <c r="G27488" t="s">
        <v>11</v>
      </c>
      <c r="H27488" t="s">
        <v>25955</v>
      </c>
      <c r="I27488" s="1">
        <v>43185.600949074076</v>
      </c>
      <c r="J27488" t="s">
        <v>123820</v>
      </c>
      <c r="K27488" t="s">
        <v>30303</v>
      </c>
      <c r="L27488" t="s">
        <v>25949</v>
      </c>
      <c r="M27488" t="s">
        <v>11</v>
      </c>
      <c r="N27488" t="s">
        <v>11</v>
      </c>
      <c r="O27488" t="s">
        <v>11</v>
      </c>
      <c r="P27488" t="s">
        <v>11</v>
      </c>
      <c r="Q27488" t="s">
        <v>11</v>
      </c>
      <c r="R27488" t="s">
        <v>203</v>
      </c>
      <c r="S27488" t="s">
        <v>11</v>
      </c>
      <c r="T27488" t="s">
        <v>11</v>
      </c>
      <c r="U27488" t="s">
        <v>11</v>
      </c>
      <c r="V27488" t="s">
        <v>11</v>
      </c>
      <c r="W27488">
        <v>0</v>
      </c>
      <c r="X27488" t="s">
        <v>11</v>
      </c>
      <c r="Y27488" t="s">
        <v>11</v>
      </c>
      <c r="Z27488" t="s">
        <v>11</v>
      </c>
      <c r="AA27488" t="s">
        <v>11</v>
      </c>
      <c r="AB27488" t="s">
        <v>17</v>
      </c>
      <c r="AG27488" s="2"/>
      <c r="AH27488" s="2"/>
      <c r="AI27488" t="s">
        <v>11</v>
      </c>
    </row>
    <row r="27489" spans="1:35" x14ac:dyDescent="0.35">
      <c r="A27489">
        <v>7140</v>
      </c>
      <c r="B27489" t="s">
        <v>123821</v>
      </c>
      <c r="C27489" t="s">
        <v>203</v>
      </c>
      <c r="D27489" s="1">
        <v>43185.601412037038</v>
      </c>
      <c r="E27489" t="s">
        <v>26021</v>
      </c>
      <c r="F27489" t="s">
        <v>123822</v>
      </c>
      <c r="G27489" t="s">
        <v>11</v>
      </c>
      <c r="H27489" t="s">
        <v>25955</v>
      </c>
      <c r="I27489" s="1">
        <v>43185.601412037038</v>
      </c>
      <c r="J27489" t="s">
        <v>17337</v>
      </c>
      <c r="K27489" t="s">
        <v>30303</v>
      </c>
      <c r="L27489" t="s">
        <v>25949</v>
      </c>
      <c r="M27489" t="s">
        <v>11</v>
      </c>
      <c r="N27489" t="s">
        <v>11</v>
      </c>
      <c r="O27489" t="s">
        <v>11</v>
      </c>
      <c r="P27489" t="s">
        <v>11</v>
      </c>
      <c r="Q27489" t="s">
        <v>11</v>
      </c>
      <c r="R27489" t="s">
        <v>203</v>
      </c>
      <c r="S27489" t="s">
        <v>11</v>
      </c>
      <c r="T27489" t="s">
        <v>11</v>
      </c>
      <c r="U27489" t="s">
        <v>11</v>
      </c>
      <c r="V27489" t="s">
        <v>11</v>
      </c>
      <c r="W27489">
        <v>0</v>
      </c>
      <c r="X27489" t="s">
        <v>11</v>
      </c>
      <c r="Y27489" t="s">
        <v>11</v>
      </c>
      <c r="Z27489" t="s">
        <v>11</v>
      </c>
      <c r="AA27489" t="s">
        <v>11</v>
      </c>
      <c r="AB27489" t="s">
        <v>17</v>
      </c>
      <c r="AG27489" s="2"/>
      <c r="AH27489" s="2"/>
      <c r="AI27489" t="s">
        <v>11</v>
      </c>
    </row>
    <row r="27490" spans="1:35" x14ac:dyDescent="0.35">
      <c r="A27490">
        <v>7141</v>
      </c>
      <c r="B27490" t="s">
        <v>123823</v>
      </c>
      <c r="C27490" t="s">
        <v>114</v>
      </c>
      <c r="D27490" s="1">
        <v>43185.602627314816</v>
      </c>
      <c r="E27490" t="s">
        <v>26021</v>
      </c>
      <c r="F27490" t="s">
        <v>123824</v>
      </c>
      <c r="G27490" t="s">
        <v>11</v>
      </c>
      <c r="H27490" t="s">
        <v>25955</v>
      </c>
      <c r="I27490" s="1">
        <v>43185.602627314816</v>
      </c>
      <c r="J27490" t="s">
        <v>123251</v>
      </c>
      <c r="K27490" t="s">
        <v>30303</v>
      </c>
      <c r="L27490" t="s">
        <v>25949</v>
      </c>
      <c r="M27490" t="s">
        <v>11</v>
      </c>
      <c r="N27490" t="s">
        <v>11</v>
      </c>
      <c r="O27490" t="s">
        <v>11</v>
      </c>
      <c r="P27490" t="s">
        <v>11</v>
      </c>
      <c r="Q27490" t="s">
        <v>11</v>
      </c>
      <c r="R27490" t="s">
        <v>114</v>
      </c>
      <c r="S27490" t="s">
        <v>11</v>
      </c>
      <c r="T27490" t="s">
        <v>11</v>
      </c>
      <c r="U27490" t="s">
        <v>11</v>
      </c>
      <c r="V27490" t="s">
        <v>11</v>
      </c>
      <c r="W27490">
        <v>0</v>
      </c>
      <c r="X27490" t="s">
        <v>11</v>
      </c>
      <c r="Y27490" t="s">
        <v>11</v>
      </c>
      <c r="Z27490" t="s">
        <v>11</v>
      </c>
      <c r="AA27490" t="s">
        <v>11</v>
      </c>
      <c r="AB27490" t="s">
        <v>17</v>
      </c>
      <c r="AG27490" s="2"/>
      <c r="AH27490" s="2"/>
      <c r="AI27490" t="s">
        <v>11</v>
      </c>
    </row>
    <row r="27491" spans="1:35" x14ac:dyDescent="0.35">
      <c r="A27491">
        <v>7142</v>
      </c>
      <c r="B27491" t="s">
        <v>123825</v>
      </c>
      <c r="C27491" t="s">
        <v>203</v>
      </c>
      <c r="D27491" s="1">
        <v>43185.602673611109</v>
      </c>
      <c r="E27491" t="s">
        <v>26021</v>
      </c>
      <c r="F27491" t="s">
        <v>123826</v>
      </c>
      <c r="G27491" t="s">
        <v>11</v>
      </c>
      <c r="H27491" t="s">
        <v>25955</v>
      </c>
      <c r="I27491" s="1">
        <v>44229.691874999997</v>
      </c>
      <c r="J27491" t="s">
        <v>15326</v>
      </c>
      <c r="K27491" t="s">
        <v>30303</v>
      </c>
      <c r="L27491" t="s">
        <v>25983</v>
      </c>
      <c r="M27491" t="s">
        <v>11</v>
      </c>
      <c r="N27491" t="s">
        <v>11</v>
      </c>
      <c r="O27491" t="s">
        <v>11</v>
      </c>
      <c r="P27491" t="s">
        <v>11</v>
      </c>
      <c r="Q27491" t="s">
        <v>11</v>
      </c>
      <c r="R27491" t="s">
        <v>203</v>
      </c>
      <c r="S27491" t="s">
        <v>11</v>
      </c>
      <c r="T27491" t="s">
        <v>11</v>
      </c>
      <c r="U27491" t="s">
        <v>11</v>
      </c>
      <c r="V27491" t="s">
        <v>11</v>
      </c>
      <c r="W27491">
        <v>0</v>
      </c>
      <c r="X27491" t="s">
        <v>11</v>
      </c>
      <c r="Y27491" t="s">
        <v>11</v>
      </c>
      <c r="Z27491" t="s">
        <v>11</v>
      </c>
      <c r="AA27491" t="s">
        <v>11</v>
      </c>
      <c r="AB27491" t="s">
        <v>17</v>
      </c>
      <c r="AG27491" s="2"/>
      <c r="AH27491" s="2"/>
      <c r="AI27491" t="s">
        <v>123827</v>
      </c>
    </row>
    <row r="27492" spans="1:35" x14ac:dyDescent="0.35">
      <c r="A27492">
        <v>7143</v>
      </c>
      <c r="B27492" t="s">
        <v>123828</v>
      </c>
      <c r="C27492" t="s">
        <v>203</v>
      </c>
      <c r="D27492" s="1">
        <v>43185.603090277778</v>
      </c>
      <c r="E27492" t="s">
        <v>26021</v>
      </c>
      <c r="F27492" t="s">
        <v>123829</v>
      </c>
      <c r="G27492" t="s">
        <v>11</v>
      </c>
      <c r="H27492" t="s">
        <v>25955</v>
      </c>
      <c r="I27492" s="1">
        <v>43185.603090277778</v>
      </c>
      <c r="J27492" t="s">
        <v>123830</v>
      </c>
      <c r="K27492" t="s">
        <v>30303</v>
      </c>
      <c r="L27492" t="s">
        <v>25949</v>
      </c>
      <c r="M27492" t="s">
        <v>11</v>
      </c>
      <c r="N27492" t="s">
        <v>11</v>
      </c>
      <c r="O27492" t="s">
        <v>11</v>
      </c>
      <c r="P27492" t="s">
        <v>11</v>
      </c>
      <c r="Q27492" t="s">
        <v>11</v>
      </c>
      <c r="R27492" t="s">
        <v>203</v>
      </c>
      <c r="S27492" t="s">
        <v>11</v>
      </c>
      <c r="T27492" t="s">
        <v>11</v>
      </c>
      <c r="U27492" t="s">
        <v>11</v>
      </c>
      <c r="V27492" t="s">
        <v>11</v>
      </c>
      <c r="W27492">
        <v>0</v>
      </c>
      <c r="X27492" t="s">
        <v>11</v>
      </c>
      <c r="Y27492" t="s">
        <v>11</v>
      </c>
      <c r="Z27492" t="s">
        <v>11</v>
      </c>
      <c r="AA27492" t="s">
        <v>11</v>
      </c>
      <c r="AB27492" t="s">
        <v>17</v>
      </c>
      <c r="AG27492" s="2"/>
      <c r="AH27492" s="2"/>
      <c r="AI27492" t="s">
        <v>11</v>
      </c>
    </row>
    <row r="27493" spans="1:35" x14ac:dyDescent="0.35">
      <c r="A27493">
        <v>7144</v>
      </c>
      <c r="B27493" t="s">
        <v>123831</v>
      </c>
      <c r="C27493" t="s">
        <v>399</v>
      </c>
      <c r="D27493" s="1">
        <v>43185.604953703703</v>
      </c>
      <c r="E27493" t="s">
        <v>26021</v>
      </c>
      <c r="F27493" t="s">
        <v>123832</v>
      </c>
      <c r="G27493" t="s">
        <v>11</v>
      </c>
      <c r="H27493" t="s">
        <v>25955</v>
      </c>
      <c r="I27493" s="1">
        <v>43185.604953703703</v>
      </c>
      <c r="J27493" t="s">
        <v>123833</v>
      </c>
      <c r="K27493" t="s">
        <v>30303</v>
      </c>
      <c r="L27493" t="s">
        <v>25949</v>
      </c>
      <c r="M27493" t="s">
        <v>11</v>
      </c>
      <c r="N27493" t="s">
        <v>11</v>
      </c>
      <c r="O27493" t="s">
        <v>11</v>
      </c>
      <c r="P27493" t="s">
        <v>11</v>
      </c>
      <c r="Q27493" t="s">
        <v>11</v>
      </c>
      <c r="R27493" t="s">
        <v>399</v>
      </c>
      <c r="S27493" t="s">
        <v>11</v>
      </c>
      <c r="T27493" t="s">
        <v>11</v>
      </c>
      <c r="U27493" t="s">
        <v>11</v>
      </c>
      <c r="V27493" t="s">
        <v>11</v>
      </c>
      <c r="W27493">
        <v>0</v>
      </c>
      <c r="X27493" t="s">
        <v>11</v>
      </c>
      <c r="Y27493" t="s">
        <v>11</v>
      </c>
      <c r="Z27493" t="s">
        <v>11</v>
      </c>
      <c r="AA27493" t="s">
        <v>11</v>
      </c>
      <c r="AB27493" t="s">
        <v>17</v>
      </c>
      <c r="AG27493" s="2"/>
      <c r="AH27493" s="2"/>
      <c r="AI27493" t="s">
        <v>11</v>
      </c>
    </row>
    <row r="27494" spans="1:35" x14ac:dyDescent="0.35">
      <c r="A27494">
        <v>7145</v>
      </c>
      <c r="B27494" t="s">
        <v>123834</v>
      </c>
      <c r="C27494" t="s">
        <v>399</v>
      </c>
      <c r="D27494" s="1">
        <v>43185.605416666665</v>
      </c>
      <c r="E27494" t="s">
        <v>26021</v>
      </c>
      <c r="F27494" t="s">
        <v>123835</v>
      </c>
      <c r="G27494" t="s">
        <v>11</v>
      </c>
      <c r="H27494" t="s">
        <v>25955</v>
      </c>
      <c r="I27494" s="1">
        <v>43185.605416666665</v>
      </c>
      <c r="J27494" t="s">
        <v>74669</v>
      </c>
      <c r="K27494" t="s">
        <v>30303</v>
      </c>
      <c r="L27494" t="s">
        <v>25949</v>
      </c>
      <c r="M27494" t="s">
        <v>11</v>
      </c>
      <c r="N27494" t="s">
        <v>11</v>
      </c>
      <c r="O27494" t="s">
        <v>11</v>
      </c>
      <c r="P27494" t="s">
        <v>11</v>
      </c>
      <c r="Q27494" t="s">
        <v>11</v>
      </c>
      <c r="R27494" t="s">
        <v>399</v>
      </c>
      <c r="S27494" t="s">
        <v>11</v>
      </c>
      <c r="T27494" t="s">
        <v>11</v>
      </c>
      <c r="U27494" t="s">
        <v>11</v>
      </c>
      <c r="V27494" t="s">
        <v>11</v>
      </c>
      <c r="W27494">
        <v>0</v>
      </c>
      <c r="X27494" t="s">
        <v>11</v>
      </c>
      <c r="Y27494" t="s">
        <v>11</v>
      </c>
      <c r="Z27494" t="s">
        <v>11</v>
      </c>
      <c r="AA27494" t="s">
        <v>11</v>
      </c>
      <c r="AB27494" t="s">
        <v>17</v>
      </c>
      <c r="AG27494" s="2"/>
      <c r="AH27494" s="2"/>
      <c r="AI27494" t="s">
        <v>11</v>
      </c>
    </row>
    <row r="27495" spans="1:35" x14ac:dyDescent="0.35">
      <c r="A27495">
        <v>7146</v>
      </c>
      <c r="B27495" t="s">
        <v>123836</v>
      </c>
      <c r="C27495" t="s">
        <v>399</v>
      </c>
      <c r="D27495" s="1">
        <v>43185.606006944443</v>
      </c>
      <c r="E27495" t="s">
        <v>26021</v>
      </c>
      <c r="F27495" t="s">
        <v>123837</v>
      </c>
      <c r="G27495" t="s">
        <v>11</v>
      </c>
      <c r="H27495" t="s">
        <v>25955</v>
      </c>
      <c r="I27495" s="1">
        <v>45310.471805555557</v>
      </c>
      <c r="J27495" t="s">
        <v>23471</v>
      </c>
      <c r="K27495" t="s">
        <v>30303</v>
      </c>
      <c r="L27495" t="s">
        <v>25949</v>
      </c>
      <c r="M27495" t="s">
        <v>11</v>
      </c>
      <c r="N27495" t="s">
        <v>11</v>
      </c>
      <c r="O27495" t="s">
        <v>11</v>
      </c>
      <c r="P27495" t="s">
        <v>11</v>
      </c>
      <c r="Q27495" t="s">
        <v>11</v>
      </c>
      <c r="R27495" t="s">
        <v>399</v>
      </c>
      <c r="S27495" t="s">
        <v>11</v>
      </c>
      <c r="T27495" t="s">
        <v>11</v>
      </c>
      <c r="U27495" t="s">
        <v>11</v>
      </c>
      <c r="V27495" t="s">
        <v>11</v>
      </c>
      <c r="W27495">
        <v>0</v>
      </c>
      <c r="X27495" t="s">
        <v>11</v>
      </c>
      <c r="Y27495" t="s">
        <v>11</v>
      </c>
      <c r="Z27495" t="s">
        <v>11</v>
      </c>
      <c r="AA27495" t="s">
        <v>11</v>
      </c>
      <c r="AB27495" t="s">
        <v>17</v>
      </c>
      <c r="AG27495" s="2"/>
      <c r="AH27495" s="2"/>
      <c r="AI27495" t="s">
        <v>11</v>
      </c>
    </row>
    <row r="27496" spans="1:35" x14ac:dyDescent="0.35">
      <c r="A27496">
        <v>7147</v>
      </c>
      <c r="B27496" t="s">
        <v>123838</v>
      </c>
      <c r="C27496" t="s">
        <v>863</v>
      </c>
      <c r="D27496" s="1">
        <v>43185.606377314813</v>
      </c>
      <c r="E27496" t="s">
        <v>26021</v>
      </c>
      <c r="F27496" t="s">
        <v>94952</v>
      </c>
      <c r="G27496" t="s">
        <v>11</v>
      </c>
      <c r="H27496" t="s">
        <v>25955</v>
      </c>
      <c r="I27496" s="1">
        <v>43185.606377314813</v>
      </c>
      <c r="J27496" t="s">
        <v>94953</v>
      </c>
      <c r="K27496" t="s">
        <v>30303</v>
      </c>
      <c r="L27496" t="s">
        <v>25949</v>
      </c>
      <c r="M27496" t="s">
        <v>11</v>
      </c>
      <c r="N27496" t="s">
        <v>11</v>
      </c>
      <c r="O27496" t="s">
        <v>11</v>
      </c>
      <c r="P27496" t="s">
        <v>11</v>
      </c>
      <c r="Q27496" t="s">
        <v>11</v>
      </c>
      <c r="R27496" t="s">
        <v>863</v>
      </c>
      <c r="S27496" t="s">
        <v>11</v>
      </c>
      <c r="T27496" t="s">
        <v>11</v>
      </c>
      <c r="U27496" t="s">
        <v>11</v>
      </c>
      <c r="V27496" t="s">
        <v>11</v>
      </c>
      <c r="W27496">
        <v>0</v>
      </c>
      <c r="X27496" t="s">
        <v>11</v>
      </c>
      <c r="Y27496" t="s">
        <v>11</v>
      </c>
      <c r="Z27496" t="s">
        <v>11</v>
      </c>
      <c r="AA27496" t="s">
        <v>11</v>
      </c>
      <c r="AB27496" t="s">
        <v>17</v>
      </c>
      <c r="AG27496" s="2"/>
      <c r="AH27496" s="2"/>
      <c r="AI27496" t="s">
        <v>11</v>
      </c>
    </row>
    <row r="27497" spans="1:35" x14ac:dyDescent="0.35">
      <c r="A27497">
        <v>7148</v>
      </c>
      <c r="B27497" t="s">
        <v>123839</v>
      </c>
      <c r="C27497" t="s">
        <v>399</v>
      </c>
      <c r="D27497" s="1">
        <v>43185.606435185182</v>
      </c>
      <c r="E27497" t="s">
        <v>26021</v>
      </c>
      <c r="F27497" t="s">
        <v>123840</v>
      </c>
      <c r="G27497" t="s">
        <v>11</v>
      </c>
      <c r="H27497" t="s">
        <v>25955</v>
      </c>
      <c r="I27497" s="1">
        <v>43185.606435185182</v>
      </c>
      <c r="J27497" t="s">
        <v>123841</v>
      </c>
      <c r="K27497" t="s">
        <v>30303</v>
      </c>
      <c r="L27497" t="s">
        <v>25949</v>
      </c>
      <c r="M27497" t="s">
        <v>11</v>
      </c>
      <c r="N27497" t="s">
        <v>11</v>
      </c>
      <c r="O27497" t="s">
        <v>11</v>
      </c>
      <c r="P27497" t="s">
        <v>11</v>
      </c>
      <c r="Q27497" t="s">
        <v>11</v>
      </c>
      <c r="R27497" t="s">
        <v>399</v>
      </c>
      <c r="S27497" t="s">
        <v>11</v>
      </c>
      <c r="T27497" t="s">
        <v>11</v>
      </c>
      <c r="U27497" t="s">
        <v>11</v>
      </c>
      <c r="V27497" t="s">
        <v>11</v>
      </c>
      <c r="W27497">
        <v>0</v>
      </c>
      <c r="X27497" t="s">
        <v>11</v>
      </c>
      <c r="Y27497" t="s">
        <v>11</v>
      </c>
      <c r="Z27497" t="s">
        <v>11</v>
      </c>
      <c r="AA27497" t="s">
        <v>11</v>
      </c>
      <c r="AB27497" t="s">
        <v>17</v>
      </c>
      <c r="AG27497" s="2"/>
      <c r="AH27497" s="2"/>
      <c r="AI27497" t="s">
        <v>11</v>
      </c>
    </row>
    <row r="27498" spans="1:35" x14ac:dyDescent="0.35">
      <c r="A27498">
        <v>7149</v>
      </c>
      <c r="B27498" t="s">
        <v>123842</v>
      </c>
      <c r="C27498" t="s">
        <v>399</v>
      </c>
      <c r="D27498" s="1">
        <v>43185.624212962961</v>
      </c>
      <c r="E27498" t="s">
        <v>26021</v>
      </c>
      <c r="F27498" t="s">
        <v>123843</v>
      </c>
      <c r="G27498" t="s">
        <v>11</v>
      </c>
      <c r="H27498" t="s">
        <v>25955</v>
      </c>
      <c r="I27498" s="1">
        <v>43185.624212962961</v>
      </c>
      <c r="J27498" t="s">
        <v>123844</v>
      </c>
      <c r="K27498" t="s">
        <v>30303</v>
      </c>
      <c r="L27498" t="s">
        <v>25949</v>
      </c>
      <c r="M27498" t="s">
        <v>11</v>
      </c>
      <c r="N27498" t="s">
        <v>11</v>
      </c>
      <c r="O27498" t="s">
        <v>11</v>
      </c>
      <c r="P27498" t="s">
        <v>11</v>
      </c>
      <c r="Q27498" t="s">
        <v>11</v>
      </c>
      <c r="R27498" t="s">
        <v>399</v>
      </c>
      <c r="S27498" t="s">
        <v>11</v>
      </c>
      <c r="T27498" t="s">
        <v>11</v>
      </c>
      <c r="U27498" t="s">
        <v>11</v>
      </c>
      <c r="V27498" t="s">
        <v>11</v>
      </c>
      <c r="W27498">
        <v>0</v>
      </c>
      <c r="X27498" t="s">
        <v>11</v>
      </c>
      <c r="Y27498" t="s">
        <v>11</v>
      </c>
      <c r="Z27498" t="s">
        <v>11</v>
      </c>
      <c r="AA27498" t="s">
        <v>11</v>
      </c>
      <c r="AB27498" t="s">
        <v>17</v>
      </c>
      <c r="AG27498" s="2"/>
      <c r="AH27498" s="2"/>
      <c r="AI27498" t="s">
        <v>11</v>
      </c>
    </row>
    <row r="27499" spans="1:35" x14ac:dyDescent="0.35">
      <c r="A27499">
        <v>7150</v>
      </c>
      <c r="B27499" t="s">
        <v>123845</v>
      </c>
      <c r="C27499" t="s">
        <v>399</v>
      </c>
      <c r="D27499" s="1">
        <v>43185.624606481484</v>
      </c>
      <c r="E27499" t="s">
        <v>26021</v>
      </c>
      <c r="F27499" t="s">
        <v>123846</v>
      </c>
      <c r="G27499" t="s">
        <v>11</v>
      </c>
      <c r="H27499" t="s">
        <v>25955</v>
      </c>
      <c r="I27499" s="1">
        <v>43185.624606481484</v>
      </c>
      <c r="J27499" t="s">
        <v>123847</v>
      </c>
      <c r="K27499" t="s">
        <v>30303</v>
      </c>
      <c r="L27499" t="s">
        <v>25949</v>
      </c>
      <c r="M27499" t="s">
        <v>11</v>
      </c>
      <c r="N27499" t="s">
        <v>11</v>
      </c>
      <c r="O27499" t="s">
        <v>11</v>
      </c>
      <c r="P27499" t="s">
        <v>11</v>
      </c>
      <c r="Q27499" t="s">
        <v>11</v>
      </c>
      <c r="R27499" t="s">
        <v>399</v>
      </c>
      <c r="S27499" t="s">
        <v>11</v>
      </c>
      <c r="T27499" t="s">
        <v>11</v>
      </c>
      <c r="U27499" t="s">
        <v>11</v>
      </c>
      <c r="V27499" t="s">
        <v>11</v>
      </c>
      <c r="W27499">
        <v>0</v>
      </c>
      <c r="X27499" t="s">
        <v>11</v>
      </c>
      <c r="Y27499" t="s">
        <v>11</v>
      </c>
      <c r="Z27499" t="s">
        <v>11</v>
      </c>
      <c r="AA27499" t="s">
        <v>11</v>
      </c>
      <c r="AB27499" t="s">
        <v>17</v>
      </c>
      <c r="AG27499" s="2"/>
      <c r="AH27499" s="2"/>
      <c r="AI27499" t="s">
        <v>11</v>
      </c>
    </row>
    <row r="27500" spans="1:35" x14ac:dyDescent="0.35">
      <c r="A27500">
        <v>7151</v>
      </c>
      <c r="B27500" t="s">
        <v>123848</v>
      </c>
      <c r="C27500" t="s">
        <v>399</v>
      </c>
      <c r="D27500" s="1">
        <v>43185.625150462962</v>
      </c>
      <c r="E27500" t="s">
        <v>26021</v>
      </c>
      <c r="F27500" t="s">
        <v>123849</v>
      </c>
      <c r="G27500" t="s">
        <v>11</v>
      </c>
      <c r="H27500" t="s">
        <v>25955</v>
      </c>
      <c r="I27500" s="1">
        <v>43185.625150462962</v>
      </c>
      <c r="J27500" t="s">
        <v>15200</v>
      </c>
      <c r="K27500" t="s">
        <v>30303</v>
      </c>
      <c r="L27500" t="s">
        <v>25949</v>
      </c>
      <c r="M27500" t="s">
        <v>11</v>
      </c>
      <c r="N27500" t="s">
        <v>11</v>
      </c>
      <c r="O27500" t="s">
        <v>11</v>
      </c>
      <c r="P27500" t="s">
        <v>11</v>
      </c>
      <c r="Q27500" t="s">
        <v>11</v>
      </c>
      <c r="R27500" t="s">
        <v>399</v>
      </c>
      <c r="S27500" t="s">
        <v>11</v>
      </c>
      <c r="T27500" t="s">
        <v>11</v>
      </c>
      <c r="U27500" t="s">
        <v>11</v>
      </c>
      <c r="V27500" t="s">
        <v>11</v>
      </c>
      <c r="W27500">
        <v>0</v>
      </c>
      <c r="X27500" t="s">
        <v>11</v>
      </c>
      <c r="Y27500" t="s">
        <v>11</v>
      </c>
      <c r="Z27500" t="s">
        <v>11</v>
      </c>
      <c r="AA27500" t="s">
        <v>11</v>
      </c>
      <c r="AB27500" t="s">
        <v>17</v>
      </c>
      <c r="AG27500" s="2"/>
      <c r="AH27500" s="2"/>
      <c r="AI27500" t="s">
        <v>11</v>
      </c>
    </row>
    <row r="27501" spans="1:35" x14ac:dyDescent="0.35">
      <c r="A27501">
        <v>7152</v>
      </c>
      <c r="B27501" t="s">
        <v>123850</v>
      </c>
      <c r="C27501" t="s">
        <v>399</v>
      </c>
      <c r="D27501" s="1">
        <v>43185.625625000001</v>
      </c>
      <c r="E27501" t="s">
        <v>26021</v>
      </c>
      <c r="F27501" t="s">
        <v>123851</v>
      </c>
      <c r="G27501" t="s">
        <v>11</v>
      </c>
      <c r="H27501" t="s">
        <v>25955</v>
      </c>
      <c r="I27501" s="1">
        <v>43185.625625000001</v>
      </c>
      <c r="J27501" t="s">
        <v>123852</v>
      </c>
      <c r="K27501" t="s">
        <v>30303</v>
      </c>
      <c r="L27501" t="s">
        <v>25949</v>
      </c>
      <c r="M27501" t="s">
        <v>11</v>
      </c>
      <c r="N27501" t="s">
        <v>11</v>
      </c>
      <c r="O27501" t="s">
        <v>11</v>
      </c>
      <c r="P27501" t="s">
        <v>11</v>
      </c>
      <c r="Q27501" t="s">
        <v>11</v>
      </c>
      <c r="R27501" t="s">
        <v>399</v>
      </c>
      <c r="S27501" t="s">
        <v>11</v>
      </c>
      <c r="T27501" t="s">
        <v>11</v>
      </c>
      <c r="U27501" t="s">
        <v>11</v>
      </c>
      <c r="V27501" t="s">
        <v>11</v>
      </c>
      <c r="W27501">
        <v>0</v>
      </c>
      <c r="X27501" t="s">
        <v>11</v>
      </c>
      <c r="Y27501" t="s">
        <v>11</v>
      </c>
      <c r="Z27501" t="s">
        <v>11</v>
      </c>
      <c r="AA27501" t="s">
        <v>11</v>
      </c>
      <c r="AB27501" t="s">
        <v>17</v>
      </c>
      <c r="AG27501" s="2"/>
      <c r="AH27501" s="2"/>
      <c r="AI27501" t="s">
        <v>11</v>
      </c>
    </row>
    <row r="27502" spans="1:35" x14ac:dyDescent="0.35">
      <c r="A27502">
        <v>7153</v>
      </c>
      <c r="B27502" t="s">
        <v>123853</v>
      </c>
      <c r="C27502" t="s">
        <v>399</v>
      </c>
      <c r="D27502" s="1">
        <v>43185.626180555555</v>
      </c>
      <c r="E27502" t="s">
        <v>26021</v>
      </c>
      <c r="F27502" t="s">
        <v>123854</v>
      </c>
      <c r="G27502" t="s">
        <v>11</v>
      </c>
      <c r="H27502" t="s">
        <v>25955</v>
      </c>
      <c r="I27502" s="1">
        <v>43185.626180555555</v>
      </c>
      <c r="J27502" t="s">
        <v>123855</v>
      </c>
      <c r="K27502" t="s">
        <v>30303</v>
      </c>
      <c r="L27502" t="s">
        <v>25949</v>
      </c>
      <c r="M27502" t="s">
        <v>11</v>
      </c>
      <c r="N27502" t="s">
        <v>11</v>
      </c>
      <c r="O27502" t="s">
        <v>11</v>
      </c>
      <c r="P27502" t="s">
        <v>11</v>
      </c>
      <c r="Q27502" t="s">
        <v>11</v>
      </c>
      <c r="R27502" t="s">
        <v>399</v>
      </c>
      <c r="S27502" t="s">
        <v>11</v>
      </c>
      <c r="T27502" t="s">
        <v>11</v>
      </c>
      <c r="U27502" t="s">
        <v>11</v>
      </c>
      <c r="V27502" t="s">
        <v>11</v>
      </c>
      <c r="W27502">
        <v>0</v>
      </c>
      <c r="X27502" t="s">
        <v>11</v>
      </c>
      <c r="Y27502" t="s">
        <v>11</v>
      </c>
      <c r="Z27502" t="s">
        <v>11</v>
      </c>
      <c r="AA27502" t="s">
        <v>11</v>
      </c>
      <c r="AB27502" t="s">
        <v>17</v>
      </c>
      <c r="AG27502" s="2"/>
      <c r="AH27502" s="2"/>
      <c r="AI27502" t="s">
        <v>11</v>
      </c>
    </row>
    <row r="27503" spans="1:35" x14ac:dyDescent="0.35">
      <c r="A27503">
        <v>7154</v>
      </c>
      <c r="B27503" t="s">
        <v>123856</v>
      </c>
      <c r="C27503" t="s">
        <v>31295</v>
      </c>
      <c r="D27503" s="1">
        <v>43185.626585648148</v>
      </c>
      <c r="E27503" t="s">
        <v>26021</v>
      </c>
      <c r="F27503" t="s">
        <v>123857</v>
      </c>
      <c r="G27503" t="s">
        <v>11</v>
      </c>
      <c r="H27503" t="s">
        <v>25955</v>
      </c>
      <c r="I27503" s="1">
        <v>43185.626585648148</v>
      </c>
      <c r="J27503" t="s">
        <v>123858</v>
      </c>
      <c r="K27503" t="s">
        <v>30303</v>
      </c>
      <c r="L27503" t="s">
        <v>25949</v>
      </c>
      <c r="M27503" t="s">
        <v>11</v>
      </c>
      <c r="N27503" t="s">
        <v>11</v>
      </c>
      <c r="O27503" t="s">
        <v>11</v>
      </c>
      <c r="P27503" t="s">
        <v>11</v>
      </c>
      <c r="Q27503" t="s">
        <v>11</v>
      </c>
      <c r="R27503" t="s">
        <v>31295</v>
      </c>
      <c r="S27503" t="s">
        <v>11</v>
      </c>
      <c r="T27503" t="s">
        <v>11</v>
      </c>
      <c r="U27503" t="s">
        <v>11</v>
      </c>
      <c r="V27503" t="s">
        <v>11</v>
      </c>
      <c r="W27503">
        <v>0</v>
      </c>
      <c r="X27503" t="s">
        <v>11</v>
      </c>
      <c r="Y27503" t="s">
        <v>11</v>
      </c>
      <c r="Z27503" t="s">
        <v>11</v>
      </c>
      <c r="AA27503" t="s">
        <v>11</v>
      </c>
      <c r="AB27503" t="s">
        <v>17</v>
      </c>
      <c r="AG27503" s="2"/>
      <c r="AH27503" s="2"/>
      <c r="AI27503" t="s">
        <v>11</v>
      </c>
    </row>
    <row r="27504" spans="1:35" x14ac:dyDescent="0.35">
      <c r="A27504">
        <v>7155</v>
      </c>
      <c r="B27504" t="s">
        <v>123859</v>
      </c>
      <c r="C27504" t="s">
        <v>203</v>
      </c>
      <c r="D27504" s="1">
        <v>43185.62667824074</v>
      </c>
      <c r="E27504" t="s">
        <v>26021</v>
      </c>
      <c r="F27504" t="s">
        <v>123860</v>
      </c>
      <c r="G27504" t="s">
        <v>11</v>
      </c>
      <c r="H27504" t="s">
        <v>25955</v>
      </c>
      <c r="I27504" s="1">
        <v>43185.62667824074</v>
      </c>
      <c r="J27504" t="s">
        <v>123861</v>
      </c>
      <c r="K27504" t="s">
        <v>30303</v>
      </c>
      <c r="L27504" t="s">
        <v>25949</v>
      </c>
      <c r="M27504" t="s">
        <v>11</v>
      </c>
      <c r="N27504" t="s">
        <v>11</v>
      </c>
      <c r="O27504" t="s">
        <v>11</v>
      </c>
      <c r="P27504" t="s">
        <v>11</v>
      </c>
      <c r="Q27504" t="s">
        <v>11</v>
      </c>
      <c r="R27504" t="s">
        <v>203</v>
      </c>
      <c r="S27504" t="s">
        <v>11</v>
      </c>
      <c r="T27504" t="s">
        <v>11</v>
      </c>
      <c r="U27504" t="s">
        <v>11</v>
      </c>
      <c r="V27504" t="s">
        <v>11</v>
      </c>
      <c r="W27504">
        <v>0</v>
      </c>
      <c r="X27504" t="s">
        <v>11</v>
      </c>
      <c r="Y27504" t="s">
        <v>11</v>
      </c>
      <c r="Z27504" t="s">
        <v>11</v>
      </c>
      <c r="AA27504" t="s">
        <v>11</v>
      </c>
      <c r="AB27504" t="s">
        <v>17</v>
      </c>
      <c r="AG27504" s="2"/>
      <c r="AH27504" s="2"/>
      <c r="AI27504" t="s">
        <v>11</v>
      </c>
    </row>
    <row r="27505" spans="1:35" x14ac:dyDescent="0.35">
      <c r="A27505">
        <v>7156</v>
      </c>
      <c r="B27505" t="s">
        <v>123862</v>
      </c>
      <c r="C27505" t="s">
        <v>203</v>
      </c>
      <c r="D27505" s="1">
        <v>43185.627384259256</v>
      </c>
      <c r="E27505" t="s">
        <v>26021</v>
      </c>
      <c r="F27505" t="s">
        <v>123863</v>
      </c>
      <c r="G27505" t="s">
        <v>11</v>
      </c>
      <c r="H27505" t="s">
        <v>25955</v>
      </c>
      <c r="I27505" s="1">
        <v>43185.627384259256</v>
      </c>
      <c r="J27505" t="s">
        <v>123864</v>
      </c>
      <c r="K27505" t="s">
        <v>30303</v>
      </c>
      <c r="L27505" t="s">
        <v>25949</v>
      </c>
      <c r="M27505" t="s">
        <v>11</v>
      </c>
      <c r="N27505" t="s">
        <v>11</v>
      </c>
      <c r="O27505" t="s">
        <v>11</v>
      </c>
      <c r="P27505" t="s">
        <v>11</v>
      </c>
      <c r="Q27505" t="s">
        <v>11</v>
      </c>
      <c r="R27505" t="s">
        <v>203</v>
      </c>
      <c r="S27505" t="s">
        <v>11</v>
      </c>
      <c r="T27505" t="s">
        <v>11</v>
      </c>
      <c r="U27505" t="s">
        <v>11</v>
      </c>
      <c r="V27505" t="s">
        <v>11</v>
      </c>
      <c r="W27505">
        <v>0</v>
      </c>
      <c r="X27505" t="s">
        <v>11</v>
      </c>
      <c r="Y27505" t="s">
        <v>11</v>
      </c>
      <c r="Z27505" t="s">
        <v>11</v>
      </c>
      <c r="AA27505" t="s">
        <v>11</v>
      </c>
      <c r="AB27505" t="s">
        <v>17</v>
      </c>
      <c r="AG27505" s="2"/>
      <c r="AH27505" s="2"/>
      <c r="AI27505" t="s">
        <v>11</v>
      </c>
    </row>
    <row r="27506" spans="1:35" x14ac:dyDescent="0.35">
      <c r="A27506">
        <v>7157</v>
      </c>
      <c r="B27506" t="s">
        <v>123865</v>
      </c>
      <c r="C27506" t="s">
        <v>203</v>
      </c>
      <c r="D27506" s="1">
        <v>43185.627824074072</v>
      </c>
      <c r="E27506" t="s">
        <v>26021</v>
      </c>
      <c r="F27506" t="s">
        <v>123866</v>
      </c>
      <c r="G27506" t="s">
        <v>11</v>
      </c>
      <c r="H27506" t="s">
        <v>25955</v>
      </c>
      <c r="I27506" s="1">
        <v>43185.627824074072</v>
      </c>
      <c r="J27506" t="s">
        <v>123867</v>
      </c>
      <c r="K27506" t="s">
        <v>30303</v>
      </c>
      <c r="L27506" t="s">
        <v>25949</v>
      </c>
      <c r="M27506" t="s">
        <v>11</v>
      </c>
      <c r="N27506" t="s">
        <v>11</v>
      </c>
      <c r="O27506" t="s">
        <v>11</v>
      </c>
      <c r="P27506" t="s">
        <v>11</v>
      </c>
      <c r="Q27506" t="s">
        <v>11</v>
      </c>
      <c r="R27506" t="s">
        <v>203</v>
      </c>
      <c r="S27506" t="s">
        <v>11</v>
      </c>
      <c r="T27506" t="s">
        <v>11</v>
      </c>
      <c r="U27506" t="s">
        <v>11</v>
      </c>
      <c r="V27506" t="s">
        <v>11</v>
      </c>
      <c r="W27506">
        <v>0</v>
      </c>
      <c r="X27506" t="s">
        <v>11</v>
      </c>
      <c r="Y27506" t="s">
        <v>11</v>
      </c>
      <c r="Z27506" t="s">
        <v>11</v>
      </c>
      <c r="AA27506" t="s">
        <v>11</v>
      </c>
      <c r="AB27506" t="s">
        <v>17</v>
      </c>
      <c r="AG27506" s="2"/>
      <c r="AH27506" s="2"/>
      <c r="AI27506" t="s">
        <v>11</v>
      </c>
    </row>
    <row r="27507" spans="1:35" x14ac:dyDescent="0.35">
      <c r="A27507">
        <v>7158</v>
      </c>
      <c r="B27507" t="s">
        <v>123868</v>
      </c>
      <c r="C27507" t="s">
        <v>203</v>
      </c>
      <c r="D27507" s="1">
        <v>43185.628599537034</v>
      </c>
      <c r="E27507" t="s">
        <v>26021</v>
      </c>
      <c r="F27507" t="s">
        <v>123869</v>
      </c>
      <c r="G27507" t="s">
        <v>11</v>
      </c>
      <c r="H27507" t="s">
        <v>25955</v>
      </c>
      <c r="I27507" s="1">
        <v>43185.628599537034</v>
      </c>
      <c r="J27507" t="s">
        <v>25468</v>
      </c>
      <c r="K27507" t="s">
        <v>30303</v>
      </c>
      <c r="L27507" t="s">
        <v>25949</v>
      </c>
      <c r="M27507" t="s">
        <v>11</v>
      </c>
      <c r="N27507" t="s">
        <v>11</v>
      </c>
      <c r="O27507" t="s">
        <v>11</v>
      </c>
      <c r="P27507" t="s">
        <v>11</v>
      </c>
      <c r="Q27507" t="s">
        <v>11</v>
      </c>
      <c r="R27507" t="s">
        <v>203</v>
      </c>
      <c r="S27507" t="s">
        <v>11</v>
      </c>
      <c r="T27507" t="s">
        <v>11</v>
      </c>
      <c r="U27507" t="s">
        <v>11</v>
      </c>
      <c r="V27507" t="s">
        <v>11</v>
      </c>
      <c r="W27507">
        <v>0</v>
      </c>
      <c r="X27507" t="s">
        <v>11</v>
      </c>
      <c r="Y27507" t="s">
        <v>11</v>
      </c>
      <c r="Z27507" t="s">
        <v>11</v>
      </c>
      <c r="AA27507" t="s">
        <v>11</v>
      </c>
      <c r="AB27507" t="s">
        <v>17</v>
      </c>
      <c r="AG27507" s="2"/>
      <c r="AH27507" s="2"/>
      <c r="AI27507" t="s">
        <v>11</v>
      </c>
    </row>
    <row r="27508" spans="1:35" x14ac:dyDescent="0.35">
      <c r="A27508">
        <v>7159</v>
      </c>
      <c r="B27508" t="s">
        <v>123870</v>
      </c>
      <c r="C27508" t="s">
        <v>203</v>
      </c>
      <c r="D27508" s="1">
        <v>43185.62940972222</v>
      </c>
      <c r="E27508" t="s">
        <v>26021</v>
      </c>
      <c r="F27508" t="s">
        <v>123871</v>
      </c>
      <c r="G27508" t="s">
        <v>11</v>
      </c>
      <c r="H27508" t="s">
        <v>25955</v>
      </c>
      <c r="I27508" s="1">
        <v>43185.62940972222</v>
      </c>
      <c r="J27508" t="s">
        <v>123872</v>
      </c>
      <c r="K27508" t="s">
        <v>30303</v>
      </c>
      <c r="L27508" t="s">
        <v>25949</v>
      </c>
      <c r="M27508" t="s">
        <v>11</v>
      </c>
      <c r="N27508" t="s">
        <v>11</v>
      </c>
      <c r="O27508" t="s">
        <v>11</v>
      </c>
      <c r="P27508" t="s">
        <v>11</v>
      </c>
      <c r="Q27508" t="s">
        <v>11</v>
      </c>
      <c r="R27508" t="s">
        <v>203</v>
      </c>
      <c r="S27508" t="s">
        <v>11</v>
      </c>
      <c r="T27508" t="s">
        <v>11</v>
      </c>
      <c r="U27508" t="s">
        <v>11</v>
      </c>
      <c r="V27508" t="s">
        <v>11</v>
      </c>
      <c r="W27508">
        <v>0</v>
      </c>
      <c r="X27508" t="s">
        <v>11</v>
      </c>
      <c r="Y27508" t="s">
        <v>11</v>
      </c>
      <c r="Z27508" t="s">
        <v>11</v>
      </c>
      <c r="AA27508" t="s">
        <v>11</v>
      </c>
      <c r="AB27508" t="s">
        <v>17</v>
      </c>
      <c r="AG27508" s="2"/>
      <c r="AH27508" s="2"/>
      <c r="AI27508" t="s">
        <v>11</v>
      </c>
    </row>
    <row r="27509" spans="1:35" x14ac:dyDescent="0.35">
      <c r="A27509">
        <v>7160</v>
      </c>
      <c r="B27509" t="s">
        <v>123873</v>
      </c>
      <c r="C27509" t="s">
        <v>203</v>
      </c>
      <c r="D27509" s="1">
        <v>43185.62972222222</v>
      </c>
      <c r="E27509" t="s">
        <v>26021</v>
      </c>
      <c r="F27509" t="s">
        <v>123874</v>
      </c>
      <c r="G27509" t="s">
        <v>11</v>
      </c>
      <c r="H27509" t="s">
        <v>25955</v>
      </c>
      <c r="I27509" s="1">
        <v>43185.62972222222</v>
      </c>
      <c r="J27509" t="s">
        <v>123875</v>
      </c>
      <c r="K27509" t="s">
        <v>30303</v>
      </c>
      <c r="L27509" t="s">
        <v>25949</v>
      </c>
      <c r="M27509" t="s">
        <v>11</v>
      </c>
      <c r="N27509" t="s">
        <v>11</v>
      </c>
      <c r="O27509" t="s">
        <v>11</v>
      </c>
      <c r="P27509" t="s">
        <v>11</v>
      </c>
      <c r="Q27509" t="s">
        <v>11</v>
      </c>
      <c r="R27509" t="s">
        <v>203</v>
      </c>
      <c r="S27509" t="s">
        <v>11</v>
      </c>
      <c r="T27509" t="s">
        <v>11</v>
      </c>
      <c r="U27509" t="s">
        <v>11</v>
      </c>
      <c r="V27509" t="s">
        <v>11</v>
      </c>
      <c r="W27509">
        <v>0</v>
      </c>
      <c r="X27509" t="s">
        <v>11</v>
      </c>
      <c r="Y27509" t="s">
        <v>11</v>
      </c>
      <c r="Z27509" t="s">
        <v>11</v>
      </c>
      <c r="AA27509" t="s">
        <v>11</v>
      </c>
      <c r="AB27509" t="s">
        <v>17</v>
      </c>
      <c r="AG27509" s="2"/>
      <c r="AH27509" s="2"/>
      <c r="AI27509" t="s">
        <v>11</v>
      </c>
    </row>
    <row r="27510" spans="1:35" x14ac:dyDescent="0.35">
      <c r="A27510">
        <v>7161</v>
      </c>
      <c r="B27510" t="s">
        <v>123876</v>
      </c>
      <c r="C27510" t="s">
        <v>203</v>
      </c>
      <c r="D27510" s="1">
        <v>43185.630601851852</v>
      </c>
      <c r="E27510" t="s">
        <v>26021</v>
      </c>
      <c r="F27510" t="s">
        <v>123877</v>
      </c>
      <c r="G27510" t="s">
        <v>11</v>
      </c>
      <c r="H27510" t="s">
        <v>25955</v>
      </c>
      <c r="I27510" s="1">
        <v>43185.630601851852</v>
      </c>
      <c r="J27510" t="s">
        <v>123878</v>
      </c>
      <c r="K27510" t="s">
        <v>30303</v>
      </c>
      <c r="L27510" t="s">
        <v>25949</v>
      </c>
      <c r="M27510" t="s">
        <v>11</v>
      </c>
      <c r="N27510" t="s">
        <v>11</v>
      </c>
      <c r="O27510" t="s">
        <v>11</v>
      </c>
      <c r="P27510" t="s">
        <v>11</v>
      </c>
      <c r="Q27510" t="s">
        <v>11</v>
      </c>
      <c r="R27510" t="s">
        <v>203</v>
      </c>
      <c r="S27510" t="s">
        <v>11</v>
      </c>
      <c r="T27510" t="s">
        <v>11</v>
      </c>
      <c r="U27510" t="s">
        <v>11</v>
      </c>
      <c r="V27510" t="s">
        <v>11</v>
      </c>
      <c r="W27510">
        <v>0</v>
      </c>
      <c r="X27510" t="s">
        <v>11</v>
      </c>
      <c r="Y27510" t="s">
        <v>11</v>
      </c>
      <c r="Z27510" t="s">
        <v>11</v>
      </c>
      <c r="AA27510" t="s">
        <v>11</v>
      </c>
      <c r="AB27510" t="s">
        <v>17</v>
      </c>
      <c r="AG27510" s="2"/>
      <c r="AH27510" s="2"/>
      <c r="AI27510" t="s">
        <v>11</v>
      </c>
    </row>
    <row r="27511" spans="1:35" x14ac:dyDescent="0.35">
      <c r="A27511">
        <v>7162</v>
      </c>
      <c r="B27511" t="s">
        <v>123879</v>
      </c>
      <c r="C27511" t="s">
        <v>203</v>
      </c>
      <c r="D27511" s="1">
        <v>43185.632164351853</v>
      </c>
      <c r="E27511" t="s">
        <v>26021</v>
      </c>
      <c r="F27511" t="s">
        <v>123880</v>
      </c>
      <c r="G27511" t="s">
        <v>11</v>
      </c>
      <c r="H27511" t="s">
        <v>25955</v>
      </c>
      <c r="I27511" s="1">
        <v>43185.632164351853</v>
      </c>
      <c r="J27511" t="s">
        <v>123881</v>
      </c>
      <c r="K27511" t="s">
        <v>30303</v>
      </c>
      <c r="L27511" t="s">
        <v>25949</v>
      </c>
      <c r="M27511" t="s">
        <v>11</v>
      </c>
      <c r="N27511" t="s">
        <v>11</v>
      </c>
      <c r="O27511" t="s">
        <v>11</v>
      </c>
      <c r="P27511" t="s">
        <v>11</v>
      </c>
      <c r="Q27511" t="s">
        <v>11</v>
      </c>
      <c r="R27511" t="s">
        <v>203</v>
      </c>
      <c r="S27511" t="s">
        <v>11</v>
      </c>
      <c r="T27511" t="s">
        <v>11</v>
      </c>
      <c r="U27511" t="s">
        <v>11</v>
      </c>
      <c r="V27511" t="s">
        <v>11</v>
      </c>
      <c r="W27511">
        <v>0</v>
      </c>
      <c r="X27511" t="s">
        <v>11</v>
      </c>
      <c r="Y27511" t="s">
        <v>11</v>
      </c>
      <c r="Z27511" t="s">
        <v>11</v>
      </c>
      <c r="AA27511" t="s">
        <v>11</v>
      </c>
      <c r="AB27511" t="s">
        <v>17</v>
      </c>
      <c r="AG27511" s="2"/>
      <c r="AH27511" s="2"/>
      <c r="AI27511" t="s">
        <v>11</v>
      </c>
    </row>
    <row r="27512" spans="1:35" x14ac:dyDescent="0.35">
      <c r="A27512">
        <v>7163</v>
      </c>
      <c r="B27512" t="s">
        <v>123882</v>
      </c>
      <c r="C27512" t="s">
        <v>863</v>
      </c>
      <c r="D27512" s="1">
        <v>43185.632708333331</v>
      </c>
      <c r="E27512" t="s">
        <v>26021</v>
      </c>
      <c r="F27512" t="s">
        <v>123883</v>
      </c>
      <c r="G27512" t="s">
        <v>11</v>
      </c>
      <c r="H27512" t="s">
        <v>25955</v>
      </c>
      <c r="I27512" s="1">
        <v>43185.632708333331</v>
      </c>
      <c r="J27512" t="s">
        <v>123884</v>
      </c>
      <c r="K27512" t="s">
        <v>30303</v>
      </c>
      <c r="L27512" t="s">
        <v>25949</v>
      </c>
      <c r="M27512" t="s">
        <v>11</v>
      </c>
      <c r="N27512" t="s">
        <v>11</v>
      </c>
      <c r="O27512" t="s">
        <v>11</v>
      </c>
      <c r="P27512" t="s">
        <v>11</v>
      </c>
      <c r="Q27512" t="s">
        <v>11</v>
      </c>
      <c r="R27512" t="s">
        <v>863</v>
      </c>
      <c r="S27512" t="s">
        <v>11</v>
      </c>
      <c r="T27512" t="s">
        <v>11</v>
      </c>
      <c r="U27512" t="s">
        <v>11</v>
      </c>
      <c r="V27512" t="s">
        <v>11</v>
      </c>
      <c r="W27512">
        <v>0</v>
      </c>
      <c r="X27512" t="s">
        <v>11</v>
      </c>
      <c r="Y27512" t="s">
        <v>11</v>
      </c>
      <c r="Z27512" t="s">
        <v>11</v>
      </c>
      <c r="AA27512" t="s">
        <v>11</v>
      </c>
      <c r="AB27512" t="s">
        <v>17</v>
      </c>
      <c r="AG27512" s="2"/>
      <c r="AH27512" s="2"/>
      <c r="AI27512" t="s">
        <v>11</v>
      </c>
    </row>
    <row r="27513" spans="1:35" x14ac:dyDescent="0.35">
      <c r="A27513">
        <v>7164</v>
      </c>
      <c r="B27513" t="s">
        <v>123885</v>
      </c>
      <c r="C27513" t="s">
        <v>203</v>
      </c>
      <c r="D27513" s="1">
        <v>43185.633217592593</v>
      </c>
      <c r="E27513" t="s">
        <v>26021</v>
      </c>
      <c r="F27513" t="s">
        <v>123886</v>
      </c>
      <c r="G27513" t="s">
        <v>11</v>
      </c>
      <c r="H27513" t="s">
        <v>25955</v>
      </c>
      <c r="I27513" s="1">
        <v>43185.633217592593</v>
      </c>
      <c r="J27513" t="s">
        <v>123887</v>
      </c>
      <c r="K27513" t="s">
        <v>30303</v>
      </c>
      <c r="L27513" t="s">
        <v>25949</v>
      </c>
      <c r="M27513" t="s">
        <v>11</v>
      </c>
      <c r="N27513" t="s">
        <v>11</v>
      </c>
      <c r="O27513" t="s">
        <v>11</v>
      </c>
      <c r="P27513" t="s">
        <v>11</v>
      </c>
      <c r="Q27513" t="s">
        <v>11</v>
      </c>
      <c r="R27513" t="s">
        <v>203</v>
      </c>
      <c r="S27513" t="s">
        <v>11</v>
      </c>
      <c r="T27513" t="s">
        <v>11</v>
      </c>
      <c r="U27513" t="s">
        <v>11</v>
      </c>
      <c r="V27513" t="s">
        <v>11</v>
      </c>
      <c r="W27513">
        <v>0</v>
      </c>
      <c r="X27513" t="s">
        <v>11</v>
      </c>
      <c r="Y27513" t="s">
        <v>11</v>
      </c>
      <c r="Z27513" t="s">
        <v>11</v>
      </c>
      <c r="AA27513" t="s">
        <v>11</v>
      </c>
      <c r="AB27513" t="s">
        <v>17</v>
      </c>
      <c r="AG27513" s="2"/>
      <c r="AH27513" s="2"/>
      <c r="AI27513" t="s">
        <v>11</v>
      </c>
    </row>
    <row r="27514" spans="1:35" x14ac:dyDescent="0.35">
      <c r="A27514">
        <v>7165</v>
      </c>
      <c r="B27514" t="s">
        <v>123888</v>
      </c>
      <c r="C27514" t="s">
        <v>203</v>
      </c>
      <c r="D27514" s="1">
        <v>43185.633611111109</v>
      </c>
      <c r="E27514" t="s">
        <v>26021</v>
      </c>
      <c r="F27514" t="s">
        <v>123889</v>
      </c>
      <c r="G27514" t="s">
        <v>11</v>
      </c>
      <c r="H27514" t="s">
        <v>25955</v>
      </c>
      <c r="I27514" s="1">
        <v>43185.633611111109</v>
      </c>
      <c r="J27514" t="s">
        <v>123890</v>
      </c>
      <c r="K27514" t="s">
        <v>30303</v>
      </c>
      <c r="L27514" t="s">
        <v>25949</v>
      </c>
      <c r="M27514" t="s">
        <v>11</v>
      </c>
      <c r="N27514" t="s">
        <v>11</v>
      </c>
      <c r="O27514" t="s">
        <v>11</v>
      </c>
      <c r="P27514" t="s">
        <v>11</v>
      </c>
      <c r="Q27514" t="s">
        <v>11</v>
      </c>
      <c r="R27514" t="s">
        <v>203</v>
      </c>
      <c r="S27514" t="s">
        <v>11</v>
      </c>
      <c r="T27514" t="s">
        <v>11</v>
      </c>
      <c r="U27514" t="s">
        <v>11</v>
      </c>
      <c r="V27514" t="s">
        <v>11</v>
      </c>
      <c r="W27514">
        <v>0</v>
      </c>
      <c r="X27514" t="s">
        <v>11</v>
      </c>
      <c r="Y27514" t="s">
        <v>11</v>
      </c>
      <c r="Z27514" t="s">
        <v>11</v>
      </c>
      <c r="AA27514" t="s">
        <v>11</v>
      </c>
      <c r="AB27514" t="s">
        <v>17</v>
      </c>
      <c r="AG27514" s="2"/>
      <c r="AH27514" s="2"/>
      <c r="AI27514" t="s">
        <v>11</v>
      </c>
    </row>
    <row r="27515" spans="1:35" x14ac:dyDescent="0.35">
      <c r="A27515">
        <v>7166</v>
      </c>
      <c r="B27515" t="s">
        <v>123891</v>
      </c>
      <c r="C27515" t="s">
        <v>33735</v>
      </c>
      <c r="D27515" s="1">
        <v>43185.633819444447</v>
      </c>
      <c r="E27515" t="s">
        <v>26021</v>
      </c>
      <c r="F27515" t="s">
        <v>123892</v>
      </c>
      <c r="G27515" t="s">
        <v>11</v>
      </c>
      <c r="H27515" t="s">
        <v>25955</v>
      </c>
      <c r="I27515" s="1">
        <v>43185.633819444447</v>
      </c>
      <c r="J27515" t="s">
        <v>13945</v>
      </c>
      <c r="K27515" t="s">
        <v>30303</v>
      </c>
      <c r="L27515" t="s">
        <v>25949</v>
      </c>
      <c r="M27515" t="s">
        <v>11</v>
      </c>
      <c r="N27515" t="s">
        <v>11</v>
      </c>
      <c r="O27515" t="s">
        <v>11</v>
      </c>
      <c r="P27515" t="s">
        <v>11</v>
      </c>
      <c r="Q27515" t="s">
        <v>11</v>
      </c>
      <c r="R27515" t="s">
        <v>33735</v>
      </c>
      <c r="S27515" t="s">
        <v>11</v>
      </c>
      <c r="T27515" t="s">
        <v>11</v>
      </c>
      <c r="U27515" t="s">
        <v>11</v>
      </c>
      <c r="V27515" t="s">
        <v>11</v>
      </c>
      <c r="W27515">
        <v>0</v>
      </c>
      <c r="X27515" t="s">
        <v>11</v>
      </c>
      <c r="Y27515" t="s">
        <v>11</v>
      </c>
      <c r="Z27515" t="s">
        <v>11</v>
      </c>
      <c r="AA27515" t="s">
        <v>11</v>
      </c>
      <c r="AB27515" t="s">
        <v>17</v>
      </c>
      <c r="AG27515" s="2"/>
      <c r="AH27515" s="2"/>
      <c r="AI27515" t="s">
        <v>11</v>
      </c>
    </row>
    <row r="27516" spans="1:35" x14ac:dyDescent="0.35">
      <c r="A27516">
        <v>7167</v>
      </c>
      <c r="B27516" t="s">
        <v>123893</v>
      </c>
      <c r="C27516" t="s">
        <v>203</v>
      </c>
      <c r="D27516" s="1">
        <v>43185.634097222224</v>
      </c>
      <c r="E27516" t="s">
        <v>26021</v>
      </c>
      <c r="F27516" t="s">
        <v>123894</v>
      </c>
      <c r="G27516" t="s">
        <v>11</v>
      </c>
      <c r="H27516" t="s">
        <v>25955</v>
      </c>
      <c r="I27516" s="1">
        <v>43185.634097222224</v>
      </c>
      <c r="J27516" t="s">
        <v>123895</v>
      </c>
      <c r="K27516" t="s">
        <v>30303</v>
      </c>
      <c r="L27516" t="s">
        <v>25949</v>
      </c>
      <c r="M27516" t="s">
        <v>11</v>
      </c>
      <c r="N27516" t="s">
        <v>11</v>
      </c>
      <c r="O27516" t="s">
        <v>11</v>
      </c>
      <c r="P27516" t="s">
        <v>11</v>
      </c>
      <c r="Q27516" t="s">
        <v>11</v>
      </c>
      <c r="R27516" t="s">
        <v>203</v>
      </c>
      <c r="S27516" t="s">
        <v>11</v>
      </c>
      <c r="T27516" t="s">
        <v>11</v>
      </c>
      <c r="U27516" t="s">
        <v>11</v>
      </c>
      <c r="V27516" t="s">
        <v>11</v>
      </c>
      <c r="W27516">
        <v>0</v>
      </c>
      <c r="X27516" t="s">
        <v>11</v>
      </c>
      <c r="Y27516" t="s">
        <v>11</v>
      </c>
      <c r="Z27516" t="s">
        <v>11</v>
      </c>
      <c r="AA27516" t="s">
        <v>11</v>
      </c>
      <c r="AB27516" t="s">
        <v>17</v>
      </c>
      <c r="AG27516" s="2"/>
      <c r="AH27516" s="2"/>
      <c r="AI27516" t="s">
        <v>11</v>
      </c>
    </row>
    <row r="27517" spans="1:35" x14ac:dyDescent="0.35">
      <c r="A27517">
        <v>7168</v>
      </c>
      <c r="B27517" t="s">
        <v>123896</v>
      </c>
      <c r="C27517" t="s">
        <v>33735</v>
      </c>
      <c r="D27517" s="1">
        <v>43185.634236111109</v>
      </c>
      <c r="E27517" t="s">
        <v>26021</v>
      </c>
      <c r="F27517" t="s">
        <v>123897</v>
      </c>
      <c r="G27517" t="s">
        <v>11</v>
      </c>
      <c r="H27517" t="s">
        <v>25955</v>
      </c>
      <c r="I27517" s="1">
        <v>43185.634236111109</v>
      </c>
      <c r="J27517" t="s">
        <v>123898</v>
      </c>
      <c r="K27517" t="s">
        <v>30303</v>
      </c>
      <c r="L27517" t="s">
        <v>25949</v>
      </c>
      <c r="M27517" t="s">
        <v>11</v>
      </c>
      <c r="N27517" t="s">
        <v>11</v>
      </c>
      <c r="O27517" t="s">
        <v>11</v>
      </c>
      <c r="P27517" t="s">
        <v>11</v>
      </c>
      <c r="Q27517" t="s">
        <v>11</v>
      </c>
      <c r="R27517" t="s">
        <v>33735</v>
      </c>
      <c r="S27517" t="s">
        <v>11</v>
      </c>
      <c r="T27517" t="s">
        <v>11</v>
      </c>
      <c r="U27517" t="s">
        <v>11</v>
      </c>
      <c r="V27517" t="s">
        <v>11</v>
      </c>
      <c r="W27517">
        <v>0</v>
      </c>
      <c r="X27517" t="s">
        <v>11</v>
      </c>
      <c r="Y27517" t="s">
        <v>11</v>
      </c>
      <c r="Z27517" t="s">
        <v>11</v>
      </c>
      <c r="AA27517" t="s">
        <v>11</v>
      </c>
      <c r="AB27517" t="s">
        <v>17</v>
      </c>
      <c r="AG27517" s="2"/>
      <c r="AH27517" s="2"/>
      <c r="AI27517" t="s">
        <v>11</v>
      </c>
    </row>
    <row r="27518" spans="1:35" x14ac:dyDescent="0.35">
      <c r="A27518">
        <v>7169</v>
      </c>
      <c r="B27518" t="s">
        <v>123899</v>
      </c>
      <c r="C27518" t="s">
        <v>33735</v>
      </c>
      <c r="D27518" s="1">
        <v>43185.634629629632</v>
      </c>
      <c r="E27518" t="s">
        <v>26021</v>
      </c>
      <c r="F27518" t="s">
        <v>123900</v>
      </c>
      <c r="G27518" t="s">
        <v>11</v>
      </c>
      <c r="H27518" t="s">
        <v>25955</v>
      </c>
      <c r="I27518" s="1">
        <v>43185.634629629632</v>
      </c>
      <c r="J27518" t="s">
        <v>123901</v>
      </c>
      <c r="K27518" t="s">
        <v>30303</v>
      </c>
      <c r="L27518" t="s">
        <v>25949</v>
      </c>
      <c r="M27518" t="s">
        <v>11</v>
      </c>
      <c r="N27518" t="s">
        <v>11</v>
      </c>
      <c r="O27518" t="s">
        <v>11</v>
      </c>
      <c r="P27518" t="s">
        <v>11</v>
      </c>
      <c r="Q27518" t="s">
        <v>11</v>
      </c>
      <c r="R27518" t="s">
        <v>33735</v>
      </c>
      <c r="S27518" t="s">
        <v>11</v>
      </c>
      <c r="T27518" t="s">
        <v>11</v>
      </c>
      <c r="U27518" t="s">
        <v>11</v>
      </c>
      <c r="V27518" t="s">
        <v>11</v>
      </c>
      <c r="W27518">
        <v>0</v>
      </c>
      <c r="X27518" t="s">
        <v>11</v>
      </c>
      <c r="Y27518" t="s">
        <v>11</v>
      </c>
      <c r="Z27518" t="s">
        <v>11</v>
      </c>
      <c r="AA27518" t="s">
        <v>11</v>
      </c>
      <c r="AB27518" t="s">
        <v>17</v>
      </c>
      <c r="AG27518" s="2"/>
      <c r="AH27518" s="2"/>
      <c r="AI27518" t="s">
        <v>11</v>
      </c>
    </row>
    <row r="27519" spans="1:35" x14ac:dyDescent="0.35">
      <c r="A27519">
        <v>7170</v>
      </c>
      <c r="B27519" t="s">
        <v>123902</v>
      </c>
      <c r="C27519" t="s">
        <v>203</v>
      </c>
      <c r="D27519" s="1">
        <v>43185.634756944448</v>
      </c>
      <c r="E27519" t="s">
        <v>26021</v>
      </c>
      <c r="F27519" t="s">
        <v>123903</v>
      </c>
      <c r="G27519" t="s">
        <v>11</v>
      </c>
      <c r="H27519" t="s">
        <v>25955</v>
      </c>
      <c r="I27519" s="1">
        <v>43185.634756944448</v>
      </c>
      <c r="J27519" t="s">
        <v>123904</v>
      </c>
      <c r="K27519" t="s">
        <v>30303</v>
      </c>
      <c r="L27519" t="s">
        <v>25949</v>
      </c>
      <c r="M27519" t="s">
        <v>11</v>
      </c>
      <c r="N27519" t="s">
        <v>11</v>
      </c>
      <c r="O27519" t="s">
        <v>11</v>
      </c>
      <c r="P27519" t="s">
        <v>11</v>
      </c>
      <c r="Q27519" t="s">
        <v>11</v>
      </c>
      <c r="R27519" t="s">
        <v>203</v>
      </c>
      <c r="S27519" t="s">
        <v>11</v>
      </c>
      <c r="T27519" t="s">
        <v>11</v>
      </c>
      <c r="U27519" t="s">
        <v>11</v>
      </c>
      <c r="V27519" t="s">
        <v>11</v>
      </c>
      <c r="W27519">
        <v>0</v>
      </c>
      <c r="X27519" t="s">
        <v>11</v>
      </c>
      <c r="Y27519" t="s">
        <v>11</v>
      </c>
      <c r="Z27519" t="s">
        <v>11</v>
      </c>
      <c r="AA27519" t="s">
        <v>11</v>
      </c>
      <c r="AB27519" t="s">
        <v>17</v>
      </c>
      <c r="AG27519" s="2"/>
      <c r="AH27519" s="2"/>
      <c r="AI27519" t="s">
        <v>11</v>
      </c>
    </row>
    <row r="27520" spans="1:35" x14ac:dyDescent="0.35">
      <c r="A27520">
        <v>7171</v>
      </c>
      <c r="B27520" t="s">
        <v>123905</v>
      </c>
      <c r="C27520" t="s">
        <v>33735</v>
      </c>
      <c r="D27520" s="1">
        <v>43185.635023148148</v>
      </c>
      <c r="E27520" t="s">
        <v>26021</v>
      </c>
      <c r="F27520" t="s">
        <v>123906</v>
      </c>
      <c r="G27520" t="s">
        <v>11</v>
      </c>
      <c r="H27520" t="s">
        <v>25955</v>
      </c>
      <c r="I27520" s="1">
        <v>43185.635023148148</v>
      </c>
      <c r="J27520" t="s">
        <v>123907</v>
      </c>
      <c r="K27520" t="s">
        <v>30303</v>
      </c>
      <c r="L27520" t="s">
        <v>25949</v>
      </c>
      <c r="M27520" t="s">
        <v>11</v>
      </c>
      <c r="N27520" t="s">
        <v>11</v>
      </c>
      <c r="O27520" t="s">
        <v>11</v>
      </c>
      <c r="P27520" t="s">
        <v>11</v>
      </c>
      <c r="Q27520" t="s">
        <v>11</v>
      </c>
      <c r="R27520" t="s">
        <v>33735</v>
      </c>
      <c r="S27520" t="s">
        <v>11</v>
      </c>
      <c r="T27520" t="s">
        <v>11</v>
      </c>
      <c r="U27520" t="s">
        <v>11</v>
      </c>
      <c r="V27520" t="s">
        <v>11</v>
      </c>
      <c r="W27520">
        <v>0</v>
      </c>
      <c r="X27520" t="s">
        <v>11</v>
      </c>
      <c r="Y27520" t="s">
        <v>11</v>
      </c>
      <c r="Z27520" t="s">
        <v>11</v>
      </c>
      <c r="AA27520" t="s">
        <v>11</v>
      </c>
      <c r="AB27520" t="s">
        <v>17</v>
      </c>
      <c r="AG27520" s="2"/>
      <c r="AH27520" s="2"/>
      <c r="AI27520" t="s">
        <v>11</v>
      </c>
    </row>
    <row r="27521" spans="1:35" x14ac:dyDescent="0.35">
      <c r="A27521">
        <v>7172</v>
      </c>
      <c r="B27521" t="s">
        <v>123908</v>
      </c>
      <c r="C27521" t="s">
        <v>33735</v>
      </c>
      <c r="D27521" s="1">
        <v>43185.635416666664</v>
      </c>
      <c r="E27521" t="s">
        <v>26021</v>
      </c>
      <c r="F27521" t="s">
        <v>123909</v>
      </c>
      <c r="G27521" t="s">
        <v>11</v>
      </c>
      <c r="H27521" t="s">
        <v>25955</v>
      </c>
      <c r="I27521" s="1">
        <v>43185.635416666664</v>
      </c>
      <c r="J27521" t="s">
        <v>123910</v>
      </c>
      <c r="K27521" t="s">
        <v>30303</v>
      </c>
      <c r="L27521" t="s">
        <v>25949</v>
      </c>
      <c r="M27521" t="s">
        <v>11</v>
      </c>
      <c r="N27521" t="s">
        <v>11</v>
      </c>
      <c r="O27521" t="s">
        <v>11</v>
      </c>
      <c r="P27521" t="s">
        <v>11</v>
      </c>
      <c r="Q27521" t="s">
        <v>11</v>
      </c>
      <c r="R27521" t="s">
        <v>33735</v>
      </c>
      <c r="S27521" t="s">
        <v>11</v>
      </c>
      <c r="T27521" t="s">
        <v>11</v>
      </c>
      <c r="U27521" t="s">
        <v>11</v>
      </c>
      <c r="V27521" t="s">
        <v>11</v>
      </c>
      <c r="W27521">
        <v>0</v>
      </c>
      <c r="X27521" t="s">
        <v>11</v>
      </c>
      <c r="Y27521" t="s">
        <v>11</v>
      </c>
      <c r="Z27521" t="s">
        <v>11</v>
      </c>
      <c r="AA27521" t="s">
        <v>11</v>
      </c>
      <c r="AB27521" t="s">
        <v>17</v>
      </c>
      <c r="AG27521" s="2"/>
      <c r="AH27521" s="2"/>
      <c r="AI27521" t="s">
        <v>11</v>
      </c>
    </row>
    <row r="27522" spans="1:35" x14ac:dyDescent="0.35">
      <c r="A27522">
        <v>7173</v>
      </c>
      <c r="B27522" t="s">
        <v>123911</v>
      </c>
      <c r="C27522" t="s">
        <v>33735</v>
      </c>
      <c r="D27522" s="1">
        <v>43185.63585648148</v>
      </c>
      <c r="E27522" t="s">
        <v>26021</v>
      </c>
      <c r="F27522" t="s">
        <v>123912</v>
      </c>
      <c r="G27522" t="s">
        <v>11</v>
      </c>
      <c r="H27522" t="s">
        <v>25955</v>
      </c>
      <c r="I27522" s="1">
        <v>43185.63585648148</v>
      </c>
      <c r="J27522" t="s">
        <v>123913</v>
      </c>
      <c r="K27522" t="s">
        <v>30303</v>
      </c>
      <c r="L27522" t="s">
        <v>25949</v>
      </c>
      <c r="M27522" t="s">
        <v>11</v>
      </c>
      <c r="N27522" t="s">
        <v>11</v>
      </c>
      <c r="O27522" t="s">
        <v>11</v>
      </c>
      <c r="P27522" t="s">
        <v>11</v>
      </c>
      <c r="Q27522" t="s">
        <v>11</v>
      </c>
      <c r="R27522" t="s">
        <v>33735</v>
      </c>
      <c r="S27522" t="s">
        <v>11</v>
      </c>
      <c r="T27522" t="s">
        <v>11</v>
      </c>
      <c r="U27522" t="s">
        <v>11</v>
      </c>
      <c r="V27522" t="s">
        <v>11</v>
      </c>
      <c r="W27522">
        <v>0</v>
      </c>
      <c r="X27522" t="s">
        <v>11</v>
      </c>
      <c r="Y27522" t="s">
        <v>11</v>
      </c>
      <c r="Z27522" t="s">
        <v>11</v>
      </c>
      <c r="AA27522" t="s">
        <v>11</v>
      </c>
      <c r="AB27522" t="s">
        <v>17</v>
      </c>
      <c r="AG27522" s="2"/>
      <c r="AH27522" s="2"/>
      <c r="AI27522" t="s">
        <v>11</v>
      </c>
    </row>
    <row r="27523" spans="1:35" x14ac:dyDescent="0.35">
      <c r="A27523">
        <v>7174</v>
      </c>
      <c r="B27523" t="s">
        <v>123914</v>
      </c>
      <c r="C27523" t="s">
        <v>203</v>
      </c>
      <c r="D27523" s="1">
        <v>43185.638310185182</v>
      </c>
      <c r="E27523" t="s">
        <v>26021</v>
      </c>
      <c r="F27523" t="s">
        <v>123915</v>
      </c>
      <c r="G27523" t="s">
        <v>11</v>
      </c>
      <c r="H27523" t="s">
        <v>25955</v>
      </c>
      <c r="I27523" s="1">
        <v>43185.638310185182</v>
      </c>
      <c r="J27523" t="s">
        <v>123916</v>
      </c>
      <c r="K27523" t="s">
        <v>30303</v>
      </c>
      <c r="L27523" t="s">
        <v>25949</v>
      </c>
      <c r="M27523" t="s">
        <v>11</v>
      </c>
      <c r="N27523" t="s">
        <v>11</v>
      </c>
      <c r="O27523" t="s">
        <v>11</v>
      </c>
      <c r="P27523" t="s">
        <v>11</v>
      </c>
      <c r="Q27523" t="s">
        <v>11</v>
      </c>
      <c r="R27523" t="s">
        <v>203</v>
      </c>
      <c r="S27523" t="s">
        <v>11</v>
      </c>
      <c r="T27523" t="s">
        <v>11</v>
      </c>
      <c r="U27523" t="s">
        <v>11</v>
      </c>
      <c r="V27523" t="s">
        <v>11</v>
      </c>
      <c r="W27523">
        <v>0</v>
      </c>
      <c r="X27523" t="s">
        <v>11</v>
      </c>
      <c r="Y27523" t="s">
        <v>11</v>
      </c>
      <c r="Z27523" t="s">
        <v>11</v>
      </c>
      <c r="AA27523" t="s">
        <v>11</v>
      </c>
      <c r="AB27523" t="s">
        <v>17</v>
      </c>
      <c r="AG27523" s="2"/>
      <c r="AH27523" s="2"/>
      <c r="AI27523" t="s">
        <v>11</v>
      </c>
    </row>
    <row r="27524" spans="1:35" x14ac:dyDescent="0.35">
      <c r="A27524">
        <v>7175</v>
      </c>
      <c r="B27524" t="s">
        <v>123917</v>
      </c>
      <c r="C27524" t="s">
        <v>203</v>
      </c>
      <c r="D27524" s="1">
        <v>43185.639178240737</v>
      </c>
      <c r="E27524" t="s">
        <v>26021</v>
      </c>
      <c r="F27524" t="s">
        <v>123918</v>
      </c>
      <c r="G27524" t="s">
        <v>11</v>
      </c>
      <c r="H27524" t="s">
        <v>25955</v>
      </c>
      <c r="I27524" s="1">
        <v>43185.639178240737</v>
      </c>
      <c r="J27524" t="s">
        <v>123919</v>
      </c>
      <c r="K27524" t="s">
        <v>30303</v>
      </c>
      <c r="L27524" t="s">
        <v>25949</v>
      </c>
      <c r="M27524" t="s">
        <v>11</v>
      </c>
      <c r="N27524" t="s">
        <v>11</v>
      </c>
      <c r="O27524" t="s">
        <v>11</v>
      </c>
      <c r="P27524" t="s">
        <v>11</v>
      </c>
      <c r="Q27524" t="s">
        <v>11</v>
      </c>
      <c r="R27524" t="s">
        <v>203</v>
      </c>
      <c r="S27524" t="s">
        <v>11</v>
      </c>
      <c r="T27524" t="s">
        <v>11</v>
      </c>
      <c r="U27524" t="s">
        <v>11</v>
      </c>
      <c r="V27524" t="s">
        <v>11</v>
      </c>
      <c r="W27524">
        <v>0</v>
      </c>
      <c r="X27524" t="s">
        <v>11</v>
      </c>
      <c r="Y27524" t="s">
        <v>11</v>
      </c>
      <c r="Z27524" t="s">
        <v>11</v>
      </c>
      <c r="AA27524" t="s">
        <v>11</v>
      </c>
      <c r="AB27524" t="s">
        <v>17</v>
      </c>
      <c r="AG27524" s="2"/>
      <c r="AH27524" s="2"/>
      <c r="AI27524" t="s">
        <v>11</v>
      </c>
    </row>
    <row r="27525" spans="1:35" x14ac:dyDescent="0.35">
      <c r="A27525">
        <v>7176</v>
      </c>
      <c r="B27525" t="s">
        <v>123920</v>
      </c>
      <c r="C27525" t="s">
        <v>203</v>
      </c>
      <c r="D27525" s="1">
        <v>43185.639594907407</v>
      </c>
      <c r="E27525" t="s">
        <v>26021</v>
      </c>
      <c r="F27525" t="s">
        <v>123921</v>
      </c>
      <c r="G27525" t="s">
        <v>11</v>
      </c>
      <c r="H27525" t="s">
        <v>25955</v>
      </c>
      <c r="I27525" s="1">
        <v>43185.639594907407</v>
      </c>
      <c r="J27525" t="s">
        <v>123922</v>
      </c>
      <c r="K27525" t="s">
        <v>30303</v>
      </c>
      <c r="L27525" t="s">
        <v>25949</v>
      </c>
      <c r="M27525" t="s">
        <v>11</v>
      </c>
      <c r="N27525" t="s">
        <v>11</v>
      </c>
      <c r="O27525" t="s">
        <v>11</v>
      </c>
      <c r="P27525" t="s">
        <v>11</v>
      </c>
      <c r="Q27525" t="s">
        <v>11</v>
      </c>
      <c r="R27525" t="s">
        <v>203</v>
      </c>
      <c r="S27525" t="s">
        <v>11</v>
      </c>
      <c r="T27525" t="s">
        <v>11</v>
      </c>
      <c r="U27525" t="s">
        <v>11</v>
      </c>
      <c r="V27525" t="s">
        <v>11</v>
      </c>
      <c r="W27525">
        <v>0</v>
      </c>
      <c r="X27525" t="s">
        <v>11</v>
      </c>
      <c r="Y27525" t="s">
        <v>11</v>
      </c>
      <c r="Z27525" t="s">
        <v>11</v>
      </c>
      <c r="AA27525" t="s">
        <v>11</v>
      </c>
      <c r="AB27525" t="s">
        <v>17</v>
      </c>
      <c r="AG27525" s="2"/>
      <c r="AH27525" s="2"/>
      <c r="AI27525" t="s">
        <v>11</v>
      </c>
    </row>
    <row r="27526" spans="1:35" x14ac:dyDescent="0.35">
      <c r="A27526">
        <v>7177</v>
      </c>
      <c r="B27526" t="s">
        <v>123923</v>
      </c>
      <c r="C27526" t="s">
        <v>203</v>
      </c>
      <c r="D27526" s="1">
        <v>43185.639988425923</v>
      </c>
      <c r="E27526" t="s">
        <v>26021</v>
      </c>
      <c r="F27526" t="s">
        <v>123924</v>
      </c>
      <c r="G27526" t="s">
        <v>11</v>
      </c>
      <c r="H27526" t="s">
        <v>25955</v>
      </c>
      <c r="I27526" s="1">
        <v>43185.639988425923</v>
      </c>
      <c r="J27526" t="s">
        <v>123925</v>
      </c>
      <c r="K27526" t="s">
        <v>30303</v>
      </c>
      <c r="L27526" t="s">
        <v>25949</v>
      </c>
      <c r="M27526" t="s">
        <v>11</v>
      </c>
      <c r="N27526" t="s">
        <v>11</v>
      </c>
      <c r="O27526" t="s">
        <v>11</v>
      </c>
      <c r="P27526" t="s">
        <v>11</v>
      </c>
      <c r="Q27526" t="s">
        <v>11</v>
      </c>
      <c r="R27526" t="s">
        <v>203</v>
      </c>
      <c r="S27526" t="s">
        <v>11</v>
      </c>
      <c r="T27526" t="s">
        <v>11</v>
      </c>
      <c r="U27526" t="s">
        <v>11</v>
      </c>
      <c r="V27526" t="s">
        <v>11</v>
      </c>
      <c r="W27526">
        <v>0</v>
      </c>
      <c r="X27526" t="s">
        <v>11</v>
      </c>
      <c r="Y27526" t="s">
        <v>11</v>
      </c>
      <c r="Z27526" t="s">
        <v>11</v>
      </c>
      <c r="AA27526" t="s">
        <v>11</v>
      </c>
      <c r="AB27526" t="s">
        <v>17</v>
      </c>
      <c r="AG27526" s="2"/>
      <c r="AH27526" s="2"/>
      <c r="AI27526" t="s">
        <v>11</v>
      </c>
    </row>
    <row r="27527" spans="1:35" x14ac:dyDescent="0.35">
      <c r="A27527">
        <v>7178</v>
      </c>
      <c r="B27527" t="s">
        <v>123926</v>
      </c>
      <c r="C27527" t="s">
        <v>399</v>
      </c>
      <c r="D27527" s="1">
        <v>43185.641805555555</v>
      </c>
      <c r="E27527" t="s">
        <v>26021</v>
      </c>
      <c r="F27527" t="s">
        <v>123927</v>
      </c>
      <c r="G27527" t="s">
        <v>11</v>
      </c>
      <c r="H27527" t="s">
        <v>25955</v>
      </c>
      <c r="I27527" s="1">
        <v>44309.875937500001</v>
      </c>
      <c r="J27527" t="s">
        <v>4230</v>
      </c>
      <c r="K27527" t="s">
        <v>30303</v>
      </c>
      <c r="L27527" t="s">
        <v>25983</v>
      </c>
      <c r="M27527" t="s">
        <v>11</v>
      </c>
      <c r="N27527" t="s">
        <v>11</v>
      </c>
      <c r="O27527" t="s">
        <v>11</v>
      </c>
      <c r="P27527" t="s">
        <v>11</v>
      </c>
      <c r="Q27527" t="s">
        <v>11</v>
      </c>
      <c r="R27527" t="s">
        <v>399</v>
      </c>
      <c r="S27527" t="s">
        <v>11</v>
      </c>
      <c r="T27527" t="s">
        <v>11</v>
      </c>
      <c r="U27527" t="s">
        <v>11</v>
      </c>
      <c r="V27527" t="s">
        <v>11</v>
      </c>
      <c r="W27527">
        <v>18000</v>
      </c>
      <c r="X27527" t="s">
        <v>11</v>
      </c>
      <c r="Y27527" t="s">
        <v>11</v>
      </c>
      <c r="Z27527" t="s">
        <v>16</v>
      </c>
      <c r="AA27527" t="s">
        <v>16</v>
      </c>
      <c r="AB27527" t="s">
        <v>17</v>
      </c>
      <c r="AG27527" s="2"/>
      <c r="AH27527" s="2"/>
      <c r="AI27527" t="s">
        <v>123928</v>
      </c>
    </row>
    <row r="27528" spans="1:35" x14ac:dyDescent="0.35">
      <c r="A27528">
        <v>7179</v>
      </c>
      <c r="B27528" t="s">
        <v>123929</v>
      </c>
      <c r="C27528" t="s">
        <v>399</v>
      </c>
      <c r="D27528" s="1">
        <v>43185.642199074071</v>
      </c>
      <c r="E27528" t="s">
        <v>26021</v>
      </c>
      <c r="F27528" t="s">
        <v>123930</v>
      </c>
      <c r="G27528" t="s">
        <v>11</v>
      </c>
      <c r="H27528" t="s">
        <v>25955</v>
      </c>
      <c r="I27528" s="1">
        <v>43185.642199074071</v>
      </c>
      <c r="J27528" t="s">
        <v>123931</v>
      </c>
      <c r="K27528" t="s">
        <v>30303</v>
      </c>
      <c r="L27528" t="s">
        <v>25949</v>
      </c>
      <c r="M27528" t="s">
        <v>11</v>
      </c>
      <c r="N27528" t="s">
        <v>11</v>
      </c>
      <c r="O27528" t="s">
        <v>11</v>
      </c>
      <c r="P27528" t="s">
        <v>11</v>
      </c>
      <c r="Q27528" t="s">
        <v>11</v>
      </c>
      <c r="R27528" t="s">
        <v>399</v>
      </c>
      <c r="S27528" t="s">
        <v>11</v>
      </c>
      <c r="T27528" t="s">
        <v>11</v>
      </c>
      <c r="U27528" t="s">
        <v>11</v>
      </c>
      <c r="V27528" t="s">
        <v>11</v>
      </c>
      <c r="W27528">
        <v>0</v>
      </c>
      <c r="X27528" t="s">
        <v>11</v>
      </c>
      <c r="Y27528" t="s">
        <v>11</v>
      </c>
      <c r="Z27528" t="s">
        <v>11</v>
      </c>
      <c r="AA27528" t="s">
        <v>11</v>
      </c>
      <c r="AB27528" t="s">
        <v>17</v>
      </c>
      <c r="AG27528" s="2"/>
      <c r="AH27528" s="2"/>
      <c r="AI27528" t="s">
        <v>11</v>
      </c>
    </row>
    <row r="27529" spans="1:35" x14ac:dyDescent="0.35">
      <c r="A27529">
        <v>7180</v>
      </c>
      <c r="B27529" t="s">
        <v>123932</v>
      </c>
      <c r="C27529" t="s">
        <v>399</v>
      </c>
      <c r="D27529" s="1">
        <v>43185.642523148148</v>
      </c>
      <c r="E27529" t="s">
        <v>26021</v>
      </c>
      <c r="F27529" t="s">
        <v>123933</v>
      </c>
      <c r="G27529" t="s">
        <v>11</v>
      </c>
      <c r="H27529" t="s">
        <v>25955</v>
      </c>
      <c r="I27529" s="1">
        <v>43185.642523148148</v>
      </c>
      <c r="J27529" t="s">
        <v>123934</v>
      </c>
      <c r="K27529" t="s">
        <v>30303</v>
      </c>
      <c r="L27529" t="s">
        <v>25949</v>
      </c>
      <c r="M27529" t="s">
        <v>11</v>
      </c>
      <c r="N27529" t="s">
        <v>11</v>
      </c>
      <c r="O27529" t="s">
        <v>11</v>
      </c>
      <c r="P27529" t="s">
        <v>11</v>
      </c>
      <c r="Q27529" t="s">
        <v>11</v>
      </c>
      <c r="R27529" t="s">
        <v>399</v>
      </c>
      <c r="S27529" t="s">
        <v>11</v>
      </c>
      <c r="T27529" t="s">
        <v>11</v>
      </c>
      <c r="U27529" t="s">
        <v>11</v>
      </c>
      <c r="V27529" t="s">
        <v>11</v>
      </c>
      <c r="W27529">
        <v>0</v>
      </c>
      <c r="X27529" t="s">
        <v>11</v>
      </c>
      <c r="Y27529" t="s">
        <v>11</v>
      </c>
      <c r="Z27529" t="s">
        <v>11</v>
      </c>
      <c r="AA27529" t="s">
        <v>11</v>
      </c>
      <c r="AB27529" t="s">
        <v>17</v>
      </c>
      <c r="AG27529" s="2"/>
      <c r="AH27529" s="2"/>
      <c r="AI27529" t="s">
        <v>11</v>
      </c>
    </row>
    <row r="27530" spans="1:35" x14ac:dyDescent="0.35">
      <c r="A27530">
        <v>7181</v>
      </c>
      <c r="B27530" t="s">
        <v>123935</v>
      </c>
      <c r="C27530" t="s">
        <v>31295</v>
      </c>
      <c r="D27530" s="1">
        <v>43185.642627314817</v>
      </c>
      <c r="E27530" t="s">
        <v>26021</v>
      </c>
      <c r="F27530" t="s">
        <v>123936</v>
      </c>
      <c r="G27530" t="s">
        <v>11</v>
      </c>
      <c r="H27530" t="s">
        <v>25955</v>
      </c>
      <c r="I27530" s="1">
        <v>43185.642627314817</v>
      </c>
      <c r="J27530" t="s">
        <v>123937</v>
      </c>
      <c r="K27530" t="s">
        <v>30303</v>
      </c>
      <c r="L27530" t="s">
        <v>25949</v>
      </c>
      <c r="M27530" t="s">
        <v>11</v>
      </c>
      <c r="N27530" t="s">
        <v>11</v>
      </c>
      <c r="O27530" t="s">
        <v>11</v>
      </c>
      <c r="P27530" t="s">
        <v>11</v>
      </c>
      <c r="Q27530" t="s">
        <v>11</v>
      </c>
      <c r="R27530" t="s">
        <v>31295</v>
      </c>
      <c r="S27530" t="s">
        <v>11</v>
      </c>
      <c r="T27530" t="s">
        <v>11</v>
      </c>
      <c r="U27530" t="s">
        <v>11</v>
      </c>
      <c r="V27530" t="s">
        <v>11</v>
      </c>
      <c r="W27530">
        <v>0</v>
      </c>
      <c r="X27530" t="s">
        <v>11</v>
      </c>
      <c r="Y27530" t="s">
        <v>11</v>
      </c>
      <c r="Z27530" t="s">
        <v>11</v>
      </c>
      <c r="AA27530" t="s">
        <v>11</v>
      </c>
      <c r="AB27530" t="s">
        <v>17</v>
      </c>
      <c r="AG27530" s="2"/>
      <c r="AH27530" s="2"/>
      <c r="AI27530" t="s">
        <v>11</v>
      </c>
    </row>
    <row r="27531" spans="1:35" x14ac:dyDescent="0.35">
      <c r="A27531">
        <v>7182</v>
      </c>
      <c r="B27531" t="s">
        <v>123938</v>
      </c>
      <c r="C27531" t="s">
        <v>399</v>
      </c>
      <c r="D27531" s="1">
        <v>43185.64366898148</v>
      </c>
      <c r="E27531" t="s">
        <v>26021</v>
      </c>
      <c r="F27531" t="s">
        <v>123939</v>
      </c>
      <c r="G27531" t="s">
        <v>11</v>
      </c>
      <c r="H27531" t="s">
        <v>25955</v>
      </c>
      <c r="I27531" s="1">
        <v>43185.64366898148</v>
      </c>
      <c r="J27531" t="s">
        <v>123940</v>
      </c>
      <c r="K27531" t="s">
        <v>30303</v>
      </c>
      <c r="L27531" t="s">
        <v>25949</v>
      </c>
      <c r="M27531" t="s">
        <v>11</v>
      </c>
      <c r="N27531" t="s">
        <v>11</v>
      </c>
      <c r="O27531" t="s">
        <v>11</v>
      </c>
      <c r="P27531" t="s">
        <v>11</v>
      </c>
      <c r="Q27531" t="s">
        <v>11</v>
      </c>
      <c r="R27531" t="s">
        <v>399</v>
      </c>
      <c r="S27531" t="s">
        <v>11</v>
      </c>
      <c r="T27531" t="s">
        <v>11</v>
      </c>
      <c r="U27531" t="s">
        <v>11</v>
      </c>
      <c r="V27531" t="s">
        <v>11</v>
      </c>
      <c r="W27531">
        <v>0</v>
      </c>
      <c r="X27531" t="s">
        <v>11</v>
      </c>
      <c r="Y27531" t="s">
        <v>11</v>
      </c>
      <c r="Z27531" t="s">
        <v>11</v>
      </c>
      <c r="AA27531" t="s">
        <v>11</v>
      </c>
      <c r="AB27531" t="s">
        <v>17</v>
      </c>
      <c r="AG27531" s="2"/>
      <c r="AH27531" s="2"/>
      <c r="AI27531" t="s">
        <v>11</v>
      </c>
    </row>
    <row r="27532" spans="1:35" x14ac:dyDescent="0.35">
      <c r="A27532">
        <v>7183</v>
      </c>
      <c r="B27532" t="s">
        <v>123941</v>
      </c>
      <c r="C27532" t="s">
        <v>399</v>
      </c>
      <c r="D27532" s="1">
        <v>43185.645891203705</v>
      </c>
      <c r="E27532" t="s">
        <v>26021</v>
      </c>
      <c r="F27532" t="s">
        <v>123942</v>
      </c>
      <c r="G27532" t="s">
        <v>11</v>
      </c>
      <c r="H27532" t="s">
        <v>25955</v>
      </c>
      <c r="I27532" s="1">
        <v>43185.645891203705</v>
      </c>
      <c r="J27532" t="s">
        <v>123943</v>
      </c>
      <c r="K27532" t="s">
        <v>30303</v>
      </c>
      <c r="L27532" t="s">
        <v>25949</v>
      </c>
      <c r="M27532" t="s">
        <v>11</v>
      </c>
      <c r="N27532" t="s">
        <v>11</v>
      </c>
      <c r="O27532" t="s">
        <v>11</v>
      </c>
      <c r="P27532" t="s">
        <v>11</v>
      </c>
      <c r="Q27532" t="s">
        <v>11</v>
      </c>
      <c r="R27532" t="s">
        <v>399</v>
      </c>
      <c r="S27532" t="s">
        <v>11</v>
      </c>
      <c r="T27532" t="s">
        <v>11</v>
      </c>
      <c r="U27532" t="s">
        <v>11</v>
      </c>
      <c r="V27532" t="s">
        <v>11</v>
      </c>
      <c r="W27532">
        <v>0</v>
      </c>
      <c r="X27532" t="s">
        <v>11</v>
      </c>
      <c r="Y27532" t="s">
        <v>11</v>
      </c>
      <c r="Z27532" t="s">
        <v>11</v>
      </c>
      <c r="AA27532" t="s">
        <v>11</v>
      </c>
      <c r="AB27532" t="s">
        <v>17</v>
      </c>
      <c r="AG27532" s="2"/>
      <c r="AH27532" s="2"/>
      <c r="AI27532" t="s">
        <v>11</v>
      </c>
    </row>
    <row r="27533" spans="1:35" x14ac:dyDescent="0.35">
      <c r="A27533">
        <v>7184</v>
      </c>
      <c r="B27533" t="s">
        <v>123944</v>
      </c>
      <c r="C27533" t="s">
        <v>399</v>
      </c>
      <c r="D27533" s="1">
        <v>43185.647048611114</v>
      </c>
      <c r="E27533" t="s">
        <v>26021</v>
      </c>
      <c r="F27533" t="s">
        <v>123945</v>
      </c>
      <c r="G27533" t="s">
        <v>11</v>
      </c>
      <c r="H27533" t="s">
        <v>25955</v>
      </c>
      <c r="I27533" s="1">
        <v>43185.647048611114</v>
      </c>
      <c r="J27533" t="s">
        <v>123946</v>
      </c>
      <c r="K27533" t="s">
        <v>30303</v>
      </c>
      <c r="L27533" t="s">
        <v>25949</v>
      </c>
      <c r="M27533" t="s">
        <v>11</v>
      </c>
      <c r="N27533" t="s">
        <v>11</v>
      </c>
      <c r="O27533" t="s">
        <v>11</v>
      </c>
      <c r="P27533" t="s">
        <v>11</v>
      </c>
      <c r="Q27533" t="s">
        <v>11</v>
      </c>
      <c r="R27533" t="s">
        <v>399</v>
      </c>
      <c r="S27533" t="s">
        <v>11</v>
      </c>
      <c r="T27533" t="s">
        <v>11</v>
      </c>
      <c r="U27533" t="s">
        <v>11</v>
      </c>
      <c r="V27533" t="s">
        <v>11</v>
      </c>
      <c r="W27533">
        <v>0</v>
      </c>
      <c r="X27533" t="s">
        <v>11</v>
      </c>
      <c r="Y27533" t="s">
        <v>11</v>
      </c>
      <c r="Z27533" t="s">
        <v>11</v>
      </c>
      <c r="AA27533" t="s">
        <v>11</v>
      </c>
      <c r="AB27533" t="s">
        <v>17</v>
      </c>
      <c r="AG27533" s="2"/>
      <c r="AH27533" s="2"/>
      <c r="AI27533" t="s">
        <v>11</v>
      </c>
    </row>
    <row r="27534" spans="1:35" x14ac:dyDescent="0.35">
      <c r="A27534">
        <v>7185</v>
      </c>
      <c r="B27534" t="s">
        <v>123947</v>
      </c>
      <c r="C27534" t="s">
        <v>399</v>
      </c>
      <c r="D27534" s="1">
        <v>43185.647534722222</v>
      </c>
      <c r="E27534" t="s">
        <v>26021</v>
      </c>
      <c r="F27534" t="s">
        <v>123948</v>
      </c>
      <c r="G27534" t="s">
        <v>11</v>
      </c>
      <c r="H27534" t="s">
        <v>25955</v>
      </c>
      <c r="I27534" s="1">
        <v>43185.647534722222</v>
      </c>
      <c r="J27534" t="s">
        <v>123949</v>
      </c>
      <c r="K27534" t="s">
        <v>30303</v>
      </c>
      <c r="L27534" t="s">
        <v>25949</v>
      </c>
      <c r="M27534" t="s">
        <v>11</v>
      </c>
      <c r="N27534" t="s">
        <v>11</v>
      </c>
      <c r="O27534" t="s">
        <v>11</v>
      </c>
      <c r="P27534" t="s">
        <v>11</v>
      </c>
      <c r="Q27534" t="s">
        <v>11</v>
      </c>
      <c r="R27534" t="s">
        <v>399</v>
      </c>
      <c r="S27534" t="s">
        <v>11</v>
      </c>
      <c r="T27534" t="s">
        <v>11</v>
      </c>
      <c r="U27534" t="s">
        <v>11</v>
      </c>
      <c r="V27534" t="s">
        <v>11</v>
      </c>
      <c r="W27534">
        <v>0</v>
      </c>
      <c r="X27534" t="s">
        <v>11</v>
      </c>
      <c r="Y27534" t="s">
        <v>11</v>
      </c>
      <c r="Z27534" t="s">
        <v>11</v>
      </c>
      <c r="AA27534" t="s">
        <v>11</v>
      </c>
      <c r="AB27534" t="s">
        <v>17</v>
      </c>
      <c r="AG27534" s="2"/>
      <c r="AH27534" s="2"/>
      <c r="AI27534" t="s">
        <v>11</v>
      </c>
    </row>
    <row r="27535" spans="1:35" x14ac:dyDescent="0.35">
      <c r="A27535">
        <v>7186</v>
      </c>
      <c r="B27535" t="s">
        <v>123950</v>
      </c>
      <c r="C27535" t="s">
        <v>399</v>
      </c>
      <c r="D27535" s="1">
        <v>43185.648009259261</v>
      </c>
      <c r="E27535" t="s">
        <v>26021</v>
      </c>
      <c r="F27535" t="s">
        <v>123951</v>
      </c>
      <c r="G27535" t="s">
        <v>11</v>
      </c>
      <c r="H27535" t="s">
        <v>25955</v>
      </c>
      <c r="I27535" s="1">
        <v>43185.648009259261</v>
      </c>
      <c r="J27535" t="s">
        <v>2674</v>
      </c>
      <c r="K27535" t="s">
        <v>30303</v>
      </c>
      <c r="L27535" t="s">
        <v>25949</v>
      </c>
      <c r="M27535" t="s">
        <v>11</v>
      </c>
      <c r="N27535" t="s">
        <v>11</v>
      </c>
      <c r="O27535" t="s">
        <v>11</v>
      </c>
      <c r="P27535" t="s">
        <v>11</v>
      </c>
      <c r="Q27535" t="s">
        <v>11</v>
      </c>
      <c r="R27535" t="s">
        <v>399</v>
      </c>
      <c r="S27535" t="s">
        <v>11</v>
      </c>
      <c r="T27535" t="s">
        <v>11</v>
      </c>
      <c r="U27535" t="s">
        <v>11</v>
      </c>
      <c r="V27535" t="s">
        <v>11</v>
      </c>
      <c r="W27535">
        <v>0</v>
      </c>
      <c r="X27535" t="s">
        <v>11</v>
      </c>
      <c r="Y27535" t="s">
        <v>11</v>
      </c>
      <c r="Z27535" t="s">
        <v>11</v>
      </c>
      <c r="AA27535" t="s">
        <v>11</v>
      </c>
      <c r="AB27535" t="s">
        <v>17</v>
      </c>
      <c r="AG27535" s="2"/>
      <c r="AH27535" s="2"/>
      <c r="AI27535" t="s">
        <v>11</v>
      </c>
    </row>
    <row r="27536" spans="1:35" x14ac:dyDescent="0.35">
      <c r="A27536">
        <v>7187</v>
      </c>
      <c r="B27536" t="s">
        <v>123952</v>
      </c>
      <c r="C27536" t="s">
        <v>399</v>
      </c>
      <c r="D27536" s="1">
        <v>43185.648634259262</v>
      </c>
      <c r="E27536" t="s">
        <v>26021</v>
      </c>
      <c r="F27536" t="s">
        <v>123953</v>
      </c>
      <c r="G27536" t="s">
        <v>11</v>
      </c>
      <c r="H27536" t="s">
        <v>25955</v>
      </c>
      <c r="I27536" s="1">
        <v>43185.648634259262</v>
      </c>
      <c r="J27536" t="s">
        <v>123954</v>
      </c>
      <c r="K27536" t="s">
        <v>30303</v>
      </c>
      <c r="L27536" t="s">
        <v>25949</v>
      </c>
      <c r="M27536" t="s">
        <v>11</v>
      </c>
      <c r="N27536" t="s">
        <v>11</v>
      </c>
      <c r="O27536" t="s">
        <v>11</v>
      </c>
      <c r="P27536" t="s">
        <v>11</v>
      </c>
      <c r="Q27536" t="s">
        <v>11</v>
      </c>
      <c r="R27536" t="s">
        <v>399</v>
      </c>
      <c r="S27536" t="s">
        <v>11</v>
      </c>
      <c r="T27536" t="s">
        <v>11</v>
      </c>
      <c r="U27536" t="s">
        <v>11</v>
      </c>
      <c r="V27536" t="s">
        <v>11</v>
      </c>
      <c r="W27536">
        <v>0</v>
      </c>
      <c r="X27536" t="s">
        <v>11</v>
      </c>
      <c r="Y27536" t="s">
        <v>11</v>
      </c>
      <c r="Z27536" t="s">
        <v>11</v>
      </c>
      <c r="AA27536" t="s">
        <v>11</v>
      </c>
      <c r="AB27536" t="s">
        <v>17</v>
      </c>
      <c r="AG27536" s="2"/>
      <c r="AH27536" s="2"/>
      <c r="AI27536" t="s">
        <v>11</v>
      </c>
    </row>
    <row r="27537" spans="1:35" x14ac:dyDescent="0.35">
      <c r="A27537">
        <v>7188</v>
      </c>
      <c r="B27537" t="s">
        <v>123955</v>
      </c>
      <c r="C27537" t="s">
        <v>399</v>
      </c>
      <c r="D27537" s="1">
        <v>43185.650127314817</v>
      </c>
      <c r="E27537" t="s">
        <v>26021</v>
      </c>
      <c r="F27537" t="s">
        <v>123956</v>
      </c>
      <c r="G27537" t="s">
        <v>11</v>
      </c>
      <c r="H27537" t="s">
        <v>25955</v>
      </c>
      <c r="I27537" s="1">
        <v>43185.650127314817</v>
      </c>
      <c r="J27537" t="s">
        <v>123957</v>
      </c>
      <c r="K27537" t="s">
        <v>30303</v>
      </c>
      <c r="L27537" t="s">
        <v>25949</v>
      </c>
      <c r="M27537" t="s">
        <v>11</v>
      </c>
      <c r="N27537" t="s">
        <v>11</v>
      </c>
      <c r="O27537" t="s">
        <v>11</v>
      </c>
      <c r="P27537" t="s">
        <v>11</v>
      </c>
      <c r="Q27537" t="s">
        <v>11</v>
      </c>
      <c r="R27537" t="s">
        <v>399</v>
      </c>
      <c r="S27537" t="s">
        <v>11</v>
      </c>
      <c r="T27537" t="s">
        <v>11</v>
      </c>
      <c r="U27537" t="s">
        <v>11</v>
      </c>
      <c r="V27537" t="s">
        <v>11</v>
      </c>
      <c r="W27537">
        <v>0</v>
      </c>
      <c r="X27537" t="s">
        <v>11</v>
      </c>
      <c r="Y27537" t="s">
        <v>11</v>
      </c>
      <c r="Z27537" t="s">
        <v>11</v>
      </c>
      <c r="AA27537" t="s">
        <v>11</v>
      </c>
      <c r="AB27537" t="s">
        <v>17</v>
      </c>
      <c r="AG27537" s="2"/>
      <c r="AH27537" s="2"/>
      <c r="AI27537" t="s">
        <v>11</v>
      </c>
    </row>
    <row r="27538" spans="1:35" x14ac:dyDescent="0.35">
      <c r="A27538">
        <v>7189</v>
      </c>
      <c r="B27538" t="s">
        <v>123958</v>
      </c>
      <c r="C27538" t="s">
        <v>399</v>
      </c>
      <c r="D27538" s="1">
        <v>43185.650972222225</v>
      </c>
      <c r="E27538" t="s">
        <v>26021</v>
      </c>
      <c r="F27538" t="s">
        <v>123959</v>
      </c>
      <c r="G27538" t="s">
        <v>11</v>
      </c>
      <c r="H27538" t="s">
        <v>25955</v>
      </c>
      <c r="I27538" s="1">
        <v>43185.650972222225</v>
      </c>
      <c r="J27538" t="s">
        <v>123960</v>
      </c>
      <c r="K27538" t="s">
        <v>30303</v>
      </c>
      <c r="L27538" t="s">
        <v>25949</v>
      </c>
      <c r="M27538" t="s">
        <v>11</v>
      </c>
      <c r="N27538" t="s">
        <v>11</v>
      </c>
      <c r="O27538" t="s">
        <v>11</v>
      </c>
      <c r="P27538" t="s">
        <v>11</v>
      </c>
      <c r="Q27538" t="s">
        <v>11</v>
      </c>
      <c r="R27538" t="s">
        <v>399</v>
      </c>
      <c r="S27538" t="s">
        <v>11</v>
      </c>
      <c r="T27538" t="s">
        <v>11</v>
      </c>
      <c r="U27538" t="s">
        <v>11</v>
      </c>
      <c r="V27538" t="s">
        <v>11</v>
      </c>
      <c r="W27538">
        <v>0</v>
      </c>
      <c r="X27538" t="s">
        <v>11</v>
      </c>
      <c r="Y27538" t="s">
        <v>11</v>
      </c>
      <c r="Z27538" t="s">
        <v>11</v>
      </c>
      <c r="AA27538" t="s">
        <v>11</v>
      </c>
      <c r="AB27538" t="s">
        <v>17</v>
      </c>
      <c r="AG27538" s="2"/>
      <c r="AH27538" s="2"/>
      <c r="AI27538" t="s">
        <v>11</v>
      </c>
    </row>
    <row r="27539" spans="1:35" x14ac:dyDescent="0.35">
      <c r="A27539">
        <v>7190</v>
      </c>
      <c r="B27539" t="s">
        <v>123961</v>
      </c>
      <c r="C27539" t="s">
        <v>399</v>
      </c>
      <c r="D27539" s="1">
        <v>43185.651504629626</v>
      </c>
      <c r="E27539" t="s">
        <v>26021</v>
      </c>
      <c r="F27539" t="s">
        <v>123962</v>
      </c>
      <c r="G27539" t="s">
        <v>11</v>
      </c>
      <c r="H27539" t="s">
        <v>25955</v>
      </c>
      <c r="I27539" s="1">
        <v>43185.651504629626</v>
      </c>
      <c r="J27539" t="s">
        <v>123963</v>
      </c>
      <c r="K27539" t="s">
        <v>30303</v>
      </c>
      <c r="L27539" t="s">
        <v>25949</v>
      </c>
      <c r="M27539" t="s">
        <v>11</v>
      </c>
      <c r="N27539" t="s">
        <v>11</v>
      </c>
      <c r="O27539" t="s">
        <v>11</v>
      </c>
      <c r="P27539" t="s">
        <v>11</v>
      </c>
      <c r="Q27539" t="s">
        <v>11</v>
      </c>
      <c r="R27539" t="s">
        <v>399</v>
      </c>
      <c r="S27539" t="s">
        <v>11</v>
      </c>
      <c r="T27539" t="s">
        <v>11</v>
      </c>
      <c r="U27539" t="s">
        <v>11</v>
      </c>
      <c r="V27539" t="s">
        <v>11</v>
      </c>
      <c r="W27539">
        <v>0</v>
      </c>
      <c r="X27539" t="s">
        <v>11</v>
      </c>
      <c r="Y27539" t="s">
        <v>11</v>
      </c>
      <c r="Z27539" t="s">
        <v>11</v>
      </c>
      <c r="AA27539" t="s">
        <v>11</v>
      </c>
      <c r="AB27539" t="s">
        <v>17</v>
      </c>
      <c r="AG27539" s="2"/>
      <c r="AH27539" s="2"/>
      <c r="AI27539" t="s">
        <v>11</v>
      </c>
    </row>
    <row r="27540" spans="1:35" x14ac:dyDescent="0.35">
      <c r="A27540">
        <v>7191</v>
      </c>
      <c r="B27540" t="s">
        <v>123964</v>
      </c>
      <c r="C27540" t="s">
        <v>399</v>
      </c>
      <c r="D27540" s="1">
        <v>43185.652881944443</v>
      </c>
      <c r="E27540" t="s">
        <v>26021</v>
      </c>
      <c r="F27540" t="s">
        <v>123965</v>
      </c>
      <c r="G27540" t="s">
        <v>11</v>
      </c>
      <c r="H27540" t="s">
        <v>25955</v>
      </c>
      <c r="I27540" s="1">
        <v>43185.652881944443</v>
      </c>
      <c r="J27540" t="s">
        <v>123966</v>
      </c>
      <c r="K27540" t="s">
        <v>30303</v>
      </c>
      <c r="L27540" t="s">
        <v>25949</v>
      </c>
      <c r="M27540" t="s">
        <v>11</v>
      </c>
      <c r="N27540" t="s">
        <v>11</v>
      </c>
      <c r="O27540" t="s">
        <v>11</v>
      </c>
      <c r="P27540" t="s">
        <v>11</v>
      </c>
      <c r="Q27540" t="s">
        <v>11</v>
      </c>
      <c r="R27540" t="s">
        <v>399</v>
      </c>
      <c r="S27540" t="s">
        <v>11</v>
      </c>
      <c r="T27540" t="s">
        <v>11</v>
      </c>
      <c r="U27540" t="s">
        <v>11</v>
      </c>
      <c r="V27540" t="s">
        <v>11</v>
      </c>
      <c r="W27540">
        <v>0</v>
      </c>
      <c r="X27540" t="s">
        <v>11</v>
      </c>
      <c r="Y27540" t="s">
        <v>11</v>
      </c>
      <c r="Z27540" t="s">
        <v>11</v>
      </c>
      <c r="AA27540" t="s">
        <v>11</v>
      </c>
      <c r="AB27540" t="s">
        <v>17</v>
      </c>
      <c r="AG27540" s="2"/>
      <c r="AH27540" s="2"/>
      <c r="AI27540" t="s">
        <v>11</v>
      </c>
    </row>
    <row r="27541" spans="1:35" x14ac:dyDescent="0.35">
      <c r="A27541">
        <v>7192</v>
      </c>
      <c r="B27541" t="s">
        <v>123967</v>
      </c>
      <c r="C27541" t="s">
        <v>399</v>
      </c>
      <c r="D27541" s="1">
        <v>43185.653946759259</v>
      </c>
      <c r="E27541" t="s">
        <v>26021</v>
      </c>
      <c r="F27541" t="s">
        <v>123968</v>
      </c>
      <c r="G27541" t="s">
        <v>11</v>
      </c>
      <c r="H27541" t="s">
        <v>25955</v>
      </c>
      <c r="I27541" s="1">
        <v>43185.653946759259</v>
      </c>
      <c r="J27541" t="s">
        <v>123969</v>
      </c>
      <c r="K27541" t="s">
        <v>30303</v>
      </c>
      <c r="L27541" t="s">
        <v>25949</v>
      </c>
      <c r="M27541" t="s">
        <v>11</v>
      </c>
      <c r="N27541" t="s">
        <v>11</v>
      </c>
      <c r="O27541" t="s">
        <v>11</v>
      </c>
      <c r="P27541" t="s">
        <v>11</v>
      </c>
      <c r="Q27541" t="s">
        <v>11</v>
      </c>
      <c r="R27541" t="s">
        <v>399</v>
      </c>
      <c r="S27541" t="s">
        <v>11</v>
      </c>
      <c r="T27541" t="s">
        <v>11</v>
      </c>
      <c r="U27541" t="s">
        <v>11</v>
      </c>
      <c r="V27541" t="s">
        <v>11</v>
      </c>
      <c r="W27541">
        <v>0</v>
      </c>
      <c r="X27541" t="s">
        <v>11</v>
      </c>
      <c r="Y27541" t="s">
        <v>11</v>
      </c>
      <c r="Z27541" t="s">
        <v>11</v>
      </c>
      <c r="AA27541" t="s">
        <v>11</v>
      </c>
      <c r="AB27541" t="s">
        <v>17</v>
      </c>
      <c r="AG27541" s="2"/>
      <c r="AH27541" s="2"/>
      <c r="AI27541" t="s">
        <v>11</v>
      </c>
    </row>
    <row r="27542" spans="1:35" x14ac:dyDescent="0.35">
      <c r="A27542">
        <v>7193</v>
      </c>
      <c r="B27542" t="s">
        <v>123970</v>
      </c>
      <c r="C27542" t="s">
        <v>399</v>
      </c>
      <c r="D27542" s="1">
        <v>43185.654467592591</v>
      </c>
      <c r="E27542" t="s">
        <v>26021</v>
      </c>
      <c r="F27542" t="s">
        <v>123971</v>
      </c>
      <c r="G27542" t="s">
        <v>11</v>
      </c>
      <c r="H27542" t="s">
        <v>25955</v>
      </c>
      <c r="I27542" s="1">
        <v>43185.654467592591</v>
      </c>
      <c r="J27542" t="s">
        <v>123972</v>
      </c>
      <c r="K27542" t="s">
        <v>30303</v>
      </c>
      <c r="L27542" t="s">
        <v>25949</v>
      </c>
      <c r="M27542" t="s">
        <v>11</v>
      </c>
      <c r="N27542" t="s">
        <v>11</v>
      </c>
      <c r="O27542" t="s">
        <v>11</v>
      </c>
      <c r="P27542" t="s">
        <v>11</v>
      </c>
      <c r="Q27542" t="s">
        <v>11</v>
      </c>
      <c r="R27542" t="s">
        <v>399</v>
      </c>
      <c r="S27542" t="s">
        <v>11</v>
      </c>
      <c r="T27542" t="s">
        <v>11</v>
      </c>
      <c r="U27542" t="s">
        <v>11</v>
      </c>
      <c r="V27542" t="s">
        <v>11</v>
      </c>
      <c r="W27542">
        <v>0</v>
      </c>
      <c r="X27542" t="s">
        <v>11</v>
      </c>
      <c r="Y27542" t="s">
        <v>11</v>
      </c>
      <c r="Z27542" t="s">
        <v>11</v>
      </c>
      <c r="AA27542" t="s">
        <v>11</v>
      </c>
      <c r="AB27542" t="s">
        <v>17</v>
      </c>
      <c r="AG27542" s="2"/>
      <c r="AH27542" s="2"/>
      <c r="AI27542" t="s">
        <v>11</v>
      </c>
    </row>
    <row r="27543" spans="1:35" x14ac:dyDescent="0.35">
      <c r="A27543">
        <v>7194</v>
      </c>
      <c r="B27543" t="s">
        <v>123973</v>
      </c>
      <c r="C27543" t="s">
        <v>399</v>
      </c>
      <c r="D27543" s="1">
        <v>43185.654953703706</v>
      </c>
      <c r="E27543" t="s">
        <v>26021</v>
      </c>
      <c r="F27543" t="s">
        <v>123974</v>
      </c>
      <c r="G27543" t="s">
        <v>11</v>
      </c>
      <c r="H27543" t="s">
        <v>25955</v>
      </c>
      <c r="I27543" s="1">
        <v>43185.654953703706</v>
      </c>
      <c r="J27543" t="s">
        <v>123975</v>
      </c>
      <c r="K27543" t="s">
        <v>30303</v>
      </c>
      <c r="L27543" t="s">
        <v>25949</v>
      </c>
      <c r="M27543" t="s">
        <v>11</v>
      </c>
      <c r="N27543" t="s">
        <v>11</v>
      </c>
      <c r="O27543" t="s">
        <v>11</v>
      </c>
      <c r="P27543" t="s">
        <v>11</v>
      </c>
      <c r="Q27543" t="s">
        <v>11</v>
      </c>
      <c r="R27543" t="s">
        <v>399</v>
      </c>
      <c r="S27543" t="s">
        <v>11</v>
      </c>
      <c r="T27543" t="s">
        <v>11</v>
      </c>
      <c r="U27543" t="s">
        <v>11</v>
      </c>
      <c r="V27543" t="s">
        <v>11</v>
      </c>
      <c r="W27543">
        <v>0</v>
      </c>
      <c r="X27543" t="s">
        <v>11</v>
      </c>
      <c r="Y27543" t="s">
        <v>11</v>
      </c>
      <c r="Z27543" t="s">
        <v>11</v>
      </c>
      <c r="AA27543" t="s">
        <v>11</v>
      </c>
      <c r="AB27543" t="s">
        <v>17</v>
      </c>
      <c r="AG27543" s="2"/>
      <c r="AH27543" s="2"/>
      <c r="AI27543" t="s">
        <v>11</v>
      </c>
    </row>
    <row r="27544" spans="1:35" x14ac:dyDescent="0.35">
      <c r="A27544">
        <v>7195</v>
      </c>
      <c r="B27544" t="s">
        <v>123976</v>
      </c>
      <c r="C27544" t="s">
        <v>399</v>
      </c>
      <c r="D27544" s="1">
        <v>43185.655555555553</v>
      </c>
      <c r="E27544" t="s">
        <v>26021</v>
      </c>
      <c r="F27544" t="s">
        <v>123977</v>
      </c>
      <c r="G27544" t="s">
        <v>11</v>
      </c>
      <c r="H27544" t="s">
        <v>25955</v>
      </c>
      <c r="I27544" s="1">
        <v>43185.655555555553</v>
      </c>
      <c r="J27544" t="s">
        <v>123978</v>
      </c>
      <c r="K27544" t="s">
        <v>30303</v>
      </c>
      <c r="L27544" t="s">
        <v>25949</v>
      </c>
      <c r="M27544" t="s">
        <v>11</v>
      </c>
      <c r="N27544" t="s">
        <v>11</v>
      </c>
      <c r="O27544" t="s">
        <v>11</v>
      </c>
      <c r="P27544" t="s">
        <v>11</v>
      </c>
      <c r="Q27544" t="s">
        <v>11</v>
      </c>
      <c r="R27544" t="s">
        <v>399</v>
      </c>
      <c r="S27544" t="s">
        <v>11</v>
      </c>
      <c r="T27544" t="s">
        <v>11</v>
      </c>
      <c r="U27544" t="s">
        <v>11</v>
      </c>
      <c r="V27544" t="s">
        <v>11</v>
      </c>
      <c r="W27544">
        <v>0</v>
      </c>
      <c r="X27544" t="s">
        <v>11</v>
      </c>
      <c r="Y27544" t="s">
        <v>11</v>
      </c>
      <c r="Z27544" t="s">
        <v>11</v>
      </c>
      <c r="AA27544" t="s">
        <v>11</v>
      </c>
      <c r="AB27544" t="s">
        <v>17</v>
      </c>
      <c r="AG27544" s="2"/>
      <c r="AH27544" s="2"/>
      <c r="AI27544" t="s">
        <v>11</v>
      </c>
    </row>
    <row r="27545" spans="1:35" x14ac:dyDescent="0.35">
      <c r="A27545">
        <v>7196</v>
      </c>
      <c r="B27545" t="s">
        <v>123979</v>
      </c>
      <c r="C27545" t="s">
        <v>399</v>
      </c>
      <c r="D27545" s="1">
        <v>43185.656076388892</v>
      </c>
      <c r="E27545" t="s">
        <v>26021</v>
      </c>
      <c r="F27545" t="s">
        <v>123980</v>
      </c>
      <c r="G27545" t="s">
        <v>11</v>
      </c>
      <c r="H27545" t="s">
        <v>25955</v>
      </c>
      <c r="I27545" s="1">
        <v>43185.656076388892</v>
      </c>
      <c r="J27545" t="s">
        <v>123981</v>
      </c>
      <c r="K27545" t="s">
        <v>30303</v>
      </c>
      <c r="L27545" t="s">
        <v>25949</v>
      </c>
      <c r="M27545" t="s">
        <v>11</v>
      </c>
      <c r="N27545" t="s">
        <v>11</v>
      </c>
      <c r="O27545" t="s">
        <v>11</v>
      </c>
      <c r="P27545" t="s">
        <v>11</v>
      </c>
      <c r="Q27545" t="s">
        <v>11</v>
      </c>
      <c r="R27545" t="s">
        <v>399</v>
      </c>
      <c r="S27545" t="s">
        <v>11</v>
      </c>
      <c r="T27545" t="s">
        <v>11</v>
      </c>
      <c r="U27545" t="s">
        <v>11</v>
      </c>
      <c r="V27545" t="s">
        <v>11</v>
      </c>
      <c r="W27545">
        <v>0</v>
      </c>
      <c r="X27545" t="s">
        <v>11</v>
      </c>
      <c r="Y27545" t="s">
        <v>11</v>
      </c>
      <c r="Z27545" t="s">
        <v>11</v>
      </c>
      <c r="AA27545" t="s">
        <v>11</v>
      </c>
      <c r="AB27545" t="s">
        <v>17</v>
      </c>
      <c r="AG27545" s="2"/>
      <c r="AH27545" s="2"/>
      <c r="AI27545" t="s">
        <v>11</v>
      </c>
    </row>
    <row r="27546" spans="1:35" x14ac:dyDescent="0.35">
      <c r="A27546">
        <v>7197</v>
      </c>
      <c r="B27546" t="s">
        <v>123982</v>
      </c>
      <c r="C27546" t="s">
        <v>399</v>
      </c>
      <c r="D27546" s="1">
        <v>43185.657488425924</v>
      </c>
      <c r="E27546" t="s">
        <v>26021</v>
      </c>
      <c r="F27546" t="s">
        <v>123983</v>
      </c>
      <c r="G27546" t="s">
        <v>11</v>
      </c>
      <c r="H27546" t="s">
        <v>25955</v>
      </c>
      <c r="I27546" s="1">
        <v>43185.657488425924</v>
      </c>
      <c r="J27546" t="s">
        <v>123984</v>
      </c>
      <c r="K27546" t="s">
        <v>30303</v>
      </c>
      <c r="L27546" t="s">
        <v>25949</v>
      </c>
      <c r="M27546" t="s">
        <v>11</v>
      </c>
      <c r="N27546" t="s">
        <v>11</v>
      </c>
      <c r="O27546" t="s">
        <v>11</v>
      </c>
      <c r="P27546" t="s">
        <v>11</v>
      </c>
      <c r="Q27546" t="s">
        <v>11</v>
      </c>
      <c r="R27546" t="s">
        <v>399</v>
      </c>
      <c r="S27546" t="s">
        <v>11</v>
      </c>
      <c r="T27546" t="s">
        <v>11</v>
      </c>
      <c r="U27546" t="s">
        <v>11</v>
      </c>
      <c r="V27546" t="s">
        <v>11</v>
      </c>
      <c r="W27546">
        <v>0</v>
      </c>
      <c r="X27546" t="s">
        <v>11</v>
      </c>
      <c r="Y27546" t="s">
        <v>11</v>
      </c>
      <c r="Z27546" t="s">
        <v>11</v>
      </c>
      <c r="AA27546" t="s">
        <v>11</v>
      </c>
      <c r="AB27546" t="s">
        <v>17</v>
      </c>
      <c r="AG27546" s="2"/>
      <c r="AH27546" s="2"/>
      <c r="AI27546" t="s">
        <v>11</v>
      </c>
    </row>
    <row r="27547" spans="1:35" x14ac:dyDescent="0.35">
      <c r="A27547">
        <v>7198</v>
      </c>
      <c r="B27547" t="s">
        <v>123985</v>
      </c>
      <c r="C27547" t="s">
        <v>399</v>
      </c>
      <c r="D27547" s="1">
        <v>43185.658437500002</v>
      </c>
      <c r="E27547" t="s">
        <v>26021</v>
      </c>
      <c r="F27547" t="s">
        <v>123986</v>
      </c>
      <c r="G27547" t="s">
        <v>11</v>
      </c>
      <c r="H27547" t="s">
        <v>25955</v>
      </c>
      <c r="I27547" s="1">
        <v>43185.658437500002</v>
      </c>
      <c r="J27547" t="s">
        <v>123987</v>
      </c>
      <c r="K27547" t="s">
        <v>30303</v>
      </c>
      <c r="L27547" t="s">
        <v>25949</v>
      </c>
      <c r="M27547" t="s">
        <v>11</v>
      </c>
      <c r="N27547" t="s">
        <v>11</v>
      </c>
      <c r="O27547" t="s">
        <v>11</v>
      </c>
      <c r="P27547" t="s">
        <v>11</v>
      </c>
      <c r="Q27547" t="s">
        <v>11</v>
      </c>
      <c r="R27547" t="s">
        <v>399</v>
      </c>
      <c r="S27547" t="s">
        <v>11</v>
      </c>
      <c r="T27547" t="s">
        <v>11</v>
      </c>
      <c r="U27547" t="s">
        <v>11</v>
      </c>
      <c r="V27547" t="s">
        <v>11</v>
      </c>
      <c r="W27547">
        <v>0</v>
      </c>
      <c r="X27547" t="s">
        <v>11</v>
      </c>
      <c r="Y27547" t="s">
        <v>11</v>
      </c>
      <c r="Z27547" t="s">
        <v>11</v>
      </c>
      <c r="AA27547" t="s">
        <v>11</v>
      </c>
      <c r="AB27547" t="s">
        <v>17</v>
      </c>
      <c r="AG27547" s="2"/>
      <c r="AH27547" s="2"/>
      <c r="AI27547" t="s">
        <v>11</v>
      </c>
    </row>
    <row r="27548" spans="1:35" x14ac:dyDescent="0.35">
      <c r="A27548">
        <v>7199</v>
      </c>
      <c r="B27548" t="s">
        <v>123988</v>
      </c>
      <c r="C27548" t="s">
        <v>399</v>
      </c>
      <c r="D27548" s="1">
        <v>43185.662488425929</v>
      </c>
      <c r="E27548" t="s">
        <v>26021</v>
      </c>
      <c r="F27548" t="s">
        <v>123989</v>
      </c>
      <c r="G27548" t="s">
        <v>11</v>
      </c>
      <c r="H27548" t="s">
        <v>25955</v>
      </c>
      <c r="I27548" s="1">
        <v>43185.662488425929</v>
      </c>
      <c r="J27548" t="s">
        <v>123990</v>
      </c>
      <c r="K27548" t="s">
        <v>30303</v>
      </c>
      <c r="L27548" t="s">
        <v>25949</v>
      </c>
      <c r="M27548" t="s">
        <v>11</v>
      </c>
      <c r="N27548" t="s">
        <v>11</v>
      </c>
      <c r="O27548" t="s">
        <v>11</v>
      </c>
      <c r="P27548" t="s">
        <v>11</v>
      </c>
      <c r="Q27548" t="s">
        <v>11</v>
      </c>
      <c r="R27548" t="s">
        <v>399</v>
      </c>
      <c r="S27548" t="s">
        <v>11</v>
      </c>
      <c r="T27548" t="s">
        <v>11</v>
      </c>
      <c r="U27548" t="s">
        <v>11</v>
      </c>
      <c r="V27548" t="s">
        <v>11</v>
      </c>
      <c r="W27548">
        <v>0</v>
      </c>
      <c r="X27548" t="s">
        <v>11</v>
      </c>
      <c r="Y27548" t="s">
        <v>11</v>
      </c>
      <c r="Z27548" t="s">
        <v>11</v>
      </c>
      <c r="AA27548" t="s">
        <v>11</v>
      </c>
      <c r="AB27548" t="s">
        <v>17</v>
      </c>
      <c r="AG27548" s="2"/>
      <c r="AH27548" s="2"/>
      <c r="AI27548" t="s">
        <v>11</v>
      </c>
    </row>
    <row r="27549" spans="1:35" x14ac:dyDescent="0.35">
      <c r="A27549">
        <v>7200</v>
      </c>
      <c r="B27549" t="s">
        <v>123991</v>
      </c>
      <c r="C27549" t="s">
        <v>399</v>
      </c>
      <c r="D27549" s="1">
        <v>43185.662789351853</v>
      </c>
      <c r="E27549" t="s">
        <v>26021</v>
      </c>
      <c r="F27549" t="s">
        <v>123992</v>
      </c>
      <c r="G27549" t="s">
        <v>11</v>
      </c>
      <c r="H27549" t="s">
        <v>25955</v>
      </c>
      <c r="I27549" s="1">
        <v>43185.662789351853</v>
      </c>
      <c r="J27549" t="s">
        <v>123993</v>
      </c>
      <c r="K27549" t="s">
        <v>30303</v>
      </c>
      <c r="L27549" t="s">
        <v>25949</v>
      </c>
      <c r="M27549" t="s">
        <v>11</v>
      </c>
      <c r="N27549" t="s">
        <v>11</v>
      </c>
      <c r="O27549" t="s">
        <v>11</v>
      </c>
      <c r="P27549" t="s">
        <v>11</v>
      </c>
      <c r="Q27549" t="s">
        <v>11</v>
      </c>
      <c r="R27549" t="s">
        <v>399</v>
      </c>
      <c r="S27549" t="s">
        <v>11</v>
      </c>
      <c r="T27549" t="s">
        <v>11</v>
      </c>
      <c r="U27549" t="s">
        <v>11</v>
      </c>
      <c r="V27549" t="s">
        <v>11</v>
      </c>
      <c r="W27549">
        <v>0</v>
      </c>
      <c r="X27549" t="s">
        <v>11</v>
      </c>
      <c r="Y27549" t="s">
        <v>11</v>
      </c>
      <c r="Z27549" t="s">
        <v>11</v>
      </c>
      <c r="AA27549" t="s">
        <v>11</v>
      </c>
      <c r="AB27549" t="s">
        <v>17</v>
      </c>
      <c r="AG27549" s="2"/>
      <c r="AH27549" s="2"/>
      <c r="AI27549" t="s">
        <v>11</v>
      </c>
    </row>
    <row r="27550" spans="1:35" x14ac:dyDescent="0.35">
      <c r="A27550">
        <v>7201</v>
      </c>
      <c r="B27550" t="s">
        <v>123994</v>
      </c>
      <c r="C27550" t="s">
        <v>399</v>
      </c>
      <c r="D27550" s="1">
        <v>43185.663831018515</v>
      </c>
      <c r="E27550" t="s">
        <v>26021</v>
      </c>
      <c r="F27550" t="s">
        <v>123995</v>
      </c>
      <c r="G27550" t="s">
        <v>11</v>
      </c>
      <c r="H27550" t="s">
        <v>25955</v>
      </c>
      <c r="I27550" s="1">
        <v>43185.663831018515</v>
      </c>
      <c r="J27550" t="s">
        <v>11518</v>
      </c>
      <c r="K27550" t="s">
        <v>30303</v>
      </c>
      <c r="L27550" t="s">
        <v>25949</v>
      </c>
      <c r="M27550" t="s">
        <v>11</v>
      </c>
      <c r="N27550" t="s">
        <v>11</v>
      </c>
      <c r="O27550" t="s">
        <v>11</v>
      </c>
      <c r="P27550" t="s">
        <v>11</v>
      </c>
      <c r="Q27550" t="s">
        <v>11</v>
      </c>
      <c r="R27550" t="s">
        <v>399</v>
      </c>
      <c r="S27550" t="s">
        <v>11</v>
      </c>
      <c r="T27550" t="s">
        <v>11</v>
      </c>
      <c r="U27550" t="s">
        <v>11</v>
      </c>
      <c r="V27550" t="s">
        <v>11</v>
      </c>
      <c r="W27550">
        <v>0</v>
      </c>
      <c r="X27550" t="s">
        <v>11</v>
      </c>
      <c r="Y27550" t="s">
        <v>11</v>
      </c>
      <c r="Z27550" t="s">
        <v>11</v>
      </c>
      <c r="AA27550" t="s">
        <v>11</v>
      </c>
      <c r="AB27550" t="s">
        <v>17</v>
      </c>
      <c r="AG27550" s="2"/>
      <c r="AH27550" s="2"/>
      <c r="AI27550" t="s">
        <v>11</v>
      </c>
    </row>
    <row r="27551" spans="1:35" x14ac:dyDescent="0.35">
      <c r="A27551">
        <v>7202</v>
      </c>
      <c r="B27551" t="s">
        <v>123996</v>
      </c>
      <c r="C27551" t="s">
        <v>399</v>
      </c>
      <c r="D27551" s="1">
        <v>43185.664189814815</v>
      </c>
      <c r="E27551" t="s">
        <v>26021</v>
      </c>
      <c r="F27551" t="s">
        <v>123997</v>
      </c>
      <c r="G27551" t="s">
        <v>11</v>
      </c>
      <c r="H27551" t="s">
        <v>25955</v>
      </c>
      <c r="I27551" s="1">
        <v>43185.664189814815</v>
      </c>
      <c r="J27551" t="s">
        <v>123998</v>
      </c>
      <c r="K27551" t="s">
        <v>30303</v>
      </c>
      <c r="L27551" t="s">
        <v>25949</v>
      </c>
      <c r="M27551" t="s">
        <v>11</v>
      </c>
      <c r="N27551" t="s">
        <v>11</v>
      </c>
      <c r="O27551" t="s">
        <v>11</v>
      </c>
      <c r="P27551" t="s">
        <v>11</v>
      </c>
      <c r="Q27551" t="s">
        <v>11</v>
      </c>
      <c r="R27551" t="s">
        <v>399</v>
      </c>
      <c r="S27551" t="s">
        <v>11</v>
      </c>
      <c r="T27551" t="s">
        <v>11</v>
      </c>
      <c r="U27551" t="s">
        <v>11</v>
      </c>
      <c r="V27551" t="s">
        <v>11</v>
      </c>
      <c r="W27551">
        <v>0</v>
      </c>
      <c r="X27551" t="s">
        <v>11</v>
      </c>
      <c r="Y27551" t="s">
        <v>11</v>
      </c>
      <c r="Z27551" t="s">
        <v>11</v>
      </c>
      <c r="AA27551" t="s">
        <v>11</v>
      </c>
      <c r="AB27551" t="s">
        <v>17</v>
      </c>
      <c r="AG27551" s="2"/>
      <c r="AH27551" s="2"/>
      <c r="AI27551" t="s">
        <v>11</v>
      </c>
    </row>
    <row r="27552" spans="1:35" x14ac:dyDescent="0.35">
      <c r="A27552">
        <v>7203</v>
      </c>
      <c r="B27552" t="s">
        <v>123999</v>
      </c>
      <c r="C27552" t="s">
        <v>399</v>
      </c>
      <c r="D27552" s="1">
        <v>43185.664548611108</v>
      </c>
      <c r="E27552" t="s">
        <v>26021</v>
      </c>
      <c r="F27552" t="s">
        <v>124000</v>
      </c>
      <c r="G27552" t="s">
        <v>11</v>
      </c>
      <c r="H27552" t="s">
        <v>25955</v>
      </c>
      <c r="I27552" s="1">
        <v>43185.664548611108</v>
      </c>
      <c r="J27552" t="s">
        <v>124001</v>
      </c>
      <c r="K27552" t="s">
        <v>30303</v>
      </c>
      <c r="L27552" t="s">
        <v>25949</v>
      </c>
      <c r="M27552" t="s">
        <v>11</v>
      </c>
      <c r="N27552" t="s">
        <v>11</v>
      </c>
      <c r="O27552" t="s">
        <v>11</v>
      </c>
      <c r="P27552" t="s">
        <v>11</v>
      </c>
      <c r="Q27552" t="s">
        <v>11</v>
      </c>
      <c r="R27552" t="s">
        <v>399</v>
      </c>
      <c r="S27552" t="s">
        <v>11</v>
      </c>
      <c r="T27552" t="s">
        <v>11</v>
      </c>
      <c r="U27552" t="s">
        <v>11</v>
      </c>
      <c r="V27552" t="s">
        <v>11</v>
      </c>
      <c r="W27552">
        <v>0</v>
      </c>
      <c r="X27552" t="s">
        <v>11</v>
      </c>
      <c r="Y27552" t="s">
        <v>11</v>
      </c>
      <c r="Z27552" t="s">
        <v>11</v>
      </c>
      <c r="AA27552" t="s">
        <v>11</v>
      </c>
      <c r="AB27552" t="s">
        <v>17</v>
      </c>
      <c r="AG27552" s="2"/>
      <c r="AH27552" s="2"/>
      <c r="AI27552" t="s">
        <v>11</v>
      </c>
    </row>
    <row r="27553" spans="1:35" x14ac:dyDescent="0.35">
      <c r="A27553">
        <v>7204</v>
      </c>
      <c r="B27553" t="s">
        <v>124002</v>
      </c>
      <c r="C27553" t="s">
        <v>399</v>
      </c>
      <c r="D27553" s="1">
        <v>43185.665659722225</v>
      </c>
      <c r="E27553" t="s">
        <v>26021</v>
      </c>
      <c r="F27553" t="s">
        <v>124003</v>
      </c>
      <c r="G27553" t="s">
        <v>11</v>
      </c>
      <c r="H27553" t="s">
        <v>25955</v>
      </c>
      <c r="I27553" s="1">
        <v>43185.665659722225</v>
      </c>
      <c r="J27553" t="s">
        <v>124004</v>
      </c>
      <c r="K27553" t="s">
        <v>30303</v>
      </c>
      <c r="L27553" t="s">
        <v>25949</v>
      </c>
      <c r="M27553" t="s">
        <v>11</v>
      </c>
      <c r="N27553" t="s">
        <v>11</v>
      </c>
      <c r="O27553" t="s">
        <v>11</v>
      </c>
      <c r="P27553" t="s">
        <v>11</v>
      </c>
      <c r="Q27553" t="s">
        <v>11</v>
      </c>
      <c r="R27553" t="s">
        <v>399</v>
      </c>
      <c r="S27553" t="s">
        <v>11</v>
      </c>
      <c r="T27553" t="s">
        <v>11</v>
      </c>
      <c r="U27553" t="s">
        <v>11</v>
      </c>
      <c r="V27553" t="s">
        <v>11</v>
      </c>
      <c r="W27553">
        <v>0</v>
      </c>
      <c r="X27553" t="s">
        <v>11</v>
      </c>
      <c r="Y27553" t="s">
        <v>11</v>
      </c>
      <c r="Z27553" t="s">
        <v>11</v>
      </c>
      <c r="AA27553" t="s">
        <v>11</v>
      </c>
      <c r="AB27553" t="s">
        <v>17</v>
      </c>
      <c r="AG27553" s="2"/>
      <c r="AH27553" s="2"/>
      <c r="AI27553" t="s">
        <v>11</v>
      </c>
    </row>
    <row r="27554" spans="1:35" x14ac:dyDescent="0.35">
      <c r="A27554">
        <v>7205</v>
      </c>
      <c r="B27554" t="s">
        <v>124005</v>
      </c>
      <c r="C27554" t="s">
        <v>399</v>
      </c>
      <c r="D27554" s="1">
        <v>43185.666122685187</v>
      </c>
      <c r="E27554" t="s">
        <v>26021</v>
      </c>
      <c r="F27554" t="s">
        <v>124006</v>
      </c>
      <c r="G27554" t="s">
        <v>11</v>
      </c>
      <c r="H27554" t="s">
        <v>25955</v>
      </c>
      <c r="I27554" s="1">
        <v>43185.666122685187</v>
      </c>
      <c r="J27554" t="s">
        <v>124007</v>
      </c>
      <c r="K27554" t="s">
        <v>30303</v>
      </c>
      <c r="L27554" t="s">
        <v>25949</v>
      </c>
      <c r="M27554" t="s">
        <v>11</v>
      </c>
      <c r="N27554" t="s">
        <v>11</v>
      </c>
      <c r="O27554" t="s">
        <v>11</v>
      </c>
      <c r="P27554" t="s">
        <v>11</v>
      </c>
      <c r="Q27554" t="s">
        <v>11</v>
      </c>
      <c r="R27554" t="s">
        <v>399</v>
      </c>
      <c r="S27554" t="s">
        <v>11</v>
      </c>
      <c r="T27554" t="s">
        <v>11</v>
      </c>
      <c r="U27554" t="s">
        <v>11</v>
      </c>
      <c r="V27554" t="s">
        <v>11</v>
      </c>
      <c r="W27554">
        <v>0</v>
      </c>
      <c r="X27554" t="s">
        <v>11</v>
      </c>
      <c r="Y27554" t="s">
        <v>11</v>
      </c>
      <c r="Z27554" t="s">
        <v>11</v>
      </c>
      <c r="AA27554" t="s">
        <v>11</v>
      </c>
      <c r="AB27554" t="s">
        <v>17</v>
      </c>
      <c r="AG27554" s="2"/>
      <c r="AH27554" s="2"/>
      <c r="AI27554" t="s">
        <v>11</v>
      </c>
    </row>
    <row r="27555" spans="1:35" x14ac:dyDescent="0.35">
      <c r="A27555">
        <v>7206</v>
      </c>
      <c r="B27555" t="s">
        <v>124008</v>
      </c>
      <c r="C27555" t="s">
        <v>399</v>
      </c>
      <c r="D27555" s="1">
        <v>43185.666747685187</v>
      </c>
      <c r="E27555" t="s">
        <v>26021</v>
      </c>
      <c r="F27555" t="s">
        <v>124009</v>
      </c>
      <c r="G27555" t="s">
        <v>11</v>
      </c>
      <c r="H27555" t="s">
        <v>25955</v>
      </c>
      <c r="I27555" s="1">
        <v>43185.666747685187</v>
      </c>
      <c r="J27555" t="s">
        <v>124010</v>
      </c>
      <c r="K27555" t="s">
        <v>30303</v>
      </c>
      <c r="L27555" t="s">
        <v>25949</v>
      </c>
      <c r="M27555" t="s">
        <v>11</v>
      </c>
      <c r="N27555" t="s">
        <v>11</v>
      </c>
      <c r="O27555" t="s">
        <v>11</v>
      </c>
      <c r="P27555" t="s">
        <v>11</v>
      </c>
      <c r="Q27555" t="s">
        <v>11</v>
      </c>
      <c r="R27555" t="s">
        <v>399</v>
      </c>
      <c r="S27555" t="s">
        <v>11</v>
      </c>
      <c r="T27555" t="s">
        <v>11</v>
      </c>
      <c r="U27555" t="s">
        <v>11</v>
      </c>
      <c r="V27555" t="s">
        <v>11</v>
      </c>
      <c r="W27555">
        <v>0</v>
      </c>
      <c r="X27555" t="s">
        <v>11</v>
      </c>
      <c r="Y27555" t="s">
        <v>11</v>
      </c>
      <c r="Z27555" t="s">
        <v>11</v>
      </c>
      <c r="AA27555" t="s">
        <v>11</v>
      </c>
      <c r="AB27555" t="s">
        <v>17</v>
      </c>
      <c r="AG27555" s="2"/>
      <c r="AH27555" s="2"/>
      <c r="AI27555" t="s">
        <v>11</v>
      </c>
    </row>
    <row r="27556" spans="1:35" x14ac:dyDescent="0.35">
      <c r="A27556">
        <v>7207</v>
      </c>
      <c r="B27556" t="s">
        <v>124011</v>
      </c>
      <c r="C27556" t="s">
        <v>399</v>
      </c>
      <c r="D27556" s="1">
        <v>43185.667939814812</v>
      </c>
      <c r="E27556" t="s">
        <v>26021</v>
      </c>
      <c r="F27556" t="s">
        <v>124012</v>
      </c>
      <c r="G27556" t="s">
        <v>11</v>
      </c>
      <c r="H27556" t="s">
        <v>25955</v>
      </c>
      <c r="I27556" s="1">
        <v>43185.667939814812</v>
      </c>
      <c r="J27556" t="s">
        <v>124013</v>
      </c>
      <c r="K27556" t="s">
        <v>30303</v>
      </c>
      <c r="L27556" t="s">
        <v>25949</v>
      </c>
      <c r="M27556" t="s">
        <v>11</v>
      </c>
      <c r="N27556" t="s">
        <v>11</v>
      </c>
      <c r="O27556" t="s">
        <v>11</v>
      </c>
      <c r="P27556" t="s">
        <v>11</v>
      </c>
      <c r="Q27556" t="s">
        <v>11</v>
      </c>
      <c r="R27556" t="s">
        <v>399</v>
      </c>
      <c r="S27556" t="s">
        <v>11</v>
      </c>
      <c r="T27556" t="s">
        <v>11</v>
      </c>
      <c r="U27556" t="s">
        <v>11</v>
      </c>
      <c r="V27556" t="s">
        <v>11</v>
      </c>
      <c r="W27556">
        <v>0</v>
      </c>
      <c r="X27556" t="s">
        <v>11</v>
      </c>
      <c r="Y27556" t="s">
        <v>11</v>
      </c>
      <c r="Z27556" t="s">
        <v>11</v>
      </c>
      <c r="AA27556" t="s">
        <v>11</v>
      </c>
      <c r="AB27556" t="s">
        <v>17</v>
      </c>
      <c r="AG27556" s="2"/>
      <c r="AH27556" s="2"/>
      <c r="AI27556" t="s">
        <v>11</v>
      </c>
    </row>
    <row r="27557" spans="1:35" x14ac:dyDescent="0.35">
      <c r="A27557">
        <v>7208</v>
      </c>
      <c r="B27557" t="s">
        <v>124014</v>
      </c>
      <c r="C27557" t="s">
        <v>33735</v>
      </c>
      <c r="D27557" s="1">
        <v>43185.668622685182</v>
      </c>
      <c r="E27557" t="s">
        <v>26021</v>
      </c>
      <c r="F27557" t="s">
        <v>124015</v>
      </c>
      <c r="G27557" t="s">
        <v>11</v>
      </c>
      <c r="H27557" t="s">
        <v>25955</v>
      </c>
      <c r="I27557" s="1">
        <v>43185.668622685182</v>
      </c>
      <c r="J27557" t="s">
        <v>124016</v>
      </c>
      <c r="K27557" t="s">
        <v>30303</v>
      </c>
      <c r="L27557" t="s">
        <v>25949</v>
      </c>
      <c r="M27557" t="s">
        <v>11</v>
      </c>
      <c r="N27557" t="s">
        <v>11</v>
      </c>
      <c r="O27557" t="s">
        <v>11</v>
      </c>
      <c r="P27557" t="s">
        <v>11</v>
      </c>
      <c r="Q27557" t="s">
        <v>11</v>
      </c>
      <c r="R27557" t="s">
        <v>33735</v>
      </c>
      <c r="S27557" t="s">
        <v>11</v>
      </c>
      <c r="T27557" t="s">
        <v>11</v>
      </c>
      <c r="U27557" t="s">
        <v>11</v>
      </c>
      <c r="V27557" t="s">
        <v>11</v>
      </c>
      <c r="W27557">
        <v>0</v>
      </c>
      <c r="X27557" t="s">
        <v>11</v>
      </c>
      <c r="Y27557" t="s">
        <v>11</v>
      </c>
      <c r="Z27557" t="s">
        <v>11</v>
      </c>
      <c r="AA27557" t="s">
        <v>11</v>
      </c>
      <c r="AB27557" t="s">
        <v>17</v>
      </c>
      <c r="AG27557" s="2"/>
      <c r="AH27557" s="2"/>
      <c r="AI27557" t="s">
        <v>11</v>
      </c>
    </row>
    <row r="27558" spans="1:35" x14ac:dyDescent="0.35">
      <c r="A27558">
        <v>7209</v>
      </c>
      <c r="B27558" t="s">
        <v>124017</v>
      </c>
      <c r="C27558" t="s">
        <v>399</v>
      </c>
      <c r="D27558" s="1">
        <v>43185.669085648151</v>
      </c>
      <c r="E27558" t="s">
        <v>26021</v>
      </c>
      <c r="F27558" t="s">
        <v>124018</v>
      </c>
      <c r="G27558" t="s">
        <v>11</v>
      </c>
      <c r="H27558" t="s">
        <v>25955</v>
      </c>
      <c r="I27558" s="1">
        <v>43185.669085648151</v>
      </c>
      <c r="J27558" t="s">
        <v>22111</v>
      </c>
      <c r="K27558" t="s">
        <v>30303</v>
      </c>
      <c r="L27558" t="s">
        <v>25949</v>
      </c>
      <c r="M27558" t="s">
        <v>11</v>
      </c>
      <c r="N27558" t="s">
        <v>11</v>
      </c>
      <c r="O27558" t="s">
        <v>11</v>
      </c>
      <c r="P27558" t="s">
        <v>11</v>
      </c>
      <c r="Q27558" t="s">
        <v>11</v>
      </c>
      <c r="R27558" t="s">
        <v>399</v>
      </c>
      <c r="S27558" t="s">
        <v>11</v>
      </c>
      <c r="T27558" t="s">
        <v>11</v>
      </c>
      <c r="U27558" t="s">
        <v>11</v>
      </c>
      <c r="V27558" t="s">
        <v>11</v>
      </c>
      <c r="W27558">
        <v>0</v>
      </c>
      <c r="X27558" t="s">
        <v>11</v>
      </c>
      <c r="Y27558" t="s">
        <v>11</v>
      </c>
      <c r="Z27558" t="s">
        <v>11</v>
      </c>
      <c r="AA27558" t="s">
        <v>11</v>
      </c>
      <c r="AB27558" t="s">
        <v>17</v>
      </c>
      <c r="AG27558" s="2"/>
      <c r="AH27558" s="2"/>
      <c r="AI27558" t="s">
        <v>11</v>
      </c>
    </row>
    <row r="27559" spans="1:35" x14ac:dyDescent="0.35">
      <c r="A27559">
        <v>7210</v>
      </c>
      <c r="B27559" t="s">
        <v>124019</v>
      </c>
      <c r="C27559" t="s">
        <v>399</v>
      </c>
      <c r="D27559" s="1">
        <v>43185.669386574074</v>
      </c>
      <c r="E27559" t="s">
        <v>26021</v>
      </c>
      <c r="F27559" t="s">
        <v>124020</v>
      </c>
      <c r="G27559" t="s">
        <v>11</v>
      </c>
      <c r="H27559" t="s">
        <v>25955</v>
      </c>
      <c r="I27559" s="1">
        <v>43185.669386574074</v>
      </c>
      <c r="J27559" t="s">
        <v>124021</v>
      </c>
      <c r="K27559" t="s">
        <v>30303</v>
      </c>
      <c r="L27559" t="s">
        <v>25949</v>
      </c>
      <c r="M27559" t="s">
        <v>11</v>
      </c>
      <c r="N27559" t="s">
        <v>11</v>
      </c>
      <c r="O27559" t="s">
        <v>11</v>
      </c>
      <c r="P27559" t="s">
        <v>11</v>
      </c>
      <c r="Q27559" t="s">
        <v>11</v>
      </c>
      <c r="R27559" t="s">
        <v>399</v>
      </c>
      <c r="S27559" t="s">
        <v>11</v>
      </c>
      <c r="T27559" t="s">
        <v>11</v>
      </c>
      <c r="U27559" t="s">
        <v>11</v>
      </c>
      <c r="V27559" t="s">
        <v>11</v>
      </c>
      <c r="W27559">
        <v>0</v>
      </c>
      <c r="X27559" t="s">
        <v>11</v>
      </c>
      <c r="Y27559" t="s">
        <v>11</v>
      </c>
      <c r="Z27559" t="s">
        <v>11</v>
      </c>
      <c r="AA27559" t="s">
        <v>11</v>
      </c>
      <c r="AB27559" t="s">
        <v>17</v>
      </c>
      <c r="AG27559" s="2"/>
      <c r="AH27559" s="2"/>
      <c r="AI27559" t="s">
        <v>11</v>
      </c>
    </row>
    <row r="27560" spans="1:35" x14ac:dyDescent="0.35">
      <c r="A27560">
        <v>7211</v>
      </c>
      <c r="B27560" t="s">
        <v>124022</v>
      </c>
      <c r="C27560" t="s">
        <v>399</v>
      </c>
      <c r="D27560" s="1">
        <v>43185.669768518521</v>
      </c>
      <c r="E27560" t="s">
        <v>26021</v>
      </c>
      <c r="F27560" t="s">
        <v>124023</v>
      </c>
      <c r="G27560" t="s">
        <v>11</v>
      </c>
      <c r="H27560" t="s">
        <v>25955</v>
      </c>
      <c r="I27560" s="1">
        <v>43185.669768518521</v>
      </c>
      <c r="J27560" t="s">
        <v>124024</v>
      </c>
      <c r="K27560" t="s">
        <v>30303</v>
      </c>
      <c r="L27560" t="s">
        <v>25949</v>
      </c>
      <c r="M27560" t="s">
        <v>11</v>
      </c>
      <c r="N27560" t="s">
        <v>11</v>
      </c>
      <c r="O27560" t="s">
        <v>11</v>
      </c>
      <c r="P27560" t="s">
        <v>11</v>
      </c>
      <c r="Q27560" t="s">
        <v>11</v>
      </c>
      <c r="R27560" t="s">
        <v>399</v>
      </c>
      <c r="S27560" t="s">
        <v>11</v>
      </c>
      <c r="T27560" t="s">
        <v>11</v>
      </c>
      <c r="U27560" t="s">
        <v>11</v>
      </c>
      <c r="V27560" t="s">
        <v>11</v>
      </c>
      <c r="W27560">
        <v>0</v>
      </c>
      <c r="X27560" t="s">
        <v>11</v>
      </c>
      <c r="Y27560" t="s">
        <v>11</v>
      </c>
      <c r="Z27560" t="s">
        <v>11</v>
      </c>
      <c r="AA27560" t="s">
        <v>11</v>
      </c>
      <c r="AB27560" t="s">
        <v>17</v>
      </c>
      <c r="AG27560" s="2"/>
      <c r="AH27560" s="2"/>
      <c r="AI27560" t="s">
        <v>11</v>
      </c>
    </row>
    <row r="27561" spans="1:35" x14ac:dyDescent="0.35">
      <c r="A27561">
        <v>7212</v>
      </c>
      <c r="B27561" t="s">
        <v>124025</v>
      </c>
      <c r="C27561" t="s">
        <v>399</v>
      </c>
      <c r="D27561" s="1">
        <v>43185.670127314814</v>
      </c>
      <c r="E27561" t="s">
        <v>26021</v>
      </c>
      <c r="F27561" t="s">
        <v>124026</v>
      </c>
      <c r="G27561" t="s">
        <v>11</v>
      </c>
      <c r="H27561" t="s">
        <v>25955</v>
      </c>
      <c r="I27561" s="1">
        <v>43185.670127314814</v>
      </c>
      <c r="J27561" t="s">
        <v>124027</v>
      </c>
      <c r="K27561" t="s">
        <v>30303</v>
      </c>
      <c r="L27561" t="s">
        <v>25949</v>
      </c>
      <c r="M27561" t="s">
        <v>11</v>
      </c>
      <c r="N27561" t="s">
        <v>11</v>
      </c>
      <c r="O27561" t="s">
        <v>11</v>
      </c>
      <c r="P27561" t="s">
        <v>11</v>
      </c>
      <c r="Q27561" t="s">
        <v>11</v>
      </c>
      <c r="R27561" t="s">
        <v>399</v>
      </c>
      <c r="S27561" t="s">
        <v>11</v>
      </c>
      <c r="T27561" t="s">
        <v>11</v>
      </c>
      <c r="U27561" t="s">
        <v>11</v>
      </c>
      <c r="V27561" t="s">
        <v>11</v>
      </c>
      <c r="W27561">
        <v>0</v>
      </c>
      <c r="X27561" t="s">
        <v>11</v>
      </c>
      <c r="Y27561" t="s">
        <v>11</v>
      </c>
      <c r="Z27561" t="s">
        <v>11</v>
      </c>
      <c r="AA27561" t="s">
        <v>11</v>
      </c>
      <c r="AB27561" t="s">
        <v>17</v>
      </c>
      <c r="AG27561" s="2"/>
      <c r="AH27561" s="2"/>
      <c r="AI27561" t="s">
        <v>11</v>
      </c>
    </row>
    <row r="27562" spans="1:35" x14ac:dyDescent="0.35">
      <c r="A27562">
        <v>7213</v>
      </c>
      <c r="B27562" t="s">
        <v>124028</v>
      </c>
      <c r="C27562" t="s">
        <v>399</v>
      </c>
      <c r="D27562" s="1">
        <v>43185.670543981483</v>
      </c>
      <c r="E27562" t="s">
        <v>26021</v>
      </c>
      <c r="F27562" t="s">
        <v>124029</v>
      </c>
      <c r="G27562" t="s">
        <v>11</v>
      </c>
      <c r="H27562" t="s">
        <v>25955</v>
      </c>
      <c r="I27562" s="1">
        <v>43185.670543981483</v>
      </c>
      <c r="J27562" t="s">
        <v>124030</v>
      </c>
      <c r="K27562" t="s">
        <v>30303</v>
      </c>
      <c r="L27562" t="s">
        <v>25949</v>
      </c>
      <c r="M27562" t="s">
        <v>11</v>
      </c>
      <c r="N27562" t="s">
        <v>11</v>
      </c>
      <c r="O27562" t="s">
        <v>11</v>
      </c>
      <c r="P27562" t="s">
        <v>11</v>
      </c>
      <c r="Q27562" t="s">
        <v>11</v>
      </c>
      <c r="R27562" t="s">
        <v>399</v>
      </c>
      <c r="S27562" t="s">
        <v>11</v>
      </c>
      <c r="T27562" t="s">
        <v>11</v>
      </c>
      <c r="U27562" t="s">
        <v>11</v>
      </c>
      <c r="V27562" t="s">
        <v>11</v>
      </c>
      <c r="W27562">
        <v>0</v>
      </c>
      <c r="X27562" t="s">
        <v>11</v>
      </c>
      <c r="Y27562" t="s">
        <v>11</v>
      </c>
      <c r="Z27562" t="s">
        <v>11</v>
      </c>
      <c r="AA27562" t="s">
        <v>11</v>
      </c>
      <c r="AB27562" t="s">
        <v>17</v>
      </c>
      <c r="AG27562" s="2"/>
      <c r="AH27562" s="2"/>
      <c r="AI27562" t="s">
        <v>11</v>
      </c>
    </row>
    <row r="27563" spans="1:35" x14ac:dyDescent="0.35">
      <c r="A27563">
        <v>7214</v>
      </c>
      <c r="B27563" t="s">
        <v>124031</v>
      </c>
      <c r="C27563" t="s">
        <v>399</v>
      </c>
      <c r="D27563" s="1">
        <v>43185.670868055553</v>
      </c>
      <c r="E27563" t="s">
        <v>26021</v>
      </c>
      <c r="F27563" t="s">
        <v>124032</v>
      </c>
      <c r="G27563" t="s">
        <v>11</v>
      </c>
      <c r="H27563" t="s">
        <v>25955</v>
      </c>
      <c r="I27563" s="1">
        <v>43185.670868055553</v>
      </c>
      <c r="J27563" t="s">
        <v>124033</v>
      </c>
      <c r="K27563" t="s">
        <v>30303</v>
      </c>
      <c r="L27563" t="s">
        <v>25949</v>
      </c>
      <c r="M27563" t="s">
        <v>11</v>
      </c>
      <c r="N27563" t="s">
        <v>11</v>
      </c>
      <c r="O27563" t="s">
        <v>11</v>
      </c>
      <c r="P27563" t="s">
        <v>11</v>
      </c>
      <c r="Q27563" t="s">
        <v>11</v>
      </c>
      <c r="R27563" t="s">
        <v>399</v>
      </c>
      <c r="S27563" t="s">
        <v>11</v>
      </c>
      <c r="T27563" t="s">
        <v>11</v>
      </c>
      <c r="U27563" t="s">
        <v>11</v>
      </c>
      <c r="V27563" t="s">
        <v>11</v>
      </c>
      <c r="W27563">
        <v>0</v>
      </c>
      <c r="X27563" t="s">
        <v>11</v>
      </c>
      <c r="Y27563" t="s">
        <v>11</v>
      </c>
      <c r="Z27563" t="s">
        <v>11</v>
      </c>
      <c r="AA27563" t="s">
        <v>11</v>
      </c>
      <c r="AB27563" t="s">
        <v>17</v>
      </c>
      <c r="AG27563" s="2"/>
      <c r="AH27563" s="2"/>
      <c r="AI27563" t="s">
        <v>11</v>
      </c>
    </row>
    <row r="27564" spans="1:35" x14ac:dyDescent="0.35">
      <c r="A27564">
        <v>7215</v>
      </c>
      <c r="B27564" t="s">
        <v>124034</v>
      </c>
      <c r="C27564" t="s">
        <v>123734</v>
      </c>
      <c r="D27564" s="1">
        <v>43185.671481481484</v>
      </c>
      <c r="E27564" t="s">
        <v>26021</v>
      </c>
      <c r="F27564" t="s">
        <v>65114</v>
      </c>
      <c r="G27564" t="s">
        <v>11</v>
      </c>
      <c r="H27564" t="s">
        <v>25955</v>
      </c>
      <c r="I27564" s="1">
        <v>43185.671481481484</v>
      </c>
      <c r="J27564" t="s">
        <v>1369</v>
      </c>
      <c r="K27564" t="s">
        <v>30303</v>
      </c>
      <c r="L27564" t="s">
        <v>25949</v>
      </c>
      <c r="M27564" t="s">
        <v>11</v>
      </c>
      <c r="N27564" t="s">
        <v>11</v>
      </c>
      <c r="O27564" t="s">
        <v>11</v>
      </c>
      <c r="P27564" t="s">
        <v>11</v>
      </c>
      <c r="Q27564" t="s">
        <v>11</v>
      </c>
      <c r="R27564" t="s">
        <v>123734</v>
      </c>
      <c r="S27564" t="s">
        <v>11</v>
      </c>
      <c r="T27564" t="s">
        <v>11</v>
      </c>
      <c r="U27564" t="s">
        <v>11</v>
      </c>
      <c r="V27564" t="s">
        <v>11</v>
      </c>
      <c r="W27564">
        <v>0</v>
      </c>
      <c r="X27564" t="s">
        <v>11</v>
      </c>
      <c r="Y27564" t="s">
        <v>11</v>
      </c>
      <c r="Z27564" t="s">
        <v>11</v>
      </c>
      <c r="AA27564" t="s">
        <v>11</v>
      </c>
      <c r="AB27564" t="s">
        <v>17</v>
      </c>
      <c r="AG27564" s="2"/>
      <c r="AH27564" s="2"/>
      <c r="AI27564" t="s">
        <v>11</v>
      </c>
    </row>
    <row r="27565" spans="1:35" x14ac:dyDescent="0.35">
      <c r="A27565">
        <v>7216</v>
      </c>
      <c r="B27565" t="s">
        <v>124035</v>
      </c>
      <c r="C27565" t="s">
        <v>399</v>
      </c>
      <c r="D27565" s="1">
        <v>43185.672060185185</v>
      </c>
      <c r="E27565" t="s">
        <v>26021</v>
      </c>
      <c r="F27565" t="s">
        <v>124036</v>
      </c>
      <c r="G27565" t="s">
        <v>11</v>
      </c>
      <c r="H27565" t="s">
        <v>25955</v>
      </c>
      <c r="I27565" s="1">
        <v>43185.672060185185</v>
      </c>
      <c r="J27565" t="s">
        <v>124037</v>
      </c>
      <c r="K27565" t="s">
        <v>30303</v>
      </c>
      <c r="L27565" t="s">
        <v>25949</v>
      </c>
      <c r="M27565" t="s">
        <v>11</v>
      </c>
      <c r="N27565" t="s">
        <v>11</v>
      </c>
      <c r="O27565" t="s">
        <v>11</v>
      </c>
      <c r="P27565" t="s">
        <v>11</v>
      </c>
      <c r="Q27565" t="s">
        <v>11</v>
      </c>
      <c r="R27565" t="s">
        <v>399</v>
      </c>
      <c r="S27565" t="s">
        <v>11</v>
      </c>
      <c r="T27565" t="s">
        <v>11</v>
      </c>
      <c r="U27565" t="s">
        <v>11</v>
      </c>
      <c r="V27565" t="s">
        <v>11</v>
      </c>
      <c r="W27565">
        <v>0</v>
      </c>
      <c r="X27565" t="s">
        <v>11</v>
      </c>
      <c r="Y27565" t="s">
        <v>11</v>
      </c>
      <c r="Z27565" t="s">
        <v>11</v>
      </c>
      <c r="AA27565" t="s">
        <v>11</v>
      </c>
      <c r="AB27565" t="s">
        <v>17</v>
      </c>
      <c r="AG27565" s="2"/>
      <c r="AH27565" s="2"/>
      <c r="AI27565" t="s">
        <v>11</v>
      </c>
    </row>
    <row r="27566" spans="1:35" x14ac:dyDescent="0.35">
      <c r="A27566">
        <v>7217</v>
      </c>
      <c r="B27566" t="s">
        <v>124038</v>
      </c>
      <c r="C27566" t="s">
        <v>399</v>
      </c>
      <c r="D27566" s="1">
        <v>43185.674444444441</v>
      </c>
      <c r="E27566" t="s">
        <v>26021</v>
      </c>
      <c r="F27566" t="s">
        <v>124039</v>
      </c>
      <c r="G27566" t="s">
        <v>11</v>
      </c>
      <c r="H27566" t="s">
        <v>25955</v>
      </c>
      <c r="I27566" s="1">
        <v>43185.674444444441</v>
      </c>
      <c r="J27566" t="s">
        <v>124040</v>
      </c>
      <c r="K27566" t="s">
        <v>30303</v>
      </c>
      <c r="L27566" t="s">
        <v>25949</v>
      </c>
      <c r="M27566" t="s">
        <v>11</v>
      </c>
      <c r="N27566" t="s">
        <v>11</v>
      </c>
      <c r="O27566" t="s">
        <v>11</v>
      </c>
      <c r="P27566" t="s">
        <v>11</v>
      </c>
      <c r="Q27566" t="s">
        <v>11</v>
      </c>
      <c r="R27566" t="s">
        <v>399</v>
      </c>
      <c r="S27566" t="s">
        <v>11</v>
      </c>
      <c r="T27566" t="s">
        <v>11</v>
      </c>
      <c r="U27566" t="s">
        <v>11</v>
      </c>
      <c r="V27566" t="s">
        <v>11</v>
      </c>
      <c r="W27566">
        <v>0</v>
      </c>
      <c r="X27566" t="s">
        <v>11</v>
      </c>
      <c r="Y27566" t="s">
        <v>11</v>
      </c>
      <c r="Z27566" t="s">
        <v>11</v>
      </c>
      <c r="AA27566" t="s">
        <v>11</v>
      </c>
      <c r="AB27566" t="s">
        <v>17</v>
      </c>
      <c r="AG27566" s="2"/>
      <c r="AH27566" s="2"/>
      <c r="AI27566" t="s">
        <v>11</v>
      </c>
    </row>
    <row r="27567" spans="1:35" x14ac:dyDescent="0.35">
      <c r="A27567">
        <v>7218</v>
      </c>
      <c r="B27567" t="s">
        <v>124041</v>
      </c>
      <c r="C27567" t="s">
        <v>399</v>
      </c>
      <c r="D27567" s="1">
        <v>43185.675636574073</v>
      </c>
      <c r="E27567" t="s">
        <v>26021</v>
      </c>
      <c r="F27567" t="s">
        <v>124042</v>
      </c>
      <c r="G27567" t="s">
        <v>11</v>
      </c>
      <c r="H27567" t="s">
        <v>25955</v>
      </c>
      <c r="I27567" s="1">
        <v>43185.675636574073</v>
      </c>
      <c r="J27567" t="s">
        <v>124043</v>
      </c>
      <c r="K27567" t="s">
        <v>30303</v>
      </c>
      <c r="L27567" t="s">
        <v>25949</v>
      </c>
      <c r="M27567" t="s">
        <v>11</v>
      </c>
      <c r="N27567" t="s">
        <v>11</v>
      </c>
      <c r="O27567" t="s">
        <v>11</v>
      </c>
      <c r="P27567" t="s">
        <v>11</v>
      </c>
      <c r="Q27567" t="s">
        <v>11</v>
      </c>
      <c r="R27567" t="s">
        <v>399</v>
      </c>
      <c r="S27567" t="s">
        <v>11</v>
      </c>
      <c r="T27567" t="s">
        <v>11</v>
      </c>
      <c r="U27567" t="s">
        <v>11</v>
      </c>
      <c r="V27567" t="s">
        <v>11</v>
      </c>
      <c r="W27567">
        <v>0</v>
      </c>
      <c r="X27567" t="s">
        <v>11</v>
      </c>
      <c r="Y27567" t="s">
        <v>11</v>
      </c>
      <c r="Z27567" t="s">
        <v>11</v>
      </c>
      <c r="AA27567" t="s">
        <v>11</v>
      </c>
      <c r="AB27567" t="s">
        <v>17</v>
      </c>
      <c r="AG27567" s="2"/>
      <c r="AH27567" s="2"/>
      <c r="AI27567" t="s">
        <v>11</v>
      </c>
    </row>
    <row r="27568" spans="1:35" x14ac:dyDescent="0.35">
      <c r="A27568">
        <v>7219</v>
      </c>
      <c r="B27568" t="s">
        <v>124044</v>
      </c>
      <c r="C27568" t="s">
        <v>399</v>
      </c>
      <c r="D27568" s="1">
        <v>43185.67732638889</v>
      </c>
      <c r="E27568" t="s">
        <v>26021</v>
      </c>
      <c r="F27568" t="s">
        <v>124045</v>
      </c>
      <c r="G27568" t="s">
        <v>11</v>
      </c>
      <c r="H27568" t="s">
        <v>25955</v>
      </c>
      <c r="I27568" s="1">
        <v>43185.67732638889</v>
      </c>
      <c r="J27568" t="s">
        <v>124046</v>
      </c>
      <c r="K27568" t="s">
        <v>30303</v>
      </c>
      <c r="L27568" t="s">
        <v>25949</v>
      </c>
      <c r="M27568" t="s">
        <v>11</v>
      </c>
      <c r="N27568" t="s">
        <v>11</v>
      </c>
      <c r="O27568" t="s">
        <v>11</v>
      </c>
      <c r="P27568" t="s">
        <v>11</v>
      </c>
      <c r="Q27568" t="s">
        <v>11</v>
      </c>
      <c r="R27568" t="s">
        <v>399</v>
      </c>
      <c r="S27568" t="s">
        <v>11</v>
      </c>
      <c r="T27568" t="s">
        <v>11</v>
      </c>
      <c r="U27568" t="s">
        <v>11</v>
      </c>
      <c r="V27568" t="s">
        <v>11</v>
      </c>
      <c r="W27568">
        <v>0</v>
      </c>
      <c r="X27568" t="s">
        <v>11</v>
      </c>
      <c r="Y27568" t="s">
        <v>11</v>
      </c>
      <c r="Z27568" t="s">
        <v>11</v>
      </c>
      <c r="AA27568" t="s">
        <v>11</v>
      </c>
      <c r="AB27568" t="s">
        <v>17</v>
      </c>
      <c r="AG27568" s="2"/>
      <c r="AH27568" s="2"/>
      <c r="AI27568" t="s">
        <v>11</v>
      </c>
    </row>
    <row r="27569" spans="1:35" x14ac:dyDescent="0.35">
      <c r="A27569">
        <v>7220</v>
      </c>
      <c r="B27569" t="s">
        <v>124047</v>
      </c>
      <c r="C27569" t="s">
        <v>399</v>
      </c>
      <c r="D27569" s="1">
        <v>43185.677939814814</v>
      </c>
      <c r="E27569" t="s">
        <v>26021</v>
      </c>
      <c r="F27569" t="s">
        <v>124048</v>
      </c>
      <c r="G27569" t="s">
        <v>11</v>
      </c>
      <c r="H27569" t="s">
        <v>25955</v>
      </c>
      <c r="I27569" s="1">
        <v>43185.677939814814</v>
      </c>
      <c r="J27569" t="s">
        <v>124049</v>
      </c>
      <c r="K27569" t="s">
        <v>30303</v>
      </c>
      <c r="L27569" t="s">
        <v>25949</v>
      </c>
      <c r="M27569" t="s">
        <v>11</v>
      </c>
      <c r="N27569" t="s">
        <v>11</v>
      </c>
      <c r="O27569" t="s">
        <v>11</v>
      </c>
      <c r="P27569" t="s">
        <v>11</v>
      </c>
      <c r="Q27569" t="s">
        <v>11</v>
      </c>
      <c r="R27569" t="s">
        <v>399</v>
      </c>
      <c r="S27569" t="s">
        <v>11</v>
      </c>
      <c r="T27569" t="s">
        <v>11</v>
      </c>
      <c r="U27569" t="s">
        <v>11</v>
      </c>
      <c r="V27569" t="s">
        <v>11</v>
      </c>
      <c r="W27569">
        <v>0</v>
      </c>
      <c r="X27569" t="s">
        <v>11</v>
      </c>
      <c r="Y27569" t="s">
        <v>11</v>
      </c>
      <c r="Z27569" t="s">
        <v>11</v>
      </c>
      <c r="AA27569" t="s">
        <v>11</v>
      </c>
      <c r="AB27569" t="s">
        <v>17</v>
      </c>
      <c r="AG27569" s="2"/>
      <c r="AH27569" s="2"/>
      <c r="AI27569" t="s">
        <v>11</v>
      </c>
    </row>
    <row r="27570" spans="1:35" x14ac:dyDescent="0.35">
      <c r="A27570">
        <v>7221</v>
      </c>
      <c r="B27570" t="s">
        <v>124050</v>
      </c>
      <c r="C27570" t="s">
        <v>124051</v>
      </c>
      <c r="D27570" s="1">
        <v>43185.67931712963</v>
      </c>
      <c r="E27570" t="s">
        <v>26021</v>
      </c>
      <c r="F27570" t="s">
        <v>124052</v>
      </c>
      <c r="G27570" t="s">
        <v>11</v>
      </c>
      <c r="H27570" t="s">
        <v>25955</v>
      </c>
      <c r="I27570" s="1">
        <v>43185.67931712963</v>
      </c>
      <c r="J27570" t="s">
        <v>124053</v>
      </c>
      <c r="K27570" t="s">
        <v>30303</v>
      </c>
      <c r="L27570" t="s">
        <v>25949</v>
      </c>
      <c r="M27570" t="s">
        <v>11</v>
      </c>
      <c r="N27570" t="s">
        <v>11</v>
      </c>
      <c r="O27570" t="s">
        <v>11</v>
      </c>
      <c r="P27570" t="s">
        <v>11</v>
      </c>
      <c r="Q27570" t="s">
        <v>11</v>
      </c>
      <c r="R27570" t="s">
        <v>124051</v>
      </c>
      <c r="S27570" t="s">
        <v>11</v>
      </c>
      <c r="T27570" t="s">
        <v>11</v>
      </c>
      <c r="U27570" t="s">
        <v>11</v>
      </c>
      <c r="V27570" t="s">
        <v>11</v>
      </c>
      <c r="W27570">
        <v>0</v>
      </c>
      <c r="X27570" t="s">
        <v>11</v>
      </c>
      <c r="Y27570" t="s">
        <v>11</v>
      </c>
      <c r="Z27570" t="s">
        <v>11</v>
      </c>
      <c r="AA27570" t="s">
        <v>11</v>
      </c>
      <c r="AB27570" t="s">
        <v>17</v>
      </c>
      <c r="AG27570" s="2"/>
      <c r="AH27570" s="2"/>
      <c r="AI27570" t="s">
        <v>11</v>
      </c>
    </row>
    <row r="27571" spans="1:35" x14ac:dyDescent="0.35">
      <c r="A27571">
        <v>7222</v>
      </c>
      <c r="B27571" t="s">
        <v>124054</v>
      </c>
      <c r="C27571" t="s">
        <v>399</v>
      </c>
      <c r="D27571" s="1">
        <v>43185.682986111111</v>
      </c>
      <c r="E27571" t="s">
        <v>26021</v>
      </c>
      <c r="F27571" t="s">
        <v>124055</v>
      </c>
      <c r="G27571" t="s">
        <v>11</v>
      </c>
      <c r="H27571" t="s">
        <v>25955</v>
      </c>
      <c r="I27571" s="1">
        <v>43185.682986111111</v>
      </c>
      <c r="J27571" t="s">
        <v>124056</v>
      </c>
      <c r="K27571" t="s">
        <v>30303</v>
      </c>
      <c r="L27571" t="s">
        <v>25949</v>
      </c>
      <c r="M27571" t="s">
        <v>11</v>
      </c>
      <c r="N27571" t="s">
        <v>11</v>
      </c>
      <c r="O27571" t="s">
        <v>11</v>
      </c>
      <c r="P27571" t="s">
        <v>11</v>
      </c>
      <c r="Q27571" t="s">
        <v>11</v>
      </c>
      <c r="R27571" t="s">
        <v>399</v>
      </c>
      <c r="S27571" t="s">
        <v>11</v>
      </c>
      <c r="T27571" t="s">
        <v>11</v>
      </c>
      <c r="U27571" t="s">
        <v>11</v>
      </c>
      <c r="V27571" t="s">
        <v>11</v>
      </c>
      <c r="W27571">
        <v>0</v>
      </c>
      <c r="X27571" t="s">
        <v>11</v>
      </c>
      <c r="Y27571" t="s">
        <v>11</v>
      </c>
      <c r="Z27571" t="s">
        <v>11</v>
      </c>
      <c r="AA27571" t="s">
        <v>11</v>
      </c>
      <c r="AB27571" t="s">
        <v>17</v>
      </c>
      <c r="AG27571" s="2"/>
      <c r="AH27571" s="2"/>
      <c r="AI27571" t="s">
        <v>11</v>
      </c>
    </row>
    <row r="27572" spans="1:35" x14ac:dyDescent="0.35">
      <c r="A27572">
        <v>7223</v>
      </c>
      <c r="B27572" t="s">
        <v>124057</v>
      </c>
      <c r="C27572" t="s">
        <v>399</v>
      </c>
      <c r="D27572" s="1">
        <v>43185.683379629627</v>
      </c>
      <c r="E27572" t="s">
        <v>26021</v>
      </c>
      <c r="F27572" t="s">
        <v>124058</v>
      </c>
      <c r="G27572" t="s">
        <v>11</v>
      </c>
      <c r="H27572" t="s">
        <v>25955</v>
      </c>
      <c r="I27572" s="1">
        <v>43185.683379629627</v>
      </c>
      <c r="J27572" t="s">
        <v>124059</v>
      </c>
      <c r="K27572" t="s">
        <v>30303</v>
      </c>
      <c r="L27572" t="s">
        <v>25949</v>
      </c>
      <c r="M27572" t="s">
        <v>11</v>
      </c>
      <c r="N27572" t="s">
        <v>11</v>
      </c>
      <c r="O27572" t="s">
        <v>11</v>
      </c>
      <c r="P27572" t="s">
        <v>11</v>
      </c>
      <c r="Q27572" t="s">
        <v>11</v>
      </c>
      <c r="R27572" t="s">
        <v>399</v>
      </c>
      <c r="S27572" t="s">
        <v>11</v>
      </c>
      <c r="T27572" t="s">
        <v>11</v>
      </c>
      <c r="U27572" t="s">
        <v>11</v>
      </c>
      <c r="V27572" t="s">
        <v>11</v>
      </c>
      <c r="W27572">
        <v>0</v>
      </c>
      <c r="X27572" t="s">
        <v>11</v>
      </c>
      <c r="Y27572" t="s">
        <v>11</v>
      </c>
      <c r="Z27572" t="s">
        <v>11</v>
      </c>
      <c r="AA27572" t="s">
        <v>11</v>
      </c>
      <c r="AB27572" t="s">
        <v>17</v>
      </c>
      <c r="AG27572" s="2"/>
      <c r="AH27572" s="2"/>
      <c r="AI27572" t="s">
        <v>11</v>
      </c>
    </row>
    <row r="27573" spans="1:35" x14ac:dyDescent="0.35">
      <c r="A27573">
        <v>7224</v>
      </c>
      <c r="B27573" t="s">
        <v>124060</v>
      </c>
      <c r="C27573" t="s">
        <v>399</v>
      </c>
      <c r="D27573" s="1">
        <v>43185.685219907406</v>
      </c>
      <c r="E27573" t="s">
        <v>26021</v>
      </c>
      <c r="F27573" t="s">
        <v>124061</v>
      </c>
      <c r="G27573" t="s">
        <v>11</v>
      </c>
      <c r="H27573" t="s">
        <v>25955</v>
      </c>
      <c r="I27573" s="1">
        <v>43185.685219907406</v>
      </c>
      <c r="J27573" t="s">
        <v>124062</v>
      </c>
      <c r="K27573" t="s">
        <v>30303</v>
      </c>
      <c r="L27573" t="s">
        <v>25949</v>
      </c>
      <c r="M27573" t="s">
        <v>11</v>
      </c>
      <c r="N27573" t="s">
        <v>11</v>
      </c>
      <c r="O27573" t="s">
        <v>11</v>
      </c>
      <c r="P27573" t="s">
        <v>11</v>
      </c>
      <c r="Q27573" t="s">
        <v>11</v>
      </c>
      <c r="R27573" t="s">
        <v>399</v>
      </c>
      <c r="S27573" t="s">
        <v>11</v>
      </c>
      <c r="T27573" t="s">
        <v>11</v>
      </c>
      <c r="U27573" t="s">
        <v>11</v>
      </c>
      <c r="V27573" t="s">
        <v>11</v>
      </c>
      <c r="W27573">
        <v>0</v>
      </c>
      <c r="X27573" t="s">
        <v>11</v>
      </c>
      <c r="Y27573" t="s">
        <v>11</v>
      </c>
      <c r="Z27573" t="s">
        <v>11</v>
      </c>
      <c r="AA27573" t="s">
        <v>11</v>
      </c>
      <c r="AB27573" t="s">
        <v>17</v>
      </c>
      <c r="AG27573" s="2"/>
      <c r="AH27573" s="2"/>
      <c r="AI27573" t="s">
        <v>11</v>
      </c>
    </row>
    <row r="27574" spans="1:35" x14ac:dyDescent="0.35">
      <c r="A27574">
        <v>7225</v>
      </c>
      <c r="B27574" t="s">
        <v>124063</v>
      </c>
      <c r="C27574" t="s">
        <v>31290</v>
      </c>
      <c r="D27574" s="1">
        <v>43185.685277777775</v>
      </c>
      <c r="E27574" t="s">
        <v>26021</v>
      </c>
      <c r="F27574" t="s">
        <v>124064</v>
      </c>
      <c r="G27574" t="s">
        <v>11</v>
      </c>
      <c r="H27574" t="s">
        <v>25955</v>
      </c>
      <c r="I27574" s="1">
        <v>43185.685277777775</v>
      </c>
      <c r="J27574" t="s">
        <v>124065</v>
      </c>
      <c r="K27574" t="s">
        <v>30303</v>
      </c>
      <c r="L27574" t="s">
        <v>25949</v>
      </c>
      <c r="M27574" t="s">
        <v>11</v>
      </c>
      <c r="N27574" t="s">
        <v>11</v>
      </c>
      <c r="O27574" t="s">
        <v>11</v>
      </c>
      <c r="P27574" t="s">
        <v>11</v>
      </c>
      <c r="Q27574" t="s">
        <v>11</v>
      </c>
      <c r="R27574" t="s">
        <v>31290</v>
      </c>
      <c r="S27574" t="s">
        <v>11</v>
      </c>
      <c r="T27574" t="s">
        <v>11</v>
      </c>
      <c r="U27574" t="s">
        <v>11</v>
      </c>
      <c r="V27574" t="s">
        <v>11</v>
      </c>
      <c r="W27574">
        <v>0</v>
      </c>
      <c r="X27574" t="s">
        <v>11</v>
      </c>
      <c r="Y27574" t="s">
        <v>11</v>
      </c>
      <c r="Z27574" t="s">
        <v>11</v>
      </c>
      <c r="AA27574" t="s">
        <v>11</v>
      </c>
      <c r="AB27574" t="s">
        <v>17</v>
      </c>
      <c r="AG27574" s="2"/>
      <c r="AH27574" s="2"/>
      <c r="AI27574" t="s">
        <v>11</v>
      </c>
    </row>
    <row r="27575" spans="1:35" x14ac:dyDescent="0.35">
      <c r="A27575">
        <v>7226</v>
      </c>
      <c r="B27575" t="s">
        <v>124066</v>
      </c>
      <c r="C27575" t="s">
        <v>399</v>
      </c>
      <c r="D27575" s="1">
        <v>43185.685682870368</v>
      </c>
      <c r="E27575" t="s">
        <v>26021</v>
      </c>
      <c r="F27575" t="s">
        <v>124067</v>
      </c>
      <c r="G27575" t="s">
        <v>11</v>
      </c>
      <c r="H27575" t="s">
        <v>25955</v>
      </c>
      <c r="I27575" s="1">
        <v>43185.685682870368</v>
      </c>
      <c r="J27575" t="s">
        <v>23109</v>
      </c>
      <c r="K27575" t="s">
        <v>30303</v>
      </c>
      <c r="L27575" t="s">
        <v>25949</v>
      </c>
      <c r="M27575" t="s">
        <v>11</v>
      </c>
      <c r="N27575" t="s">
        <v>11</v>
      </c>
      <c r="O27575" t="s">
        <v>11</v>
      </c>
      <c r="P27575" t="s">
        <v>11</v>
      </c>
      <c r="Q27575" t="s">
        <v>11</v>
      </c>
      <c r="R27575" t="s">
        <v>399</v>
      </c>
      <c r="S27575" t="s">
        <v>11</v>
      </c>
      <c r="T27575" t="s">
        <v>11</v>
      </c>
      <c r="U27575" t="s">
        <v>11</v>
      </c>
      <c r="V27575" t="s">
        <v>11</v>
      </c>
      <c r="W27575">
        <v>0</v>
      </c>
      <c r="X27575" t="s">
        <v>11</v>
      </c>
      <c r="Y27575" t="s">
        <v>11</v>
      </c>
      <c r="Z27575" t="s">
        <v>11</v>
      </c>
      <c r="AA27575" t="s">
        <v>11</v>
      </c>
      <c r="AB27575" t="s">
        <v>17</v>
      </c>
      <c r="AG27575" s="2"/>
      <c r="AH27575" s="2"/>
      <c r="AI27575" t="s">
        <v>11</v>
      </c>
    </row>
    <row r="27576" spans="1:35" x14ac:dyDescent="0.35">
      <c r="A27576">
        <v>7227</v>
      </c>
      <c r="B27576" t="s">
        <v>124068</v>
      </c>
      <c r="C27576" t="s">
        <v>863</v>
      </c>
      <c r="D27576" s="1">
        <v>43185.686608796299</v>
      </c>
      <c r="E27576" t="s">
        <v>26021</v>
      </c>
      <c r="F27576" t="s">
        <v>124069</v>
      </c>
      <c r="G27576" t="s">
        <v>11</v>
      </c>
      <c r="H27576" t="s">
        <v>25955</v>
      </c>
      <c r="I27576" s="1">
        <v>43185.686608796299</v>
      </c>
      <c r="J27576" t="s">
        <v>124070</v>
      </c>
      <c r="K27576" t="s">
        <v>30303</v>
      </c>
      <c r="L27576" t="s">
        <v>25949</v>
      </c>
      <c r="M27576" t="s">
        <v>11</v>
      </c>
      <c r="N27576" t="s">
        <v>11</v>
      </c>
      <c r="O27576" t="s">
        <v>11</v>
      </c>
      <c r="P27576" t="s">
        <v>11</v>
      </c>
      <c r="Q27576" t="s">
        <v>11</v>
      </c>
      <c r="R27576" t="s">
        <v>863</v>
      </c>
      <c r="S27576" t="s">
        <v>11</v>
      </c>
      <c r="T27576" t="s">
        <v>11</v>
      </c>
      <c r="U27576" t="s">
        <v>11</v>
      </c>
      <c r="V27576" t="s">
        <v>11</v>
      </c>
      <c r="W27576">
        <v>0</v>
      </c>
      <c r="X27576" t="s">
        <v>11</v>
      </c>
      <c r="Y27576" t="s">
        <v>11</v>
      </c>
      <c r="Z27576" t="s">
        <v>11</v>
      </c>
      <c r="AA27576" t="s">
        <v>11</v>
      </c>
      <c r="AB27576" t="s">
        <v>17</v>
      </c>
      <c r="AF27576" t="s">
        <v>11</v>
      </c>
      <c r="AG27576" s="2"/>
      <c r="AH27576" s="2"/>
      <c r="AI27576" t="s">
        <v>11</v>
      </c>
    </row>
    <row r="27577" spans="1:35" x14ac:dyDescent="0.35">
      <c r="A27577">
        <v>7228</v>
      </c>
      <c r="B27577" t="s">
        <v>124071</v>
      </c>
      <c r="C27577" t="s">
        <v>399</v>
      </c>
      <c r="D27577" s="1">
        <v>43185.68712962963</v>
      </c>
      <c r="E27577" t="s">
        <v>26021</v>
      </c>
      <c r="F27577" t="s">
        <v>124072</v>
      </c>
      <c r="G27577" t="s">
        <v>11</v>
      </c>
      <c r="H27577" t="s">
        <v>25955</v>
      </c>
      <c r="I27577" s="1">
        <v>43185.68712962963</v>
      </c>
      <c r="J27577" t="s">
        <v>124073</v>
      </c>
      <c r="K27577" t="s">
        <v>30303</v>
      </c>
      <c r="L27577" t="s">
        <v>25949</v>
      </c>
      <c r="M27577" t="s">
        <v>11</v>
      </c>
      <c r="N27577" t="s">
        <v>11</v>
      </c>
      <c r="O27577" t="s">
        <v>11</v>
      </c>
      <c r="P27577" t="s">
        <v>11</v>
      </c>
      <c r="Q27577" t="s">
        <v>11</v>
      </c>
      <c r="R27577" t="s">
        <v>399</v>
      </c>
      <c r="S27577" t="s">
        <v>11</v>
      </c>
      <c r="T27577" t="s">
        <v>11</v>
      </c>
      <c r="U27577" t="s">
        <v>11</v>
      </c>
      <c r="V27577" t="s">
        <v>11</v>
      </c>
      <c r="W27577">
        <v>0</v>
      </c>
      <c r="X27577" t="s">
        <v>11</v>
      </c>
      <c r="Y27577" t="s">
        <v>11</v>
      </c>
      <c r="Z27577" t="s">
        <v>11</v>
      </c>
      <c r="AA27577" t="s">
        <v>11</v>
      </c>
      <c r="AB27577" t="s">
        <v>17</v>
      </c>
      <c r="AG27577" s="2"/>
      <c r="AH27577" s="2"/>
      <c r="AI27577" t="s">
        <v>11</v>
      </c>
    </row>
    <row r="27578" spans="1:35" x14ac:dyDescent="0.35">
      <c r="A27578">
        <v>7229</v>
      </c>
      <c r="B27578" t="s">
        <v>124074</v>
      </c>
      <c r="C27578" t="s">
        <v>399</v>
      </c>
      <c r="D27578" s="1">
        <v>43185.6874537037</v>
      </c>
      <c r="E27578" t="s">
        <v>26021</v>
      </c>
      <c r="F27578" t="s">
        <v>124075</v>
      </c>
      <c r="G27578" t="s">
        <v>11</v>
      </c>
      <c r="H27578" t="s">
        <v>25955</v>
      </c>
      <c r="I27578" s="1">
        <v>43185.6874537037</v>
      </c>
      <c r="J27578" t="s">
        <v>124076</v>
      </c>
      <c r="K27578" t="s">
        <v>30303</v>
      </c>
      <c r="L27578" t="s">
        <v>25949</v>
      </c>
      <c r="M27578" t="s">
        <v>11</v>
      </c>
      <c r="N27578" t="s">
        <v>11</v>
      </c>
      <c r="O27578" t="s">
        <v>11</v>
      </c>
      <c r="P27578" t="s">
        <v>11</v>
      </c>
      <c r="Q27578" t="s">
        <v>11</v>
      </c>
      <c r="R27578" t="s">
        <v>399</v>
      </c>
      <c r="S27578" t="s">
        <v>11</v>
      </c>
      <c r="T27578" t="s">
        <v>11</v>
      </c>
      <c r="U27578" t="s">
        <v>11</v>
      </c>
      <c r="V27578" t="s">
        <v>11</v>
      </c>
      <c r="W27578">
        <v>0</v>
      </c>
      <c r="X27578" t="s">
        <v>11</v>
      </c>
      <c r="Y27578" t="s">
        <v>11</v>
      </c>
      <c r="Z27578" t="s">
        <v>11</v>
      </c>
      <c r="AA27578" t="s">
        <v>11</v>
      </c>
      <c r="AB27578" t="s">
        <v>17</v>
      </c>
      <c r="AG27578" s="2"/>
      <c r="AH27578" s="2"/>
      <c r="AI27578" t="s">
        <v>11</v>
      </c>
    </row>
    <row r="27579" spans="1:35" x14ac:dyDescent="0.35">
      <c r="A27579">
        <v>7230</v>
      </c>
      <c r="B27579" t="s">
        <v>124077</v>
      </c>
      <c r="C27579" t="s">
        <v>399</v>
      </c>
      <c r="D27579" s="1">
        <v>43185.6877662037</v>
      </c>
      <c r="E27579" t="s">
        <v>26021</v>
      </c>
      <c r="F27579" t="s">
        <v>124078</v>
      </c>
      <c r="G27579" t="s">
        <v>11</v>
      </c>
      <c r="H27579" t="s">
        <v>25955</v>
      </c>
      <c r="I27579" s="1">
        <v>43185.6877662037</v>
      </c>
      <c r="J27579" t="s">
        <v>6400</v>
      </c>
      <c r="K27579" t="s">
        <v>30303</v>
      </c>
      <c r="L27579" t="s">
        <v>25949</v>
      </c>
      <c r="M27579" t="s">
        <v>11</v>
      </c>
      <c r="N27579" t="s">
        <v>11</v>
      </c>
      <c r="O27579" t="s">
        <v>11</v>
      </c>
      <c r="P27579" t="s">
        <v>11</v>
      </c>
      <c r="Q27579" t="s">
        <v>11</v>
      </c>
      <c r="R27579" t="s">
        <v>399</v>
      </c>
      <c r="S27579" t="s">
        <v>11</v>
      </c>
      <c r="T27579" t="s">
        <v>11</v>
      </c>
      <c r="U27579" t="s">
        <v>11</v>
      </c>
      <c r="V27579" t="s">
        <v>11</v>
      </c>
      <c r="W27579">
        <v>0</v>
      </c>
      <c r="X27579" t="s">
        <v>11</v>
      </c>
      <c r="Y27579" t="s">
        <v>11</v>
      </c>
      <c r="Z27579" t="s">
        <v>11</v>
      </c>
      <c r="AA27579" t="s">
        <v>11</v>
      </c>
      <c r="AB27579" t="s">
        <v>17</v>
      </c>
      <c r="AG27579" s="2"/>
      <c r="AH27579" s="2"/>
      <c r="AI27579" t="s">
        <v>11</v>
      </c>
    </row>
    <row r="27580" spans="1:35" x14ac:dyDescent="0.35">
      <c r="A27580">
        <v>7231</v>
      </c>
      <c r="B27580" t="s">
        <v>124079</v>
      </c>
      <c r="C27580" t="s">
        <v>399</v>
      </c>
      <c r="D27580" s="1">
        <v>43185.68818287037</v>
      </c>
      <c r="E27580" t="s">
        <v>26021</v>
      </c>
      <c r="F27580" t="s">
        <v>124080</v>
      </c>
      <c r="G27580" t="s">
        <v>11</v>
      </c>
      <c r="H27580" t="s">
        <v>25955</v>
      </c>
      <c r="I27580" s="1">
        <v>43185.68818287037</v>
      </c>
      <c r="J27580" t="s">
        <v>124081</v>
      </c>
      <c r="K27580" t="s">
        <v>30303</v>
      </c>
      <c r="L27580" t="s">
        <v>25949</v>
      </c>
      <c r="M27580" t="s">
        <v>11</v>
      </c>
      <c r="N27580" t="s">
        <v>11</v>
      </c>
      <c r="O27580" t="s">
        <v>11</v>
      </c>
      <c r="P27580" t="s">
        <v>11</v>
      </c>
      <c r="Q27580" t="s">
        <v>11</v>
      </c>
      <c r="R27580" t="s">
        <v>399</v>
      </c>
      <c r="S27580" t="s">
        <v>11</v>
      </c>
      <c r="T27580" t="s">
        <v>11</v>
      </c>
      <c r="U27580" t="s">
        <v>11</v>
      </c>
      <c r="V27580" t="s">
        <v>11</v>
      </c>
      <c r="W27580">
        <v>0</v>
      </c>
      <c r="X27580" t="s">
        <v>11</v>
      </c>
      <c r="Y27580" t="s">
        <v>11</v>
      </c>
      <c r="Z27580" t="s">
        <v>11</v>
      </c>
      <c r="AA27580" t="s">
        <v>11</v>
      </c>
      <c r="AB27580" t="s">
        <v>17</v>
      </c>
      <c r="AG27580" s="2"/>
      <c r="AH27580" s="2"/>
      <c r="AI27580" t="s">
        <v>11</v>
      </c>
    </row>
    <row r="27581" spans="1:35" x14ac:dyDescent="0.35">
      <c r="A27581">
        <v>7232</v>
      </c>
      <c r="B27581" t="s">
        <v>124082</v>
      </c>
      <c r="C27581" t="s">
        <v>399</v>
      </c>
      <c r="D27581" s="1">
        <v>43185.68854166667</v>
      </c>
      <c r="E27581" t="s">
        <v>26021</v>
      </c>
      <c r="F27581" t="s">
        <v>124083</v>
      </c>
      <c r="G27581" t="s">
        <v>11</v>
      </c>
      <c r="H27581" t="s">
        <v>25955</v>
      </c>
      <c r="I27581" s="1">
        <v>43185.68854166667</v>
      </c>
      <c r="J27581" t="s">
        <v>124084</v>
      </c>
      <c r="K27581" t="s">
        <v>30303</v>
      </c>
      <c r="L27581" t="s">
        <v>25949</v>
      </c>
      <c r="M27581" t="s">
        <v>11</v>
      </c>
      <c r="N27581" t="s">
        <v>11</v>
      </c>
      <c r="O27581" t="s">
        <v>11</v>
      </c>
      <c r="P27581" t="s">
        <v>11</v>
      </c>
      <c r="Q27581" t="s">
        <v>11</v>
      </c>
      <c r="R27581" t="s">
        <v>399</v>
      </c>
      <c r="S27581" t="s">
        <v>11</v>
      </c>
      <c r="T27581" t="s">
        <v>11</v>
      </c>
      <c r="U27581" t="s">
        <v>11</v>
      </c>
      <c r="V27581" t="s">
        <v>11</v>
      </c>
      <c r="W27581">
        <v>0</v>
      </c>
      <c r="X27581" t="s">
        <v>11</v>
      </c>
      <c r="Y27581" t="s">
        <v>11</v>
      </c>
      <c r="Z27581" t="s">
        <v>11</v>
      </c>
      <c r="AA27581" t="s">
        <v>11</v>
      </c>
      <c r="AB27581" t="s">
        <v>17</v>
      </c>
      <c r="AG27581" s="2"/>
      <c r="AH27581" s="2"/>
      <c r="AI27581" t="s">
        <v>11</v>
      </c>
    </row>
    <row r="27582" spans="1:35" x14ac:dyDescent="0.35">
      <c r="A27582">
        <v>7233</v>
      </c>
      <c r="B27582" t="s">
        <v>124085</v>
      </c>
      <c r="C27582" t="s">
        <v>399</v>
      </c>
      <c r="D27582" s="1">
        <v>43185.688969907409</v>
      </c>
      <c r="E27582" t="s">
        <v>26021</v>
      </c>
      <c r="F27582" t="s">
        <v>124086</v>
      </c>
      <c r="G27582" t="s">
        <v>11</v>
      </c>
      <c r="H27582" t="s">
        <v>25955</v>
      </c>
      <c r="I27582" s="1">
        <v>43185.688969907409</v>
      </c>
      <c r="J27582" t="s">
        <v>124087</v>
      </c>
      <c r="K27582" t="s">
        <v>30303</v>
      </c>
      <c r="L27582" t="s">
        <v>25949</v>
      </c>
      <c r="M27582" t="s">
        <v>11</v>
      </c>
      <c r="N27582" t="s">
        <v>11</v>
      </c>
      <c r="O27582" t="s">
        <v>11</v>
      </c>
      <c r="P27582" t="s">
        <v>11</v>
      </c>
      <c r="Q27582" t="s">
        <v>11</v>
      </c>
      <c r="R27582" t="s">
        <v>399</v>
      </c>
      <c r="S27582" t="s">
        <v>11</v>
      </c>
      <c r="T27582" t="s">
        <v>11</v>
      </c>
      <c r="U27582" t="s">
        <v>11</v>
      </c>
      <c r="V27582" t="s">
        <v>11</v>
      </c>
      <c r="W27582">
        <v>0</v>
      </c>
      <c r="X27582" t="s">
        <v>11</v>
      </c>
      <c r="Y27582" t="s">
        <v>11</v>
      </c>
      <c r="Z27582" t="s">
        <v>11</v>
      </c>
      <c r="AA27582" t="s">
        <v>11</v>
      </c>
      <c r="AB27582" t="s">
        <v>17</v>
      </c>
      <c r="AG27582" s="2"/>
      <c r="AH27582" s="2"/>
      <c r="AI27582" t="s">
        <v>11</v>
      </c>
    </row>
    <row r="27583" spans="1:35" x14ac:dyDescent="0.35">
      <c r="A27583">
        <v>7234</v>
      </c>
      <c r="B27583" t="s">
        <v>124088</v>
      </c>
      <c r="C27583" t="s">
        <v>399</v>
      </c>
      <c r="D27583" s="1">
        <v>43185.690081018518</v>
      </c>
      <c r="E27583" t="s">
        <v>26021</v>
      </c>
      <c r="F27583" t="s">
        <v>124089</v>
      </c>
      <c r="G27583" t="s">
        <v>11</v>
      </c>
      <c r="H27583" t="s">
        <v>25955</v>
      </c>
      <c r="I27583" s="1">
        <v>43185.690081018518</v>
      </c>
      <c r="J27583" t="s">
        <v>124090</v>
      </c>
      <c r="K27583" t="s">
        <v>30303</v>
      </c>
      <c r="L27583" t="s">
        <v>25949</v>
      </c>
      <c r="M27583" t="s">
        <v>11</v>
      </c>
      <c r="N27583" t="s">
        <v>11</v>
      </c>
      <c r="O27583" t="s">
        <v>11</v>
      </c>
      <c r="P27583" t="s">
        <v>11</v>
      </c>
      <c r="Q27583" t="s">
        <v>11</v>
      </c>
      <c r="R27583" t="s">
        <v>399</v>
      </c>
      <c r="S27583" t="s">
        <v>11</v>
      </c>
      <c r="T27583" t="s">
        <v>11</v>
      </c>
      <c r="U27583" t="s">
        <v>11</v>
      </c>
      <c r="V27583" t="s">
        <v>11</v>
      </c>
      <c r="W27583">
        <v>0</v>
      </c>
      <c r="X27583" t="s">
        <v>11</v>
      </c>
      <c r="Y27583" t="s">
        <v>11</v>
      </c>
      <c r="Z27583" t="s">
        <v>11</v>
      </c>
      <c r="AA27583" t="s">
        <v>11</v>
      </c>
      <c r="AB27583" t="s">
        <v>17</v>
      </c>
      <c r="AG27583" s="2"/>
      <c r="AH27583" s="2"/>
      <c r="AI27583" t="s">
        <v>11</v>
      </c>
    </row>
    <row r="27584" spans="1:35" x14ac:dyDescent="0.35">
      <c r="A27584">
        <v>7235</v>
      </c>
      <c r="B27584" t="s">
        <v>124091</v>
      </c>
      <c r="C27584" t="s">
        <v>399</v>
      </c>
      <c r="D27584" s="1">
        <v>43185.69054398148</v>
      </c>
      <c r="E27584" t="s">
        <v>26021</v>
      </c>
      <c r="F27584" t="s">
        <v>124092</v>
      </c>
      <c r="G27584" t="s">
        <v>11</v>
      </c>
      <c r="H27584" t="s">
        <v>25955</v>
      </c>
      <c r="I27584" s="1">
        <v>43185.69054398148</v>
      </c>
      <c r="J27584" t="s">
        <v>124093</v>
      </c>
      <c r="K27584" t="s">
        <v>30303</v>
      </c>
      <c r="L27584" t="s">
        <v>25949</v>
      </c>
      <c r="M27584" t="s">
        <v>11</v>
      </c>
      <c r="N27584" t="s">
        <v>11</v>
      </c>
      <c r="O27584" t="s">
        <v>11</v>
      </c>
      <c r="P27584" t="s">
        <v>11</v>
      </c>
      <c r="Q27584" t="s">
        <v>11</v>
      </c>
      <c r="R27584" t="s">
        <v>399</v>
      </c>
      <c r="S27584" t="s">
        <v>11</v>
      </c>
      <c r="T27584" t="s">
        <v>11</v>
      </c>
      <c r="U27584" t="s">
        <v>11</v>
      </c>
      <c r="V27584" t="s">
        <v>11</v>
      </c>
      <c r="W27584">
        <v>0</v>
      </c>
      <c r="X27584" t="s">
        <v>11</v>
      </c>
      <c r="Y27584" t="s">
        <v>11</v>
      </c>
      <c r="Z27584" t="s">
        <v>11</v>
      </c>
      <c r="AA27584" t="s">
        <v>11</v>
      </c>
      <c r="AB27584" t="s">
        <v>17</v>
      </c>
      <c r="AG27584" s="2"/>
      <c r="AH27584" s="2"/>
      <c r="AI27584" t="s">
        <v>11</v>
      </c>
    </row>
    <row r="27585" spans="1:35" x14ac:dyDescent="0.35">
      <c r="A27585">
        <v>7236</v>
      </c>
      <c r="B27585" t="s">
        <v>124094</v>
      </c>
      <c r="C27585" t="s">
        <v>399</v>
      </c>
      <c r="D27585" s="1">
        <v>43185.692106481481</v>
      </c>
      <c r="E27585" t="s">
        <v>26021</v>
      </c>
      <c r="F27585" t="s">
        <v>124095</v>
      </c>
      <c r="G27585" t="s">
        <v>11</v>
      </c>
      <c r="H27585" t="s">
        <v>25955</v>
      </c>
      <c r="I27585" s="1">
        <v>43185.692106481481</v>
      </c>
      <c r="J27585" t="s">
        <v>17550</v>
      </c>
      <c r="K27585" t="s">
        <v>30303</v>
      </c>
      <c r="L27585" t="s">
        <v>25949</v>
      </c>
      <c r="M27585" t="s">
        <v>11</v>
      </c>
      <c r="N27585" t="s">
        <v>11</v>
      </c>
      <c r="O27585" t="s">
        <v>11</v>
      </c>
      <c r="P27585" t="s">
        <v>11</v>
      </c>
      <c r="Q27585" t="s">
        <v>11</v>
      </c>
      <c r="R27585" t="s">
        <v>399</v>
      </c>
      <c r="S27585" t="s">
        <v>11</v>
      </c>
      <c r="T27585" t="s">
        <v>11</v>
      </c>
      <c r="U27585" t="s">
        <v>11</v>
      </c>
      <c r="V27585" t="s">
        <v>11</v>
      </c>
      <c r="W27585">
        <v>0</v>
      </c>
      <c r="X27585" t="s">
        <v>11</v>
      </c>
      <c r="Y27585" t="s">
        <v>11</v>
      </c>
      <c r="Z27585" t="s">
        <v>11</v>
      </c>
      <c r="AA27585" t="s">
        <v>11</v>
      </c>
      <c r="AB27585" t="s">
        <v>17</v>
      </c>
      <c r="AG27585" s="2"/>
      <c r="AH27585" s="2"/>
      <c r="AI27585" t="s">
        <v>11</v>
      </c>
    </row>
    <row r="27586" spans="1:35" x14ac:dyDescent="0.35">
      <c r="A27586">
        <v>7237</v>
      </c>
      <c r="B27586" t="s">
        <v>124096</v>
      </c>
      <c r="C27586" t="s">
        <v>399</v>
      </c>
      <c r="D27586" s="1">
        <v>43185.693923611114</v>
      </c>
      <c r="E27586" t="s">
        <v>26021</v>
      </c>
      <c r="F27586" t="s">
        <v>124097</v>
      </c>
      <c r="G27586" t="s">
        <v>11</v>
      </c>
      <c r="H27586" t="s">
        <v>25955</v>
      </c>
      <c r="I27586" s="1">
        <v>43185.693923611114</v>
      </c>
      <c r="J27586" t="s">
        <v>124098</v>
      </c>
      <c r="K27586" t="s">
        <v>30303</v>
      </c>
      <c r="L27586" t="s">
        <v>25949</v>
      </c>
      <c r="M27586" t="s">
        <v>11</v>
      </c>
      <c r="N27586" t="s">
        <v>11</v>
      </c>
      <c r="O27586" t="s">
        <v>11</v>
      </c>
      <c r="P27586" t="s">
        <v>11</v>
      </c>
      <c r="Q27586" t="s">
        <v>11</v>
      </c>
      <c r="R27586" t="s">
        <v>399</v>
      </c>
      <c r="S27586" t="s">
        <v>11</v>
      </c>
      <c r="T27586" t="s">
        <v>11</v>
      </c>
      <c r="U27586" t="s">
        <v>11</v>
      </c>
      <c r="V27586" t="s">
        <v>11</v>
      </c>
      <c r="W27586">
        <v>0</v>
      </c>
      <c r="X27586" t="s">
        <v>11</v>
      </c>
      <c r="Y27586" t="s">
        <v>11</v>
      </c>
      <c r="Z27586" t="s">
        <v>11</v>
      </c>
      <c r="AA27586" t="s">
        <v>11</v>
      </c>
      <c r="AB27586" t="s">
        <v>17</v>
      </c>
      <c r="AG27586" s="2"/>
      <c r="AH27586" s="2"/>
      <c r="AI27586" t="s">
        <v>11</v>
      </c>
    </row>
    <row r="27587" spans="1:35" x14ac:dyDescent="0.35">
      <c r="A27587">
        <v>7238</v>
      </c>
      <c r="B27587" t="s">
        <v>124099</v>
      </c>
      <c r="C27587" t="s">
        <v>399</v>
      </c>
      <c r="D27587" s="1">
        <v>43185.694537037038</v>
      </c>
      <c r="E27587" t="s">
        <v>26021</v>
      </c>
      <c r="F27587" t="s">
        <v>124100</v>
      </c>
      <c r="G27587" t="s">
        <v>11</v>
      </c>
      <c r="H27587" t="s">
        <v>25955</v>
      </c>
      <c r="I27587" s="1">
        <v>43185.694537037038</v>
      </c>
      <c r="J27587" t="s">
        <v>124101</v>
      </c>
      <c r="K27587" t="s">
        <v>30303</v>
      </c>
      <c r="L27587" t="s">
        <v>25949</v>
      </c>
      <c r="M27587" t="s">
        <v>11</v>
      </c>
      <c r="N27587" t="s">
        <v>11</v>
      </c>
      <c r="O27587" t="s">
        <v>11</v>
      </c>
      <c r="P27587" t="s">
        <v>11</v>
      </c>
      <c r="Q27587" t="s">
        <v>11</v>
      </c>
      <c r="R27587" t="s">
        <v>399</v>
      </c>
      <c r="S27587" t="s">
        <v>11</v>
      </c>
      <c r="T27587" t="s">
        <v>11</v>
      </c>
      <c r="U27587" t="s">
        <v>11</v>
      </c>
      <c r="V27587" t="s">
        <v>11</v>
      </c>
      <c r="W27587">
        <v>0</v>
      </c>
      <c r="X27587" t="s">
        <v>11</v>
      </c>
      <c r="Y27587" t="s">
        <v>11</v>
      </c>
      <c r="Z27587" t="s">
        <v>11</v>
      </c>
      <c r="AA27587" t="s">
        <v>11</v>
      </c>
      <c r="AB27587" t="s">
        <v>17</v>
      </c>
      <c r="AG27587" s="2"/>
      <c r="AH27587" s="2"/>
      <c r="AI27587" t="s">
        <v>11</v>
      </c>
    </row>
    <row r="27588" spans="1:35" x14ac:dyDescent="0.35">
      <c r="A27588">
        <v>7239</v>
      </c>
      <c r="B27588" t="s">
        <v>124102</v>
      </c>
      <c r="C27588" t="s">
        <v>399</v>
      </c>
      <c r="D27588" s="1">
        <v>43185.69494212963</v>
      </c>
      <c r="E27588" t="s">
        <v>26021</v>
      </c>
      <c r="F27588" t="s">
        <v>124103</v>
      </c>
      <c r="G27588" t="s">
        <v>11</v>
      </c>
      <c r="H27588" t="s">
        <v>25955</v>
      </c>
      <c r="I27588" s="1">
        <v>43185.69494212963</v>
      </c>
      <c r="J27588" t="s">
        <v>124104</v>
      </c>
      <c r="K27588" t="s">
        <v>30303</v>
      </c>
      <c r="L27588" t="s">
        <v>25949</v>
      </c>
      <c r="M27588" t="s">
        <v>11</v>
      </c>
      <c r="N27588" t="s">
        <v>11</v>
      </c>
      <c r="O27588" t="s">
        <v>11</v>
      </c>
      <c r="P27588" t="s">
        <v>11</v>
      </c>
      <c r="Q27588" t="s">
        <v>11</v>
      </c>
      <c r="R27588" t="s">
        <v>399</v>
      </c>
      <c r="S27588" t="s">
        <v>11</v>
      </c>
      <c r="T27588" t="s">
        <v>11</v>
      </c>
      <c r="U27588" t="s">
        <v>11</v>
      </c>
      <c r="V27588" t="s">
        <v>11</v>
      </c>
      <c r="W27588">
        <v>0</v>
      </c>
      <c r="X27588" t="s">
        <v>11</v>
      </c>
      <c r="Y27588" t="s">
        <v>11</v>
      </c>
      <c r="Z27588" t="s">
        <v>11</v>
      </c>
      <c r="AA27588" t="s">
        <v>11</v>
      </c>
      <c r="AB27588" t="s">
        <v>17</v>
      </c>
      <c r="AG27588" s="2"/>
      <c r="AH27588" s="2"/>
      <c r="AI27588" t="s">
        <v>11</v>
      </c>
    </row>
    <row r="27589" spans="1:35" x14ac:dyDescent="0.35">
      <c r="A27589">
        <v>7240</v>
      </c>
      <c r="B27589" t="s">
        <v>124105</v>
      </c>
      <c r="C27589" t="s">
        <v>863</v>
      </c>
      <c r="D27589" s="1">
        <v>43185.695636574077</v>
      </c>
      <c r="E27589" t="s">
        <v>26021</v>
      </c>
      <c r="F27589" t="s">
        <v>124106</v>
      </c>
      <c r="G27589" t="s">
        <v>11</v>
      </c>
      <c r="H27589" t="s">
        <v>25955</v>
      </c>
      <c r="I27589" s="1">
        <v>43185.695636574077</v>
      </c>
      <c r="J27589" t="s">
        <v>124107</v>
      </c>
      <c r="K27589" t="s">
        <v>30303</v>
      </c>
      <c r="L27589" t="s">
        <v>25949</v>
      </c>
      <c r="M27589" t="s">
        <v>11</v>
      </c>
      <c r="N27589" t="s">
        <v>11</v>
      </c>
      <c r="O27589" t="s">
        <v>11</v>
      </c>
      <c r="P27589" t="s">
        <v>11</v>
      </c>
      <c r="Q27589" t="s">
        <v>11</v>
      </c>
      <c r="R27589" t="s">
        <v>863</v>
      </c>
      <c r="S27589" t="s">
        <v>11</v>
      </c>
      <c r="T27589" t="s">
        <v>11</v>
      </c>
      <c r="U27589" t="s">
        <v>11</v>
      </c>
      <c r="V27589" t="s">
        <v>11</v>
      </c>
      <c r="W27589">
        <v>0</v>
      </c>
      <c r="X27589" t="s">
        <v>11</v>
      </c>
      <c r="Y27589" t="s">
        <v>11</v>
      </c>
      <c r="Z27589" t="s">
        <v>11</v>
      </c>
      <c r="AA27589" t="s">
        <v>11</v>
      </c>
      <c r="AB27589" t="s">
        <v>17</v>
      </c>
      <c r="AG27589" s="2"/>
      <c r="AH27589" s="2"/>
      <c r="AI27589" t="s">
        <v>11</v>
      </c>
    </row>
    <row r="27590" spans="1:35" x14ac:dyDescent="0.35">
      <c r="A27590">
        <v>7241</v>
      </c>
      <c r="B27590" t="s">
        <v>124108</v>
      </c>
      <c r="C27590" t="s">
        <v>399</v>
      </c>
      <c r="D27590" s="1">
        <v>43185.696481481478</v>
      </c>
      <c r="E27590" t="s">
        <v>26021</v>
      </c>
      <c r="F27590" t="s">
        <v>124109</v>
      </c>
      <c r="G27590" t="s">
        <v>11</v>
      </c>
      <c r="H27590" t="s">
        <v>25955</v>
      </c>
      <c r="I27590" s="1">
        <v>43185.696481481478</v>
      </c>
      <c r="J27590" t="s">
        <v>124110</v>
      </c>
      <c r="K27590" t="s">
        <v>30303</v>
      </c>
      <c r="L27590" t="s">
        <v>25949</v>
      </c>
      <c r="M27590" t="s">
        <v>11</v>
      </c>
      <c r="N27590" t="s">
        <v>11</v>
      </c>
      <c r="O27590" t="s">
        <v>11</v>
      </c>
      <c r="P27590" t="s">
        <v>11</v>
      </c>
      <c r="Q27590" t="s">
        <v>11</v>
      </c>
      <c r="R27590" t="s">
        <v>399</v>
      </c>
      <c r="S27590" t="s">
        <v>11</v>
      </c>
      <c r="T27590" t="s">
        <v>11</v>
      </c>
      <c r="U27590" t="s">
        <v>11</v>
      </c>
      <c r="V27590" t="s">
        <v>11</v>
      </c>
      <c r="W27590">
        <v>0</v>
      </c>
      <c r="X27590" t="s">
        <v>11</v>
      </c>
      <c r="Y27590" t="s">
        <v>11</v>
      </c>
      <c r="Z27590" t="s">
        <v>11</v>
      </c>
      <c r="AA27590" t="s">
        <v>11</v>
      </c>
      <c r="AB27590" t="s">
        <v>17</v>
      </c>
      <c r="AG27590" s="2"/>
      <c r="AH27590" s="2"/>
      <c r="AI27590" t="s">
        <v>11</v>
      </c>
    </row>
    <row r="27591" spans="1:35" x14ac:dyDescent="0.35">
      <c r="A27591">
        <v>7242</v>
      </c>
      <c r="B27591" t="s">
        <v>124111</v>
      </c>
      <c r="C27591" t="s">
        <v>399</v>
      </c>
      <c r="D27591" s="1">
        <v>43185.697222222225</v>
      </c>
      <c r="E27591" t="s">
        <v>26021</v>
      </c>
      <c r="F27591" t="s">
        <v>124112</v>
      </c>
      <c r="G27591" t="s">
        <v>11</v>
      </c>
      <c r="H27591" t="s">
        <v>25955</v>
      </c>
      <c r="I27591" s="1">
        <v>43185.697222222225</v>
      </c>
      <c r="J27591" t="s">
        <v>124113</v>
      </c>
      <c r="K27591" t="s">
        <v>30303</v>
      </c>
      <c r="L27591" t="s">
        <v>25949</v>
      </c>
      <c r="M27591" t="s">
        <v>11</v>
      </c>
      <c r="N27591" t="s">
        <v>11</v>
      </c>
      <c r="O27591" t="s">
        <v>11</v>
      </c>
      <c r="P27591" t="s">
        <v>11</v>
      </c>
      <c r="Q27591" t="s">
        <v>11</v>
      </c>
      <c r="R27591" t="s">
        <v>399</v>
      </c>
      <c r="S27591" t="s">
        <v>11</v>
      </c>
      <c r="T27591" t="s">
        <v>11</v>
      </c>
      <c r="U27591" t="s">
        <v>11</v>
      </c>
      <c r="V27591" t="s">
        <v>11</v>
      </c>
      <c r="W27591">
        <v>0</v>
      </c>
      <c r="X27591" t="s">
        <v>11</v>
      </c>
      <c r="Y27591" t="s">
        <v>11</v>
      </c>
      <c r="Z27591" t="s">
        <v>11</v>
      </c>
      <c r="AA27591" t="s">
        <v>11</v>
      </c>
      <c r="AB27591" t="s">
        <v>17</v>
      </c>
      <c r="AG27591" s="2"/>
      <c r="AH27591" s="2"/>
      <c r="AI27591" t="s">
        <v>11</v>
      </c>
    </row>
    <row r="27592" spans="1:35" x14ac:dyDescent="0.35">
      <c r="A27592">
        <v>7243</v>
      </c>
      <c r="B27592" t="s">
        <v>124114</v>
      </c>
      <c r="C27592" t="s">
        <v>399</v>
      </c>
      <c r="D27592" s="1">
        <v>43185.69771990741</v>
      </c>
      <c r="E27592" t="s">
        <v>26021</v>
      </c>
      <c r="F27592" t="s">
        <v>124115</v>
      </c>
      <c r="G27592" t="s">
        <v>11</v>
      </c>
      <c r="H27592" t="s">
        <v>25955</v>
      </c>
      <c r="I27592" s="1">
        <v>43185.69771990741</v>
      </c>
      <c r="J27592" t="s">
        <v>124116</v>
      </c>
      <c r="K27592" t="s">
        <v>30303</v>
      </c>
      <c r="L27592" t="s">
        <v>25949</v>
      </c>
      <c r="M27592" t="s">
        <v>11</v>
      </c>
      <c r="N27592" t="s">
        <v>11</v>
      </c>
      <c r="O27592" t="s">
        <v>11</v>
      </c>
      <c r="P27592" t="s">
        <v>11</v>
      </c>
      <c r="Q27592" t="s">
        <v>11</v>
      </c>
      <c r="R27592" t="s">
        <v>399</v>
      </c>
      <c r="S27592" t="s">
        <v>11</v>
      </c>
      <c r="T27592" t="s">
        <v>11</v>
      </c>
      <c r="U27592" t="s">
        <v>11</v>
      </c>
      <c r="V27592" t="s">
        <v>11</v>
      </c>
      <c r="W27592">
        <v>0</v>
      </c>
      <c r="X27592" t="s">
        <v>11</v>
      </c>
      <c r="Y27592" t="s">
        <v>11</v>
      </c>
      <c r="Z27592" t="s">
        <v>11</v>
      </c>
      <c r="AA27592" t="s">
        <v>11</v>
      </c>
      <c r="AB27592" t="s">
        <v>17</v>
      </c>
      <c r="AG27592" s="2"/>
      <c r="AH27592" s="2"/>
      <c r="AI27592" t="s">
        <v>11</v>
      </c>
    </row>
    <row r="27593" spans="1:35" x14ac:dyDescent="0.35">
      <c r="A27593">
        <v>7244</v>
      </c>
      <c r="B27593" t="s">
        <v>124117</v>
      </c>
      <c r="C27593" t="s">
        <v>399</v>
      </c>
      <c r="D27593" s="1">
        <v>43185.698252314818</v>
      </c>
      <c r="E27593" t="s">
        <v>26021</v>
      </c>
      <c r="F27593" t="s">
        <v>124118</v>
      </c>
      <c r="G27593" t="s">
        <v>11</v>
      </c>
      <c r="H27593" t="s">
        <v>25955</v>
      </c>
      <c r="I27593" s="1">
        <v>43185.698252314818</v>
      </c>
      <c r="J27593" t="s">
        <v>124119</v>
      </c>
      <c r="K27593" t="s">
        <v>30303</v>
      </c>
      <c r="L27593" t="s">
        <v>25949</v>
      </c>
      <c r="M27593" t="s">
        <v>11</v>
      </c>
      <c r="N27593" t="s">
        <v>11</v>
      </c>
      <c r="O27593" t="s">
        <v>11</v>
      </c>
      <c r="P27593" t="s">
        <v>11</v>
      </c>
      <c r="Q27593" t="s">
        <v>11</v>
      </c>
      <c r="R27593" t="s">
        <v>399</v>
      </c>
      <c r="S27593" t="s">
        <v>11</v>
      </c>
      <c r="T27593" t="s">
        <v>11</v>
      </c>
      <c r="U27593" t="s">
        <v>11</v>
      </c>
      <c r="V27593" t="s">
        <v>11</v>
      </c>
      <c r="W27593">
        <v>0</v>
      </c>
      <c r="X27593" t="s">
        <v>11</v>
      </c>
      <c r="Y27593" t="s">
        <v>11</v>
      </c>
      <c r="Z27593" t="s">
        <v>11</v>
      </c>
      <c r="AA27593" t="s">
        <v>11</v>
      </c>
      <c r="AB27593" t="s">
        <v>17</v>
      </c>
      <c r="AG27593" s="2"/>
      <c r="AH27593" s="2"/>
      <c r="AI27593" t="s">
        <v>11</v>
      </c>
    </row>
    <row r="27594" spans="1:35" x14ac:dyDescent="0.35">
      <c r="A27594">
        <v>7245</v>
      </c>
      <c r="B27594" t="s">
        <v>124120</v>
      </c>
      <c r="C27594" t="s">
        <v>399</v>
      </c>
      <c r="D27594" s="1">
        <v>43185.698900462965</v>
      </c>
      <c r="E27594" t="s">
        <v>26021</v>
      </c>
      <c r="F27594" t="s">
        <v>124121</v>
      </c>
      <c r="G27594" t="s">
        <v>11</v>
      </c>
      <c r="H27594" t="s">
        <v>25955</v>
      </c>
      <c r="I27594" s="1">
        <v>43185.698900462965</v>
      </c>
      <c r="J27594" t="s">
        <v>13459</v>
      </c>
      <c r="K27594" t="s">
        <v>30303</v>
      </c>
      <c r="L27594" t="s">
        <v>25949</v>
      </c>
      <c r="M27594" t="s">
        <v>11</v>
      </c>
      <c r="N27594" t="s">
        <v>11</v>
      </c>
      <c r="O27594" t="s">
        <v>11</v>
      </c>
      <c r="P27594" t="s">
        <v>11</v>
      </c>
      <c r="Q27594" t="s">
        <v>11</v>
      </c>
      <c r="R27594" t="s">
        <v>399</v>
      </c>
      <c r="S27594" t="s">
        <v>11</v>
      </c>
      <c r="T27594" t="s">
        <v>11</v>
      </c>
      <c r="U27594" t="s">
        <v>11</v>
      </c>
      <c r="V27594" t="s">
        <v>11</v>
      </c>
      <c r="W27594">
        <v>0</v>
      </c>
      <c r="X27594" t="s">
        <v>11</v>
      </c>
      <c r="Y27594" t="s">
        <v>11</v>
      </c>
      <c r="Z27594" t="s">
        <v>11</v>
      </c>
      <c r="AA27594" t="s">
        <v>11</v>
      </c>
      <c r="AB27594" t="s">
        <v>17</v>
      </c>
      <c r="AG27594" s="2"/>
      <c r="AH27594" s="2"/>
      <c r="AI27594" t="s">
        <v>11</v>
      </c>
    </row>
    <row r="27595" spans="1:35" x14ac:dyDescent="0.35">
      <c r="A27595">
        <v>7246</v>
      </c>
      <c r="B27595" t="s">
        <v>124122</v>
      </c>
      <c r="C27595" t="s">
        <v>399</v>
      </c>
      <c r="D27595" s="1">
        <v>43185.699259259258</v>
      </c>
      <c r="E27595" t="s">
        <v>26021</v>
      </c>
      <c r="F27595" t="s">
        <v>124123</v>
      </c>
      <c r="G27595" t="s">
        <v>11</v>
      </c>
      <c r="H27595" t="s">
        <v>25955</v>
      </c>
      <c r="I27595" s="1">
        <v>43185.699259259258</v>
      </c>
      <c r="J27595" t="s">
        <v>124124</v>
      </c>
      <c r="K27595" t="s">
        <v>30303</v>
      </c>
      <c r="L27595" t="s">
        <v>25949</v>
      </c>
      <c r="M27595" t="s">
        <v>11</v>
      </c>
      <c r="N27595" t="s">
        <v>11</v>
      </c>
      <c r="O27595" t="s">
        <v>11</v>
      </c>
      <c r="P27595" t="s">
        <v>11</v>
      </c>
      <c r="Q27595" t="s">
        <v>11</v>
      </c>
      <c r="R27595" t="s">
        <v>399</v>
      </c>
      <c r="S27595" t="s">
        <v>11</v>
      </c>
      <c r="T27595" t="s">
        <v>11</v>
      </c>
      <c r="U27595" t="s">
        <v>11</v>
      </c>
      <c r="V27595" t="s">
        <v>11</v>
      </c>
      <c r="W27595">
        <v>0</v>
      </c>
      <c r="X27595" t="s">
        <v>11</v>
      </c>
      <c r="Y27595" t="s">
        <v>11</v>
      </c>
      <c r="Z27595" t="s">
        <v>11</v>
      </c>
      <c r="AA27595" t="s">
        <v>11</v>
      </c>
      <c r="AB27595" t="s">
        <v>17</v>
      </c>
      <c r="AG27595" s="2"/>
      <c r="AH27595" s="2"/>
      <c r="AI27595" t="s">
        <v>11</v>
      </c>
    </row>
    <row r="27596" spans="1:35" x14ac:dyDescent="0.35">
      <c r="A27596">
        <v>7247</v>
      </c>
      <c r="B27596" t="s">
        <v>124125</v>
      </c>
      <c r="C27596" t="s">
        <v>399</v>
      </c>
      <c r="D27596" s="1">
        <v>43185.700509259259</v>
      </c>
      <c r="E27596" t="s">
        <v>26021</v>
      </c>
      <c r="F27596" t="s">
        <v>124126</v>
      </c>
      <c r="G27596" t="s">
        <v>11</v>
      </c>
      <c r="H27596" t="s">
        <v>25955</v>
      </c>
      <c r="I27596" s="1">
        <v>44006.630324074074</v>
      </c>
      <c r="J27596" t="s">
        <v>124127</v>
      </c>
      <c r="K27596" t="s">
        <v>30303</v>
      </c>
      <c r="L27596" t="s">
        <v>25983</v>
      </c>
      <c r="M27596" t="s">
        <v>11</v>
      </c>
      <c r="N27596" t="s">
        <v>11</v>
      </c>
      <c r="O27596" t="s">
        <v>11</v>
      </c>
      <c r="P27596" t="s">
        <v>11</v>
      </c>
      <c r="Q27596" t="s">
        <v>11</v>
      </c>
      <c r="R27596" t="s">
        <v>399</v>
      </c>
      <c r="S27596" t="s">
        <v>11</v>
      </c>
      <c r="T27596" t="s">
        <v>11</v>
      </c>
      <c r="U27596" t="s">
        <v>11</v>
      </c>
      <c r="V27596" t="s">
        <v>11</v>
      </c>
      <c r="W27596">
        <v>0</v>
      </c>
      <c r="X27596" t="s">
        <v>11</v>
      </c>
      <c r="Y27596" t="s">
        <v>11</v>
      </c>
      <c r="Z27596" t="s">
        <v>11</v>
      </c>
      <c r="AA27596" t="s">
        <v>11</v>
      </c>
      <c r="AB27596" t="s">
        <v>17</v>
      </c>
      <c r="AG27596" s="2"/>
      <c r="AH27596" s="2"/>
      <c r="AI27596" t="s">
        <v>124128</v>
      </c>
    </row>
    <row r="27597" spans="1:35" x14ac:dyDescent="0.35">
      <c r="A27597">
        <v>7248</v>
      </c>
      <c r="B27597" t="s">
        <v>124129</v>
      </c>
      <c r="C27597" t="s">
        <v>399</v>
      </c>
      <c r="D27597" s="1">
        <v>43185.700983796298</v>
      </c>
      <c r="E27597" t="s">
        <v>26021</v>
      </c>
      <c r="F27597" t="s">
        <v>124130</v>
      </c>
      <c r="G27597" t="s">
        <v>11</v>
      </c>
      <c r="H27597" t="s">
        <v>25955</v>
      </c>
      <c r="I27597" s="1">
        <v>43185.700983796298</v>
      </c>
      <c r="J27597" t="s">
        <v>124131</v>
      </c>
      <c r="K27597" t="s">
        <v>30303</v>
      </c>
      <c r="L27597" t="s">
        <v>25949</v>
      </c>
      <c r="M27597" t="s">
        <v>11</v>
      </c>
      <c r="N27597" t="s">
        <v>11</v>
      </c>
      <c r="O27597" t="s">
        <v>11</v>
      </c>
      <c r="P27597" t="s">
        <v>11</v>
      </c>
      <c r="Q27597" t="s">
        <v>11</v>
      </c>
      <c r="R27597" t="s">
        <v>399</v>
      </c>
      <c r="S27597" t="s">
        <v>11</v>
      </c>
      <c r="T27597" t="s">
        <v>11</v>
      </c>
      <c r="U27597" t="s">
        <v>11</v>
      </c>
      <c r="V27597" t="s">
        <v>11</v>
      </c>
      <c r="W27597">
        <v>0</v>
      </c>
      <c r="X27597" t="s">
        <v>11</v>
      </c>
      <c r="Y27597" t="s">
        <v>11</v>
      </c>
      <c r="Z27597" t="s">
        <v>11</v>
      </c>
      <c r="AA27597" t="s">
        <v>11</v>
      </c>
      <c r="AB27597" t="s">
        <v>17</v>
      </c>
      <c r="AG27597" s="2"/>
      <c r="AH27597" s="2"/>
      <c r="AI27597" t="s">
        <v>11</v>
      </c>
    </row>
    <row r="27598" spans="1:35" x14ac:dyDescent="0.35">
      <c r="A27598">
        <v>7249</v>
      </c>
      <c r="B27598" t="s">
        <v>124132</v>
      </c>
      <c r="C27598" t="s">
        <v>399</v>
      </c>
      <c r="D27598" s="1">
        <v>43185.701574074075</v>
      </c>
      <c r="E27598" t="s">
        <v>26021</v>
      </c>
      <c r="F27598" t="s">
        <v>124133</v>
      </c>
      <c r="G27598" t="s">
        <v>11</v>
      </c>
      <c r="H27598" t="s">
        <v>25955</v>
      </c>
      <c r="I27598" s="1">
        <v>43185.701574074075</v>
      </c>
      <c r="J27598" t="s">
        <v>124134</v>
      </c>
      <c r="K27598" t="s">
        <v>30303</v>
      </c>
      <c r="L27598" t="s">
        <v>25949</v>
      </c>
      <c r="M27598" t="s">
        <v>11</v>
      </c>
      <c r="N27598" t="s">
        <v>11</v>
      </c>
      <c r="O27598" t="s">
        <v>11</v>
      </c>
      <c r="P27598" t="s">
        <v>11</v>
      </c>
      <c r="Q27598" t="s">
        <v>11</v>
      </c>
      <c r="R27598" t="s">
        <v>399</v>
      </c>
      <c r="S27598" t="s">
        <v>11</v>
      </c>
      <c r="T27598" t="s">
        <v>11</v>
      </c>
      <c r="U27598" t="s">
        <v>11</v>
      </c>
      <c r="V27598" t="s">
        <v>11</v>
      </c>
      <c r="W27598">
        <v>0</v>
      </c>
      <c r="X27598" t="s">
        <v>11</v>
      </c>
      <c r="Y27598" t="s">
        <v>11</v>
      </c>
      <c r="Z27598" t="s">
        <v>11</v>
      </c>
      <c r="AA27598" t="s">
        <v>11</v>
      </c>
      <c r="AB27598" t="s">
        <v>17</v>
      </c>
      <c r="AG27598" s="2"/>
      <c r="AH27598" s="2"/>
      <c r="AI27598" t="s">
        <v>11</v>
      </c>
    </row>
    <row r="27599" spans="1:35" x14ac:dyDescent="0.35">
      <c r="A27599">
        <v>7250</v>
      </c>
      <c r="B27599" t="s">
        <v>124135</v>
      </c>
      <c r="C27599" t="s">
        <v>399</v>
      </c>
      <c r="D27599" s="1">
        <v>43185.702013888891</v>
      </c>
      <c r="E27599" t="s">
        <v>26021</v>
      </c>
      <c r="F27599" t="s">
        <v>124136</v>
      </c>
      <c r="G27599" t="s">
        <v>11</v>
      </c>
      <c r="H27599" t="s">
        <v>25955</v>
      </c>
      <c r="I27599" s="1">
        <v>43185.702013888891</v>
      </c>
      <c r="J27599" t="s">
        <v>21582</v>
      </c>
      <c r="K27599" t="s">
        <v>30303</v>
      </c>
      <c r="L27599" t="s">
        <v>25949</v>
      </c>
      <c r="M27599" t="s">
        <v>11</v>
      </c>
      <c r="N27599" t="s">
        <v>11</v>
      </c>
      <c r="O27599" t="s">
        <v>11</v>
      </c>
      <c r="P27599" t="s">
        <v>11</v>
      </c>
      <c r="Q27599" t="s">
        <v>11</v>
      </c>
      <c r="R27599" t="s">
        <v>399</v>
      </c>
      <c r="S27599" t="s">
        <v>11</v>
      </c>
      <c r="T27599" t="s">
        <v>11</v>
      </c>
      <c r="U27599" t="s">
        <v>11</v>
      </c>
      <c r="V27599" t="s">
        <v>11</v>
      </c>
      <c r="W27599">
        <v>0</v>
      </c>
      <c r="X27599" t="s">
        <v>11</v>
      </c>
      <c r="Y27599" t="s">
        <v>11</v>
      </c>
      <c r="Z27599" t="s">
        <v>11</v>
      </c>
      <c r="AA27599" t="s">
        <v>11</v>
      </c>
      <c r="AB27599" t="s">
        <v>17</v>
      </c>
      <c r="AG27599" s="2"/>
      <c r="AH27599" s="2"/>
      <c r="AI27599" t="s">
        <v>11</v>
      </c>
    </row>
    <row r="27600" spans="1:35" x14ac:dyDescent="0.35">
      <c r="A27600">
        <v>7251</v>
      </c>
      <c r="B27600" t="s">
        <v>124137</v>
      </c>
      <c r="C27600" t="s">
        <v>399</v>
      </c>
      <c r="D27600" s="1">
        <v>43185.706701388888</v>
      </c>
      <c r="E27600" t="s">
        <v>26021</v>
      </c>
      <c r="F27600" t="s">
        <v>124138</v>
      </c>
      <c r="G27600" t="s">
        <v>11</v>
      </c>
      <c r="H27600" t="s">
        <v>25955</v>
      </c>
      <c r="I27600" s="1">
        <v>43851.34070601852</v>
      </c>
      <c r="J27600" t="s">
        <v>16467</v>
      </c>
      <c r="K27600" t="s">
        <v>30303</v>
      </c>
      <c r="L27600" t="s">
        <v>25983</v>
      </c>
      <c r="M27600" t="s">
        <v>11</v>
      </c>
      <c r="N27600" t="s">
        <v>11</v>
      </c>
      <c r="O27600" t="s">
        <v>11</v>
      </c>
      <c r="P27600" t="s">
        <v>11</v>
      </c>
      <c r="Q27600" t="s">
        <v>11</v>
      </c>
      <c r="R27600" t="s">
        <v>399</v>
      </c>
      <c r="S27600" t="s">
        <v>11</v>
      </c>
      <c r="T27600" t="s">
        <v>11</v>
      </c>
      <c r="U27600" t="s">
        <v>11</v>
      </c>
      <c r="V27600" t="s">
        <v>11</v>
      </c>
      <c r="W27600">
        <v>0</v>
      </c>
      <c r="X27600" t="s">
        <v>11</v>
      </c>
      <c r="Y27600" t="s">
        <v>11</v>
      </c>
      <c r="Z27600" t="s">
        <v>11</v>
      </c>
      <c r="AA27600" t="s">
        <v>11</v>
      </c>
      <c r="AB27600" t="s">
        <v>17</v>
      </c>
      <c r="AG27600" s="2"/>
      <c r="AH27600" s="2"/>
      <c r="AI27600" t="s">
        <v>124139</v>
      </c>
    </row>
    <row r="27601" spans="1:35" x14ac:dyDescent="0.35">
      <c r="A27601">
        <v>7252</v>
      </c>
      <c r="B27601" t="s">
        <v>124140</v>
      </c>
      <c r="C27601" t="s">
        <v>399</v>
      </c>
      <c r="D27601" s="1">
        <v>43185.708009259259</v>
      </c>
      <c r="E27601" t="s">
        <v>26021</v>
      </c>
      <c r="F27601" t="s">
        <v>93175</v>
      </c>
      <c r="G27601" t="s">
        <v>11</v>
      </c>
      <c r="H27601" t="s">
        <v>25955</v>
      </c>
      <c r="I27601" s="1">
        <v>43185.708009259259</v>
      </c>
      <c r="J27601" t="s">
        <v>25017</v>
      </c>
      <c r="K27601" t="s">
        <v>30303</v>
      </c>
      <c r="L27601" t="s">
        <v>25949</v>
      </c>
      <c r="M27601" t="s">
        <v>11</v>
      </c>
      <c r="N27601" t="s">
        <v>11</v>
      </c>
      <c r="O27601" t="s">
        <v>11</v>
      </c>
      <c r="P27601" t="s">
        <v>11</v>
      </c>
      <c r="Q27601" t="s">
        <v>11</v>
      </c>
      <c r="R27601" t="s">
        <v>399</v>
      </c>
      <c r="S27601" t="s">
        <v>11</v>
      </c>
      <c r="T27601" t="s">
        <v>11</v>
      </c>
      <c r="U27601" t="s">
        <v>11</v>
      </c>
      <c r="V27601" t="s">
        <v>11</v>
      </c>
      <c r="W27601">
        <v>0</v>
      </c>
      <c r="X27601" t="s">
        <v>11</v>
      </c>
      <c r="Y27601" t="s">
        <v>11</v>
      </c>
      <c r="Z27601" t="s">
        <v>11</v>
      </c>
      <c r="AA27601" t="s">
        <v>11</v>
      </c>
      <c r="AB27601" t="s">
        <v>17</v>
      </c>
      <c r="AG27601" s="2"/>
      <c r="AH27601" s="2"/>
      <c r="AI27601" t="s">
        <v>11</v>
      </c>
    </row>
    <row r="27602" spans="1:35" x14ac:dyDescent="0.35">
      <c r="A27602">
        <v>7253</v>
      </c>
      <c r="B27602" t="s">
        <v>124141</v>
      </c>
      <c r="C27602" t="s">
        <v>399</v>
      </c>
      <c r="D27602" s="1">
        <v>43185.708761574075</v>
      </c>
      <c r="E27602" t="s">
        <v>26021</v>
      </c>
      <c r="F27602" t="s">
        <v>124142</v>
      </c>
      <c r="G27602" t="s">
        <v>11</v>
      </c>
      <c r="H27602" t="s">
        <v>25955</v>
      </c>
      <c r="I27602" s="1">
        <v>43185.708761574075</v>
      </c>
      <c r="J27602" t="s">
        <v>124143</v>
      </c>
      <c r="K27602" t="s">
        <v>30303</v>
      </c>
      <c r="L27602" t="s">
        <v>25949</v>
      </c>
      <c r="M27602" t="s">
        <v>11</v>
      </c>
      <c r="N27602" t="s">
        <v>11</v>
      </c>
      <c r="O27602" t="s">
        <v>11</v>
      </c>
      <c r="P27602" t="s">
        <v>11</v>
      </c>
      <c r="Q27602" t="s">
        <v>11</v>
      </c>
      <c r="R27602" t="s">
        <v>399</v>
      </c>
      <c r="S27602" t="s">
        <v>11</v>
      </c>
      <c r="T27602" t="s">
        <v>11</v>
      </c>
      <c r="U27602" t="s">
        <v>11</v>
      </c>
      <c r="V27602" t="s">
        <v>11</v>
      </c>
      <c r="W27602">
        <v>0</v>
      </c>
      <c r="X27602" t="s">
        <v>11</v>
      </c>
      <c r="Y27602" t="s">
        <v>11</v>
      </c>
      <c r="Z27602" t="s">
        <v>11</v>
      </c>
      <c r="AA27602" t="s">
        <v>11</v>
      </c>
      <c r="AB27602" t="s">
        <v>17</v>
      </c>
      <c r="AG27602" s="2"/>
      <c r="AH27602" s="2"/>
      <c r="AI27602" t="s">
        <v>11</v>
      </c>
    </row>
    <row r="27603" spans="1:35" x14ac:dyDescent="0.35">
      <c r="A27603">
        <v>7254</v>
      </c>
      <c r="B27603" t="s">
        <v>124144</v>
      </c>
      <c r="C27603" t="s">
        <v>399</v>
      </c>
      <c r="D27603" s="1">
        <v>43185.709467592591</v>
      </c>
      <c r="E27603" t="s">
        <v>26021</v>
      </c>
      <c r="F27603" t="s">
        <v>124145</v>
      </c>
      <c r="G27603" t="s">
        <v>11</v>
      </c>
      <c r="H27603" t="s">
        <v>25955</v>
      </c>
      <c r="I27603" s="1">
        <v>43185.709467592591</v>
      </c>
      <c r="J27603" t="s">
        <v>124146</v>
      </c>
      <c r="K27603" t="s">
        <v>30303</v>
      </c>
      <c r="L27603" t="s">
        <v>25949</v>
      </c>
      <c r="M27603" t="s">
        <v>11</v>
      </c>
      <c r="N27603" t="s">
        <v>11</v>
      </c>
      <c r="O27603" t="s">
        <v>11</v>
      </c>
      <c r="P27603" t="s">
        <v>11</v>
      </c>
      <c r="Q27603" t="s">
        <v>11</v>
      </c>
      <c r="R27603" t="s">
        <v>399</v>
      </c>
      <c r="S27603" t="s">
        <v>11</v>
      </c>
      <c r="T27603" t="s">
        <v>11</v>
      </c>
      <c r="U27603" t="s">
        <v>11</v>
      </c>
      <c r="V27603" t="s">
        <v>11</v>
      </c>
      <c r="W27603">
        <v>0</v>
      </c>
      <c r="X27603" t="s">
        <v>11</v>
      </c>
      <c r="Y27603" t="s">
        <v>11</v>
      </c>
      <c r="Z27603" t="s">
        <v>11</v>
      </c>
      <c r="AA27603" t="s">
        <v>11</v>
      </c>
      <c r="AB27603" t="s">
        <v>17</v>
      </c>
      <c r="AG27603" s="2"/>
      <c r="AH27603" s="2"/>
      <c r="AI27603" t="s">
        <v>11</v>
      </c>
    </row>
    <row r="27604" spans="1:35" x14ac:dyDescent="0.35">
      <c r="A27604">
        <v>7255</v>
      </c>
      <c r="B27604" t="s">
        <v>124147</v>
      </c>
      <c r="C27604" t="s">
        <v>399</v>
      </c>
      <c r="D27604" s="1">
        <v>43185.710798611108</v>
      </c>
      <c r="E27604" t="s">
        <v>26021</v>
      </c>
      <c r="F27604" t="s">
        <v>124148</v>
      </c>
      <c r="G27604" t="s">
        <v>25954</v>
      </c>
      <c r="H27604" t="s">
        <v>25955</v>
      </c>
      <c r="I27604" s="1">
        <v>44214.46465277778</v>
      </c>
      <c r="J27604" t="s">
        <v>15157</v>
      </c>
      <c r="K27604" t="s">
        <v>124149</v>
      </c>
      <c r="L27604" t="s">
        <v>28436</v>
      </c>
      <c r="M27604" t="s">
        <v>25995</v>
      </c>
      <c r="N27604" t="s">
        <v>26704</v>
      </c>
      <c r="O27604" t="s">
        <v>8</v>
      </c>
      <c r="P27604" t="s">
        <v>25960</v>
      </c>
      <c r="Q27604" t="s">
        <v>11</v>
      </c>
      <c r="R27604" t="s">
        <v>399</v>
      </c>
      <c r="S27604" t="s">
        <v>124150</v>
      </c>
      <c r="T27604" t="s">
        <v>124151</v>
      </c>
      <c r="U27604" t="s">
        <v>11</v>
      </c>
      <c r="V27604" t="s">
        <v>124152</v>
      </c>
      <c r="W27604">
        <v>9000</v>
      </c>
      <c r="X27604" t="s">
        <v>11</v>
      </c>
      <c r="Y27604" t="s">
        <v>217</v>
      </c>
      <c r="Z27604" t="s">
        <v>15</v>
      </c>
      <c r="AA27604" t="s">
        <v>23</v>
      </c>
      <c r="AB27604" t="s">
        <v>17</v>
      </c>
      <c r="AC27604" t="s">
        <v>11</v>
      </c>
      <c r="AD27604" t="s">
        <v>299</v>
      </c>
      <c r="AE27604">
        <v>2018</v>
      </c>
      <c r="AG27604" s="2"/>
      <c r="AH27604" s="2"/>
      <c r="AI27604" t="s">
        <v>124153</v>
      </c>
    </row>
    <row r="27605" spans="1:35" x14ac:dyDescent="0.35">
      <c r="A27605">
        <v>7256</v>
      </c>
      <c r="B27605" t="s">
        <v>124154</v>
      </c>
      <c r="C27605" t="s">
        <v>124155</v>
      </c>
      <c r="D27605" s="1">
        <v>43185.71125</v>
      </c>
      <c r="E27605" t="s">
        <v>26021</v>
      </c>
      <c r="F27605" t="s">
        <v>124156</v>
      </c>
      <c r="G27605" t="s">
        <v>11</v>
      </c>
      <c r="H27605" t="s">
        <v>25955</v>
      </c>
      <c r="I27605" s="1">
        <v>43185.71125</v>
      </c>
      <c r="J27605" t="s">
        <v>124157</v>
      </c>
      <c r="K27605" t="s">
        <v>30303</v>
      </c>
      <c r="L27605" t="s">
        <v>25949</v>
      </c>
      <c r="M27605" t="s">
        <v>11</v>
      </c>
      <c r="N27605" t="s">
        <v>11</v>
      </c>
      <c r="O27605" t="s">
        <v>11</v>
      </c>
      <c r="P27605" t="s">
        <v>11</v>
      </c>
      <c r="Q27605" t="s">
        <v>11</v>
      </c>
      <c r="R27605" t="s">
        <v>124155</v>
      </c>
      <c r="S27605" t="s">
        <v>11</v>
      </c>
      <c r="T27605" t="s">
        <v>11</v>
      </c>
      <c r="U27605" t="s">
        <v>11</v>
      </c>
      <c r="V27605" t="s">
        <v>11</v>
      </c>
      <c r="W27605">
        <v>0</v>
      </c>
      <c r="X27605" t="s">
        <v>11</v>
      </c>
      <c r="Y27605" t="s">
        <v>11</v>
      </c>
      <c r="Z27605" t="s">
        <v>11</v>
      </c>
      <c r="AA27605" t="s">
        <v>11</v>
      </c>
      <c r="AB27605" t="s">
        <v>17</v>
      </c>
      <c r="AG27605" s="2"/>
      <c r="AH27605" s="2"/>
      <c r="AI27605" t="s">
        <v>11</v>
      </c>
    </row>
    <row r="27606" spans="1:35" x14ac:dyDescent="0.35">
      <c r="A27606">
        <v>7257</v>
      </c>
      <c r="B27606" t="s">
        <v>124158</v>
      </c>
      <c r="C27606" t="s">
        <v>399</v>
      </c>
      <c r="D27606" s="1">
        <v>43185.71166666667</v>
      </c>
      <c r="E27606" t="s">
        <v>26021</v>
      </c>
      <c r="F27606" t="s">
        <v>124159</v>
      </c>
      <c r="G27606" t="s">
        <v>11</v>
      </c>
      <c r="H27606" t="s">
        <v>25955</v>
      </c>
      <c r="I27606" s="1">
        <v>43185.71166666667</v>
      </c>
      <c r="J27606" t="s">
        <v>124160</v>
      </c>
      <c r="K27606" t="s">
        <v>30303</v>
      </c>
      <c r="L27606" t="s">
        <v>25949</v>
      </c>
      <c r="M27606" t="s">
        <v>11</v>
      </c>
      <c r="N27606" t="s">
        <v>11</v>
      </c>
      <c r="O27606" t="s">
        <v>11</v>
      </c>
      <c r="P27606" t="s">
        <v>11</v>
      </c>
      <c r="Q27606" t="s">
        <v>11</v>
      </c>
      <c r="R27606" t="s">
        <v>399</v>
      </c>
      <c r="S27606" t="s">
        <v>11</v>
      </c>
      <c r="T27606" t="s">
        <v>11</v>
      </c>
      <c r="U27606" t="s">
        <v>11</v>
      </c>
      <c r="V27606" t="s">
        <v>11</v>
      </c>
      <c r="W27606">
        <v>0</v>
      </c>
      <c r="X27606" t="s">
        <v>11</v>
      </c>
      <c r="Y27606" t="s">
        <v>11</v>
      </c>
      <c r="Z27606" t="s">
        <v>11</v>
      </c>
      <c r="AA27606" t="s">
        <v>11</v>
      </c>
      <c r="AB27606" t="s">
        <v>17</v>
      </c>
      <c r="AG27606" s="2"/>
      <c r="AH27606" s="2"/>
      <c r="AI27606" t="s">
        <v>11</v>
      </c>
    </row>
    <row r="27607" spans="1:35" x14ac:dyDescent="0.35">
      <c r="A27607">
        <v>7258</v>
      </c>
      <c r="B27607" t="s">
        <v>124161</v>
      </c>
      <c r="C27607" t="s">
        <v>399</v>
      </c>
      <c r="D27607" s="1">
        <v>43185.712083333332</v>
      </c>
      <c r="E27607" t="s">
        <v>26021</v>
      </c>
      <c r="F27607" t="s">
        <v>124162</v>
      </c>
      <c r="G27607" t="s">
        <v>11</v>
      </c>
      <c r="H27607" t="s">
        <v>25955</v>
      </c>
      <c r="I27607" s="1">
        <v>43185.712083333332</v>
      </c>
      <c r="J27607" t="s">
        <v>124163</v>
      </c>
      <c r="K27607" t="s">
        <v>30303</v>
      </c>
      <c r="L27607" t="s">
        <v>25949</v>
      </c>
      <c r="M27607" t="s">
        <v>11</v>
      </c>
      <c r="N27607" t="s">
        <v>11</v>
      </c>
      <c r="O27607" t="s">
        <v>11</v>
      </c>
      <c r="P27607" t="s">
        <v>11</v>
      </c>
      <c r="Q27607" t="s">
        <v>11</v>
      </c>
      <c r="R27607" t="s">
        <v>399</v>
      </c>
      <c r="S27607" t="s">
        <v>11</v>
      </c>
      <c r="T27607" t="s">
        <v>11</v>
      </c>
      <c r="U27607" t="s">
        <v>11</v>
      </c>
      <c r="V27607" t="s">
        <v>11</v>
      </c>
      <c r="W27607">
        <v>0</v>
      </c>
      <c r="X27607" t="s">
        <v>11</v>
      </c>
      <c r="Y27607" t="s">
        <v>11</v>
      </c>
      <c r="Z27607" t="s">
        <v>11</v>
      </c>
      <c r="AA27607" t="s">
        <v>11</v>
      </c>
      <c r="AB27607" t="s">
        <v>17</v>
      </c>
      <c r="AG27607" s="2"/>
      <c r="AH27607" s="2"/>
      <c r="AI27607" t="s">
        <v>11</v>
      </c>
    </row>
    <row r="27608" spans="1:35" x14ac:dyDescent="0.35">
      <c r="A27608">
        <v>7259</v>
      </c>
      <c r="B27608" t="s">
        <v>124164</v>
      </c>
      <c r="C27608" t="s">
        <v>399</v>
      </c>
      <c r="D27608" s="1">
        <v>43185.712395833332</v>
      </c>
      <c r="E27608" t="s">
        <v>26021</v>
      </c>
      <c r="F27608" t="s">
        <v>124165</v>
      </c>
      <c r="G27608" t="s">
        <v>11</v>
      </c>
      <c r="H27608" t="s">
        <v>25955</v>
      </c>
      <c r="I27608" s="1">
        <v>43185.712395833332</v>
      </c>
      <c r="J27608" t="s">
        <v>124166</v>
      </c>
      <c r="K27608" t="s">
        <v>30303</v>
      </c>
      <c r="L27608" t="s">
        <v>25949</v>
      </c>
      <c r="M27608" t="s">
        <v>11</v>
      </c>
      <c r="N27608" t="s">
        <v>11</v>
      </c>
      <c r="O27608" t="s">
        <v>11</v>
      </c>
      <c r="P27608" t="s">
        <v>11</v>
      </c>
      <c r="Q27608" t="s">
        <v>11</v>
      </c>
      <c r="R27608" t="s">
        <v>399</v>
      </c>
      <c r="S27608" t="s">
        <v>11</v>
      </c>
      <c r="T27608" t="s">
        <v>11</v>
      </c>
      <c r="U27608" t="s">
        <v>11</v>
      </c>
      <c r="V27608" t="s">
        <v>11</v>
      </c>
      <c r="W27608">
        <v>0</v>
      </c>
      <c r="X27608" t="s">
        <v>11</v>
      </c>
      <c r="Y27608" t="s">
        <v>11</v>
      </c>
      <c r="Z27608" t="s">
        <v>11</v>
      </c>
      <c r="AA27608" t="s">
        <v>11</v>
      </c>
      <c r="AB27608" t="s">
        <v>17</v>
      </c>
      <c r="AG27608" s="2"/>
      <c r="AH27608" s="2"/>
      <c r="AI27608" t="s">
        <v>11</v>
      </c>
    </row>
    <row r="27609" spans="1:35" x14ac:dyDescent="0.35">
      <c r="A27609">
        <v>7260</v>
      </c>
      <c r="B27609" t="s">
        <v>124167</v>
      </c>
      <c r="C27609" t="s">
        <v>399</v>
      </c>
      <c r="D27609" s="1">
        <v>43185.712847222225</v>
      </c>
      <c r="E27609" t="s">
        <v>26021</v>
      </c>
      <c r="F27609" t="s">
        <v>124168</v>
      </c>
      <c r="G27609" t="s">
        <v>11</v>
      </c>
      <c r="H27609" t="s">
        <v>25955</v>
      </c>
      <c r="I27609" s="1">
        <v>43738.4925</v>
      </c>
      <c r="J27609" t="s">
        <v>3904</v>
      </c>
      <c r="K27609" t="s">
        <v>30303</v>
      </c>
      <c r="L27609" t="s">
        <v>25949</v>
      </c>
      <c r="M27609" t="s">
        <v>11</v>
      </c>
      <c r="N27609" t="s">
        <v>11</v>
      </c>
      <c r="O27609" t="s">
        <v>11</v>
      </c>
      <c r="P27609" t="s">
        <v>11</v>
      </c>
      <c r="Q27609" t="s">
        <v>11</v>
      </c>
      <c r="R27609" t="s">
        <v>399</v>
      </c>
      <c r="S27609" t="s">
        <v>11</v>
      </c>
      <c r="T27609" t="s">
        <v>11</v>
      </c>
      <c r="U27609" t="s">
        <v>11</v>
      </c>
      <c r="V27609" t="s">
        <v>11</v>
      </c>
      <c r="W27609">
        <v>0</v>
      </c>
      <c r="X27609" t="s">
        <v>11</v>
      </c>
      <c r="Y27609" t="s">
        <v>11</v>
      </c>
      <c r="Z27609" t="s">
        <v>11</v>
      </c>
      <c r="AA27609" t="s">
        <v>11</v>
      </c>
      <c r="AB27609" t="s">
        <v>17</v>
      </c>
      <c r="AG27609" s="2"/>
      <c r="AH27609" s="2"/>
      <c r="AI27609" t="s">
        <v>11</v>
      </c>
    </row>
    <row r="27610" spans="1:35" x14ac:dyDescent="0.35">
      <c r="A27610">
        <v>7261</v>
      </c>
      <c r="B27610" t="s">
        <v>124169</v>
      </c>
      <c r="C27610" t="s">
        <v>399</v>
      </c>
      <c r="D27610" s="1">
        <v>43185.713206018518</v>
      </c>
      <c r="E27610" t="s">
        <v>26021</v>
      </c>
      <c r="F27610" t="s">
        <v>124170</v>
      </c>
      <c r="G27610" t="s">
        <v>11</v>
      </c>
      <c r="H27610" t="s">
        <v>25955</v>
      </c>
      <c r="I27610" s="1">
        <v>43185.713206018518</v>
      </c>
      <c r="J27610" t="s">
        <v>124171</v>
      </c>
      <c r="K27610" t="s">
        <v>30303</v>
      </c>
      <c r="L27610" t="s">
        <v>25949</v>
      </c>
      <c r="M27610" t="s">
        <v>11</v>
      </c>
      <c r="N27610" t="s">
        <v>11</v>
      </c>
      <c r="O27610" t="s">
        <v>11</v>
      </c>
      <c r="P27610" t="s">
        <v>11</v>
      </c>
      <c r="Q27610" t="s">
        <v>11</v>
      </c>
      <c r="R27610" t="s">
        <v>399</v>
      </c>
      <c r="S27610" t="s">
        <v>11</v>
      </c>
      <c r="T27610" t="s">
        <v>11</v>
      </c>
      <c r="U27610" t="s">
        <v>11</v>
      </c>
      <c r="V27610" t="s">
        <v>11</v>
      </c>
      <c r="W27610">
        <v>0</v>
      </c>
      <c r="X27610" t="s">
        <v>11</v>
      </c>
      <c r="Y27610" t="s">
        <v>11</v>
      </c>
      <c r="Z27610" t="s">
        <v>11</v>
      </c>
      <c r="AA27610" t="s">
        <v>11</v>
      </c>
      <c r="AB27610" t="s">
        <v>17</v>
      </c>
      <c r="AG27610" s="2"/>
      <c r="AH27610" s="2"/>
      <c r="AI27610" t="s">
        <v>11</v>
      </c>
    </row>
    <row r="27611" spans="1:35" x14ac:dyDescent="0.35">
      <c r="A27611">
        <v>7262</v>
      </c>
      <c r="B27611" t="s">
        <v>124172</v>
      </c>
      <c r="C27611" t="s">
        <v>399</v>
      </c>
      <c r="D27611" s="1">
        <v>43185.71402777778</v>
      </c>
      <c r="E27611" t="s">
        <v>26021</v>
      </c>
      <c r="F27611" t="s">
        <v>124173</v>
      </c>
      <c r="G27611" t="s">
        <v>11</v>
      </c>
      <c r="H27611" t="s">
        <v>25955</v>
      </c>
      <c r="I27611" s="1">
        <v>43185.71402777778</v>
      </c>
      <c r="J27611" t="s">
        <v>124174</v>
      </c>
      <c r="K27611" t="s">
        <v>30303</v>
      </c>
      <c r="L27611" t="s">
        <v>25949</v>
      </c>
      <c r="M27611" t="s">
        <v>11</v>
      </c>
      <c r="N27611" t="s">
        <v>11</v>
      </c>
      <c r="O27611" t="s">
        <v>11</v>
      </c>
      <c r="P27611" t="s">
        <v>11</v>
      </c>
      <c r="Q27611" t="s">
        <v>11</v>
      </c>
      <c r="R27611" t="s">
        <v>399</v>
      </c>
      <c r="S27611" t="s">
        <v>11</v>
      </c>
      <c r="T27611" t="s">
        <v>11</v>
      </c>
      <c r="U27611" t="s">
        <v>11</v>
      </c>
      <c r="V27611" t="s">
        <v>11</v>
      </c>
      <c r="W27611">
        <v>0</v>
      </c>
      <c r="X27611" t="s">
        <v>11</v>
      </c>
      <c r="Y27611" t="s">
        <v>11</v>
      </c>
      <c r="Z27611" t="s">
        <v>11</v>
      </c>
      <c r="AA27611" t="s">
        <v>11</v>
      </c>
      <c r="AB27611" t="s">
        <v>17</v>
      </c>
      <c r="AG27611" s="2"/>
      <c r="AH27611" s="2"/>
      <c r="AI27611" t="s">
        <v>11</v>
      </c>
    </row>
    <row r="27612" spans="1:35" x14ac:dyDescent="0.35">
      <c r="A27612">
        <v>7263</v>
      </c>
      <c r="B27612" t="s">
        <v>124175</v>
      </c>
      <c r="C27612" t="s">
        <v>399</v>
      </c>
      <c r="D27612" s="1">
        <v>43185.714467592596</v>
      </c>
      <c r="E27612" t="s">
        <v>26021</v>
      </c>
      <c r="F27612" t="s">
        <v>124176</v>
      </c>
      <c r="G27612" t="s">
        <v>11</v>
      </c>
      <c r="H27612" t="s">
        <v>25955</v>
      </c>
      <c r="I27612" s="1">
        <v>43185.714467592596</v>
      </c>
      <c r="J27612" t="s">
        <v>124177</v>
      </c>
      <c r="K27612" t="s">
        <v>30303</v>
      </c>
      <c r="L27612" t="s">
        <v>25949</v>
      </c>
      <c r="M27612" t="s">
        <v>11</v>
      </c>
      <c r="N27612" t="s">
        <v>11</v>
      </c>
      <c r="O27612" t="s">
        <v>11</v>
      </c>
      <c r="P27612" t="s">
        <v>11</v>
      </c>
      <c r="Q27612" t="s">
        <v>11</v>
      </c>
      <c r="R27612" t="s">
        <v>399</v>
      </c>
      <c r="S27612" t="s">
        <v>11</v>
      </c>
      <c r="T27612" t="s">
        <v>11</v>
      </c>
      <c r="U27612" t="s">
        <v>11</v>
      </c>
      <c r="V27612" t="s">
        <v>11</v>
      </c>
      <c r="W27612">
        <v>0</v>
      </c>
      <c r="X27612" t="s">
        <v>11</v>
      </c>
      <c r="Y27612" t="s">
        <v>11</v>
      </c>
      <c r="Z27612" t="s">
        <v>11</v>
      </c>
      <c r="AA27612" t="s">
        <v>11</v>
      </c>
      <c r="AB27612" t="s">
        <v>17</v>
      </c>
      <c r="AG27612" s="2"/>
      <c r="AH27612" s="2"/>
      <c r="AI27612" t="s">
        <v>11</v>
      </c>
    </row>
    <row r="27613" spans="1:35" x14ac:dyDescent="0.35">
      <c r="A27613">
        <v>7264</v>
      </c>
      <c r="B27613" t="s">
        <v>124178</v>
      </c>
      <c r="C27613" t="s">
        <v>399</v>
      </c>
      <c r="D27613" s="1">
        <v>43185.715081018519</v>
      </c>
      <c r="E27613" t="s">
        <v>26021</v>
      </c>
      <c r="F27613" t="s">
        <v>124179</v>
      </c>
      <c r="G27613" t="s">
        <v>11</v>
      </c>
      <c r="H27613" t="s">
        <v>25955</v>
      </c>
      <c r="I27613" s="1">
        <v>43185.715081018519</v>
      </c>
      <c r="J27613" t="s">
        <v>124180</v>
      </c>
      <c r="K27613" t="s">
        <v>30303</v>
      </c>
      <c r="L27613" t="s">
        <v>25949</v>
      </c>
      <c r="M27613" t="s">
        <v>11</v>
      </c>
      <c r="N27613" t="s">
        <v>11</v>
      </c>
      <c r="O27613" t="s">
        <v>11</v>
      </c>
      <c r="P27613" t="s">
        <v>11</v>
      </c>
      <c r="Q27613" t="s">
        <v>11</v>
      </c>
      <c r="R27613" t="s">
        <v>399</v>
      </c>
      <c r="S27613" t="s">
        <v>11</v>
      </c>
      <c r="T27613" t="s">
        <v>11</v>
      </c>
      <c r="U27613" t="s">
        <v>11</v>
      </c>
      <c r="V27613" t="s">
        <v>11</v>
      </c>
      <c r="W27613">
        <v>0</v>
      </c>
      <c r="X27613" t="s">
        <v>11</v>
      </c>
      <c r="Y27613" t="s">
        <v>11</v>
      </c>
      <c r="Z27613" t="s">
        <v>11</v>
      </c>
      <c r="AA27613" t="s">
        <v>11</v>
      </c>
      <c r="AB27613" t="s">
        <v>17</v>
      </c>
      <c r="AG27613" s="2"/>
      <c r="AH27613" s="2"/>
      <c r="AI27613" t="s">
        <v>11</v>
      </c>
    </row>
    <row r="27614" spans="1:35" x14ac:dyDescent="0.35">
      <c r="A27614">
        <v>7265</v>
      </c>
      <c r="B27614" t="s">
        <v>124181</v>
      </c>
      <c r="C27614" t="s">
        <v>399</v>
      </c>
      <c r="D27614" s="1">
        <v>43185.715821759259</v>
      </c>
      <c r="E27614" t="s">
        <v>26021</v>
      </c>
      <c r="F27614" t="s">
        <v>124182</v>
      </c>
      <c r="G27614" t="s">
        <v>11</v>
      </c>
      <c r="H27614" t="s">
        <v>25955</v>
      </c>
      <c r="I27614" s="1">
        <v>43185.715821759259</v>
      </c>
      <c r="J27614" t="s">
        <v>124183</v>
      </c>
      <c r="K27614" t="s">
        <v>30303</v>
      </c>
      <c r="L27614" t="s">
        <v>25949</v>
      </c>
      <c r="M27614" t="s">
        <v>11</v>
      </c>
      <c r="N27614" t="s">
        <v>11</v>
      </c>
      <c r="O27614" t="s">
        <v>11</v>
      </c>
      <c r="P27614" t="s">
        <v>11</v>
      </c>
      <c r="Q27614" t="s">
        <v>11</v>
      </c>
      <c r="R27614" t="s">
        <v>399</v>
      </c>
      <c r="S27614" t="s">
        <v>11</v>
      </c>
      <c r="T27614" t="s">
        <v>11</v>
      </c>
      <c r="U27614" t="s">
        <v>11</v>
      </c>
      <c r="V27614" t="s">
        <v>11</v>
      </c>
      <c r="W27614">
        <v>0</v>
      </c>
      <c r="X27614" t="s">
        <v>11</v>
      </c>
      <c r="Y27614" t="s">
        <v>11</v>
      </c>
      <c r="Z27614" t="s">
        <v>11</v>
      </c>
      <c r="AA27614" t="s">
        <v>11</v>
      </c>
      <c r="AB27614" t="s">
        <v>17</v>
      </c>
      <c r="AG27614" s="2"/>
      <c r="AH27614" s="2"/>
      <c r="AI27614" t="s">
        <v>11</v>
      </c>
    </row>
    <row r="27615" spans="1:35" x14ac:dyDescent="0.35">
      <c r="A27615">
        <v>7266</v>
      </c>
      <c r="B27615" t="s">
        <v>124184</v>
      </c>
      <c r="C27615" t="s">
        <v>399</v>
      </c>
      <c r="D27615" s="1">
        <v>43185.716238425928</v>
      </c>
      <c r="E27615" t="s">
        <v>26021</v>
      </c>
      <c r="F27615" t="s">
        <v>124185</v>
      </c>
      <c r="G27615" t="s">
        <v>11</v>
      </c>
      <c r="H27615" t="s">
        <v>25955</v>
      </c>
      <c r="I27615" s="1">
        <v>43185.716238425928</v>
      </c>
      <c r="J27615" t="s">
        <v>124186</v>
      </c>
      <c r="K27615" t="s">
        <v>30303</v>
      </c>
      <c r="L27615" t="s">
        <v>25949</v>
      </c>
      <c r="M27615" t="s">
        <v>11</v>
      </c>
      <c r="N27615" t="s">
        <v>11</v>
      </c>
      <c r="O27615" t="s">
        <v>11</v>
      </c>
      <c r="P27615" t="s">
        <v>11</v>
      </c>
      <c r="Q27615" t="s">
        <v>11</v>
      </c>
      <c r="R27615" t="s">
        <v>399</v>
      </c>
      <c r="S27615" t="s">
        <v>11</v>
      </c>
      <c r="T27615" t="s">
        <v>11</v>
      </c>
      <c r="U27615" t="s">
        <v>11</v>
      </c>
      <c r="V27615" t="s">
        <v>11</v>
      </c>
      <c r="W27615">
        <v>0</v>
      </c>
      <c r="X27615" t="s">
        <v>11</v>
      </c>
      <c r="Y27615" t="s">
        <v>11</v>
      </c>
      <c r="Z27615" t="s">
        <v>11</v>
      </c>
      <c r="AA27615" t="s">
        <v>11</v>
      </c>
      <c r="AB27615" t="s">
        <v>17</v>
      </c>
      <c r="AG27615" s="2"/>
      <c r="AH27615" s="2"/>
      <c r="AI27615" t="s">
        <v>11</v>
      </c>
    </row>
    <row r="27616" spans="1:35" x14ac:dyDescent="0.35">
      <c r="A27616">
        <v>7267</v>
      </c>
      <c r="B27616" t="s">
        <v>124187</v>
      </c>
      <c r="C27616" t="s">
        <v>399</v>
      </c>
      <c r="D27616" s="1">
        <v>43185.716597222221</v>
      </c>
      <c r="E27616" t="s">
        <v>26021</v>
      </c>
      <c r="F27616" t="s">
        <v>124188</v>
      </c>
      <c r="G27616" t="s">
        <v>11</v>
      </c>
      <c r="H27616" t="s">
        <v>25955</v>
      </c>
      <c r="I27616" s="1">
        <v>43185.716597222221</v>
      </c>
      <c r="J27616" t="s">
        <v>124189</v>
      </c>
      <c r="K27616" t="s">
        <v>30303</v>
      </c>
      <c r="L27616" t="s">
        <v>25949</v>
      </c>
      <c r="M27616" t="s">
        <v>11</v>
      </c>
      <c r="N27616" t="s">
        <v>11</v>
      </c>
      <c r="O27616" t="s">
        <v>11</v>
      </c>
      <c r="P27616" t="s">
        <v>11</v>
      </c>
      <c r="Q27616" t="s">
        <v>11</v>
      </c>
      <c r="R27616" t="s">
        <v>399</v>
      </c>
      <c r="S27616" t="s">
        <v>11</v>
      </c>
      <c r="T27616" t="s">
        <v>11</v>
      </c>
      <c r="U27616" t="s">
        <v>11</v>
      </c>
      <c r="V27616" t="s">
        <v>11</v>
      </c>
      <c r="W27616">
        <v>0</v>
      </c>
      <c r="X27616" t="s">
        <v>11</v>
      </c>
      <c r="Y27616" t="s">
        <v>11</v>
      </c>
      <c r="Z27616" t="s">
        <v>11</v>
      </c>
      <c r="AA27616" t="s">
        <v>11</v>
      </c>
      <c r="AB27616" t="s">
        <v>17</v>
      </c>
      <c r="AG27616" s="2"/>
      <c r="AH27616" s="2"/>
      <c r="AI27616" t="s">
        <v>11</v>
      </c>
    </row>
    <row r="27617" spans="1:35" x14ac:dyDescent="0.35">
      <c r="A27617">
        <v>7268</v>
      </c>
      <c r="B27617" t="s">
        <v>124190</v>
      </c>
      <c r="C27617" t="s">
        <v>399</v>
      </c>
      <c r="D27617" s="1">
        <v>43185.717083333337</v>
      </c>
      <c r="E27617" t="s">
        <v>26021</v>
      </c>
      <c r="F27617" t="s">
        <v>124191</v>
      </c>
      <c r="G27617" t="s">
        <v>11</v>
      </c>
      <c r="H27617" t="s">
        <v>25955</v>
      </c>
      <c r="I27617" s="1">
        <v>43185.717083333337</v>
      </c>
      <c r="J27617" t="s">
        <v>124192</v>
      </c>
      <c r="K27617" t="s">
        <v>30303</v>
      </c>
      <c r="L27617" t="s">
        <v>25949</v>
      </c>
      <c r="M27617" t="s">
        <v>11</v>
      </c>
      <c r="N27617" t="s">
        <v>11</v>
      </c>
      <c r="O27617" t="s">
        <v>11</v>
      </c>
      <c r="P27617" t="s">
        <v>11</v>
      </c>
      <c r="Q27617" t="s">
        <v>11</v>
      </c>
      <c r="R27617" t="s">
        <v>399</v>
      </c>
      <c r="S27617" t="s">
        <v>11</v>
      </c>
      <c r="T27617" t="s">
        <v>11</v>
      </c>
      <c r="U27617" t="s">
        <v>11</v>
      </c>
      <c r="V27617" t="s">
        <v>11</v>
      </c>
      <c r="W27617">
        <v>0</v>
      </c>
      <c r="X27617" t="s">
        <v>11</v>
      </c>
      <c r="Y27617" t="s">
        <v>11</v>
      </c>
      <c r="Z27617" t="s">
        <v>11</v>
      </c>
      <c r="AA27617" t="s">
        <v>11</v>
      </c>
      <c r="AB27617" t="s">
        <v>17</v>
      </c>
      <c r="AG27617" s="2"/>
      <c r="AH27617" s="2"/>
      <c r="AI27617" t="s">
        <v>11</v>
      </c>
    </row>
    <row r="27618" spans="1:35" x14ac:dyDescent="0.35">
      <c r="A27618">
        <v>7269</v>
      </c>
      <c r="B27618" t="s">
        <v>124193</v>
      </c>
      <c r="C27618" t="s">
        <v>399</v>
      </c>
      <c r="D27618" s="1">
        <v>43185.717557870368</v>
      </c>
      <c r="E27618" t="s">
        <v>26021</v>
      </c>
      <c r="F27618" t="s">
        <v>124194</v>
      </c>
      <c r="G27618" t="s">
        <v>11</v>
      </c>
      <c r="H27618" t="s">
        <v>25955</v>
      </c>
      <c r="I27618" s="1">
        <v>43185.717557870368</v>
      </c>
      <c r="J27618" t="s">
        <v>124195</v>
      </c>
      <c r="K27618" t="s">
        <v>30303</v>
      </c>
      <c r="L27618" t="s">
        <v>25949</v>
      </c>
      <c r="M27618" t="s">
        <v>11</v>
      </c>
      <c r="N27618" t="s">
        <v>11</v>
      </c>
      <c r="O27618" t="s">
        <v>11</v>
      </c>
      <c r="P27618" t="s">
        <v>11</v>
      </c>
      <c r="Q27618" t="s">
        <v>11</v>
      </c>
      <c r="R27618" t="s">
        <v>399</v>
      </c>
      <c r="S27618" t="s">
        <v>11</v>
      </c>
      <c r="T27618" t="s">
        <v>11</v>
      </c>
      <c r="U27618" t="s">
        <v>11</v>
      </c>
      <c r="V27618" t="s">
        <v>11</v>
      </c>
      <c r="W27618">
        <v>0</v>
      </c>
      <c r="X27618" t="s">
        <v>11</v>
      </c>
      <c r="Y27618" t="s">
        <v>11</v>
      </c>
      <c r="Z27618" t="s">
        <v>11</v>
      </c>
      <c r="AA27618" t="s">
        <v>11</v>
      </c>
      <c r="AB27618" t="s">
        <v>17</v>
      </c>
      <c r="AG27618" s="2"/>
      <c r="AH27618" s="2"/>
      <c r="AI27618" t="s">
        <v>11</v>
      </c>
    </row>
    <row r="27619" spans="1:35" x14ac:dyDescent="0.35">
      <c r="A27619">
        <v>7270</v>
      </c>
      <c r="B27619" t="s">
        <v>124196</v>
      </c>
      <c r="C27619" t="s">
        <v>399</v>
      </c>
      <c r="D27619" s="1">
        <v>43185.71806712963</v>
      </c>
      <c r="E27619" t="s">
        <v>26021</v>
      </c>
      <c r="F27619" t="s">
        <v>124197</v>
      </c>
      <c r="G27619" t="s">
        <v>11</v>
      </c>
      <c r="H27619" t="s">
        <v>25955</v>
      </c>
      <c r="I27619" s="1">
        <v>43185.71806712963</v>
      </c>
      <c r="J27619" t="s">
        <v>124198</v>
      </c>
      <c r="K27619" t="s">
        <v>30303</v>
      </c>
      <c r="L27619" t="s">
        <v>25949</v>
      </c>
      <c r="M27619" t="s">
        <v>11</v>
      </c>
      <c r="N27619" t="s">
        <v>11</v>
      </c>
      <c r="O27619" t="s">
        <v>11</v>
      </c>
      <c r="P27619" t="s">
        <v>11</v>
      </c>
      <c r="Q27619" t="s">
        <v>11</v>
      </c>
      <c r="R27619" t="s">
        <v>399</v>
      </c>
      <c r="S27619" t="s">
        <v>11</v>
      </c>
      <c r="T27619" t="s">
        <v>11</v>
      </c>
      <c r="U27619" t="s">
        <v>11</v>
      </c>
      <c r="V27619" t="s">
        <v>11</v>
      </c>
      <c r="W27619">
        <v>0</v>
      </c>
      <c r="X27619" t="s">
        <v>11</v>
      </c>
      <c r="Y27619" t="s">
        <v>11</v>
      </c>
      <c r="Z27619" t="s">
        <v>11</v>
      </c>
      <c r="AA27619" t="s">
        <v>11</v>
      </c>
      <c r="AB27619" t="s">
        <v>17</v>
      </c>
      <c r="AG27619" s="2"/>
      <c r="AH27619" s="2"/>
      <c r="AI27619" t="s">
        <v>11</v>
      </c>
    </row>
    <row r="27620" spans="1:35" x14ac:dyDescent="0.35">
      <c r="A27620">
        <v>7271</v>
      </c>
      <c r="B27620" t="s">
        <v>124199</v>
      </c>
      <c r="C27620" t="s">
        <v>399</v>
      </c>
      <c r="D27620" s="1">
        <v>43185.718506944446</v>
      </c>
      <c r="E27620" t="s">
        <v>26021</v>
      </c>
      <c r="F27620" t="s">
        <v>124200</v>
      </c>
      <c r="G27620" t="s">
        <v>11</v>
      </c>
      <c r="H27620" t="s">
        <v>25955</v>
      </c>
      <c r="I27620" s="1">
        <v>43185.718506944446</v>
      </c>
      <c r="J27620" t="s">
        <v>8848</v>
      </c>
      <c r="K27620" t="s">
        <v>30303</v>
      </c>
      <c r="L27620" t="s">
        <v>25949</v>
      </c>
      <c r="M27620" t="s">
        <v>11</v>
      </c>
      <c r="N27620" t="s">
        <v>11</v>
      </c>
      <c r="O27620" t="s">
        <v>11</v>
      </c>
      <c r="P27620" t="s">
        <v>11</v>
      </c>
      <c r="Q27620" t="s">
        <v>11</v>
      </c>
      <c r="R27620" t="s">
        <v>399</v>
      </c>
      <c r="S27620" t="s">
        <v>11</v>
      </c>
      <c r="T27620" t="s">
        <v>11</v>
      </c>
      <c r="U27620" t="s">
        <v>11</v>
      </c>
      <c r="V27620" t="s">
        <v>11</v>
      </c>
      <c r="W27620">
        <v>0</v>
      </c>
      <c r="X27620" t="s">
        <v>11</v>
      </c>
      <c r="Y27620" t="s">
        <v>11</v>
      </c>
      <c r="Z27620" t="s">
        <v>11</v>
      </c>
      <c r="AA27620" t="s">
        <v>11</v>
      </c>
      <c r="AB27620" t="s">
        <v>17</v>
      </c>
      <c r="AG27620" s="2"/>
      <c r="AH27620" s="2"/>
      <c r="AI27620" t="s">
        <v>11</v>
      </c>
    </row>
    <row r="27621" spans="1:35" x14ac:dyDescent="0.35">
      <c r="A27621">
        <v>7272</v>
      </c>
      <c r="B27621" t="s">
        <v>124201</v>
      </c>
      <c r="C27621" t="s">
        <v>399</v>
      </c>
      <c r="D27621" s="1">
        <v>43185.720243055555</v>
      </c>
      <c r="E27621" t="s">
        <v>26021</v>
      </c>
      <c r="F27621" t="s">
        <v>124202</v>
      </c>
      <c r="G27621" t="s">
        <v>11</v>
      </c>
      <c r="H27621" t="s">
        <v>25955</v>
      </c>
      <c r="I27621" s="1">
        <v>43185.720243055555</v>
      </c>
      <c r="J27621" t="s">
        <v>124203</v>
      </c>
      <c r="K27621" t="s">
        <v>30303</v>
      </c>
      <c r="L27621" t="s">
        <v>25949</v>
      </c>
      <c r="M27621" t="s">
        <v>11</v>
      </c>
      <c r="N27621" t="s">
        <v>11</v>
      </c>
      <c r="O27621" t="s">
        <v>11</v>
      </c>
      <c r="P27621" t="s">
        <v>11</v>
      </c>
      <c r="Q27621" t="s">
        <v>11</v>
      </c>
      <c r="R27621" t="s">
        <v>399</v>
      </c>
      <c r="S27621" t="s">
        <v>11</v>
      </c>
      <c r="T27621" t="s">
        <v>11</v>
      </c>
      <c r="U27621" t="s">
        <v>11</v>
      </c>
      <c r="V27621" t="s">
        <v>11</v>
      </c>
      <c r="W27621">
        <v>0</v>
      </c>
      <c r="X27621" t="s">
        <v>11</v>
      </c>
      <c r="Y27621" t="s">
        <v>11</v>
      </c>
      <c r="Z27621" t="s">
        <v>11</v>
      </c>
      <c r="AA27621" t="s">
        <v>11</v>
      </c>
      <c r="AB27621" t="s">
        <v>17</v>
      </c>
      <c r="AG27621" s="2"/>
      <c r="AH27621" s="2"/>
      <c r="AI27621" t="s">
        <v>11</v>
      </c>
    </row>
    <row r="27622" spans="1:35" x14ac:dyDescent="0.35">
      <c r="A27622">
        <v>7273</v>
      </c>
      <c r="B27622" t="s">
        <v>124204</v>
      </c>
      <c r="C27622" t="s">
        <v>399</v>
      </c>
      <c r="D27622" s="1">
        <v>43185.72284722222</v>
      </c>
      <c r="E27622" t="s">
        <v>26021</v>
      </c>
      <c r="F27622" t="s">
        <v>124205</v>
      </c>
      <c r="G27622" t="s">
        <v>11</v>
      </c>
      <c r="H27622" t="s">
        <v>25955</v>
      </c>
      <c r="I27622" s="1">
        <v>43185.72284722222</v>
      </c>
      <c r="J27622" t="s">
        <v>124206</v>
      </c>
      <c r="K27622" t="s">
        <v>30303</v>
      </c>
      <c r="L27622" t="s">
        <v>25949</v>
      </c>
      <c r="M27622" t="s">
        <v>11</v>
      </c>
      <c r="N27622" t="s">
        <v>11</v>
      </c>
      <c r="O27622" t="s">
        <v>11</v>
      </c>
      <c r="P27622" t="s">
        <v>11</v>
      </c>
      <c r="Q27622" t="s">
        <v>11</v>
      </c>
      <c r="R27622" t="s">
        <v>399</v>
      </c>
      <c r="S27622" t="s">
        <v>11</v>
      </c>
      <c r="T27622" t="s">
        <v>11</v>
      </c>
      <c r="U27622" t="s">
        <v>11</v>
      </c>
      <c r="V27622" t="s">
        <v>11</v>
      </c>
      <c r="W27622">
        <v>0</v>
      </c>
      <c r="X27622" t="s">
        <v>11</v>
      </c>
      <c r="Y27622" t="s">
        <v>11</v>
      </c>
      <c r="Z27622" t="s">
        <v>11</v>
      </c>
      <c r="AA27622" t="s">
        <v>11</v>
      </c>
      <c r="AB27622" t="s">
        <v>17</v>
      </c>
      <c r="AG27622" s="2"/>
      <c r="AH27622" s="2"/>
      <c r="AI27622" t="s">
        <v>11</v>
      </c>
    </row>
    <row r="27623" spans="1:35" x14ac:dyDescent="0.35">
      <c r="A27623">
        <v>7274</v>
      </c>
      <c r="B27623" t="s">
        <v>124207</v>
      </c>
      <c r="C27623" t="s">
        <v>399</v>
      </c>
      <c r="D27623" s="1">
        <v>43185.723217592589</v>
      </c>
      <c r="E27623" t="s">
        <v>26021</v>
      </c>
      <c r="F27623" t="s">
        <v>124208</v>
      </c>
      <c r="G27623" t="s">
        <v>11</v>
      </c>
      <c r="H27623" t="s">
        <v>25955</v>
      </c>
      <c r="I27623" s="1">
        <v>43185.723217592589</v>
      </c>
      <c r="J27623" t="s">
        <v>124209</v>
      </c>
      <c r="K27623" t="s">
        <v>30303</v>
      </c>
      <c r="L27623" t="s">
        <v>25949</v>
      </c>
      <c r="M27623" t="s">
        <v>11</v>
      </c>
      <c r="N27623" t="s">
        <v>11</v>
      </c>
      <c r="O27623" t="s">
        <v>11</v>
      </c>
      <c r="P27623" t="s">
        <v>11</v>
      </c>
      <c r="Q27623" t="s">
        <v>11</v>
      </c>
      <c r="R27623" t="s">
        <v>399</v>
      </c>
      <c r="S27623" t="s">
        <v>11</v>
      </c>
      <c r="T27623" t="s">
        <v>11</v>
      </c>
      <c r="U27623" t="s">
        <v>11</v>
      </c>
      <c r="V27623" t="s">
        <v>11</v>
      </c>
      <c r="W27623">
        <v>0</v>
      </c>
      <c r="X27623" t="s">
        <v>11</v>
      </c>
      <c r="Y27623" t="s">
        <v>11</v>
      </c>
      <c r="Z27623" t="s">
        <v>11</v>
      </c>
      <c r="AA27623" t="s">
        <v>11</v>
      </c>
      <c r="AB27623" t="s">
        <v>17</v>
      </c>
      <c r="AG27623" s="2"/>
      <c r="AH27623" s="2"/>
      <c r="AI27623" t="s">
        <v>11</v>
      </c>
    </row>
    <row r="27624" spans="1:35" x14ac:dyDescent="0.35">
      <c r="A27624">
        <v>7275</v>
      </c>
      <c r="B27624" t="s">
        <v>124210</v>
      </c>
      <c r="C27624" t="s">
        <v>399</v>
      </c>
      <c r="D27624" s="1">
        <v>43185.723541666666</v>
      </c>
      <c r="E27624" t="s">
        <v>26021</v>
      </c>
      <c r="F27624" t="s">
        <v>124211</v>
      </c>
      <c r="G27624" t="s">
        <v>11</v>
      </c>
      <c r="H27624" t="s">
        <v>25955</v>
      </c>
      <c r="I27624" s="1">
        <v>43185.723541666666</v>
      </c>
      <c r="J27624" t="s">
        <v>124212</v>
      </c>
      <c r="K27624" t="s">
        <v>30303</v>
      </c>
      <c r="L27624" t="s">
        <v>25949</v>
      </c>
      <c r="M27624" t="s">
        <v>11</v>
      </c>
      <c r="N27624" t="s">
        <v>11</v>
      </c>
      <c r="O27624" t="s">
        <v>11</v>
      </c>
      <c r="P27624" t="s">
        <v>11</v>
      </c>
      <c r="Q27624" t="s">
        <v>11</v>
      </c>
      <c r="R27624" t="s">
        <v>399</v>
      </c>
      <c r="S27624" t="s">
        <v>11</v>
      </c>
      <c r="T27624" t="s">
        <v>11</v>
      </c>
      <c r="U27624" t="s">
        <v>11</v>
      </c>
      <c r="V27624" t="s">
        <v>11</v>
      </c>
      <c r="W27624">
        <v>0</v>
      </c>
      <c r="X27624" t="s">
        <v>11</v>
      </c>
      <c r="Y27624" t="s">
        <v>11</v>
      </c>
      <c r="Z27624" t="s">
        <v>11</v>
      </c>
      <c r="AA27624" t="s">
        <v>11</v>
      </c>
      <c r="AB27624" t="s">
        <v>17</v>
      </c>
      <c r="AG27624" s="2"/>
      <c r="AH27624" s="2"/>
      <c r="AI27624" t="s">
        <v>11</v>
      </c>
    </row>
    <row r="27625" spans="1:35" x14ac:dyDescent="0.35">
      <c r="A27625">
        <v>7276</v>
      </c>
      <c r="B27625" t="s">
        <v>124213</v>
      </c>
      <c r="C27625" t="s">
        <v>399</v>
      </c>
      <c r="D27625" s="1">
        <v>43185.724224537036</v>
      </c>
      <c r="E27625" t="s">
        <v>26021</v>
      </c>
      <c r="F27625" t="s">
        <v>44709</v>
      </c>
      <c r="G27625" t="s">
        <v>11</v>
      </c>
      <c r="H27625" t="s">
        <v>25955</v>
      </c>
      <c r="I27625" s="1">
        <v>43185.724224537036</v>
      </c>
      <c r="J27625" t="s">
        <v>18015</v>
      </c>
      <c r="K27625" t="s">
        <v>30303</v>
      </c>
      <c r="L27625" t="s">
        <v>25949</v>
      </c>
      <c r="M27625" t="s">
        <v>11</v>
      </c>
      <c r="N27625" t="s">
        <v>11</v>
      </c>
      <c r="O27625" t="s">
        <v>11</v>
      </c>
      <c r="P27625" t="s">
        <v>11</v>
      </c>
      <c r="Q27625" t="s">
        <v>11</v>
      </c>
      <c r="R27625" t="s">
        <v>399</v>
      </c>
      <c r="S27625" t="s">
        <v>11</v>
      </c>
      <c r="T27625" t="s">
        <v>11</v>
      </c>
      <c r="U27625" t="s">
        <v>11</v>
      </c>
      <c r="V27625" t="s">
        <v>11</v>
      </c>
      <c r="W27625">
        <v>0</v>
      </c>
      <c r="X27625" t="s">
        <v>11</v>
      </c>
      <c r="Y27625" t="s">
        <v>11</v>
      </c>
      <c r="Z27625" t="s">
        <v>11</v>
      </c>
      <c r="AA27625" t="s">
        <v>11</v>
      </c>
      <c r="AB27625" t="s">
        <v>17</v>
      </c>
      <c r="AG27625" s="2"/>
      <c r="AH27625" s="2"/>
      <c r="AI27625" t="s">
        <v>11</v>
      </c>
    </row>
    <row r="27626" spans="1:35" x14ac:dyDescent="0.35">
      <c r="A27626">
        <v>7277</v>
      </c>
      <c r="B27626" t="s">
        <v>124214</v>
      </c>
      <c r="C27626" t="s">
        <v>399</v>
      </c>
      <c r="D27626" s="1">
        <v>43185.72519675926</v>
      </c>
      <c r="E27626" t="s">
        <v>26021</v>
      </c>
      <c r="F27626" t="s">
        <v>124215</v>
      </c>
      <c r="G27626" t="s">
        <v>11</v>
      </c>
      <c r="H27626" t="s">
        <v>25955</v>
      </c>
      <c r="I27626" s="1">
        <v>43185.72519675926</v>
      </c>
      <c r="J27626" t="s">
        <v>124216</v>
      </c>
      <c r="K27626" t="s">
        <v>30303</v>
      </c>
      <c r="L27626" t="s">
        <v>25949</v>
      </c>
      <c r="M27626" t="s">
        <v>11</v>
      </c>
      <c r="N27626" t="s">
        <v>11</v>
      </c>
      <c r="O27626" t="s">
        <v>11</v>
      </c>
      <c r="P27626" t="s">
        <v>11</v>
      </c>
      <c r="Q27626" t="s">
        <v>11</v>
      </c>
      <c r="R27626" t="s">
        <v>399</v>
      </c>
      <c r="S27626" t="s">
        <v>11</v>
      </c>
      <c r="T27626" t="s">
        <v>11</v>
      </c>
      <c r="U27626" t="s">
        <v>11</v>
      </c>
      <c r="V27626" t="s">
        <v>11</v>
      </c>
      <c r="W27626">
        <v>0</v>
      </c>
      <c r="X27626" t="s">
        <v>11</v>
      </c>
      <c r="Y27626" t="s">
        <v>11</v>
      </c>
      <c r="Z27626" t="s">
        <v>11</v>
      </c>
      <c r="AA27626" t="s">
        <v>11</v>
      </c>
      <c r="AB27626" t="s">
        <v>17</v>
      </c>
      <c r="AG27626" s="2"/>
      <c r="AH27626" s="2"/>
      <c r="AI27626" t="s">
        <v>11</v>
      </c>
    </row>
    <row r="27627" spans="1:35" x14ac:dyDescent="0.35">
      <c r="A27627">
        <v>7278</v>
      </c>
      <c r="B27627" t="s">
        <v>124217</v>
      </c>
      <c r="C27627" t="s">
        <v>399</v>
      </c>
      <c r="D27627" s="1">
        <v>43185.725578703707</v>
      </c>
      <c r="E27627" t="s">
        <v>26021</v>
      </c>
      <c r="F27627" t="s">
        <v>124218</v>
      </c>
      <c r="G27627" t="s">
        <v>11</v>
      </c>
      <c r="H27627" t="s">
        <v>25955</v>
      </c>
      <c r="I27627" s="1">
        <v>43185.725578703707</v>
      </c>
      <c r="J27627" t="s">
        <v>124219</v>
      </c>
      <c r="K27627" t="s">
        <v>30303</v>
      </c>
      <c r="L27627" t="s">
        <v>25949</v>
      </c>
      <c r="M27627" t="s">
        <v>11</v>
      </c>
      <c r="N27627" t="s">
        <v>11</v>
      </c>
      <c r="O27627" t="s">
        <v>11</v>
      </c>
      <c r="P27627" t="s">
        <v>11</v>
      </c>
      <c r="Q27627" t="s">
        <v>11</v>
      </c>
      <c r="R27627" t="s">
        <v>399</v>
      </c>
      <c r="S27627" t="s">
        <v>11</v>
      </c>
      <c r="T27627" t="s">
        <v>11</v>
      </c>
      <c r="U27627" t="s">
        <v>11</v>
      </c>
      <c r="V27627" t="s">
        <v>11</v>
      </c>
      <c r="W27627">
        <v>0</v>
      </c>
      <c r="X27627" t="s">
        <v>11</v>
      </c>
      <c r="Y27627" t="s">
        <v>11</v>
      </c>
      <c r="Z27627" t="s">
        <v>11</v>
      </c>
      <c r="AA27627" t="s">
        <v>11</v>
      </c>
      <c r="AB27627" t="s">
        <v>17</v>
      </c>
      <c r="AG27627" s="2"/>
      <c r="AH27627" s="2"/>
      <c r="AI27627" t="s">
        <v>11</v>
      </c>
    </row>
    <row r="27628" spans="1:35" x14ac:dyDescent="0.35">
      <c r="A27628">
        <v>7279</v>
      </c>
      <c r="B27628" t="s">
        <v>124220</v>
      </c>
      <c r="C27628" t="s">
        <v>399</v>
      </c>
      <c r="D27628" s="1">
        <v>43185.725925925923</v>
      </c>
      <c r="E27628" t="s">
        <v>26021</v>
      </c>
      <c r="F27628" t="s">
        <v>124221</v>
      </c>
      <c r="G27628" t="s">
        <v>11</v>
      </c>
      <c r="H27628" t="s">
        <v>25955</v>
      </c>
      <c r="I27628" s="1">
        <v>43185.725925925923</v>
      </c>
      <c r="J27628" t="s">
        <v>124222</v>
      </c>
      <c r="K27628" t="s">
        <v>30303</v>
      </c>
      <c r="L27628" t="s">
        <v>25949</v>
      </c>
      <c r="M27628" t="s">
        <v>11</v>
      </c>
      <c r="N27628" t="s">
        <v>11</v>
      </c>
      <c r="O27628" t="s">
        <v>11</v>
      </c>
      <c r="P27628" t="s">
        <v>11</v>
      </c>
      <c r="Q27628" t="s">
        <v>11</v>
      </c>
      <c r="R27628" t="s">
        <v>399</v>
      </c>
      <c r="S27628" t="s">
        <v>11</v>
      </c>
      <c r="T27628" t="s">
        <v>11</v>
      </c>
      <c r="U27628" t="s">
        <v>11</v>
      </c>
      <c r="V27628" t="s">
        <v>11</v>
      </c>
      <c r="W27628">
        <v>0</v>
      </c>
      <c r="X27628" t="s">
        <v>11</v>
      </c>
      <c r="Y27628" t="s">
        <v>11</v>
      </c>
      <c r="Z27628" t="s">
        <v>11</v>
      </c>
      <c r="AA27628" t="s">
        <v>11</v>
      </c>
      <c r="AB27628" t="s">
        <v>17</v>
      </c>
      <c r="AG27628" s="2"/>
      <c r="AH27628" s="2"/>
      <c r="AI27628" t="s">
        <v>11</v>
      </c>
    </row>
    <row r="27629" spans="1:35" x14ac:dyDescent="0.35">
      <c r="A27629">
        <v>7280</v>
      </c>
      <c r="B27629" t="s">
        <v>124223</v>
      </c>
      <c r="C27629" t="s">
        <v>399</v>
      </c>
      <c r="D27629" s="1">
        <v>43185.726284722223</v>
      </c>
      <c r="E27629" t="s">
        <v>26021</v>
      </c>
      <c r="F27629" t="s">
        <v>124224</v>
      </c>
      <c r="G27629" t="s">
        <v>11</v>
      </c>
      <c r="H27629" t="s">
        <v>25955</v>
      </c>
      <c r="I27629" s="1">
        <v>43185.726284722223</v>
      </c>
      <c r="J27629" t="s">
        <v>24961</v>
      </c>
      <c r="K27629" t="s">
        <v>30303</v>
      </c>
      <c r="L27629" t="s">
        <v>25949</v>
      </c>
      <c r="M27629" t="s">
        <v>11</v>
      </c>
      <c r="N27629" t="s">
        <v>11</v>
      </c>
      <c r="O27629" t="s">
        <v>11</v>
      </c>
      <c r="P27629" t="s">
        <v>11</v>
      </c>
      <c r="Q27629" t="s">
        <v>11</v>
      </c>
      <c r="R27629" t="s">
        <v>399</v>
      </c>
      <c r="S27629" t="s">
        <v>11</v>
      </c>
      <c r="T27629" t="s">
        <v>11</v>
      </c>
      <c r="U27629" t="s">
        <v>11</v>
      </c>
      <c r="V27629" t="s">
        <v>11</v>
      </c>
      <c r="W27629">
        <v>0</v>
      </c>
      <c r="X27629" t="s">
        <v>11</v>
      </c>
      <c r="Y27629" t="s">
        <v>11</v>
      </c>
      <c r="Z27629" t="s">
        <v>11</v>
      </c>
      <c r="AA27629" t="s">
        <v>11</v>
      </c>
      <c r="AB27629" t="s">
        <v>17</v>
      </c>
      <c r="AG27629" s="2"/>
      <c r="AH27629" s="2"/>
      <c r="AI27629" t="s">
        <v>11</v>
      </c>
    </row>
    <row r="27630" spans="1:35" x14ac:dyDescent="0.35">
      <c r="A27630">
        <v>7281</v>
      </c>
      <c r="B27630" t="s">
        <v>124225</v>
      </c>
      <c r="C27630" t="s">
        <v>399</v>
      </c>
      <c r="D27630" s="1">
        <v>43185.727268518516</v>
      </c>
      <c r="E27630" t="s">
        <v>26021</v>
      </c>
      <c r="F27630" t="s">
        <v>124226</v>
      </c>
      <c r="G27630" t="s">
        <v>11</v>
      </c>
      <c r="H27630" t="s">
        <v>25955</v>
      </c>
      <c r="I27630" s="1">
        <v>43185.727268518516</v>
      </c>
      <c r="J27630" t="s">
        <v>20200</v>
      </c>
      <c r="K27630" t="s">
        <v>30303</v>
      </c>
      <c r="L27630" t="s">
        <v>25949</v>
      </c>
      <c r="M27630" t="s">
        <v>11</v>
      </c>
      <c r="N27630" t="s">
        <v>11</v>
      </c>
      <c r="O27630" t="s">
        <v>11</v>
      </c>
      <c r="P27630" t="s">
        <v>11</v>
      </c>
      <c r="Q27630" t="s">
        <v>11</v>
      </c>
      <c r="R27630" t="s">
        <v>399</v>
      </c>
      <c r="S27630" t="s">
        <v>11</v>
      </c>
      <c r="T27630" t="s">
        <v>11</v>
      </c>
      <c r="U27630" t="s">
        <v>11</v>
      </c>
      <c r="V27630" t="s">
        <v>11</v>
      </c>
      <c r="W27630">
        <v>0</v>
      </c>
      <c r="X27630" t="s">
        <v>11</v>
      </c>
      <c r="Y27630" t="s">
        <v>11</v>
      </c>
      <c r="Z27630" t="s">
        <v>11</v>
      </c>
      <c r="AA27630" t="s">
        <v>11</v>
      </c>
      <c r="AB27630" t="s">
        <v>17</v>
      </c>
      <c r="AG27630" s="2"/>
      <c r="AH27630" s="2"/>
      <c r="AI27630" t="s">
        <v>11</v>
      </c>
    </row>
    <row r="27631" spans="1:35" x14ac:dyDescent="0.35">
      <c r="A27631">
        <v>7282</v>
      </c>
      <c r="B27631" t="s">
        <v>124227</v>
      </c>
      <c r="C27631" t="s">
        <v>399</v>
      </c>
      <c r="D27631" s="1">
        <v>43185.727650462963</v>
      </c>
      <c r="E27631" t="s">
        <v>26021</v>
      </c>
      <c r="F27631" t="s">
        <v>124228</v>
      </c>
      <c r="G27631" t="s">
        <v>11</v>
      </c>
      <c r="H27631" t="s">
        <v>25955</v>
      </c>
      <c r="I27631" s="1">
        <v>43185.727650462963</v>
      </c>
      <c r="J27631" t="s">
        <v>124229</v>
      </c>
      <c r="K27631" t="s">
        <v>30303</v>
      </c>
      <c r="L27631" t="s">
        <v>25949</v>
      </c>
      <c r="M27631" t="s">
        <v>11</v>
      </c>
      <c r="N27631" t="s">
        <v>11</v>
      </c>
      <c r="O27631" t="s">
        <v>11</v>
      </c>
      <c r="P27631" t="s">
        <v>11</v>
      </c>
      <c r="Q27631" t="s">
        <v>11</v>
      </c>
      <c r="R27631" t="s">
        <v>399</v>
      </c>
      <c r="S27631" t="s">
        <v>11</v>
      </c>
      <c r="T27631" t="s">
        <v>11</v>
      </c>
      <c r="U27631" t="s">
        <v>11</v>
      </c>
      <c r="V27631" t="s">
        <v>11</v>
      </c>
      <c r="W27631">
        <v>0</v>
      </c>
      <c r="X27631" t="s">
        <v>11</v>
      </c>
      <c r="Y27631" t="s">
        <v>11</v>
      </c>
      <c r="Z27631" t="s">
        <v>11</v>
      </c>
      <c r="AA27631" t="s">
        <v>11</v>
      </c>
      <c r="AB27631" t="s">
        <v>17</v>
      </c>
      <c r="AG27631" s="2"/>
      <c r="AH27631" s="2"/>
      <c r="AI27631" t="s">
        <v>11</v>
      </c>
    </row>
    <row r="27632" spans="1:35" x14ac:dyDescent="0.35">
      <c r="A27632">
        <v>7283</v>
      </c>
      <c r="B27632" t="s">
        <v>124230</v>
      </c>
      <c r="C27632" t="s">
        <v>399</v>
      </c>
      <c r="D27632" s="1">
        <v>43185.72855324074</v>
      </c>
      <c r="E27632" t="s">
        <v>26021</v>
      </c>
      <c r="F27632" t="s">
        <v>124231</v>
      </c>
      <c r="G27632" t="s">
        <v>11</v>
      </c>
      <c r="H27632" t="s">
        <v>25955</v>
      </c>
      <c r="I27632" s="1">
        <v>44755.421261574076</v>
      </c>
      <c r="J27632" t="s">
        <v>124232</v>
      </c>
      <c r="K27632" t="s">
        <v>30303</v>
      </c>
      <c r="L27632" t="s">
        <v>25949</v>
      </c>
      <c r="M27632" t="s">
        <v>11</v>
      </c>
      <c r="N27632" t="s">
        <v>11</v>
      </c>
      <c r="O27632" t="s">
        <v>11</v>
      </c>
      <c r="P27632" t="s">
        <v>11</v>
      </c>
      <c r="Q27632" t="s">
        <v>11</v>
      </c>
      <c r="R27632" t="s">
        <v>399</v>
      </c>
      <c r="S27632" t="s">
        <v>11</v>
      </c>
      <c r="T27632" t="s">
        <v>11</v>
      </c>
      <c r="U27632" t="s">
        <v>11</v>
      </c>
      <c r="V27632" t="s">
        <v>11</v>
      </c>
      <c r="W27632">
        <v>0</v>
      </c>
      <c r="X27632" t="s">
        <v>11</v>
      </c>
      <c r="Y27632" t="s">
        <v>11</v>
      </c>
      <c r="Z27632" t="s">
        <v>11</v>
      </c>
      <c r="AA27632" t="s">
        <v>11</v>
      </c>
      <c r="AB27632" t="s">
        <v>17</v>
      </c>
      <c r="AG27632" s="2"/>
      <c r="AH27632" s="2"/>
      <c r="AI27632" t="s">
        <v>124233</v>
      </c>
    </row>
    <row r="27633" spans="1:35" x14ac:dyDescent="0.35">
      <c r="A27633">
        <v>7284</v>
      </c>
      <c r="B27633" t="s">
        <v>124234</v>
      </c>
      <c r="C27633" t="s">
        <v>399</v>
      </c>
      <c r="D27633" s="1">
        <v>43185.730023148149</v>
      </c>
      <c r="E27633" t="s">
        <v>26021</v>
      </c>
      <c r="F27633" t="s">
        <v>124235</v>
      </c>
      <c r="G27633" t="s">
        <v>11</v>
      </c>
      <c r="H27633" t="s">
        <v>25955</v>
      </c>
      <c r="I27633" s="1">
        <v>43185.730023148149</v>
      </c>
      <c r="J27633" t="s">
        <v>124236</v>
      </c>
      <c r="K27633" t="s">
        <v>30303</v>
      </c>
      <c r="L27633" t="s">
        <v>25949</v>
      </c>
      <c r="M27633" t="s">
        <v>11</v>
      </c>
      <c r="N27633" t="s">
        <v>11</v>
      </c>
      <c r="O27633" t="s">
        <v>11</v>
      </c>
      <c r="P27633" t="s">
        <v>11</v>
      </c>
      <c r="Q27633" t="s">
        <v>11</v>
      </c>
      <c r="R27633" t="s">
        <v>399</v>
      </c>
      <c r="S27633" t="s">
        <v>11</v>
      </c>
      <c r="T27633" t="s">
        <v>11</v>
      </c>
      <c r="U27633" t="s">
        <v>11</v>
      </c>
      <c r="V27633" t="s">
        <v>11</v>
      </c>
      <c r="W27633">
        <v>0</v>
      </c>
      <c r="X27633" t="s">
        <v>11</v>
      </c>
      <c r="Y27633" t="s">
        <v>11</v>
      </c>
      <c r="Z27633" t="s">
        <v>11</v>
      </c>
      <c r="AA27633" t="s">
        <v>11</v>
      </c>
      <c r="AB27633" t="s">
        <v>17</v>
      </c>
      <c r="AG27633" s="2"/>
      <c r="AH27633" s="2"/>
      <c r="AI27633" t="s">
        <v>11</v>
      </c>
    </row>
    <row r="27634" spans="1:35" x14ac:dyDescent="0.35">
      <c r="A27634">
        <v>7285</v>
      </c>
      <c r="B27634" t="s">
        <v>124237</v>
      </c>
      <c r="C27634" t="s">
        <v>203</v>
      </c>
      <c r="D27634" s="1">
        <v>43185.730567129627</v>
      </c>
      <c r="E27634" t="s">
        <v>26021</v>
      </c>
      <c r="F27634" t="s">
        <v>124238</v>
      </c>
      <c r="G27634" t="s">
        <v>11</v>
      </c>
      <c r="H27634" t="s">
        <v>25955</v>
      </c>
      <c r="I27634" s="1">
        <v>43185.730567129627</v>
      </c>
      <c r="J27634" t="s">
        <v>124239</v>
      </c>
      <c r="K27634" t="s">
        <v>30303</v>
      </c>
      <c r="L27634" t="s">
        <v>25949</v>
      </c>
      <c r="M27634" t="s">
        <v>11</v>
      </c>
      <c r="N27634" t="s">
        <v>11</v>
      </c>
      <c r="O27634" t="s">
        <v>11</v>
      </c>
      <c r="P27634" t="s">
        <v>11</v>
      </c>
      <c r="Q27634" t="s">
        <v>11</v>
      </c>
      <c r="R27634" t="s">
        <v>203</v>
      </c>
      <c r="S27634" t="s">
        <v>11</v>
      </c>
      <c r="T27634" t="s">
        <v>11</v>
      </c>
      <c r="U27634" t="s">
        <v>11</v>
      </c>
      <c r="V27634" t="s">
        <v>11</v>
      </c>
      <c r="W27634">
        <v>0</v>
      </c>
      <c r="X27634" t="s">
        <v>11</v>
      </c>
      <c r="Y27634" t="s">
        <v>11</v>
      </c>
      <c r="Z27634" t="s">
        <v>11</v>
      </c>
      <c r="AA27634" t="s">
        <v>11</v>
      </c>
      <c r="AB27634" t="s">
        <v>17</v>
      </c>
      <c r="AG27634" s="2"/>
      <c r="AH27634" s="2"/>
      <c r="AI27634" t="s">
        <v>11</v>
      </c>
    </row>
    <row r="27635" spans="1:35" x14ac:dyDescent="0.35">
      <c r="A27635">
        <v>7286</v>
      </c>
      <c r="B27635" t="s">
        <v>124240</v>
      </c>
      <c r="C27635" t="s">
        <v>173</v>
      </c>
      <c r="D27635" s="1">
        <v>43185.74496527778</v>
      </c>
      <c r="E27635" t="s">
        <v>26021</v>
      </c>
      <c r="F27635" t="s">
        <v>124241</v>
      </c>
      <c r="G27635" t="s">
        <v>11</v>
      </c>
      <c r="H27635" t="s">
        <v>25955</v>
      </c>
      <c r="I27635" s="1">
        <v>43185.74496527778</v>
      </c>
      <c r="J27635" t="s">
        <v>19360</v>
      </c>
      <c r="K27635" t="s">
        <v>30303</v>
      </c>
      <c r="L27635" t="s">
        <v>25949</v>
      </c>
      <c r="M27635" t="s">
        <v>11</v>
      </c>
      <c r="N27635" t="s">
        <v>11</v>
      </c>
      <c r="O27635" t="s">
        <v>11</v>
      </c>
      <c r="P27635" t="s">
        <v>11</v>
      </c>
      <c r="Q27635" t="s">
        <v>11</v>
      </c>
      <c r="R27635" t="s">
        <v>173</v>
      </c>
      <c r="S27635" t="s">
        <v>11</v>
      </c>
      <c r="T27635" t="s">
        <v>11</v>
      </c>
      <c r="U27635" t="s">
        <v>11</v>
      </c>
      <c r="V27635" t="s">
        <v>11</v>
      </c>
      <c r="W27635">
        <v>0</v>
      </c>
      <c r="X27635" t="s">
        <v>11</v>
      </c>
      <c r="Y27635" t="s">
        <v>11</v>
      </c>
      <c r="Z27635" t="s">
        <v>11</v>
      </c>
      <c r="AA27635" t="s">
        <v>11</v>
      </c>
      <c r="AB27635" t="s">
        <v>17</v>
      </c>
      <c r="AG27635" s="2"/>
      <c r="AH27635" s="2"/>
      <c r="AI27635" t="s">
        <v>11</v>
      </c>
    </row>
    <row r="27636" spans="1:35" x14ac:dyDescent="0.35">
      <c r="A27636">
        <v>7287</v>
      </c>
      <c r="B27636" t="s">
        <v>124242</v>
      </c>
      <c r="C27636" t="s">
        <v>798</v>
      </c>
      <c r="D27636" s="1">
        <v>43185.746446759258</v>
      </c>
      <c r="E27636" t="s">
        <v>26021</v>
      </c>
      <c r="F27636" t="s">
        <v>124243</v>
      </c>
      <c r="G27636" t="s">
        <v>11</v>
      </c>
      <c r="H27636" t="s">
        <v>25955</v>
      </c>
      <c r="I27636" s="1">
        <v>43185.746446759258</v>
      </c>
      <c r="J27636" t="s">
        <v>123723</v>
      </c>
      <c r="K27636" t="s">
        <v>30303</v>
      </c>
      <c r="L27636" t="s">
        <v>25949</v>
      </c>
      <c r="M27636" t="s">
        <v>11</v>
      </c>
      <c r="N27636" t="s">
        <v>11</v>
      </c>
      <c r="O27636" t="s">
        <v>11</v>
      </c>
      <c r="P27636" t="s">
        <v>11</v>
      </c>
      <c r="Q27636" t="s">
        <v>11</v>
      </c>
      <c r="R27636" t="s">
        <v>798</v>
      </c>
      <c r="S27636" t="s">
        <v>11</v>
      </c>
      <c r="T27636" t="s">
        <v>11</v>
      </c>
      <c r="U27636" t="s">
        <v>11</v>
      </c>
      <c r="V27636" t="s">
        <v>11</v>
      </c>
      <c r="W27636">
        <v>0</v>
      </c>
      <c r="X27636" t="s">
        <v>11</v>
      </c>
      <c r="Y27636" t="s">
        <v>11</v>
      </c>
      <c r="Z27636" t="s">
        <v>11</v>
      </c>
      <c r="AA27636" t="s">
        <v>11</v>
      </c>
      <c r="AB27636" t="s">
        <v>17</v>
      </c>
      <c r="AG27636" s="2"/>
      <c r="AH27636" s="2"/>
      <c r="AI27636" t="s">
        <v>11</v>
      </c>
    </row>
    <row r="27637" spans="1:35" x14ac:dyDescent="0.35">
      <c r="A27637">
        <v>7288</v>
      </c>
      <c r="B27637" t="s">
        <v>124244</v>
      </c>
      <c r="C27637" t="s">
        <v>124245</v>
      </c>
      <c r="D27637" s="1">
        <v>43185.749722222223</v>
      </c>
      <c r="E27637" t="s">
        <v>26021</v>
      </c>
      <c r="F27637" t="s">
        <v>123299</v>
      </c>
      <c r="G27637" t="s">
        <v>11</v>
      </c>
      <c r="H27637" t="s">
        <v>25955</v>
      </c>
      <c r="I27637" s="1">
        <v>43185.749722222223</v>
      </c>
      <c r="J27637" t="s">
        <v>17496</v>
      </c>
      <c r="K27637" t="s">
        <v>30303</v>
      </c>
      <c r="L27637" t="s">
        <v>25949</v>
      </c>
      <c r="M27637" t="s">
        <v>11</v>
      </c>
      <c r="N27637" t="s">
        <v>11</v>
      </c>
      <c r="O27637" t="s">
        <v>11</v>
      </c>
      <c r="P27637" t="s">
        <v>11</v>
      </c>
      <c r="Q27637" t="s">
        <v>11</v>
      </c>
      <c r="R27637" t="s">
        <v>124245</v>
      </c>
      <c r="S27637" t="s">
        <v>11</v>
      </c>
      <c r="T27637" t="s">
        <v>11</v>
      </c>
      <c r="U27637" t="s">
        <v>11</v>
      </c>
      <c r="V27637" t="s">
        <v>11</v>
      </c>
      <c r="W27637">
        <v>0</v>
      </c>
      <c r="X27637" t="s">
        <v>11</v>
      </c>
      <c r="Y27637" t="s">
        <v>11</v>
      </c>
      <c r="Z27637" t="s">
        <v>11</v>
      </c>
      <c r="AA27637" t="s">
        <v>11</v>
      </c>
      <c r="AB27637" t="s">
        <v>17</v>
      </c>
      <c r="AG27637" s="2"/>
      <c r="AH27637" s="2"/>
      <c r="AI27637" t="s">
        <v>11</v>
      </c>
    </row>
    <row r="27638" spans="1:35" x14ac:dyDescent="0.35">
      <c r="A27638">
        <v>7289</v>
      </c>
      <c r="B27638" t="s">
        <v>124246</v>
      </c>
      <c r="C27638" t="s">
        <v>124247</v>
      </c>
      <c r="D27638" s="1">
        <v>43185.751215277778</v>
      </c>
      <c r="E27638" t="s">
        <v>26021</v>
      </c>
      <c r="F27638" t="s">
        <v>124248</v>
      </c>
      <c r="G27638" t="s">
        <v>11</v>
      </c>
      <c r="H27638" t="s">
        <v>25955</v>
      </c>
      <c r="I27638" s="1">
        <v>43185.751215277778</v>
      </c>
      <c r="J27638" t="s">
        <v>2077</v>
      </c>
      <c r="K27638" t="s">
        <v>30303</v>
      </c>
      <c r="L27638" t="s">
        <v>25949</v>
      </c>
      <c r="M27638" t="s">
        <v>11</v>
      </c>
      <c r="N27638" t="s">
        <v>11</v>
      </c>
      <c r="O27638" t="s">
        <v>11</v>
      </c>
      <c r="P27638" t="s">
        <v>11</v>
      </c>
      <c r="Q27638" t="s">
        <v>11</v>
      </c>
      <c r="R27638" t="s">
        <v>124247</v>
      </c>
      <c r="S27638" t="s">
        <v>11</v>
      </c>
      <c r="T27638" t="s">
        <v>11</v>
      </c>
      <c r="U27638" t="s">
        <v>11</v>
      </c>
      <c r="V27638" t="s">
        <v>11</v>
      </c>
      <c r="W27638">
        <v>0</v>
      </c>
      <c r="X27638" t="s">
        <v>11</v>
      </c>
      <c r="Y27638" t="s">
        <v>11</v>
      </c>
      <c r="Z27638" t="s">
        <v>11</v>
      </c>
      <c r="AA27638" t="s">
        <v>11</v>
      </c>
      <c r="AB27638" t="s">
        <v>17</v>
      </c>
      <c r="AG27638" s="2"/>
      <c r="AH27638" s="2"/>
      <c r="AI27638" t="s">
        <v>11</v>
      </c>
    </row>
    <row r="27639" spans="1:35" x14ac:dyDescent="0.35">
      <c r="A27639">
        <v>7290</v>
      </c>
      <c r="B27639" t="s">
        <v>124249</v>
      </c>
      <c r="C27639" t="s">
        <v>33735</v>
      </c>
      <c r="D27639" s="1">
        <v>43185.772210648145</v>
      </c>
      <c r="E27639" t="s">
        <v>26021</v>
      </c>
      <c r="F27639" t="s">
        <v>124250</v>
      </c>
      <c r="G27639" t="s">
        <v>11</v>
      </c>
      <c r="H27639" t="s">
        <v>25955</v>
      </c>
      <c r="I27639" s="1">
        <v>43185.772210648145</v>
      </c>
      <c r="J27639" t="s">
        <v>124251</v>
      </c>
      <c r="K27639" t="s">
        <v>30303</v>
      </c>
      <c r="L27639" t="s">
        <v>25949</v>
      </c>
      <c r="M27639" t="s">
        <v>11</v>
      </c>
      <c r="N27639" t="s">
        <v>11</v>
      </c>
      <c r="O27639" t="s">
        <v>11</v>
      </c>
      <c r="P27639" t="s">
        <v>11</v>
      </c>
      <c r="Q27639" t="s">
        <v>11</v>
      </c>
      <c r="R27639" t="s">
        <v>33735</v>
      </c>
      <c r="S27639" t="s">
        <v>11</v>
      </c>
      <c r="T27639" t="s">
        <v>11</v>
      </c>
      <c r="U27639" t="s">
        <v>11</v>
      </c>
      <c r="V27639" t="s">
        <v>11</v>
      </c>
      <c r="W27639">
        <v>0</v>
      </c>
      <c r="X27639" t="s">
        <v>11</v>
      </c>
      <c r="Y27639" t="s">
        <v>11</v>
      </c>
      <c r="Z27639" t="s">
        <v>11</v>
      </c>
      <c r="AA27639" t="s">
        <v>11</v>
      </c>
      <c r="AB27639" t="s">
        <v>17</v>
      </c>
      <c r="AG27639" s="2"/>
      <c r="AH27639" s="2"/>
      <c r="AI27639" t="s">
        <v>11</v>
      </c>
    </row>
    <row r="27640" spans="1:35" x14ac:dyDescent="0.35">
      <c r="A27640">
        <v>7291</v>
      </c>
      <c r="B27640" t="s">
        <v>124252</v>
      </c>
      <c r="C27640" t="s">
        <v>124253</v>
      </c>
      <c r="D27640" s="1">
        <v>43186.410567129627</v>
      </c>
      <c r="E27640" t="s">
        <v>26021</v>
      </c>
      <c r="F27640" t="s">
        <v>124254</v>
      </c>
      <c r="G27640" t="s">
        <v>25954</v>
      </c>
      <c r="H27640" t="s">
        <v>25955</v>
      </c>
      <c r="I27640" s="1">
        <v>43186.410567129627</v>
      </c>
      <c r="J27640" t="s">
        <v>124255</v>
      </c>
      <c r="K27640" t="s">
        <v>30303</v>
      </c>
      <c r="L27640" t="s">
        <v>25949</v>
      </c>
      <c r="M27640" t="s">
        <v>11</v>
      </c>
      <c r="N27640" t="s">
        <v>11</v>
      </c>
      <c r="O27640" t="s">
        <v>11</v>
      </c>
      <c r="P27640" t="s">
        <v>25960</v>
      </c>
      <c r="Q27640" t="s">
        <v>11</v>
      </c>
      <c r="R27640" t="s">
        <v>124253</v>
      </c>
      <c r="S27640" t="s">
        <v>11</v>
      </c>
      <c r="T27640" t="s">
        <v>124256</v>
      </c>
      <c r="U27640" t="s">
        <v>11</v>
      </c>
      <c r="V27640" t="s">
        <v>11</v>
      </c>
      <c r="W27640">
        <v>0</v>
      </c>
      <c r="X27640" t="s">
        <v>11</v>
      </c>
      <c r="Y27640" t="s">
        <v>616</v>
      </c>
      <c r="Z27640" t="s">
        <v>11</v>
      </c>
      <c r="AA27640" t="s">
        <v>11</v>
      </c>
      <c r="AB27640" t="s">
        <v>17</v>
      </c>
      <c r="AC27640" t="s">
        <v>31540</v>
      </c>
      <c r="AD27640" t="s">
        <v>11</v>
      </c>
      <c r="AE27640">
        <v>0</v>
      </c>
      <c r="AG27640" s="2"/>
      <c r="AH27640" s="2"/>
      <c r="AI27640" t="s">
        <v>11</v>
      </c>
    </row>
    <row r="27641" spans="1:35" x14ac:dyDescent="0.35">
      <c r="A27641">
        <v>7292</v>
      </c>
      <c r="B27641" t="s">
        <v>124257</v>
      </c>
      <c r="C27641" t="s">
        <v>842</v>
      </c>
      <c r="D27641" s="1">
        <v>43186.451458333337</v>
      </c>
      <c r="E27641" t="s">
        <v>26021</v>
      </c>
      <c r="F27641" t="s">
        <v>31926</v>
      </c>
      <c r="G27641" t="s">
        <v>11</v>
      </c>
      <c r="H27641" t="s">
        <v>25955</v>
      </c>
      <c r="I27641" s="1">
        <v>43186.451458333337</v>
      </c>
      <c r="J27641" t="s">
        <v>31927</v>
      </c>
      <c r="K27641" t="s">
        <v>30303</v>
      </c>
      <c r="L27641" t="s">
        <v>25949</v>
      </c>
      <c r="M27641" t="s">
        <v>11</v>
      </c>
      <c r="N27641" t="s">
        <v>11</v>
      </c>
      <c r="O27641" t="s">
        <v>11</v>
      </c>
      <c r="P27641" t="s">
        <v>11</v>
      </c>
      <c r="Q27641" t="s">
        <v>11</v>
      </c>
      <c r="R27641" t="s">
        <v>842</v>
      </c>
      <c r="S27641" t="s">
        <v>11</v>
      </c>
      <c r="T27641" t="s">
        <v>11</v>
      </c>
      <c r="U27641" t="s">
        <v>11</v>
      </c>
      <c r="V27641" t="s">
        <v>11</v>
      </c>
      <c r="W27641">
        <v>0</v>
      </c>
      <c r="X27641" t="s">
        <v>11</v>
      </c>
      <c r="Y27641" t="s">
        <v>11</v>
      </c>
      <c r="Z27641" t="s">
        <v>11</v>
      </c>
      <c r="AA27641" t="s">
        <v>11</v>
      </c>
      <c r="AB27641" t="s">
        <v>17</v>
      </c>
      <c r="AG27641" s="2"/>
      <c r="AH27641" s="2"/>
      <c r="AI27641" t="s">
        <v>11</v>
      </c>
    </row>
    <row r="27642" spans="1:35" x14ac:dyDescent="0.35">
      <c r="A27642">
        <v>7293</v>
      </c>
      <c r="B27642" t="s">
        <v>124258</v>
      </c>
      <c r="C27642" t="s">
        <v>203</v>
      </c>
      <c r="D27642" s="1">
        <v>43186.476446759261</v>
      </c>
      <c r="E27642" t="s">
        <v>26021</v>
      </c>
      <c r="F27642" t="s">
        <v>124259</v>
      </c>
      <c r="G27642" t="s">
        <v>11</v>
      </c>
      <c r="H27642" t="s">
        <v>25955</v>
      </c>
      <c r="I27642" s="1">
        <v>43186.476446759261</v>
      </c>
      <c r="J27642" t="s">
        <v>124260</v>
      </c>
      <c r="K27642" t="s">
        <v>30303</v>
      </c>
      <c r="L27642" t="s">
        <v>25949</v>
      </c>
      <c r="M27642" t="s">
        <v>11</v>
      </c>
      <c r="N27642" t="s">
        <v>11</v>
      </c>
      <c r="O27642" t="s">
        <v>11</v>
      </c>
      <c r="P27642" t="s">
        <v>11</v>
      </c>
      <c r="Q27642" t="s">
        <v>11</v>
      </c>
      <c r="R27642" t="s">
        <v>203</v>
      </c>
      <c r="S27642" t="s">
        <v>11</v>
      </c>
      <c r="T27642" t="s">
        <v>11</v>
      </c>
      <c r="U27642" t="s">
        <v>11</v>
      </c>
      <c r="V27642" t="s">
        <v>11</v>
      </c>
      <c r="W27642">
        <v>0</v>
      </c>
      <c r="X27642" t="s">
        <v>11</v>
      </c>
      <c r="Y27642" t="s">
        <v>11</v>
      </c>
      <c r="Z27642" t="s">
        <v>11</v>
      </c>
      <c r="AA27642" t="s">
        <v>11</v>
      </c>
      <c r="AB27642" t="s">
        <v>17</v>
      </c>
      <c r="AG27642" s="2"/>
      <c r="AH27642" s="2"/>
      <c r="AI27642" t="s">
        <v>11</v>
      </c>
    </row>
    <row r="27643" spans="1:35" x14ac:dyDescent="0.35">
      <c r="A27643">
        <v>7294</v>
      </c>
      <c r="B27643" t="s">
        <v>124261</v>
      </c>
      <c r="C27643" t="s">
        <v>203</v>
      </c>
      <c r="D27643" s="1">
        <v>43186.477164351854</v>
      </c>
      <c r="E27643" t="s">
        <v>26021</v>
      </c>
      <c r="F27643" t="s">
        <v>124262</v>
      </c>
      <c r="G27643" t="s">
        <v>11</v>
      </c>
      <c r="H27643" t="s">
        <v>25955</v>
      </c>
      <c r="I27643" s="1">
        <v>43186.477164351854</v>
      </c>
      <c r="J27643" t="s">
        <v>124263</v>
      </c>
      <c r="K27643" t="s">
        <v>30303</v>
      </c>
      <c r="L27643" t="s">
        <v>25949</v>
      </c>
      <c r="M27643" t="s">
        <v>11</v>
      </c>
      <c r="N27643" t="s">
        <v>11</v>
      </c>
      <c r="O27643" t="s">
        <v>11</v>
      </c>
      <c r="P27643" t="s">
        <v>11</v>
      </c>
      <c r="Q27643" t="s">
        <v>11</v>
      </c>
      <c r="R27643" t="s">
        <v>203</v>
      </c>
      <c r="S27643" t="s">
        <v>11</v>
      </c>
      <c r="T27643" t="s">
        <v>11</v>
      </c>
      <c r="U27643" t="s">
        <v>11</v>
      </c>
      <c r="V27643" t="s">
        <v>11</v>
      </c>
      <c r="W27643">
        <v>0</v>
      </c>
      <c r="X27643" t="s">
        <v>11</v>
      </c>
      <c r="Y27643" t="s">
        <v>11</v>
      </c>
      <c r="Z27643" t="s">
        <v>11</v>
      </c>
      <c r="AA27643" t="s">
        <v>11</v>
      </c>
      <c r="AB27643" t="s">
        <v>17</v>
      </c>
      <c r="AG27643" s="2"/>
      <c r="AH27643" s="2"/>
      <c r="AI27643" t="s">
        <v>11</v>
      </c>
    </row>
    <row r="27644" spans="1:35" x14ac:dyDescent="0.35">
      <c r="A27644">
        <v>7295</v>
      </c>
      <c r="B27644" t="s">
        <v>124264</v>
      </c>
      <c r="C27644" t="s">
        <v>203</v>
      </c>
      <c r="D27644" s="1">
        <v>43186.478032407409</v>
      </c>
      <c r="E27644" t="s">
        <v>26021</v>
      </c>
      <c r="F27644" t="s">
        <v>124265</v>
      </c>
      <c r="G27644" t="s">
        <v>11</v>
      </c>
      <c r="H27644" t="s">
        <v>25955</v>
      </c>
      <c r="I27644" s="1">
        <v>43186.478032407409</v>
      </c>
      <c r="J27644" t="s">
        <v>124266</v>
      </c>
      <c r="K27644" t="s">
        <v>30303</v>
      </c>
      <c r="L27644" t="s">
        <v>25949</v>
      </c>
      <c r="M27644" t="s">
        <v>11</v>
      </c>
      <c r="N27644" t="s">
        <v>11</v>
      </c>
      <c r="O27644" t="s">
        <v>11</v>
      </c>
      <c r="P27644" t="s">
        <v>11</v>
      </c>
      <c r="Q27644" t="s">
        <v>11</v>
      </c>
      <c r="R27644" t="s">
        <v>203</v>
      </c>
      <c r="S27644" t="s">
        <v>11</v>
      </c>
      <c r="T27644" t="s">
        <v>11</v>
      </c>
      <c r="U27644" t="s">
        <v>11</v>
      </c>
      <c r="V27644" t="s">
        <v>11</v>
      </c>
      <c r="W27644">
        <v>0</v>
      </c>
      <c r="X27644" t="s">
        <v>11</v>
      </c>
      <c r="Y27644" t="s">
        <v>11</v>
      </c>
      <c r="Z27644" t="s">
        <v>11</v>
      </c>
      <c r="AA27644" t="s">
        <v>11</v>
      </c>
      <c r="AB27644" t="s">
        <v>17</v>
      </c>
      <c r="AG27644" s="2"/>
      <c r="AH27644" s="2"/>
      <c r="AI27644" t="s">
        <v>11</v>
      </c>
    </row>
    <row r="27645" spans="1:35" x14ac:dyDescent="0.35">
      <c r="A27645">
        <v>7296</v>
      </c>
      <c r="B27645" t="s">
        <v>124267</v>
      </c>
      <c r="C27645" t="s">
        <v>203</v>
      </c>
      <c r="D27645" s="1">
        <v>43186.479247685187</v>
      </c>
      <c r="E27645" t="s">
        <v>26021</v>
      </c>
      <c r="F27645" t="s">
        <v>124268</v>
      </c>
      <c r="G27645" t="s">
        <v>11</v>
      </c>
      <c r="H27645" t="s">
        <v>25955</v>
      </c>
      <c r="I27645" s="1">
        <v>43186.479247685187</v>
      </c>
      <c r="J27645" t="s">
        <v>124269</v>
      </c>
      <c r="K27645" t="s">
        <v>30303</v>
      </c>
      <c r="L27645" t="s">
        <v>25949</v>
      </c>
      <c r="M27645" t="s">
        <v>11</v>
      </c>
      <c r="N27645" t="s">
        <v>11</v>
      </c>
      <c r="O27645" t="s">
        <v>11</v>
      </c>
      <c r="P27645" t="s">
        <v>11</v>
      </c>
      <c r="Q27645" t="s">
        <v>11</v>
      </c>
      <c r="R27645" t="s">
        <v>203</v>
      </c>
      <c r="S27645" t="s">
        <v>11</v>
      </c>
      <c r="T27645" t="s">
        <v>11</v>
      </c>
      <c r="U27645" t="s">
        <v>11</v>
      </c>
      <c r="V27645" t="s">
        <v>11</v>
      </c>
      <c r="W27645">
        <v>0</v>
      </c>
      <c r="X27645" t="s">
        <v>11</v>
      </c>
      <c r="Y27645" t="s">
        <v>11</v>
      </c>
      <c r="Z27645" t="s">
        <v>11</v>
      </c>
      <c r="AA27645" t="s">
        <v>11</v>
      </c>
      <c r="AB27645" t="s">
        <v>17</v>
      </c>
      <c r="AG27645" s="2"/>
      <c r="AH27645" s="2"/>
      <c r="AI27645" t="s">
        <v>11</v>
      </c>
    </row>
    <row r="27646" spans="1:35" x14ac:dyDescent="0.35">
      <c r="A27646">
        <v>7297</v>
      </c>
      <c r="B27646" t="s">
        <v>124270</v>
      </c>
      <c r="C27646" t="s">
        <v>124271</v>
      </c>
      <c r="D27646" s="1">
        <v>43186.481122685182</v>
      </c>
      <c r="E27646" t="s">
        <v>26021</v>
      </c>
      <c r="F27646" t="s">
        <v>124272</v>
      </c>
      <c r="G27646" t="s">
        <v>11</v>
      </c>
      <c r="H27646" t="s">
        <v>25955</v>
      </c>
      <c r="I27646" s="1">
        <v>43186.481122685182</v>
      </c>
      <c r="J27646" t="s">
        <v>21619</v>
      </c>
      <c r="K27646" t="s">
        <v>30303</v>
      </c>
      <c r="L27646" t="s">
        <v>25949</v>
      </c>
      <c r="M27646" t="s">
        <v>11</v>
      </c>
      <c r="N27646" t="s">
        <v>11</v>
      </c>
      <c r="O27646" t="s">
        <v>11</v>
      </c>
      <c r="P27646" t="s">
        <v>11</v>
      </c>
      <c r="Q27646" t="s">
        <v>11</v>
      </c>
      <c r="R27646" t="s">
        <v>124271</v>
      </c>
      <c r="S27646" t="s">
        <v>11</v>
      </c>
      <c r="T27646" t="s">
        <v>11</v>
      </c>
      <c r="U27646" t="s">
        <v>11</v>
      </c>
      <c r="V27646" t="s">
        <v>11</v>
      </c>
      <c r="W27646">
        <v>0</v>
      </c>
      <c r="X27646" t="s">
        <v>11</v>
      </c>
      <c r="Y27646" t="s">
        <v>11</v>
      </c>
      <c r="Z27646" t="s">
        <v>11</v>
      </c>
      <c r="AA27646" t="s">
        <v>11</v>
      </c>
      <c r="AB27646" t="s">
        <v>17</v>
      </c>
      <c r="AG27646" s="2"/>
      <c r="AH27646" s="2"/>
      <c r="AI27646" t="s">
        <v>11</v>
      </c>
    </row>
    <row r="27647" spans="1:35" x14ac:dyDescent="0.35">
      <c r="A27647">
        <v>7298</v>
      </c>
      <c r="B27647" t="s">
        <v>124273</v>
      </c>
      <c r="C27647" t="s">
        <v>203</v>
      </c>
      <c r="D27647" s="1">
        <v>43186.483020833337</v>
      </c>
      <c r="E27647" t="s">
        <v>26021</v>
      </c>
      <c r="F27647" t="s">
        <v>124274</v>
      </c>
      <c r="G27647" t="s">
        <v>11</v>
      </c>
      <c r="H27647" t="s">
        <v>25955</v>
      </c>
      <c r="I27647" s="1">
        <v>43186.483020833337</v>
      </c>
      <c r="J27647" t="s">
        <v>124275</v>
      </c>
      <c r="K27647" t="s">
        <v>30303</v>
      </c>
      <c r="L27647" t="s">
        <v>25949</v>
      </c>
      <c r="M27647" t="s">
        <v>11</v>
      </c>
      <c r="N27647" t="s">
        <v>11</v>
      </c>
      <c r="O27647" t="s">
        <v>11</v>
      </c>
      <c r="P27647" t="s">
        <v>11</v>
      </c>
      <c r="Q27647" t="s">
        <v>11</v>
      </c>
      <c r="R27647" t="s">
        <v>203</v>
      </c>
      <c r="S27647" t="s">
        <v>11</v>
      </c>
      <c r="T27647" t="s">
        <v>11</v>
      </c>
      <c r="U27647" t="s">
        <v>11</v>
      </c>
      <c r="V27647" t="s">
        <v>11</v>
      </c>
      <c r="W27647">
        <v>0</v>
      </c>
      <c r="X27647" t="s">
        <v>11</v>
      </c>
      <c r="Y27647" t="s">
        <v>11</v>
      </c>
      <c r="Z27647" t="s">
        <v>11</v>
      </c>
      <c r="AA27647" t="s">
        <v>11</v>
      </c>
      <c r="AB27647" t="s">
        <v>17</v>
      </c>
      <c r="AG27647" s="2"/>
      <c r="AH27647" s="2"/>
      <c r="AI27647" t="s">
        <v>11</v>
      </c>
    </row>
    <row r="27648" spans="1:35" x14ac:dyDescent="0.35">
      <c r="A27648">
        <v>7299</v>
      </c>
      <c r="B27648" t="s">
        <v>124276</v>
      </c>
      <c r="C27648" t="s">
        <v>203</v>
      </c>
      <c r="D27648" s="1">
        <v>43186.484513888892</v>
      </c>
      <c r="E27648" t="s">
        <v>26021</v>
      </c>
      <c r="F27648" t="s">
        <v>124277</v>
      </c>
      <c r="G27648" t="s">
        <v>11</v>
      </c>
      <c r="H27648" t="s">
        <v>25955</v>
      </c>
      <c r="I27648" s="1">
        <v>43186.484513888892</v>
      </c>
      <c r="J27648" t="s">
        <v>124278</v>
      </c>
      <c r="K27648" t="s">
        <v>30303</v>
      </c>
      <c r="L27648" t="s">
        <v>25949</v>
      </c>
      <c r="M27648" t="s">
        <v>11</v>
      </c>
      <c r="N27648" t="s">
        <v>11</v>
      </c>
      <c r="O27648" t="s">
        <v>11</v>
      </c>
      <c r="P27648" t="s">
        <v>11</v>
      </c>
      <c r="Q27648" t="s">
        <v>11</v>
      </c>
      <c r="R27648" t="s">
        <v>203</v>
      </c>
      <c r="S27648" t="s">
        <v>11</v>
      </c>
      <c r="T27648" t="s">
        <v>11</v>
      </c>
      <c r="U27648" t="s">
        <v>11</v>
      </c>
      <c r="V27648" t="s">
        <v>11</v>
      </c>
      <c r="W27648">
        <v>0</v>
      </c>
      <c r="X27648" t="s">
        <v>11</v>
      </c>
      <c r="Y27648" t="s">
        <v>11</v>
      </c>
      <c r="Z27648" t="s">
        <v>11</v>
      </c>
      <c r="AA27648" t="s">
        <v>11</v>
      </c>
      <c r="AB27648" t="s">
        <v>17</v>
      </c>
      <c r="AG27648" s="2"/>
      <c r="AH27648" s="2"/>
      <c r="AI27648" t="s">
        <v>11</v>
      </c>
    </row>
    <row r="27649" spans="1:35" x14ac:dyDescent="0.35">
      <c r="A27649">
        <v>7300</v>
      </c>
      <c r="B27649" t="s">
        <v>124279</v>
      </c>
      <c r="C27649" t="s">
        <v>203</v>
      </c>
      <c r="D27649" s="1">
        <v>43186.485567129632</v>
      </c>
      <c r="E27649" t="s">
        <v>26021</v>
      </c>
      <c r="F27649" t="s">
        <v>124280</v>
      </c>
      <c r="G27649" t="s">
        <v>11</v>
      </c>
      <c r="H27649" t="s">
        <v>25955</v>
      </c>
      <c r="I27649" s="1">
        <v>43186.485567129632</v>
      </c>
      <c r="J27649" t="s">
        <v>20820</v>
      </c>
      <c r="K27649" t="s">
        <v>30303</v>
      </c>
      <c r="L27649" t="s">
        <v>25949</v>
      </c>
      <c r="M27649" t="s">
        <v>11</v>
      </c>
      <c r="N27649" t="s">
        <v>11</v>
      </c>
      <c r="O27649" t="s">
        <v>11</v>
      </c>
      <c r="P27649" t="s">
        <v>11</v>
      </c>
      <c r="Q27649" t="s">
        <v>11</v>
      </c>
      <c r="R27649" t="s">
        <v>203</v>
      </c>
      <c r="S27649" t="s">
        <v>11</v>
      </c>
      <c r="T27649" t="s">
        <v>11</v>
      </c>
      <c r="U27649" t="s">
        <v>11</v>
      </c>
      <c r="V27649" t="s">
        <v>11</v>
      </c>
      <c r="W27649">
        <v>0</v>
      </c>
      <c r="X27649" t="s">
        <v>11</v>
      </c>
      <c r="Y27649" t="s">
        <v>11</v>
      </c>
      <c r="Z27649" t="s">
        <v>11</v>
      </c>
      <c r="AA27649" t="s">
        <v>11</v>
      </c>
      <c r="AB27649" t="s">
        <v>17</v>
      </c>
      <c r="AG27649" s="2"/>
      <c r="AH27649" s="2"/>
      <c r="AI27649" t="s">
        <v>11</v>
      </c>
    </row>
    <row r="27650" spans="1:35" x14ac:dyDescent="0.35">
      <c r="A27650">
        <v>7301</v>
      </c>
      <c r="B27650" t="s">
        <v>124281</v>
      </c>
      <c r="C27650" t="s">
        <v>124282</v>
      </c>
      <c r="D27650" s="1">
        <v>43186.48609953704</v>
      </c>
      <c r="E27650" t="s">
        <v>26021</v>
      </c>
      <c r="F27650" t="s">
        <v>124283</v>
      </c>
      <c r="G27650" t="s">
        <v>11</v>
      </c>
      <c r="H27650" t="s">
        <v>25955</v>
      </c>
      <c r="I27650" s="1">
        <v>43186.48609953704</v>
      </c>
      <c r="J27650" t="s">
        <v>124284</v>
      </c>
      <c r="K27650" t="s">
        <v>30303</v>
      </c>
      <c r="L27650" t="s">
        <v>25949</v>
      </c>
      <c r="M27650" t="s">
        <v>11</v>
      </c>
      <c r="N27650" t="s">
        <v>11</v>
      </c>
      <c r="O27650" t="s">
        <v>11</v>
      </c>
      <c r="P27650" t="s">
        <v>11</v>
      </c>
      <c r="Q27650" t="s">
        <v>11</v>
      </c>
      <c r="R27650" t="s">
        <v>124282</v>
      </c>
      <c r="S27650" t="s">
        <v>11</v>
      </c>
      <c r="T27650" t="s">
        <v>11</v>
      </c>
      <c r="U27650" t="s">
        <v>11</v>
      </c>
      <c r="V27650" t="s">
        <v>11</v>
      </c>
      <c r="W27650">
        <v>0</v>
      </c>
      <c r="X27650" t="s">
        <v>11</v>
      </c>
      <c r="Y27650" t="s">
        <v>11</v>
      </c>
      <c r="Z27650" t="s">
        <v>11</v>
      </c>
      <c r="AA27650" t="s">
        <v>11</v>
      </c>
      <c r="AB27650" t="s">
        <v>17</v>
      </c>
      <c r="AG27650" s="2"/>
      <c r="AH27650" s="2"/>
      <c r="AI27650" t="s">
        <v>11</v>
      </c>
    </row>
    <row r="27651" spans="1:35" x14ac:dyDescent="0.35">
      <c r="A27651">
        <v>7302</v>
      </c>
      <c r="B27651" t="s">
        <v>124285</v>
      </c>
      <c r="C27651" t="s">
        <v>124282</v>
      </c>
      <c r="D27651" s="1">
        <v>43186.486597222225</v>
      </c>
      <c r="E27651" t="s">
        <v>26021</v>
      </c>
      <c r="F27651" t="s">
        <v>124286</v>
      </c>
      <c r="G27651" t="s">
        <v>11</v>
      </c>
      <c r="H27651" t="s">
        <v>25955</v>
      </c>
      <c r="I27651" s="1">
        <v>43186.486597222225</v>
      </c>
      <c r="J27651" t="s">
        <v>124287</v>
      </c>
      <c r="K27651" t="s">
        <v>30303</v>
      </c>
      <c r="L27651" t="s">
        <v>25949</v>
      </c>
      <c r="M27651" t="s">
        <v>11</v>
      </c>
      <c r="N27651" t="s">
        <v>11</v>
      </c>
      <c r="O27651" t="s">
        <v>11</v>
      </c>
      <c r="P27651" t="s">
        <v>11</v>
      </c>
      <c r="Q27651" t="s">
        <v>11</v>
      </c>
      <c r="R27651" t="s">
        <v>124282</v>
      </c>
      <c r="S27651" t="s">
        <v>11</v>
      </c>
      <c r="T27651" t="s">
        <v>11</v>
      </c>
      <c r="U27651" t="s">
        <v>11</v>
      </c>
      <c r="V27651" t="s">
        <v>11</v>
      </c>
      <c r="W27651">
        <v>0</v>
      </c>
      <c r="X27651" t="s">
        <v>11</v>
      </c>
      <c r="Y27651" t="s">
        <v>11</v>
      </c>
      <c r="Z27651" t="s">
        <v>11</v>
      </c>
      <c r="AA27651" t="s">
        <v>11</v>
      </c>
      <c r="AB27651" t="s">
        <v>17</v>
      </c>
      <c r="AG27651" s="2"/>
      <c r="AH27651" s="2"/>
      <c r="AI27651" t="s">
        <v>11</v>
      </c>
    </row>
    <row r="27652" spans="1:35" x14ac:dyDescent="0.35">
      <c r="A27652">
        <v>7303</v>
      </c>
      <c r="B27652" t="s">
        <v>124288</v>
      </c>
      <c r="C27652" t="s">
        <v>124289</v>
      </c>
      <c r="D27652" s="1">
        <v>43186.487453703703</v>
      </c>
      <c r="E27652" t="s">
        <v>26021</v>
      </c>
      <c r="F27652" t="s">
        <v>124290</v>
      </c>
      <c r="G27652" t="s">
        <v>26186</v>
      </c>
      <c r="H27652" t="s">
        <v>26433</v>
      </c>
      <c r="I27652" s="1">
        <v>45706.536956018521</v>
      </c>
      <c r="J27652" t="s">
        <v>6826</v>
      </c>
      <c r="K27652" t="s">
        <v>124291</v>
      </c>
      <c r="L27652" t="s">
        <v>54457</v>
      </c>
      <c r="M27652" t="s">
        <v>25995</v>
      </c>
      <c r="N27652" t="s">
        <v>25979</v>
      </c>
      <c r="O27652" t="s">
        <v>8</v>
      </c>
      <c r="P27652" t="s">
        <v>25960</v>
      </c>
      <c r="Q27652" t="s">
        <v>11</v>
      </c>
      <c r="R27652" t="s">
        <v>124289</v>
      </c>
      <c r="S27652" t="s">
        <v>124292</v>
      </c>
      <c r="T27652" t="s">
        <v>11</v>
      </c>
      <c r="U27652" t="s">
        <v>11</v>
      </c>
      <c r="V27652" t="s">
        <v>124293</v>
      </c>
      <c r="X27652" t="s">
        <v>11</v>
      </c>
      <c r="Y27652" t="s">
        <v>906</v>
      </c>
      <c r="Z27652" t="s">
        <v>23</v>
      </c>
      <c r="AA27652" t="s">
        <v>15</v>
      </c>
      <c r="AB27652" t="s">
        <v>29334</v>
      </c>
      <c r="AC27652" t="s">
        <v>11</v>
      </c>
      <c r="AD27652" t="s">
        <v>36822</v>
      </c>
      <c r="AE27652">
        <v>2025</v>
      </c>
      <c r="AG27652" s="2"/>
      <c r="AH27652" s="2"/>
      <c r="AI27652" t="s">
        <v>124294</v>
      </c>
    </row>
    <row r="27653" spans="1:35" x14ac:dyDescent="0.35">
      <c r="A27653">
        <v>7304</v>
      </c>
      <c r="B27653" t="s">
        <v>124295</v>
      </c>
      <c r="C27653" t="s">
        <v>124282</v>
      </c>
      <c r="D27653" s="1">
        <v>43186.487743055557</v>
      </c>
      <c r="E27653" t="s">
        <v>26021</v>
      </c>
      <c r="F27653" t="s">
        <v>124296</v>
      </c>
      <c r="G27653" t="s">
        <v>11</v>
      </c>
      <c r="H27653" t="s">
        <v>25955</v>
      </c>
      <c r="I27653" s="1">
        <v>43186.487743055557</v>
      </c>
      <c r="J27653" t="s">
        <v>124297</v>
      </c>
      <c r="K27653" t="s">
        <v>30303</v>
      </c>
      <c r="L27653" t="s">
        <v>25949</v>
      </c>
      <c r="M27653" t="s">
        <v>11</v>
      </c>
      <c r="N27653" t="s">
        <v>11</v>
      </c>
      <c r="O27653" t="s">
        <v>11</v>
      </c>
      <c r="P27653" t="s">
        <v>11</v>
      </c>
      <c r="Q27653" t="s">
        <v>11</v>
      </c>
      <c r="R27653" t="s">
        <v>124282</v>
      </c>
      <c r="S27653" t="s">
        <v>11</v>
      </c>
      <c r="T27653" t="s">
        <v>11</v>
      </c>
      <c r="U27653" t="s">
        <v>11</v>
      </c>
      <c r="V27653" t="s">
        <v>11</v>
      </c>
      <c r="W27653">
        <v>0</v>
      </c>
      <c r="X27653" t="s">
        <v>11</v>
      </c>
      <c r="Y27653" t="s">
        <v>11</v>
      </c>
      <c r="Z27653" t="s">
        <v>11</v>
      </c>
      <c r="AA27653" t="s">
        <v>11</v>
      </c>
      <c r="AB27653" t="s">
        <v>17</v>
      </c>
      <c r="AG27653" s="2"/>
      <c r="AH27653" s="2"/>
      <c r="AI27653" t="s">
        <v>11</v>
      </c>
    </row>
    <row r="27654" spans="1:35" x14ac:dyDescent="0.35">
      <c r="A27654">
        <v>7305</v>
      </c>
      <c r="B27654" t="s">
        <v>124298</v>
      </c>
      <c r="C27654" t="s">
        <v>124282</v>
      </c>
      <c r="D27654" s="1">
        <v>43186.488240740742</v>
      </c>
      <c r="E27654" t="s">
        <v>26021</v>
      </c>
      <c r="F27654" t="s">
        <v>124299</v>
      </c>
      <c r="G27654" t="s">
        <v>11</v>
      </c>
      <c r="H27654" t="s">
        <v>25955</v>
      </c>
      <c r="I27654" s="1">
        <v>43186.488240740742</v>
      </c>
      <c r="J27654" t="s">
        <v>124300</v>
      </c>
      <c r="K27654" t="s">
        <v>30303</v>
      </c>
      <c r="L27654" t="s">
        <v>25949</v>
      </c>
      <c r="M27654" t="s">
        <v>11</v>
      </c>
      <c r="N27654" t="s">
        <v>11</v>
      </c>
      <c r="O27654" t="s">
        <v>11</v>
      </c>
      <c r="P27654" t="s">
        <v>11</v>
      </c>
      <c r="Q27654" t="s">
        <v>11</v>
      </c>
      <c r="R27654" t="s">
        <v>124282</v>
      </c>
      <c r="S27654" t="s">
        <v>11</v>
      </c>
      <c r="T27654" t="s">
        <v>11</v>
      </c>
      <c r="U27654" t="s">
        <v>11</v>
      </c>
      <c r="V27654" t="s">
        <v>11</v>
      </c>
      <c r="W27654">
        <v>0</v>
      </c>
      <c r="X27654" t="s">
        <v>11</v>
      </c>
      <c r="Y27654" t="s">
        <v>11</v>
      </c>
      <c r="Z27654" t="s">
        <v>11</v>
      </c>
      <c r="AA27654" t="s">
        <v>11</v>
      </c>
      <c r="AB27654" t="s">
        <v>17</v>
      </c>
      <c r="AG27654" s="2"/>
      <c r="AH27654" s="2"/>
      <c r="AI27654" t="s">
        <v>11</v>
      </c>
    </row>
    <row r="27655" spans="1:35" x14ac:dyDescent="0.35">
      <c r="A27655">
        <v>7306</v>
      </c>
      <c r="B27655" t="s">
        <v>124301</v>
      </c>
      <c r="C27655" t="s">
        <v>203</v>
      </c>
      <c r="D27655" s="1">
        <v>43186.489479166667</v>
      </c>
      <c r="E27655" t="s">
        <v>26021</v>
      </c>
      <c r="F27655" t="s">
        <v>124302</v>
      </c>
      <c r="G27655" t="s">
        <v>11</v>
      </c>
      <c r="H27655" t="s">
        <v>25955</v>
      </c>
      <c r="I27655" s="1">
        <v>43186.489479166667</v>
      </c>
      <c r="J27655" t="s">
        <v>124303</v>
      </c>
      <c r="K27655" t="s">
        <v>30303</v>
      </c>
      <c r="L27655" t="s">
        <v>25949</v>
      </c>
      <c r="M27655" t="s">
        <v>11</v>
      </c>
      <c r="N27655" t="s">
        <v>11</v>
      </c>
      <c r="O27655" t="s">
        <v>11</v>
      </c>
      <c r="P27655" t="s">
        <v>11</v>
      </c>
      <c r="Q27655" t="s">
        <v>11</v>
      </c>
      <c r="R27655" t="s">
        <v>203</v>
      </c>
      <c r="S27655" t="s">
        <v>11</v>
      </c>
      <c r="T27655" t="s">
        <v>11</v>
      </c>
      <c r="U27655" t="s">
        <v>11</v>
      </c>
      <c r="V27655" t="s">
        <v>11</v>
      </c>
      <c r="W27655">
        <v>0</v>
      </c>
      <c r="X27655" t="s">
        <v>11</v>
      </c>
      <c r="Y27655" t="s">
        <v>11</v>
      </c>
      <c r="Z27655" t="s">
        <v>11</v>
      </c>
      <c r="AA27655" t="s">
        <v>11</v>
      </c>
      <c r="AB27655" t="s">
        <v>17</v>
      </c>
      <c r="AG27655" s="2"/>
      <c r="AH27655" s="2"/>
      <c r="AI27655" t="s">
        <v>11</v>
      </c>
    </row>
    <row r="27656" spans="1:35" x14ac:dyDescent="0.35">
      <c r="A27656">
        <v>7307</v>
      </c>
      <c r="B27656" t="s">
        <v>124304</v>
      </c>
      <c r="C27656" t="s">
        <v>61567</v>
      </c>
      <c r="D27656" s="1">
        <v>43186.490752314814</v>
      </c>
      <c r="E27656" t="s">
        <v>26021</v>
      </c>
      <c r="F27656" t="s">
        <v>124305</v>
      </c>
      <c r="G27656" t="s">
        <v>11</v>
      </c>
      <c r="H27656" t="s">
        <v>25955</v>
      </c>
      <c r="I27656" s="1">
        <v>43186.490752314814</v>
      </c>
      <c r="J27656" t="s">
        <v>124306</v>
      </c>
      <c r="K27656" t="s">
        <v>30303</v>
      </c>
      <c r="L27656" t="s">
        <v>25949</v>
      </c>
      <c r="M27656" t="s">
        <v>11</v>
      </c>
      <c r="N27656" t="s">
        <v>11</v>
      </c>
      <c r="O27656" t="s">
        <v>11</v>
      </c>
      <c r="P27656" t="s">
        <v>11</v>
      </c>
      <c r="Q27656" t="s">
        <v>11</v>
      </c>
      <c r="R27656" t="s">
        <v>61567</v>
      </c>
      <c r="S27656" t="s">
        <v>11</v>
      </c>
      <c r="T27656" t="s">
        <v>11</v>
      </c>
      <c r="U27656" t="s">
        <v>11</v>
      </c>
      <c r="V27656" t="s">
        <v>11</v>
      </c>
      <c r="W27656">
        <v>0</v>
      </c>
      <c r="X27656" t="s">
        <v>11</v>
      </c>
      <c r="Y27656" t="s">
        <v>11</v>
      </c>
      <c r="Z27656" t="s">
        <v>11</v>
      </c>
      <c r="AA27656" t="s">
        <v>11</v>
      </c>
      <c r="AB27656" t="s">
        <v>17</v>
      </c>
      <c r="AG27656" s="2"/>
      <c r="AH27656" s="2"/>
      <c r="AI27656" t="s">
        <v>11</v>
      </c>
    </row>
    <row r="27657" spans="1:35" x14ac:dyDescent="0.35">
      <c r="A27657">
        <v>7308</v>
      </c>
      <c r="B27657" t="s">
        <v>124307</v>
      </c>
      <c r="C27657" t="s">
        <v>203</v>
      </c>
      <c r="D27657" s="1">
        <v>43186.493969907409</v>
      </c>
      <c r="E27657" t="s">
        <v>26021</v>
      </c>
      <c r="F27657" t="s">
        <v>124308</v>
      </c>
      <c r="G27657" t="s">
        <v>11</v>
      </c>
      <c r="H27657" t="s">
        <v>25955</v>
      </c>
      <c r="I27657" s="1">
        <v>43186.493969907409</v>
      </c>
      <c r="J27657" t="s">
        <v>124309</v>
      </c>
      <c r="K27657" t="s">
        <v>30303</v>
      </c>
      <c r="L27657" t="s">
        <v>25949</v>
      </c>
      <c r="M27657" t="s">
        <v>11</v>
      </c>
      <c r="N27657" t="s">
        <v>11</v>
      </c>
      <c r="O27657" t="s">
        <v>11</v>
      </c>
      <c r="P27657" t="s">
        <v>11</v>
      </c>
      <c r="Q27657" t="s">
        <v>11</v>
      </c>
      <c r="R27657" t="s">
        <v>203</v>
      </c>
      <c r="S27657" t="s">
        <v>11</v>
      </c>
      <c r="T27657" t="s">
        <v>11</v>
      </c>
      <c r="U27657" t="s">
        <v>11</v>
      </c>
      <c r="V27657" t="s">
        <v>11</v>
      </c>
      <c r="W27657">
        <v>0</v>
      </c>
      <c r="X27657" t="s">
        <v>11</v>
      </c>
      <c r="Y27657" t="s">
        <v>11</v>
      </c>
      <c r="Z27657" t="s">
        <v>11</v>
      </c>
      <c r="AA27657" t="s">
        <v>11</v>
      </c>
      <c r="AB27657" t="s">
        <v>17</v>
      </c>
      <c r="AG27657" s="2"/>
      <c r="AH27657" s="2"/>
      <c r="AI27657" t="s">
        <v>11</v>
      </c>
    </row>
    <row r="27658" spans="1:35" x14ac:dyDescent="0.35">
      <c r="A27658">
        <v>7309</v>
      </c>
      <c r="B27658" t="s">
        <v>124310</v>
      </c>
      <c r="C27658" t="s">
        <v>203</v>
      </c>
      <c r="D27658" s="1">
        <v>43186.49491898148</v>
      </c>
      <c r="E27658" t="s">
        <v>26021</v>
      </c>
      <c r="F27658" t="s">
        <v>124311</v>
      </c>
      <c r="G27658" t="s">
        <v>11</v>
      </c>
      <c r="H27658" t="s">
        <v>25955</v>
      </c>
      <c r="I27658" s="1">
        <v>43186.49491898148</v>
      </c>
      <c r="J27658" t="s">
        <v>124312</v>
      </c>
      <c r="K27658" t="s">
        <v>30303</v>
      </c>
      <c r="L27658" t="s">
        <v>25949</v>
      </c>
      <c r="M27658" t="s">
        <v>11</v>
      </c>
      <c r="N27658" t="s">
        <v>11</v>
      </c>
      <c r="O27658" t="s">
        <v>11</v>
      </c>
      <c r="P27658" t="s">
        <v>11</v>
      </c>
      <c r="Q27658" t="s">
        <v>11</v>
      </c>
      <c r="R27658" t="s">
        <v>203</v>
      </c>
      <c r="S27658" t="s">
        <v>11</v>
      </c>
      <c r="T27658" t="s">
        <v>11</v>
      </c>
      <c r="U27658" t="s">
        <v>11</v>
      </c>
      <c r="V27658" t="s">
        <v>11</v>
      </c>
      <c r="W27658">
        <v>0</v>
      </c>
      <c r="X27658" t="s">
        <v>11</v>
      </c>
      <c r="Y27658" t="s">
        <v>11</v>
      </c>
      <c r="Z27658" t="s">
        <v>11</v>
      </c>
      <c r="AA27658" t="s">
        <v>11</v>
      </c>
      <c r="AB27658" t="s">
        <v>17</v>
      </c>
      <c r="AG27658" s="2"/>
      <c r="AH27658" s="2"/>
      <c r="AI27658" t="s">
        <v>11</v>
      </c>
    </row>
    <row r="27659" spans="1:35" x14ac:dyDescent="0.35">
      <c r="A27659">
        <v>7310</v>
      </c>
      <c r="B27659" t="s">
        <v>124313</v>
      </c>
      <c r="C27659" t="s">
        <v>203</v>
      </c>
      <c r="D27659" s="1">
        <v>43186.498159722221</v>
      </c>
      <c r="E27659" t="s">
        <v>26021</v>
      </c>
      <c r="F27659" t="s">
        <v>124314</v>
      </c>
      <c r="G27659" t="s">
        <v>11</v>
      </c>
      <c r="H27659" t="s">
        <v>25955</v>
      </c>
      <c r="I27659" s="1">
        <v>43186.498159722221</v>
      </c>
      <c r="J27659" t="s">
        <v>21985</v>
      </c>
      <c r="K27659" t="s">
        <v>30303</v>
      </c>
      <c r="L27659" t="s">
        <v>25949</v>
      </c>
      <c r="M27659" t="s">
        <v>11</v>
      </c>
      <c r="N27659" t="s">
        <v>11</v>
      </c>
      <c r="O27659" t="s">
        <v>11</v>
      </c>
      <c r="P27659" t="s">
        <v>11</v>
      </c>
      <c r="Q27659" t="s">
        <v>11</v>
      </c>
      <c r="R27659" t="s">
        <v>203</v>
      </c>
      <c r="S27659" t="s">
        <v>11</v>
      </c>
      <c r="T27659" t="s">
        <v>11</v>
      </c>
      <c r="U27659" t="s">
        <v>11</v>
      </c>
      <c r="V27659" t="s">
        <v>11</v>
      </c>
      <c r="W27659">
        <v>0</v>
      </c>
      <c r="X27659" t="s">
        <v>11</v>
      </c>
      <c r="Y27659" t="s">
        <v>11</v>
      </c>
      <c r="Z27659" t="s">
        <v>11</v>
      </c>
      <c r="AA27659" t="s">
        <v>11</v>
      </c>
      <c r="AB27659" t="s">
        <v>17</v>
      </c>
      <c r="AG27659" s="2"/>
      <c r="AH27659" s="2"/>
      <c r="AI27659" t="s">
        <v>11</v>
      </c>
    </row>
    <row r="27660" spans="1:35" x14ac:dyDescent="0.35">
      <c r="A27660">
        <v>7311</v>
      </c>
      <c r="B27660" t="s">
        <v>124315</v>
      </c>
      <c r="C27660" t="s">
        <v>203</v>
      </c>
      <c r="D27660" s="1">
        <v>43186.498831018522</v>
      </c>
      <c r="E27660" t="s">
        <v>26021</v>
      </c>
      <c r="F27660" t="s">
        <v>124316</v>
      </c>
      <c r="G27660" t="s">
        <v>11</v>
      </c>
      <c r="H27660" t="s">
        <v>25955</v>
      </c>
      <c r="I27660" s="1">
        <v>43186.498831018522</v>
      </c>
      <c r="J27660" t="s">
        <v>124317</v>
      </c>
      <c r="K27660" t="s">
        <v>30303</v>
      </c>
      <c r="L27660" t="s">
        <v>25949</v>
      </c>
      <c r="M27660" t="s">
        <v>11</v>
      </c>
      <c r="N27660" t="s">
        <v>11</v>
      </c>
      <c r="O27660" t="s">
        <v>11</v>
      </c>
      <c r="P27660" t="s">
        <v>11</v>
      </c>
      <c r="Q27660" t="s">
        <v>11</v>
      </c>
      <c r="R27660" t="s">
        <v>203</v>
      </c>
      <c r="S27660" t="s">
        <v>11</v>
      </c>
      <c r="T27660" t="s">
        <v>11</v>
      </c>
      <c r="U27660" t="s">
        <v>11</v>
      </c>
      <c r="V27660" t="s">
        <v>11</v>
      </c>
      <c r="W27660">
        <v>0</v>
      </c>
      <c r="X27660" t="s">
        <v>11</v>
      </c>
      <c r="Y27660" t="s">
        <v>11</v>
      </c>
      <c r="Z27660" t="s">
        <v>11</v>
      </c>
      <c r="AA27660" t="s">
        <v>11</v>
      </c>
      <c r="AB27660" t="s">
        <v>17</v>
      </c>
      <c r="AG27660" s="2"/>
      <c r="AH27660" s="2"/>
      <c r="AI27660" t="s">
        <v>11</v>
      </c>
    </row>
    <row r="27661" spans="1:35" x14ac:dyDescent="0.35">
      <c r="A27661">
        <v>7312</v>
      </c>
      <c r="B27661" t="s">
        <v>124318</v>
      </c>
      <c r="C27661" t="s">
        <v>124319</v>
      </c>
      <c r="D27661" s="1">
        <v>43186.501284722224</v>
      </c>
      <c r="E27661" t="s">
        <v>26021</v>
      </c>
      <c r="F27661" t="s">
        <v>124320</v>
      </c>
      <c r="G27661" t="s">
        <v>11</v>
      </c>
      <c r="H27661" t="s">
        <v>25955</v>
      </c>
      <c r="I27661" s="1">
        <v>43186.501284722224</v>
      </c>
      <c r="J27661" t="s">
        <v>124321</v>
      </c>
      <c r="K27661" t="s">
        <v>30303</v>
      </c>
      <c r="L27661" t="s">
        <v>25949</v>
      </c>
      <c r="M27661" t="s">
        <v>11</v>
      </c>
      <c r="N27661" t="s">
        <v>11</v>
      </c>
      <c r="O27661" t="s">
        <v>11</v>
      </c>
      <c r="P27661" t="s">
        <v>11</v>
      </c>
      <c r="Q27661" t="s">
        <v>11</v>
      </c>
      <c r="R27661" t="s">
        <v>124319</v>
      </c>
      <c r="S27661" t="s">
        <v>11</v>
      </c>
      <c r="T27661" t="s">
        <v>11</v>
      </c>
      <c r="U27661" t="s">
        <v>11</v>
      </c>
      <c r="V27661" t="s">
        <v>11</v>
      </c>
      <c r="W27661">
        <v>0</v>
      </c>
      <c r="X27661" t="s">
        <v>11</v>
      </c>
      <c r="Y27661" t="s">
        <v>11</v>
      </c>
      <c r="Z27661" t="s">
        <v>11</v>
      </c>
      <c r="AA27661" t="s">
        <v>11</v>
      </c>
      <c r="AB27661" t="s">
        <v>17</v>
      </c>
      <c r="AG27661" s="2"/>
      <c r="AH27661" s="2"/>
      <c r="AI27661" t="s">
        <v>11</v>
      </c>
    </row>
    <row r="27662" spans="1:35" x14ac:dyDescent="0.35">
      <c r="A27662">
        <v>7313</v>
      </c>
      <c r="B27662" t="s">
        <v>124322</v>
      </c>
      <c r="C27662" t="s">
        <v>203</v>
      </c>
      <c r="D27662" s="1">
        <v>43186.502002314817</v>
      </c>
      <c r="E27662" t="s">
        <v>26021</v>
      </c>
      <c r="F27662" t="s">
        <v>124323</v>
      </c>
      <c r="G27662" t="s">
        <v>11</v>
      </c>
      <c r="H27662" t="s">
        <v>25955</v>
      </c>
      <c r="I27662" s="1">
        <v>43186.502002314817</v>
      </c>
      <c r="J27662" t="s">
        <v>124321</v>
      </c>
      <c r="K27662" t="s">
        <v>30303</v>
      </c>
      <c r="L27662" t="s">
        <v>25949</v>
      </c>
      <c r="M27662" t="s">
        <v>11</v>
      </c>
      <c r="N27662" t="s">
        <v>11</v>
      </c>
      <c r="O27662" t="s">
        <v>11</v>
      </c>
      <c r="P27662" t="s">
        <v>11</v>
      </c>
      <c r="Q27662" t="s">
        <v>11</v>
      </c>
      <c r="R27662" t="s">
        <v>203</v>
      </c>
      <c r="S27662" t="s">
        <v>11</v>
      </c>
      <c r="T27662" t="s">
        <v>11</v>
      </c>
      <c r="U27662" t="s">
        <v>11</v>
      </c>
      <c r="V27662" t="s">
        <v>11</v>
      </c>
      <c r="W27662">
        <v>0</v>
      </c>
      <c r="X27662" t="s">
        <v>11</v>
      </c>
      <c r="Y27662" t="s">
        <v>11</v>
      </c>
      <c r="Z27662" t="s">
        <v>11</v>
      </c>
      <c r="AA27662" t="s">
        <v>11</v>
      </c>
      <c r="AB27662" t="s">
        <v>17</v>
      </c>
      <c r="AG27662" s="2"/>
      <c r="AH27662" s="2"/>
      <c r="AI27662" t="s">
        <v>11</v>
      </c>
    </row>
    <row r="27663" spans="1:35" x14ac:dyDescent="0.35">
      <c r="A27663">
        <v>7314</v>
      </c>
      <c r="B27663" t="s">
        <v>124324</v>
      </c>
      <c r="C27663" t="s">
        <v>203</v>
      </c>
      <c r="D27663" s="1">
        <v>43186.503854166665</v>
      </c>
      <c r="E27663" t="s">
        <v>26021</v>
      </c>
      <c r="F27663" t="s">
        <v>124325</v>
      </c>
      <c r="G27663" t="s">
        <v>11</v>
      </c>
      <c r="H27663" t="s">
        <v>25955</v>
      </c>
      <c r="I27663" s="1">
        <v>43186.503854166665</v>
      </c>
      <c r="J27663" t="s">
        <v>24034</v>
      </c>
      <c r="K27663" t="s">
        <v>30303</v>
      </c>
      <c r="L27663" t="s">
        <v>25949</v>
      </c>
      <c r="M27663" t="s">
        <v>11</v>
      </c>
      <c r="N27663" t="s">
        <v>11</v>
      </c>
      <c r="O27663" t="s">
        <v>11</v>
      </c>
      <c r="P27663" t="s">
        <v>11</v>
      </c>
      <c r="Q27663" t="s">
        <v>11</v>
      </c>
      <c r="R27663" t="s">
        <v>203</v>
      </c>
      <c r="S27663" t="s">
        <v>11</v>
      </c>
      <c r="T27663" t="s">
        <v>11</v>
      </c>
      <c r="U27663" t="s">
        <v>11</v>
      </c>
      <c r="V27663" t="s">
        <v>11</v>
      </c>
      <c r="W27663">
        <v>0</v>
      </c>
      <c r="X27663" t="s">
        <v>11</v>
      </c>
      <c r="Y27663" t="s">
        <v>11</v>
      </c>
      <c r="Z27663" t="s">
        <v>11</v>
      </c>
      <c r="AA27663" t="s">
        <v>11</v>
      </c>
      <c r="AB27663" t="s">
        <v>17</v>
      </c>
      <c r="AG27663" s="2"/>
      <c r="AH27663" s="2"/>
      <c r="AI27663" t="s">
        <v>11</v>
      </c>
    </row>
    <row r="27664" spans="1:35" x14ac:dyDescent="0.35">
      <c r="A27664">
        <v>7315</v>
      </c>
      <c r="B27664" t="s">
        <v>124326</v>
      </c>
      <c r="C27664" t="s">
        <v>203</v>
      </c>
      <c r="D27664" s="1">
        <v>43186.504421296297</v>
      </c>
      <c r="E27664" t="s">
        <v>26021</v>
      </c>
      <c r="F27664" t="s">
        <v>124327</v>
      </c>
      <c r="G27664" t="s">
        <v>11</v>
      </c>
      <c r="H27664" t="s">
        <v>25955</v>
      </c>
      <c r="I27664" s="1">
        <v>43186.504421296297</v>
      </c>
      <c r="J27664" t="s">
        <v>124328</v>
      </c>
      <c r="K27664" t="s">
        <v>30303</v>
      </c>
      <c r="L27664" t="s">
        <v>25949</v>
      </c>
      <c r="M27664" t="s">
        <v>11</v>
      </c>
      <c r="N27664" t="s">
        <v>11</v>
      </c>
      <c r="O27664" t="s">
        <v>11</v>
      </c>
      <c r="P27664" t="s">
        <v>11</v>
      </c>
      <c r="Q27664" t="s">
        <v>11</v>
      </c>
      <c r="R27664" t="s">
        <v>203</v>
      </c>
      <c r="S27664" t="s">
        <v>11</v>
      </c>
      <c r="T27664" t="s">
        <v>11</v>
      </c>
      <c r="U27664" t="s">
        <v>11</v>
      </c>
      <c r="V27664" t="s">
        <v>11</v>
      </c>
      <c r="W27664">
        <v>0</v>
      </c>
      <c r="X27664" t="s">
        <v>11</v>
      </c>
      <c r="Y27664" t="s">
        <v>11</v>
      </c>
      <c r="Z27664" t="s">
        <v>11</v>
      </c>
      <c r="AA27664" t="s">
        <v>11</v>
      </c>
      <c r="AB27664" t="s">
        <v>17</v>
      </c>
      <c r="AG27664" s="2"/>
      <c r="AH27664" s="2"/>
      <c r="AI27664" t="s">
        <v>11</v>
      </c>
    </row>
    <row r="27665" spans="1:35" x14ac:dyDescent="0.35">
      <c r="A27665">
        <v>7316</v>
      </c>
      <c r="B27665" t="s">
        <v>124329</v>
      </c>
      <c r="C27665" t="s">
        <v>203</v>
      </c>
      <c r="D27665" s="1">
        <v>43186.522361111114</v>
      </c>
      <c r="E27665" t="s">
        <v>26021</v>
      </c>
      <c r="F27665" t="s">
        <v>124330</v>
      </c>
      <c r="G27665" t="s">
        <v>11</v>
      </c>
      <c r="H27665" t="s">
        <v>25955</v>
      </c>
      <c r="I27665" s="1">
        <v>43186.522361111114</v>
      </c>
      <c r="J27665" t="s">
        <v>25606</v>
      </c>
      <c r="K27665" t="s">
        <v>30303</v>
      </c>
      <c r="L27665" t="s">
        <v>25949</v>
      </c>
      <c r="M27665" t="s">
        <v>11</v>
      </c>
      <c r="N27665" t="s">
        <v>11</v>
      </c>
      <c r="O27665" t="s">
        <v>11</v>
      </c>
      <c r="P27665" t="s">
        <v>11</v>
      </c>
      <c r="Q27665" t="s">
        <v>11</v>
      </c>
      <c r="R27665" t="s">
        <v>203</v>
      </c>
      <c r="S27665" t="s">
        <v>11</v>
      </c>
      <c r="T27665" t="s">
        <v>11</v>
      </c>
      <c r="U27665" t="s">
        <v>11</v>
      </c>
      <c r="V27665" t="s">
        <v>11</v>
      </c>
      <c r="W27665">
        <v>0</v>
      </c>
      <c r="X27665" t="s">
        <v>11</v>
      </c>
      <c r="Y27665" t="s">
        <v>11</v>
      </c>
      <c r="Z27665" t="s">
        <v>11</v>
      </c>
      <c r="AA27665" t="s">
        <v>11</v>
      </c>
      <c r="AB27665" t="s">
        <v>17</v>
      </c>
      <c r="AG27665" s="2"/>
      <c r="AH27665" s="2"/>
      <c r="AI27665" t="s">
        <v>11</v>
      </c>
    </row>
    <row r="27666" spans="1:35" x14ac:dyDescent="0.35">
      <c r="A27666">
        <v>7317</v>
      </c>
      <c r="B27666" t="s">
        <v>124331</v>
      </c>
      <c r="C27666" t="s">
        <v>399</v>
      </c>
      <c r="D27666" s="1">
        <v>43186.547222222223</v>
      </c>
      <c r="E27666" t="s">
        <v>26021</v>
      </c>
      <c r="F27666" t="s">
        <v>124332</v>
      </c>
      <c r="G27666" t="s">
        <v>11</v>
      </c>
      <c r="H27666" t="s">
        <v>25955</v>
      </c>
      <c r="I27666" s="1">
        <v>43186.547222222223</v>
      </c>
      <c r="J27666" t="s">
        <v>124333</v>
      </c>
      <c r="K27666" t="s">
        <v>30303</v>
      </c>
      <c r="L27666" t="s">
        <v>25949</v>
      </c>
      <c r="M27666" t="s">
        <v>11</v>
      </c>
      <c r="N27666" t="s">
        <v>11</v>
      </c>
      <c r="O27666" t="s">
        <v>11</v>
      </c>
      <c r="P27666" t="s">
        <v>11</v>
      </c>
      <c r="Q27666" t="s">
        <v>11</v>
      </c>
      <c r="R27666" t="s">
        <v>399</v>
      </c>
      <c r="S27666" t="s">
        <v>11</v>
      </c>
      <c r="T27666" t="s">
        <v>11</v>
      </c>
      <c r="U27666" t="s">
        <v>11</v>
      </c>
      <c r="V27666" t="s">
        <v>11</v>
      </c>
      <c r="W27666">
        <v>0</v>
      </c>
      <c r="X27666" t="s">
        <v>11</v>
      </c>
      <c r="Y27666" t="s">
        <v>11</v>
      </c>
      <c r="Z27666" t="s">
        <v>11</v>
      </c>
      <c r="AA27666" t="s">
        <v>11</v>
      </c>
      <c r="AB27666" t="s">
        <v>17</v>
      </c>
      <c r="AG27666" s="2"/>
      <c r="AH27666" s="2"/>
      <c r="AI27666" t="s">
        <v>11</v>
      </c>
    </row>
    <row r="27667" spans="1:35" x14ac:dyDescent="0.35">
      <c r="A27667">
        <v>7318</v>
      </c>
      <c r="B27667" t="s">
        <v>124334</v>
      </c>
      <c r="C27667" t="s">
        <v>399</v>
      </c>
      <c r="D27667" s="1">
        <v>43186.54896990741</v>
      </c>
      <c r="E27667" t="s">
        <v>26021</v>
      </c>
      <c r="F27667" t="s">
        <v>124335</v>
      </c>
      <c r="G27667" t="s">
        <v>11</v>
      </c>
      <c r="H27667" t="s">
        <v>25955</v>
      </c>
      <c r="I27667" s="1">
        <v>43186.54896990741</v>
      </c>
      <c r="J27667" t="s">
        <v>124336</v>
      </c>
      <c r="K27667" t="s">
        <v>30303</v>
      </c>
      <c r="L27667" t="s">
        <v>25949</v>
      </c>
      <c r="M27667" t="s">
        <v>11</v>
      </c>
      <c r="N27667" t="s">
        <v>11</v>
      </c>
      <c r="O27667" t="s">
        <v>11</v>
      </c>
      <c r="P27667" t="s">
        <v>11</v>
      </c>
      <c r="Q27667" t="s">
        <v>11</v>
      </c>
      <c r="R27667" t="s">
        <v>399</v>
      </c>
      <c r="S27667" t="s">
        <v>11</v>
      </c>
      <c r="T27667" t="s">
        <v>11</v>
      </c>
      <c r="U27667" t="s">
        <v>11</v>
      </c>
      <c r="V27667" t="s">
        <v>11</v>
      </c>
      <c r="W27667">
        <v>0</v>
      </c>
      <c r="X27667" t="s">
        <v>11</v>
      </c>
      <c r="Y27667" t="s">
        <v>11</v>
      </c>
      <c r="Z27667" t="s">
        <v>11</v>
      </c>
      <c r="AA27667" t="s">
        <v>11</v>
      </c>
      <c r="AB27667" t="s">
        <v>17</v>
      </c>
      <c r="AG27667" s="2"/>
      <c r="AH27667" s="2"/>
      <c r="AI27667" t="s">
        <v>11</v>
      </c>
    </row>
    <row r="27668" spans="1:35" x14ac:dyDescent="0.35">
      <c r="A27668">
        <v>7319</v>
      </c>
      <c r="B27668" t="s">
        <v>124337</v>
      </c>
      <c r="C27668" t="s">
        <v>399</v>
      </c>
      <c r="D27668" s="1">
        <v>43186.549583333333</v>
      </c>
      <c r="E27668" t="s">
        <v>26021</v>
      </c>
      <c r="F27668" t="s">
        <v>124338</v>
      </c>
      <c r="G27668" t="s">
        <v>11</v>
      </c>
      <c r="H27668" t="s">
        <v>25955</v>
      </c>
      <c r="I27668" s="1">
        <v>43186.549583333333</v>
      </c>
      <c r="J27668" t="s">
        <v>124339</v>
      </c>
      <c r="K27668" t="s">
        <v>30303</v>
      </c>
      <c r="L27668" t="s">
        <v>25949</v>
      </c>
      <c r="M27668" t="s">
        <v>11</v>
      </c>
      <c r="N27668" t="s">
        <v>11</v>
      </c>
      <c r="O27668" t="s">
        <v>11</v>
      </c>
      <c r="P27668" t="s">
        <v>11</v>
      </c>
      <c r="Q27668" t="s">
        <v>11</v>
      </c>
      <c r="R27668" t="s">
        <v>399</v>
      </c>
      <c r="S27668" t="s">
        <v>11</v>
      </c>
      <c r="T27668" t="s">
        <v>11</v>
      </c>
      <c r="U27668" t="s">
        <v>11</v>
      </c>
      <c r="V27668" t="s">
        <v>11</v>
      </c>
      <c r="W27668">
        <v>0</v>
      </c>
      <c r="X27668" t="s">
        <v>11</v>
      </c>
      <c r="Y27668" t="s">
        <v>11</v>
      </c>
      <c r="Z27668" t="s">
        <v>11</v>
      </c>
      <c r="AA27668" t="s">
        <v>11</v>
      </c>
      <c r="AB27668" t="s">
        <v>17</v>
      </c>
      <c r="AG27668" s="2"/>
      <c r="AH27668" s="2"/>
      <c r="AI27668" t="s">
        <v>11</v>
      </c>
    </row>
    <row r="27669" spans="1:35" x14ac:dyDescent="0.35">
      <c r="A27669">
        <v>7320</v>
      </c>
      <c r="B27669" t="s">
        <v>124340</v>
      </c>
      <c r="C27669" t="s">
        <v>399</v>
      </c>
      <c r="D27669" s="1">
        <v>43186.55190972222</v>
      </c>
      <c r="E27669" t="s">
        <v>26021</v>
      </c>
      <c r="F27669" t="s">
        <v>124341</v>
      </c>
      <c r="G27669" t="s">
        <v>11</v>
      </c>
      <c r="H27669" t="s">
        <v>25955</v>
      </c>
      <c r="I27669" s="1">
        <v>43186.55190972222</v>
      </c>
      <c r="J27669" t="s">
        <v>124342</v>
      </c>
      <c r="K27669" t="s">
        <v>30303</v>
      </c>
      <c r="L27669" t="s">
        <v>25949</v>
      </c>
      <c r="M27669" t="s">
        <v>11</v>
      </c>
      <c r="N27669" t="s">
        <v>11</v>
      </c>
      <c r="O27669" t="s">
        <v>11</v>
      </c>
      <c r="P27669" t="s">
        <v>11</v>
      </c>
      <c r="Q27669" t="s">
        <v>11</v>
      </c>
      <c r="R27669" t="s">
        <v>399</v>
      </c>
      <c r="S27669" t="s">
        <v>11</v>
      </c>
      <c r="T27669" t="s">
        <v>11</v>
      </c>
      <c r="U27669" t="s">
        <v>11</v>
      </c>
      <c r="V27669" t="s">
        <v>11</v>
      </c>
      <c r="W27669">
        <v>0</v>
      </c>
      <c r="X27669" t="s">
        <v>11</v>
      </c>
      <c r="Y27669" t="s">
        <v>11</v>
      </c>
      <c r="Z27669" t="s">
        <v>11</v>
      </c>
      <c r="AA27669" t="s">
        <v>11</v>
      </c>
      <c r="AB27669" t="s">
        <v>17</v>
      </c>
      <c r="AG27669" s="2"/>
      <c r="AH27669" s="2"/>
      <c r="AI27669" t="s">
        <v>11</v>
      </c>
    </row>
    <row r="27670" spans="1:35" x14ac:dyDescent="0.35">
      <c r="A27670">
        <v>7321</v>
      </c>
      <c r="B27670" t="s">
        <v>124343</v>
      </c>
      <c r="C27670" t="s">
        <v>399</v>
      </c>
      <c r="D27670" s="1">
        <v>43186.554791666669</v>
      </c>
      <c r="E27670" t="s">
        <v>26021</v>
      </c>
      <c r="F27670" t="s">
        <v>124344</v>
      </c>
      <c r="G27670" t="s">
        <v>11</v>
      </c>
      <c r="H27670" t="s">
        <v>25955</v>
      </c>
      <c r="I27670" s="1">
        <v>43186.554791666669</v>
      </c>
      <c r="J27670" t="s">
        <v>124345</v>
      </c>
      <c r="K27670" t="s">
        <v>30303</v>
      </c>
      <c r="L27670" t="s">
        <v>25949</v>
      </c>
      <c r="M27670" t="s">
        <v>11</v>
      </c>
      <c r="N27670" t="s">
        <v>11</v>
      </c>
      <c r="O27670" t="s">
        <v>11</v>
      </c>
      <c r="P27670" t="s">
        <v>11</v>
      </c>
      <c r="Q27670" t="s">
        <v>11</v>
      </c>
      <c r="R27670" t="s">
        <v>399</v>
      </c>
      <c r="S27670" t="s">
        <v>11</v>
      </c>
      <c r="T27670" t="s">
        <v>11</v>
      </c>
      <c r="U27670" t="s">
        <v>11</v>
      </c>
      <c r="V27670" t="s">
        <v>11</v>
      </c>
      <c r="W27670">
        <v>0</v>
      </c>
      <c r="X27670" t="s">
        <v>11</v>
      </c>
      <c r="Y27670" t="s">
        <v>11</v>
      </c>
      <c r="Z27670" t="s">
        <v>11</v>
      </c>
      <c r="AA27670" t="s">
        <v>11</v>
      </c>
      <c r="AB27670" t="s">
        <v>17</v>
      </c>
      <c r="AG27670" s="2"/>
      <c r="AH27670" s="2"/>
      <c r="AI27670" t="s">
        <v>11</v>
      </c>
    </row>
    <row r="27671" spans="1:35" x14ac:dyDescent="0.35">
      <c r="A27671">
        <v>7322</v>
      </c>
      <c r="B27671" t="s">
        <v>124346</v>
      </c>
      <c r="C27671" t="s">
        <v>399</v>
      </c>
      <c r="D27671" s="1">
        <v>43186.555891203701</v>
      </c>
      <c r="E27671" t="s">
        <v>26021</v>
      </c>
      <c r="F27671" t="s">
        <v>124347</v>
      </c>
      <c r="G27671" t="s">
        <v>11</v>
      </c>
      <c r="H27671" t="s">
        <v>25955</v>
      </c>
      <c r="I27671" s="1">
        <v>43186.555891203701</v>
      </c>
      <c r="J27671" t="s">
        <v>124348</v>
      </c>
      <c r="K27671" t="s">
        <v>30303</v>
      </c>
      <c r="L27671" t="s">
        <v>25949</v>
      </c>
      <c r="M27671" t="s">
        <v>11</v>
      </c>
      <c r="N27671" t="s">
        <v>11</v>
      </c>
      <c r="O27671" t="s">
        <v>11</v>
      </c>
      <c r="P27671" t="s">
        <v>11</v>
      </c>
      <c r="Q27671" t="s">
        <v>11</v>
      </c>
      <c r="R27671" t="s">
        <v>399</v>
      </c>
      <c r="S27671" t="s">
        <v>11</v>
      </c>
      <c r="T27671" t="s">
        <v>11</v>
      </c>
      <c r="U27671" t="s">
        <v>11</v>
      </c>
      <c r="V27671" t="s">
        <v>11</v>
      </c>
      <c r="W27671">
        <v>0</v>
      </c>
      <c r="X27671" t="s">
        <v>11</v>
      </c>
      <c r="Y27671" t="s">
        <v>11</v>
      </c>
      <c r="Z27671" t="s">
        <v>11</v>
      </c>
      <c r="AA27671" t="s">
        <v>11</v>
      </c>
      <c r="AB27671" t="s">
        <v>17</v>
      </c>
      <c r="AG27671" s="2"/>
      <c r="AH27671" s="2"/>
      <c r="AI27671" t="s">
        <v>11</v>
      </c>
    </row>
    <row r="27672" spans="1:35" x14ac:dyDescent="0.35">
      <c r="A27672">
        <v>7323</v>
      </c>
      <c r="B27672" t="s">
        <v>124349</v>
      </c>
      <c r="C27672" t="s">
        <v>203</v>
      </c>
      <c r="D27672" s="1">
        <v>43186.564004629632</v>
      </c>
      <c r="E27672" t="s">
        <v>26021</v>
      </c>
      <c r="F27672" t="s">
        <v>124350</v>
      </c>
      <c r="G27672" t="s">
        <v>11</v>
      </c>
      <c r="H27672" t="s">
        <v>25955</v>
      </c>
      <c r="I27672" s="1">
        <v>43186.564004629632</v>
      </c>
      <c r="J27672" t="s">
        <v>124351</v>
      </c>
      <c r="K27672" t="s">
        <v>30303</v>
      </c>
      <c r="L27672" t="s">
        <v>25949</v>
      </c>
      <c r="M27672" t="s">
        <v>11</v>
      </c>
      <c r="N27672" t="s">
        <v>11</v>
      </c>
      <c r="O27672" t="s">
        <v>11</v>
      </c>
      <c r="P27672" t="s">
        <v>11</v>
      </c>
      <c r="Q27672" t="s">
        <v>11</v>
      </c>
      <c r="R27672" t="s">
        <v>203</v>
      </c>
      <c r="S27672" t="s">
        <v>11</v>
      </c>
      <c r="T27672" t="s">
        <v>11</v>
      </c>
      <c r="U27672" t="s">
        <v>11</v>
      </c>
      <c r="V27672" t="s">
        <v>11</v>
      </c>
      <c r="W27672">
        <v>0</v>
      </c>
      <c r="X27672" t="s">
        <v>11</v>
      </c>
      <c r="Y27672" t="s">
        <v>11</v>
      </c>
      <c r="Z27672" t="s">
        <v>11</v>
      </c>
      <c r="AA27672" t="s">
        <v>11</v>
      </c>
      <c r="AB27672" t="s">
        <v>17</v>
      </c>
      <c r="AG27672" s="2"/>
      <c r="AH27672" s="2"/>
      <c r="AI27672" t="s">
        <v>11</v>
      </c>
    </row>
    <row r="27673" spans="1:35" x14ac:dyDescent="0.35">
      <c r="A27673">
        <v>7324</v>
      </c>
      <c r="B27673" t="s">
        <v>124352</v>
      </c>
      <c r="C27673" t="s">
        <v>203</v>
      </c>
      <c r="D27673" s="1">
        <v>43186.564513888887</v>
      </c>
      <c r="E27673" t="s">
        <v>26021</v>
      </c>
      <c r="F27673" t="s">
        <v>124353</v>
      </c>
      <c r="G27673" t="s">
        <v>11</v>
      </c>
      <c r="H27673" t="s">
        <v>25955</v>
      </c>
      <c r="I27673" s="1">
        <v>43186.564513888887</v>
      </c>
      <c r="J27673" t="s">
        <v>124354</v>
      </c>
      <c r="K27673" t="s">
        <v>30303</v>
      </c>
      <c r="L27673" t="s">
        <v>25949</v>
      </c>
      <c r="M27673" t="s">
        <v>11</v>
      </c>
      <c r="N27673" t="s">
        <v>11</v>
      </c>
      <c r="O27673" t="s">
        <v>11</v>
      </c>
      <c r="P27673" t="s">
        <v>11</v>
      </c>
      <c r="Q27673" t="s">
        <v>11</v>
      </c>
      <c r="R27673" t="s">
        <v>203</v>
      </c>
      <c r="S27673" t="s">
        <v>11</v>
      </c>
      <c r="T27673" t="s">
        <v>11</v>
      </c>
      <c r="U27673" t="s">
        <v>11</v>
      </c>
      <c r="V27673" t="s">
        <v>11</v>
      </c>
      <c r="W27673">
        <v>0</v>
      </c>
      <c r="X27673" t="s">
        <v>11</v>
      </c>
      <c r="Y27673" t="s">
        <v>11</v>
      </c>
      <c r="Z27673" t="s">
        <v>11</v>
      </c>
      <c r="AA27673" t="s">
        <v>11</v>
      </c>
      <c r="AB27673" t="s">
        <v>17</v>
      </c>
      <c r="AG27673" s="2"/>
      <c r="AH27673" s="2"/>
      <c r="AI27673" t="s">
        <v>11</v>
      </c>
    </row>
    <row r="27674" spans="1:35" x14ac:dyDescent="0.35">
      <c r="A27674">
        <v>7325</v>
      </c>
      <c r="B27674" t="s">
        <v>124355</v>
      </c>
      <c r="C27674" t="s">
        <v>203</v>
      </c>
      <c r="D27674" s="1">
        <v>43186.565740740742</v>
      </c>
      <c r="E27674" t="s">
        <v>26021</v>
      </c>
      <c r="F27674" t="s">
        <v>124356</v>
      </c>
      <c r="G27674" t="s">
        <v>11</v>
      </c>
      <c r="H27674" t="s">
        <v>25955</v>
      </c>
      <c r="I27674" s="1">
        <v>43186.565740740742</v>
      </c>
      <c r="J27674" t="s">
        <v>124357</v>
      </c>
      <c r="K27674" t="s">
        <v>30303</v>
      </c>
      <c r="L27674" t="s">
        <v>25949</v>
      </c>
      <c r="M27674" t="s">
        <v>11</v>
      </c>
      <c r="N27674" t="s">
        <v>11</v>
      </c>
      <c r="O27674" t="s">
        <v>11</v>
      </c>
      <c r="P27674" t="s">
        <v>11</v>
      </c>
      <c r="Q27674" t="s">
        <v>11</v>
      </c>
      <c r="R27674" t="s">
        <v>203</v>
      </c>
      <c r="S27674" t="s">
        <v>11</v>
      </c>
      <c r="T27674" t="s">
        <v>11</v>
      </c>
      <c r="U27674" t="s">
        <v>11</v>
      </c>
      <c r="V27674" t="s">
        <v>11</v>
      </c>
      <c r="W27674">
        <v>0</v>
      </c>
      <c r="X27674" t="s">
        <v>11</v>
      </c>
      <c r="Y27674" t="s">
        <v>11</v>
      </c>
      <c r="Z27674" t="s">
        <v>11</v>
      </c>
      <c r="AA27674" t="s">
        <v>11</v>
      </c>
      <c r="AB27674" t="s">
        <v>17</v>
      </c>
      <c r="AG27674" s="2"/>
      <c r="AH27674" s="2"/>
      <c r="AI27674" t="s">
        <v>11</v>
      </c>
    </row>
    <row r="27675" spans="1:35" x14ac:dyDescent="0.35">
      <c r="A27675">
        <v>7326</v>
      </c>
      <c r="B27675" t="s">
        <v>124358</v>
      </c>
      <c r="C27675" t="s">
        <v>203</v>
      </c>
      <c r="D27675" s="1">
        <v>43186.566446759258</v>
      </c>
      <c r="E27675" t="s">
        <v>26021</v>
      </c>
      <c r="F27675" t="s">
        <v>124359</v>
      </c>
      <c r="G27675" t="s">
        <v>11</v>
      </c>
      <c r="H27675" t="s">
        <v>25955</v>
      </c>
      <c r="I27675" s="1">
        <v>43186.566446759258</v>
      </c>
      <c r="J27675" t="s">
        <v>124360</v>
      </c>
      <c r="K27675" t="s">
        <v>30303</v>
      </c>
      <c r="L27675" t="s">
        <v>25949</v>
      </c>
      <c r="M27675" t="s">
        <v>11</v>
      </c>
      <c r="N27675" t="s">
        <v>11</v>
      </c>
      <c r="O27675" t="s">
        <v>11</v>
      </c>
      <c r="P27675" t="s">
        <v>11</v>
      </c>
      <c r="Q27675" t="s">
        <v>11</v>
      </c>
      <c r="R27675" t="s">
        <v>203</v>
      </c>
      <c r="S27675" t="s">
        <v>11</v>
      </c>
      <c r="T27675" t="s">
        <v>11</v>
      </c>
      <c r="U27675" t="s">
        <v>11</v>
      </c>
      <c r="V27675" t="s">
        <v>11</v>
      </c>
      <c r="W27675">
        <v>0</v>
      </c>
      <c r="X27675" t="s">
        <v>11</v>
      </c>
      <c r="Y27675" t="s">
        <v>11</v>
      </c>
      <c r="Z27675" t="s">
        <v>11</v>
      </c>
      <c r="AA27675" t="s">
        <v>11</v>
      </c>
      <c r="AB27675" t="s">
        <v>17</v>
      </c>
      <c r="AG27675" s="2"/>
      <c r="AH27675" s="2"/>
      <c r="AI27675" t="s">
        <v>11</v>
      </c>
    </row>
    <row r="27676" spans="1:35" x14ac:dyDescent="0.35">
      <c r="A27676">
        <v>7327</v>
      </c>
      <c r="B27676" t="s">
        <v>124361</v>
      </c>
      <c r="C27676" t="s">
        <v>203</v>
      </c>
      <c r="D27676" s="1">
        <v>43186.566932870373</v>
      </c>
      <c r="E27676" t="s">
        <v>26021</v>
      </c>
      <c r="F27676" t="s">
        <v>124362</v>
      </c>
      <c r="G27676" t="s">
        <v>11</v>
      </c>
      <c r="H27676" t="s">
        <v>25955</v>
      </c>
      <c r="I27676" s="1">
        <v>43186.566932870373</v>
      </c>
      <c r="J27676" t="s">
        <v>124363</v>
      </c>
      <c r="K27676" t="s">
        <v>30303</v>
      </c>
      <c r="L27676" t="s">
        <v>25949</v>
      </c>
      <c r="M27676" t="s">
        <v>11</v>
      </c>
      <c r="N27676" t="s">
        <v>11</v>
      </c>
      <c r="O27676" t="s">
        <v>11</v>
      </c>
      <c r="P27676" t="s">
        <v>11</v>
      </c>
      <c r="Q27676" t="s">
        <v>11</v>
      </c>
      <c r="R27676" t="s">
        <v>203</v>
      </c>
      <c r="S27676" t="s">
        <v>11</v>
      </c>
      <c r="T27676" t="s">
        <v>11</v>
      </c>
      <c r="U27676" t="s">
        <v>11</v>
      </c>
      <c r="V27676" t="s">
        <v>11</v>
      </c>
      <c r="W27676">
        <v>0</v>
      </c>
      <c r="X27676" t="s">
        <v>11</v>
      </c>
      <c r="Y27676" t="s">
        <v>11</v>
      </c>
      <c r="Z27676" t="s">
        <v>11</v>
      </c>
      <c r="AA27676" t="s">
        <v>11</v>
      </c>
      <c r="AB27676" t="s">
        <v>17</v>
      </c>
      <c r="AG27676" s="2"/>
      <c r="AH27676" s="2"/>
      <c r="AI27676" t="s">
        <v>11</v>
      </c>
    </row>
    <row r="27677" spans="1:35" x14ac:dyDescent="0.35">
      <c r="A27677">
        <v>7328</v>
      </c>
      <c r="B27677" t="s">
        <v>124364</v>
      </c>
      <c r="C27677" t="s">
        <v>203</v>
      </c>
      <c r="D27677" s="1">
        <v>43186.567615740743</v>
      </c>
      <c r="E27677" t="s">
        <v>26021</v>
      </c>
      <c r="F27677" t="s">
        <v>124365</v>
      </c>
      <c r="G27677" t="s">
        <v>11</v>
      </c>
      <c r="H27677" t="s">
        <v>25955</v>
      </c>
      <c r="I27677" s="1">
        <v>43186.567615740743</v>
      </c>
      <c r="J27677" t="s">
        <v>124366</v>
      </c>
      <c r="K27677" t="s">
        <v>30303</v>
      </c>
      <c r="L27677" t="s">
        <v>25949</v>
      </c>
      <c r="M27677" t="s">
        <v>11</v>
      </c>
      <c r="N27677" t="s">
        <v>11</v>
      </c>
      <c r="O27677" t="s">
        <v>11</v>
      </c>
      <c r="P27677" t="s">
        <v>11</v>
      </c>
      <c r="Q27677" t="s">
        <v>11</v>
      </c>
      <c r="R27677" t="s">
        <v>203</v>
      </c>
      <c r="S27677" t="s">
        <v>11</v>
      </c>
      <c r="T27677" t="s">
        <v>11</v>
      </c>
      <c r="U27677" t="s">
        <v>11</v>
      </c>
      <c r="V27677" t="s">
        <v>11</v>
      </c>
      <c r="W27677">
        <v>0</v>
      </c>
      <c r="X27677" t="s">
        <v>11</v>
      </c>
      <c r="Y27677" t="s">
        <v>11</v>
      </c>
      <c r="Z27677" t="s">
        <v>11</v>
      </c>
      <c r="AA27677" t="s">
        <v>11</v>
      </c>
      <c r="AB27677" t="s">
        <v>17</v>
      </c>
      <c r="AG27677" s="2"/>
      <c r="AH27677" s="2"/>
      <c r="AI27677" t="s">
        <v>11</v>
      </c>
    </row>
    <row r="27678" spans="1:35" x14ac:dyDescent="0.35">
      <c r="A27678">
        <v>7329</v>
      </c>
      <c r="B27678" t="s">
        <v>124367</v>
      </c>
      <c r="C27678" t="s">
        <v>203</v>
      </c>
      <c r="D27678" s="1">
        <v>43186.56827546296</v>
      </c>
      <c r="E27678" t="s">
        <v>26021</v>
      </c>
      <c r="F27678" t="s">
        <v>124368</v>
      </c>
      <c r="G27678" t="s">
        <v>11</v>
      </c>
      <c r="H27678" t="s">
        <v>25955</v>
      </c>
      <c r="I27678" s="1">
        <v>43186.56827546296</v>
      </c>
      <c r="J27678" t="s">
        <v>124369</v>
      </c>
      <c r="K27678" t="s">
        <v>30303</v>
      </c>
      <c r="L27678" t="s">
        <v>25949</v>
      </c>
      <c r="M27678" t="s">
        <v>11</v>
      </c>
      <c r="N27678" t="s">
        <v>11</v>
      </c>
      <c r="O27678" t="s">
        <v>11</v>
      </c>
      <c r="P27678" t="s">
        <v>11</v>
      </c>
      <c r="Q27678" t="s">
        <v>11</v>
      </c>
      <c r="R27678" t="s">
        <v>203</v>
      </c>
      <c r="S27678" t="s">
        <v>11</v>
      </c>
      <c r="T27678" t="s">
        <v>11</v>
      </c>
      <c r="U27678" t="s">
        <v>11</v>
      </c>
      <c r="V27678" t="s">
        <v>11</v>
      </c>
      <c r="W27678">
        <v>0</v>
      </c>
      <c r="X27678" t="s">
        <v>11</v>
      </c>
      <c r="Y27678" t="s">
        <v>11</v>
      </c>
      <c r="Z27678" t="s">
        <v>11</v>
      </c>
      <c r="AA27678" t="s">
        <v>11</v>
      </c>
      <c r="AB27678" t="s">
        <v>17</v>
      </c>
      <c r="AG27678" s="2"/>
      <c r="AH27678" s="2"/>
      <c r="AI27678" t="s">
        <v>11</v>
      </c>
    </row>
    <row r="27679" spans="1:35" x14ac:dyDescent="0.35">
      <c r="A27679">
        <v>7330</v>
      </c>
      <c r="B27679" t="s">
        <v>124370</v>
      </c>
      <c r="C27679" t="s">
        <v>124371</v>
      </c>
      <c r="D27679" s="1">
        <v>43186.569594907407</v>
      </c>
      <c r="E27679" t="s">
        <v>26021</v>
      </c>
      <c r="F27679" t="s">
        <v>124372</v>
      </c>
      <c r="G27679" t="s">
        <v>11</v>
      </c>
      <c r="H27679" t="s">
        <v>25955</v>
      </c>
      <c r="I27679" s="1">
        <v>43186.569594907407</v>
      </c>
      <c r="J27679" t="s">
        <v>124373</v>
      </c>
      <c r="K27679" t="s">
        <v>30303</v>
      </c>
      <c r="L27679" t="s">
        <v>25949</v>
      </c>
      <c r="M27679" t="s">
        <v>11</v>
      </c>
      <c r="N27679" t="s">
        <v>11</v>
      </c>
      <c r="O27679" t="s">
        <v>11</v>
      </c>
      <c r="P27679" t="s">
        <v>11</v>
      </c>
      <c r="Q27679" t="s">
        <v>11</v>
      </c>
      <c r="R27679" t="s">
        <v>124371</v>
      </c>
      <c r="S27679" t="s">
        <v>11</v>
      </c>
      <c r="T27679" t="s">
        <v>11</v>
      </c>
      <c r="U27679" t="s">
        <v>11</v>
      </c>
      <c r="V27679" t="s">
        <v>11</v>
      </c>
      <c r="W27679">
        <v>0</v>
      </c>
      <c r="X27679" t="s">
        <v>11</v>
      </c>
      <c r="Y27679" t="s">
        <v>11</v>
      </c>
      <c r="Z27679" t="s">
        <v>11</v>
      </c>
      <c r="AA27679" t="s">
        <v>11</v>
      </c>
      <c r="AB27679" t="s">
        <v>17</v>
      </c>
      <c r="AG27679" s="2"/>
      <c r="AH27679" s="2"/>
      <c r="AI27679" t="s">
        <v>11</v>
      </c>
    </row>
    <row r="27680" spans="1:35" x14ac:dyDescent="0.35">
      <c r="A27680">
        <v>7331</v>
      </c>
      <c r="B27680" t="s">
        <v>124374</v>
      </c>
      <c r="C27680" t="s">
        <v>203</v>
      </c>
      <c r="D27680" s="1">
        <v>43186.570335648146</v>
      </c>
      <c r="E27680" t="s">
        <v>26021</v>
      </c>
      <c r="F27680" t="s">
        <v>124375</v>
      </c>
      <c r="G27680" t="s">
        <v>11</v>
      </c>
      <c r="H27680" t="s">
        <v>25955</v>
      </c>
      <c r="I27680" s="1">
        <v>43186.570335648146</v>
      </c>
      <c r="J27680" t="s">
        <v>124376</v>
      </c>
      <c r="K27680" t="s">
        <v>30303</v>
      </c>
      <c r="L27680" t="s">
        <v>25949</v>
      </c>
      <c r="M27680" t="s">
        <v>11</v>
      </c>
      <c r="N27680" t="s">
        <v>11</v>
      </c>
      <c r="O27680" t="s">
        <v>11</v>
      </c>
      <c r="P27680" t="s">
        <v>11</v>
      </c>
      <c r="Q27680" t="s">
        <v>11</v>
      </c>
      <c r="R27680" t="s">
        <v>203</v>
      </c>
      <c r="S27680" t="s">
        <v>11</v>
      </c>
      <c r="T27680" t="s">
        <v>11</v>
      </c>
      <c r="U27680" t="s">
        <v>11</v>
      </c>
      <c r="V27680" t="s">
        <v>11</v>
      </c>
      <c r="W27680">
        <v>0</v>
      </c>
      <c r="X27680" t="s">
        <v>11</v>
      </c>
      <c r="Y27680" t="s">
        <v>11</v>
      </c>
      <c r="Z27680" t="s">
        <v>11</v>
      </c>
      <c r="AA27680" t="s">
        <v>11</v>
      </c>
      <c r="AB27680" t="s">
        <v>17</v>
      </c>
      <c r="AG27680" s="2"/>
      <c r="AH27680" s="2"/>
      <c r="AI27680" t="s">
        <v>11</v>
      </c>
    </row>
    <row r="27681" spans="1:35" x14ac:dyDescent="0.35">
      <c r="A27681">
        <v>7332</v>
      </c>
      <c r="B27681" t="s">
        <v>124377</v>
      </c>
      <c r="C27681" t="s">
        <v>203</v>
      </c>
      <c r="D27681" s="1">
        <v>43186.570833333331</v>
      </c>
      <c r="E27681" t="s">
        <v>26021</v>
      </c>
      <c r="F27681" t="s">
        <v>124378</v>
      </c>
      <c r="G27681" t="s">
        <v>11</v>
      </c>
      <c r="H27681" t="s">
        <v>25955</v>
      </c>
      <c r="I27681" s="1">
        <v>43186.570833333331</v>
      </c>
      <c r="J27681" t="s">
        <v>124379</v>
      </c>
      <c r="K27681" t="s">
        <v>30303</v>
      </c>
      <c r="L27681" t="s">
        <v>25949</v>
      </c>
      <c r="M27681" t="s">
        <v>11</v>
      </c>
      <c r="N27681" t="s">
        <v>11</v>
      </c>
      <c r="O27681" t="s">
        <v>11</v>
      </c>
      <c r="P27681" t="s">
        <v>11</v>
      </c>
      <c r="Q27681" t="s">
        <v>11</v>
      </c>
      <c r="R27681" t="s">
        <v>203</v>
      </c>
      <c r="S27681" t="s">
        <v>11</v>
      </c>
      <c r="T27681" t="s">
        <v>11</v>
      </c>
      <c r="U27681" t="s">
        <v>11</v>
      </c>
      <c r="V27681" t="s">
        <v>11</v>
      </c>
      <c r="W27681">
        <v>0</v>
      </c>
      <c r="X27681" t="s">
        <v>11</v>
      </c>
      <c r="Y27681" t="s">
        <v>11</v>
      </c>
      <c r="Z27681" t="s">
        <v>11</v>
      </c>
      <c r="AA27681" t="s">
        <v>11</v>
      </c>
      <c r="AB27681" t="s">
        <v>17</v>
      </c>
      <c r="AG27681" s="2"/>
      <c r="AH27681" s="2"/>
      <c r="AI27681" t="s">
        <v>11</v>
      </c>
    </row>
    <row r="27682" spans="1:35" x14ac:dyDescent="0.35">
      <c r="A27682">
        <v>7333</v>
      </c>
      <c r="B27682" t="s">
        <v>124380</v>
      </c>
      <c r="C27682" t="s">
        <v>203</v>
      </c>
      <c r="D27682" s="1">
        <v>43186.57130787037</v>
      </c>
      <c r="E27682" t="s">
        <v>26021</v>
      </c>
      <c r="F27682" t="s">
        <v>124381</v>
      </c>
      <c r="G27682" t="s">
        <v>11</v>
      </c>
      <c r="H27682" t="s">
        <v>25955</v>
      </c>
      <c r="I27682" s="1">
        <v>43186.57130787037</v>
      </c>
      <c r="J27682" t="s">
        <v>124382</v>
      </c>
      <c r="K27682" t="s">
        <v>30303</v>
      </c>
      <c r="L27682" t="s">
        <v>25949</v>
      </c>
      <c r="M27682" t="s">
        <v>11</v>
      </c>
      <c r="N27682" t="s">
        <v>11</v>
      </c>
      <c r="O27682" t="s">
        <v>11</v>
      </c>
      <c r="P27682" t="s">
        <v>11</v>
      </c>
      <c r="Q27682" t="s">
        <v>11</v>
      </c>
      <c r="R27682" t="s">
        <v>203</v>
      </c>
      <c r="S27682" t="s">
        <v>11</v>
      </c>
      <c r="T27682" t="s">
        <v>11</v>
      </c>
      <c r="U27682" t="s">
        <v>11</v>
      </c>
      <c r="V27682" t="s">
        <v>11</v>
      </c>
      <c r="W27682">
        <v>0</v>
      </c>
      <c r="X27682" t="s">
        <v>11</v>
      </c>
      <c r="Y27682" t="s">
        <v>11</v>
      </c>
      <c r="Z27682" t="s">
        <v>11</v>
      </c>
      <c r="AA27682" t="s">
        <v>11</v>
      </c>
      <c r="AB27682" t="s">
        <v>17</v>
      </c>
      <c r="AG27682" s="2"/>
      <c r="AH27682" s="2"/>
      <c r="AI27682" t="s">
        <v>11</v>
      </c>
    </row>
    <row r="27683" spans="1:35" x14ac:dyDescent="0.35">
      <c r="A27683">
        <v>7334</v>
      </c>
      <c r="B27683" t="s">
        <v>124383</v>
      </c>
      <c r="C27683" t="s">
        <v>203</v>
      </c>
      <c r="D27683" s="1">
        <v>43186.572013888886</v>
      </c>
      <c r="E27683" t="s">
        <v>26021</v>
      </c>
      <c r="F27683" t="s">
        <v>124384</v>
      </c>
      <c r="G27683" t="s">
        <v>11</v>
      </c>
      <c r="H27683" t="s">
        <v>25955</v>
      </c>
      <c r="I27683" s="1">
        <v>43186.572013888886</v>
      </c>
      <c r="J27683" t="s">
        <v>124385</v>
      </c>
      <c r="K27683" t="s">
        <v>30303</v>
      </c>
      <c r="L27683" t="s">
        <v>25949</v>
      </c>
      <c r="M27683" t="s">
        <v>11</v>
      </c>
      <c r="N27683" t="s">
        <v>11</v>
      </c>
      <c r="O27683" t="s">
        <v>11</v>
      </c>
      <c r="P27683" t="s">
        <v>11</v>
      </c>
      <c r="Q27683" t="s">
        <v>11</v>
      </c>
      <c r="R27683" t="s">
        <v>203</v>
      </c>
      <c r="S27683" t="s">
        <v>11</v>
      </c>
      <c r="T27683" t="s">
        <v>11</v>
      </c>
      <c r="U27683" t="s">
        <v>11</v>
      </c>
      <c r="V27683" t="s">
        <v>11</v>
      </c>
      <c r="W27683">
        <v>0</v>
      </c>
      <c r="X27683" t="s">
        <v>11</v>
      </c>
      <c r="Y27683" t="s">
        <v>11</v>
      </c>
      <c r="Z27683" t="s">
        <v>11</v>
      </c>
      <c r="AA27683" t="s">
        <v>11</v>
      </c>
      <c r="AB27683" t="s">
        <v>17</v>
      </c>
      <c r="AG27683" s="2"/>
      <c r="AH27683" s="2"/>
      <c r="AI27683" t="s">
        <v>11</v>
      </c>
    </row>
    <row r="27684" spans="1:35" x14ac:dyDescent="0.35">
      <c r="A27684">
        <v>7335</v>
      </c>
      <c r="B27684" t="s">
        <v>124386</v>
      </c>
      <c r="C27684" t="s">
        <v>203</v>
      </c>
      <c r="D27684" s="1">
        <v>43186.572893518518</v>
      </c>
      <c r="E27684" t="s">
        <v>26021</v>
      </c>
      <c r="F27684" t="s">
        <v>124387</v>
      </c>
      <c r="G27684" t="s">
        <v>11</v>
      </c>
      <c r="H27684" t="s">
        <v>25955</v>
      </c>
      <c r="I27684" s="1">
        <v>43186.572893518518</v>
      </c>
      <c r="J27684" t="s">
        <v>124388</v>
      </c>
      <c r="K27684" t="s">
        <v>30303</v>
      </c>
      <c r="L27684" t="s">
        <v>25949</v>
      </c>
      <c r="M27684" t="s">
        <v>11</v>
      </c>
      <c r="N27684" t="s">
        <v>11</v>
      </c>
      <c r="O27684" t="s">
        <v>11</v>
      </c>
      <c r="P27684" t="s">
        <v>11</v>
      </c>
      <c r="Q27684" t="s">
        <v>11</v>
      </c>
      <c r="R27684" t="s">
        <v>203</v>
      </c>
      <c r="S27684" t="s">
        <v>11</v>
      </c>
      <c r="T27684" t="s">
        <v>11</v>
      </c>
      <c r="U27684" t="s">
        <v>11</v>
      </c>
      <c r="V27684" t="s">
        <v>11</v>
      </c>
      <c r="W27684">
        <v>0</v>
      </c>
      <c r="X27684" t="s">
        <v>11</v>
      </c>
      <c r="Y27684" t="s">
        <v>11</v>
      </c>
      <c r="Z27684" t="s">
        <v>11</v>
      </c>
      <c r="AA27684" t="s">
        <v>11</v>
      </c>
      <c r="AB27684" t="s">
        <v>17</v>
      </c>
      <c r="AG27684" s="2"/>
      <c r="AH27684" s="2"/>
      <c r="AI27684" t="s">
        <v>11</v>
      </c>
    </row>
    <row r="27685" spans="1:35" x14ac:dyDescent="0.35">
      <c r="A27685">
        <v>7336</v>
      </c>
      <c r="B27685" t="s">
        <v>124389</v>
      </c>
      <c r="C27685" t="s">
        <v>203</v>
      </c>
      <c r="D27685" s="1">
        <v>43186.574814814812</v>
      </c>
      <c r="E27685" t="s">
        <v>26021</v>
      </c>
      <c r="F27685" t="s">
        <v>124390</v>
      </c>
      <c r="G27685" t="s">
        <v>11</v>
      </c>
      <c r="H27685" t="s">
        <v>25955</v>
      </c>
      <c r="I27685" s="1">
        <v>43186.574814814812</v>
      </c>
      <c r="J27685" t="s">
        <v>124391</v>
      </c>
      <c r="K27685" t="s">
        <v>30303</v>
      </c>
      <c r="L27685" t="s">
        <v>25949</v>
      </c>
      <c r="M27685" t="s">
        <v>11</v>
      </c>
      <c r="N27685" t="s">
        <v>11</v>
      </c>
      <c r="O27685" t="s">
        <v>11</v>
      </c>
      <c r="P27685" t="s">
        <v>11</v>
      </c>
      <c r="Q27685" t="s">
        <v>11</v>
      </c>
      <c r="R27685" t="s">
        <v>203</v>
      </c>
      <c r="S27685" t="s">
        <v>11</v>
      </c>
      <c r="T27685" t="s">
        <v>11</v>
      </c>
      <c r="U27685" t="s">
        <v>11</v>
      </c>
      <c r="V27685" t="s">
        <v>11</v>
      </c>
      <c r="W27685">
        <v>0</v>
      </c>
      <c r="X27685" t="s">
        <v>11</v>
      </c>
      <c r="Y27685" t="s">
        <v>11</v>
      </c>
      <c r="Z27685" t="s">
        <v>11</v>
      </c>
      <c r="AA27685" t="s">
        <v>11</v>
      </c>
      <c r="AB27685" t="s">
        <v>17</v>
      </c>
      <c r="AG27685" s="2"/>
      <c r="AH27685" s="2"/>
      <c r="AI27685" t="s">
        <v>11</v>
      </c>
    </row>
    <row r="27686" spans="1:35" x14ac:dyDescent="0.35">
      <c r="A27686">
        <v>7337</v>
      </c>
      <c r="B27686" t="s">
        <v>124392</v>
      </c>
      <c r="C27686" t="s">
        <v>203</v>
      </c>
      <c r="D27686" s="1">
        <v>43186.576504629629</v>
      </c>
      <c r="E27686" t="s">
        <v>26021</v>
      </c>
      <c r="F27686" t="s">
        <v>124393</v>
      </c>
      <c r="G27686" t="s">
        <v>11</v>
      </c>
      <c r="H27686" t="s">
        <v>25955</v>
      </c>
      <c r="I27686" s="1">
        <v>43186.576504629629</v>
      </c>
      <c r="J27686" t="s">
        <v>124394</v>
      </c>
      <c r="K27686" t="s">
        <v>30303</v>
      </c>
      <c r="L27686" t="s">
        <v>25949</v>
      </c>
      <c r="M27686" t="s">
        <v>11</v>
      </c>
      <c r="N27686" t="s">
        <v>11</v>
      </c>
      <c r="O27686" t="s">
        <v>11</v>
      </c>
      <c r="P27686" t="s">
        <v>11</v>
      </c>
      <c r="Q27686" t="s">
        <v>11</v>
      </c>
      <c r="R27686" t="s">
        <v>203</v>
      </c>
      <c r="S27686" t="s">
        <v>11</v>
      </c>
      <c r="T27686" t="s">
        <v>11</v>
      </c>
      <c r="U27686" t="s">
        <v>11</v>
      </c>
      <c r="V27686" t="s">
        <v>11</v>
      </c>
      <c r="W27686">
        <v>0</v>
      </c>
      <c r="X27686" t="s">
        <v>11</v>
      </c>
      <c r="Y27686" t="s">
        <v>11</v>
      </c>
      <c r="Z27686" t="s">
        <v>11</v>
      </c>
      <c r="AA27686" t="s">
        <v>11</v>
      </c>
      <c r="AB27686" t="s">
        <v>17</v>
      </c>
      <c r="AG27686" s="2"/>
      <c r="AH27686" s="2"/>
      <c r="AI27686" t="s">
        <v>11</v>
      </c>
    </row>
    <row r="27687" spans="1:35" x14ac:dyDescent="0.35">
      <c r="A27687">
        <v>7338</v>
      </c>
      <c r="B27687" t="s">
        <v>124395</v>
      </c>
      <c r="C27687" t="s">
        <v>203</v>
      </c>
      <c r="D27687" s="1">
        <v>43186.578449074077</v>
      </c>
      <c r="E27687" t="s">
        <v>26021</v>
      </c>
      <c r="F27687" t="s">
        <v>124396</v>
      </c>
      <c r="G27687" t="s">
        <v>11</v>
      </c>
      <c r="H27687" t="s">
        <v>25955</v>
      </c>
      <c r="I27687" s="1">
        <v>43186.578449074077</v>
      </c>
      <c r="J27687" t="s">
        <v>124397</v>
      </c>
      <c r="K27687" t="s">
        <v>30303</v>
      </c>
      <c r="L27687" t="s">
        <v>25949</v>
      </c>
      <c r="M27687" t="s">
        <v>11</v>
      </c>
      <c r="N27687" t="s">
        <v>11</v>
      </c>
      <c r="O27687" t="s">
        <v>11</v>
      </c>
      <c r="P27687" t="s">
        <v>11</v>
      </c>
      <c r="Q27687" t="s">
        <v>11</v>
      </c>
      <c r="R27687" t="s">
        <v>203</v>
      </c>
      <c r="S27687" t="s">
        <v>11</v>
      </c>
      <c r="T27687" t="s">
        <v>11</v>
      </c>
      <c r="U27687" t="s">
        <v>11</v>
      </c>
      <c r="V27687" t="s">
        <v>11</v>
      </c>
      <c r="W27687">
        <v>0</v>
      </c>
      <c r="X27687" t="s">
        <v>11</v>
      </c>
      <c r="Y27687" t="s">
        <v>11</v>
      </c>
      <c r="Z27687" t="s">
        <v>11</v>
      </c>
      <c r="AA27687" t="s">
        <v>11</v>
      </c>
      <c r="AB27687" t="s">
        <v>17</v>
      </c>
      <c r="AG27687" s="2"/>
      <c r="AH27687" s="2"/>
      <c r="AI27687" t="s">
        <v>11</v>
      </c>
    </row>
    <row r="27688" spans="1:35" x14ac:dyDescent="0.35">
      <c r="A27688">
        <v>7339</v>
      </c>
      <c r="B27688" t="s">
        <v>124398</v>
      </c>
      <c r="C27688" t="s">
        <v>203</v>
      </c>
      <c r="D27688" s="1">
        <v>43186.579421296294</v>
      </c>
      <c r="E27688" t="s">
        <v>26021</v>
      </c>
      <c r="F27688" t="s">
        <v>124399</v>
      </c>
      <c r="G27688" t="s">
        <v>11</v>
      </c>
      <c r="H27688" t="s">
        <v>25955</v>
      </c>
      <c r="I27688" s="1">
        <v>43186.579421296294</v>
      </c>
      <c r="J27688" t="s">
        <v>124400</v>
      </c>
      <c r="K27688" t="s">
        <v>30303</v>
      </c>
      <c r="L27688" t="s">
        <v>25949</v>
      </c>
      <c r="M27688" t="s">
        <v>11</v>
      </c>
      <c r="N27688" t="s">
        <v>11</v>
      </c>
      <c r="O27688" t="s">
        <v>11</v>
      </c>
      <c r="P27688" t="s">
        <v>11</v>
      </c>
      <c r="Q27688" t="s">
        <v>11</v>
      </c>
      <c r="R27688" t="s">
        <v>203</v>
      </c>
      <c r="S27688" t="s">
        <v>11</v>
      </c>
      <c r="T27688" t="s">
        <v>11</v>
      </c>
      <c r="U27688" t="s">
        <v>11</v>
      </c>
      <c r="V27688" t="s">
        <v>11</v>
      </c>
      <c r="W27688">
        <v>0</v>
      </c>
      <c r="X27688" t="s">
        <v>11</v>
      </c>
      <c r="Y27688" t="s">
        <v>11</v>
      </c>
      <c r="Z27688" t="s">
        <v>11</v>
      </c>
      <c r="AA27688" t="s">
        <v>11</v>
      </c>
      <c r="AB27688" t="s">
        <v>17</v>
      </c>
      <c r="AG27688" s="2"/>
      <c r="AH27688" s="2"/>
      <c r="AI27688" t="s">
        <v>11</v>
      </c>
    </row>
    <row r="27689" spans="1:35" x14ac:dyDescent="0.35">
      <c r="A27689">
        <v>7340</v>
      </c>
      <c r="B27689" t="s">
        <v>124401</v>
      </c>
      <c r="C27689" t="s">
        <v>203</v>
      </c>
      <c r="D27689" s="1">
        <v>43186.58222222222</v>
      </c>
      <c r="E27689" t="s">
        <v>26021</v>
      </c>
      <c r="F27689" t="s">
        <v>124402</v>
      </c>
      <c r="G27689" t="s">
        <v>11</v>
      </c>
      <c r="H27689" t="s">
        <v>25955</v>
      </c>
      <c r="I27689" s="1">
        <v>43186.58222222222</v>
      </c>
      <c r="J27689" t="s">
        <v>124403</v>
      </c>
      <c r="K27689" t="s">
        <v>30303</v>
      </c>
      <c r="L27689" t="s">
        <v>25949</v>
      </c>
      <c r="M27689" t="s">
        <v>11</v>
      </c>
      <c r="N27689" t="s">
        <v>11</v>
      </c>
      <c r="O27689" t="s">
        <v>11</v>
      </c>
      <c r="P27689" t="s">
        <v>11</v>
      </c>
      <c r="Q27689" t="s">
        <v>11</v>
      </c>
      <c r="R27689" t="s">
        <v>203</v>
      </c>
      <c r="S27689" t="s">
        <v>11</v>
      </c>
      <c r="T27689" t="s">
        <v>11</v>
      </c>
      <c r="U27689" t="s">
        <v>11</v>
      </c>
      <c r="V27689" t="s">
        <v>11</v>
      </c>
      <c r="W27689">
        <v>0</v>
      </c>
      <c r="X27689" t="s">
        <v>11</v>
      </c>
      <c r="Y27689" t="s">
        <v>11</v>
      </c>
      <c r="Z27689" t="s">
        <v>11</v>
      </c>
      <c r="AA27689" t="s">
        <v>11</v>
      </c>
      <c r="AB27689" t="s">
        <v>17</v>
      </c>
      <c r="AG27689" s="2"/>
      <c r="AH27689" s="2"/>
      <c r="AI27689" t="s">
        <v>11</v>
      </c>
    </row>
    <row r="27690" spans="1:35" x14ac:dyDescent="0.35">
      <c r="A27690">
        <v>7341</v>
      </c>
      <c r="B27690" t="s">
        <v>124404</v>
      </c>
      <c r="C27690" t="s">
        <v>203</v>
      </c>
      <c r="D27690" s="1">
        <v>43186.582592592589</v>
      </c>
      <c r="E27690" t="s">
        <v>26021</v>
      </c>
      <c r="F27690" t="s">
        <v>124405</v>
      </c>
      <c r="G27690" t="s">
        <v>11</v>
      </c>
      <c r="H27690" t="s">
        <v>25955</v>
      </c>
      <c r="I27690" s="1">
        <v>43186.582592592589</v>
      </c>
      <c r="J27690" t="s">
        <v>124406</v>
      </c>
      <c r="K27690" t="s">
        <v>30303</v>
      </c>
      <c r="L27690" t="s">
        <v>25949</v>
      </c>
      <c r="M27690" t="s">
        <v>11</v>
      </c>
      <c r="N27690" t="s">
        <v>11</v>
      </c>
      <c r="O27690" t="s">
        <v>11</v>
      </c>
      <c r="P27690" t="s">
        <v>11</v>
      </c>
      <c r="Q27690" t="s">
        <v>11</v>
      </c>
      <c r="R27690" t="s">
        <v>203</v>
      </c>
      <c r="S27690" t="s">
        <v>11</v>
      </c>
      <c r="T27690" t="s">
        <v>11</v>
      </c>
      <c r="U27690" t="s">
        <v>11</v>
      </c>
      <c r="V27690" t="s">
        <v>11</v>
      </c>
      <c r="W27690">
        <v>0</v>
      </c>
      <c r="X27690" t="s">
        <v>11</v>
      </c>
      <c r="Y27690" t="s">
        <v>11</v>
      </c>
      <c r="Z27690" t="s">
        <v>11</v>
      </c>
      <c r="AA27690" t="s">
        <v>11</v>
      </c>
      <c r="AB27690" t="s">
        <v>17</v>
      </c>
      <c r="AG27690" s="2"/>
      <c r="AH27690" s="2"/>
      <c r="AI27690" t="s">
        <v>11</v>
      </c>
    </row>
    <row r="27691" spans="1:35" x14ac:dyDescent="0.35">
      <c r="A27691">
        <v>7342</v>
      </c>
      <c r="B27691" t="s">
        <v>124407</v>
      </c>
      <c r="C27691" t="s">
        <v>203</v>
      </c>
      <c r="D27691" s="1">
        <v>43186.58289351852</v>
      </c>
      <c r="E27691" t="s">
        <v>26021</v>
      </c>
      <c r="F27691" t="s">
        <v>124408</v>
      </c>
      <c r="G27691" t="s">
        <v>11</v>
      </c>
      <c r="H27691" t="s">
        <v>25955</v>
      </c>
      <c r="I27691" s="1">
        <v>43186.58289351852</v>
      </c>
      <c r="J27691" t="s">
        <v>34042</v>
      </c>
      <c r="K27691" t="s">
        <v>30303</v>
      </c>
      <c r="L27691" t="s">
        <v>25949</v>
      </c>
      <c r="M27691" t="s">
        <v>11</v>
      </c>
      <c r="N27691" t="s">
        <v>11</v>
      </c>
      <c r="O27691" t="s">
        <v>11</v>
      </c>
      <c r="P27691" t="s">
        <v>11</v>
      </c>
      <c r="Q27691" t="s">
        <v>11</v>
      </c>
      <c r="R27691" t="s">
        <v>203</v>
      </c>
      <c r="S27691" t="s">
        <v>11</v>
      </c>
      <c r="T27691" t="s">
        <v>11</v>
      </c>
      <c r="U27691" t="s">
        <v>11</v>
      </c>
      <c r="V27691" t="s">
        <v>11</v>
      </c>
      <c r="W27691">
        <v>0</v>
      </c>
      <c r="X27691" t="s">
        <v>11</v>
      </c>
      <c r="Y27691" t="s">
        <v>11</v>
      </c>
      <c r="Z27691" t="s">
        <v>11</v>
      </c>
      <c r="AA27691" t="s">
        <v>11</v>
      </c>
      <c r="AB27691" t="s">
        <v>17</v>
      </c>
      <c r="AG27691" s="2"/>
      <c r="AH27691" s="2"/>
      <c r="AI27691" t="s">
        <v>11</v>
      </c>
    </row>
    <row r="27692" spans="1:35" x14ac:dyDescent="0.35">
      <c r="A27692">
        <v>7343</v>
      </c>
      <c r="B27692" t="s">
        <v>124409</v>
      </c>
      <c r="C27692" t="s">
        <v>203</v>
      </c>
      <c r="D27692" s="1">
        <v>43186.587777777779</v>
      </c>
      <c r="E27692" t="s">
        <v>26021</v>
      </c>
      <c r="F27692" t="s">
        <v>124410</v>
      </c>
      <c r="G27692" t="s">
        <v>11</v>
      </c>
      <c r="H27692" t="s">
        <v>25955</v>
      </c>
      <c r="I27692" s="1">
        <v>43186.587777777779</v>
      </c>
      <c r="J27692" t="s">
        <v>124411</v>
      </c>
      <c r="K27692" t="s">
        <v>30303</v>
      </c>
      <c r="L27692" t="s">
        <v>25949</v>
      </c>
      <c r="M27692" t="s">
        <v>11</v>
      </c>
      <c r="N27692" t="s">
        <v>11</v>
      </c>
      <c r="O27692" t="s">
        <v>11</v>
      </c>
      <c r="P27692" t="s">
        <v>11</v>
      </c>
      <c r="Q27692" t="s">
        <v>11</v>
      </c>
      <c r="R27692" t="s">
        <v>203</v>
      </c>
      <c r="S27692" t="s">
        <v>11</v>
      </c>
      <c r="T27692" t="s">
        <v>11</v>
      </c>
      <c r="U27692" t="s">
        <v>11</v>
      </c>
      <c r="V27692" t="s">
        <v>11</v>
      </c>
      <c r="W27692">
        <v>0</v>
      </c>
      <c r="X27692" t="s">
        <v>11</v>
      </c>
      <c r="Y27692" t="s">
        <v>11</v>
      </c>
      <c r="Z27692" t="s">
        <v>11</v>
      </c>
      <c r="AA27692" t="s">
        <v>11</v>
      </c>
      <c r="AB27692" t="s">
        <v>17</v>
      </c>
      <c r="AG27692" s="2"/>
      <c r="AH27692" s="2"/>
      <c r="AI27692" t="s">
        <v>11</v>
      </c>
    </row>
    <row r="27693" spans="1:35" x14ac:dyDescent="0.35">
      <c r="A27693">
        <v>7344</v>
      </c>
      <c r="B27693" t="s">
        <v>124412</v>
      </c>
      <c r="C27693" t="s">
        <v>203</v>
      </c>
      <c r="D27693" s="1">
        <v>43186.588414351849</v>
      </c>
      <c r="E27693" t="s">
        <v>26021</v>
      </c>
      <c r="F27693" t="s">
        <v>124413</v>
      </c>
      <c r="G27693" t="s">
        <v>11</v>
      </c>
      <c r="H27693" t="s">
        <v>25955</v>
      </c>
      <c r="I27693" s="1">
        <v>43186.588414351849</v>
      </c>
      <c r="J27693" t="s">
        <v>124414</v>
      </c>
      <c r="K27693" t="s">
        <v>30303</v>
      </c>
      <c r="L27693" t="s">
        <v>25949</v>
      </c>
      <c r="M27693" t="s">
        <v>11</v>
      </c>
      <c r="N27693" t="s">
        <v>11</v>
      </c>
      <c r="O27693" t="s">
        <v>11</v>
      </c>
      <c r="P27693" t="s">
        <v>11</v>
      </c>
      <c r="Q27693" t="s">
        <v>11</v>
      </c>
      <c r="R27693" t="s">
        <v>203</v>
      </c>
      <c r="S27693" t="s">
        <v>11</v>
      </c>
      <c r="T27693" t="s">
        <v>11</v>
      </c>
      <c r="U27693" t="s">
        <v>11</v>
      </c>
      <c r="V27693" t="s">
        <v>11</v>
      </c>
      <c r="W27693">
        <v>0</v>
      </c>
      <c r="X27693" t="s">
        <v>11</v>
      </c>
      <c r="Y27693" t="s">
        <v>11</v>
      </c>
      <c r="Z27693" t="s">
        <v>11</v>
      </c>
      <c r="AA27693" t="s">
        <v>11</v>
      </c>
      <c r="AB27693" t="s">
        <v>17</v>
      </c>
      <c r="AG27693" s="2"/>
      <c r="AH27693" s="2"/>
      <c r="AI27693" t="s">
        <v>11</v>
      </c>
    </row>
    <row r="27694" spans="1:35" x14ac:dyDescent="0.35">
      <c r="A27694">
        <v>7345</v>
      </c>
      <c r="B27694" t="s">
        <v>124415</v>
      </c>
      <c r="C27694" t="s">
        <v>203</v>
      </c>
      <c r="D27694" s="1">
        <v>43186.58935185185</v>
      </c>
      <c r="E27694" t="s">
        <v>26021</v>
      </c>
      <c r="F27694" t="s">
        <v>124416</v>
      </c>
      <c r="G27694" t="s">
        <v>11</v>
      </c>
      <c r="H27694" t="s">
        <v>25955</v>
      </c>
      <c r="I27694" s="1">
        <v>43186.58935185185</v>
      </c>
      <c r="J27694" t="s">
        <v>124417</v>
      </c>
      <c r="K27694" t="s">
        <v>30303</v>
      </c>
      <c r="L27694" t="s">
        <v>25949</v>
      </c>
      <c r="M27694" t="s">
        <v>11</v>
      </c>
      <c r="N27694" t="s">
        <v>11</v>
      </c>
      <c r="O27694" t="s">
        <v>11</v>
      </c>
      <c r="P27694" t="s">
        <v>11</v>
      </c>
      <c r="Q27694" t="s">
        <v>11</v>
      </c>
      <c r="R27694" t="s">
        <v>203</v>
      </c>
      <c r="S27694" t="s">
        <v>11</v>
      </c>
      <c r="T27694" t="s">
        <v>11</v>
      </c>
      <c r="U27694" t="s">
        <v>11</v>
      </c>
      <c r="V27694" t="s">
        <v>11</v>
      </c>
      <c r="W27694">
        <v>0</v>
      </c>
      <c r="X27694" t="s">
        <v>11</v>
      </c>
      <c r="Y27694" t="s">
        <v>11</v>
      </c>
      <c r="Z27694" t="s">
        <v>11</v>
      </c>
      <c r="AA27694" t="s">
        <v>11</v>
      </c>
      <c r="AB27694" t="s">
        <v>17</v>
      </c>
      <c r="AG27694" s="2"/>
      <c r="AH27694" s="2"/>
      <c r="AI27694" t="s">
        <v>11</v>
      </c>
    </row>
    <row r="27695" spans="1:35" x14ac:dyDescent="0.35">
      <c r="A27695">
        <v>7346</v>
      </c>
      <c r="B27695" t="s">
        <v>124418</v>
      </c>
      <c r="C27695" t="s">
        <v>61487</v>
      </c>
      <c r="D27695" s="1">
        <v>43186.589687500003</v>
      </c>
      <c r="E27695" t="s">
        <v>26021</v>
      </c>
      <c r="F27695" t="s">
        <v>124419</v>
      </c>
      <c r="G27695" t="s">
        <v>11</v>
      </c>
      <c r="H27695" t="s">
        <v>25955</v>
      </c>
      <c r="I27695" s="1">
        <v>43186.589687500003</v>
      </c>
      <c r="J27695" t="s">
        <v>124420</v>
      </c>
      <c r="K27695" t="s">
        <v>30303</v>
      </c>
      <c r="L27695" t="s">
        <v>25949</v>
      </c>
      <c r="M27695" t="s">
        <v>11</v>
      </c>
      <c r="N27695" t="s">
        <v>11</v>
      </c>
      <c r="O27695" t="s">
        <v>11</v>
      </c>
      <c r="P27695" t="s">
        <v>11</v>
      </c>
      <c r="Q27695" t="s">
        <v>11</v>
      </c>
      <c r="R27695" t="s">
        <v>61487</v>
      </c>
      <c r="S27695" t="s">
        <v>11</v>
      </c>
      <c r="T27695" t="s">
        <v>11</v>
      </c>
      <c r="U27695" t="s">
        <v>11</v>
      </c>
      <c r="V27695" t="s">
        <v>11</v>
      </c>
      <c r="W27695">
        <v>0</v>
      </c>
      <c r="X27695" t="s">
        <v>11</v>
      </c>
      <c r="Y27695" t="s">
        <v>11</v>
      </c>
      <c r="Z27695" t="s">
        <v>11</v>
      </c>
      <c r="AA27695" t="s">
        <v>11</v>
      </c>
      <c r="AB27695" t="s">
        <v>17</v>
      </c>
      <c r="AG27695" s="2"/>
      <c r="AH27695" s="2"/>
      <c r="AI27695" t="s">
        <v>11</v>
      </c>
    </row>
    <row r="27696" spans="1:35" x14ac:dyDescent="0.35">
      <c r="A27696">
        <v>7347</v>
      </c>
      <c r="B27696" t="s">
        <v>124421</v>
      </c>
      <c r="C27696" t="s">
        <v>203</v>
      </c>
      <c r="D27696" s="1">
        <v>43186.590451388889</v>
      </c>
      <c r="E27696" t="s">
        <v>26021</v>
      </c>
      <c r="F27696" t="s">
        <v>124422</v>
      </c>
      <c r="G27696" t="s">
        <v>11</v>
      </c>
      <c r="H27696" t="s">
        <v>25955</v>
      </c>
      <c r="I27696" s="1">
        <v>43186.590451388889</v>
      </c>
      <c r="J27696" t="s">
        <v>124423</v>
      </c>
      <c r="K27696" t="s">
        <v>30303</v>
      </c>
      <c r="L27696" t="s">
        <v>25949</v>
      </c>
      <c r="M27696" t="s">
        <v>11</v>
      </c>
      <c r="N27696" t="s">
        <v>11</v>
      </c>
      <c r="O27696" t="s">
        <v>11</v>
      </c>
      <c r="P27696" t="s">
        <v>11</v>
      </c>
      <c r="Q27696" t="s">
        <v>11</v>
      </c>
      <c r="R27696" t="s">
        <v>203</v>
      </c>
      <c r="S27696" t="s">
        <v>11</v>
      </c>
      <c r="T27696" t="s">
        <v>11</v>
      </c>
      <c r="U27696" t="s">
        <v>11</v>
      </c>
      <c r="V27696" t="s">
        <v>11</v>
      </c>
      <c r="W27696">
        <v>0</v>
      </c>
      <c r="X27696" t="s">
        <v>11</v>
      </c>
      <c r="Y27696" t="s">
        <v>11</v>
      </c>
      <c r="Z27696" t="s">
        <v>11</v>
      </c>
      <c r="AA27696" t="s">
        <v>11</v>
      </c>
      <c r="AB27696" t="s">
        <v>17</v>
      </c>
      <c r="AG27696" s="2"/>
      <c r="AH27696" s="2"/>
      <c r="AI27696" t="s">
        <v>11</v>
      </c>
    </row>
    <row r="27697" spans="1:35" x14ac:dyDescent="0.35">
      <c r="A27697">
        <v>7348</v>
      </c>
      <c r="B27697" t="s">
        <v>124424</v>
      </c>
      <c r="C27697" t="s">
        <v>203</v>
      </c>
      <c r="D27697" s="1">
        <v>43186.590833333335</v>
      </c>
      <c r="E27697" t="s">
        <v>26021</v>
      </c>
      <c r="F27697" t="s">
        <v>124425</v>
      </c>
      <c r="G27697" t="s">
        <v>11</v>
      </c>
      <c r="H27697" t="s">
        <v>25955</v>
      </c>
      <c r="I27697" s="1">
        <v>43186.590833333335</v>
      </c>
      <c r="J27697" t="s">
        <v>25790</v>
      </c>
      <c r="K27697" t="s">
        <v>30303</v>
      </c>
      <c r="L27697" t="s">
        <v>25949</v>
      </c>
      <c r="M27697" t="s">
        <v>11</v>
      </c>
      <c r="N27697" t="s">
        <v>11</v>
      </c>
      <c r="O27697" t="s">
        <v>11</v>
      </c>
      <c r="P27697" t="s">
        <v>11</v>
      </c>
      <c r="Q27697" t="s">
        <v>11</v>
      </c>
      <c r="R27697" t="s">
        <v>203</v>
      </c>
      <c r="S27697" t="s">
        <v>11</v>
      </c>
      <c r="T27697" t="s">
        <v>11</v>
      </c>
      <c r="U27697" t="s">
        <v>11</v>
      </c>
      <c r="V27697" t="s">
        <v>11</v>
      </c>
      <c r="W27697">
        <v>0</v>
      </c>
      <c r="X27697" t="s">
        <v>11</v>
      </c>
      <c r="Y27697" t="s">
        <v>11</v>
      </c>
      <c r="Z27697" t="s">
        <v>11</v>
      </c>
      <c r="AA27697" t="s">
        <v>11</v>
      </c>
      <c r="AB27697" t="s">
        <v>17</v>
      </c>
      <c r="AG27697" s="2"/>
      <c r="AH27697" s="2"/>
      <c r="AI27697" t="s">
        <v>11</v>
      </c>
    </row>
    <row r="27698" spans="1:35" x14ac:dyDescent="0.35">
      <c r="A27698">
        <v>7349</v>
      </c>
      <c r="B27698" t="s">
        <v>124426</v>
      </c>
      <c r="C27698" t="s">
        <v>124282</v>
      </c>
      <c r="D27698" s="1">
        <v>43186.590902777774</v>
      </c>
      <c r="E27698" t="s">
        <v>26021</v>
      </c>
      <c r="F27698" t="s">
        <v>124427</v>
      </c>
      <c r="G27698" t="s">
        <v>11</v>
      </c>
      <c r="H27698" t="s">
        <v>25955</v>
      </c>
      <c r="I27698" s="1">
        <v>43186.590902777774</v>
      </c>
      <c r="J27698" t="s">
        <v>124428</v>
      </c>
      <c r="K27698" t="s">
        <v>30303</v>
      </c>
      <c r="L27698" t="s">
        <v>25949</v>
      </c>
      <c r="M27698" t="s">
        <v>11</v>
      </c>
      <c r="N27698" t="s">
        <v>11</v>
      </c>
      <c r="O27698" t="s">
        <v>11</v>
      </c>
      <c r="P27698" t="s">
        <v>11</v>
      </c>
      <c r="Q27698" t="s">
        <v>11</v>
      </c>
      <c r="R27698" t="s">
        <v>124282</v>
      </c>
      <c r="S27698" t="s">
        <v>11</v>
      </c>
      <c r="T27698" t="s">
        <v>11</v>
      </c>
      <c r="U27698" t="s">
        <v>11</v>
      </c>
      <c r="V27698" t="s">
        <v>11</v>
      </c>
      <c r="W27698">
        <v>0</v>
      </c>
      <c r="X27698" t="s">
        <v>11</v>
      </c>
      <c r="Y27698" t="s">
        <v>11</v>
      </c>
      <c r="Z27698" t="s">
        <v>11</v>
      </c>
      <c r="AA27698" t="s">
        <v>11</v>
      </c>
      <c r="AB27698" t="s">
        <v>17</v>
      </c>
      <c r="AG27698" s="2"/>
      <c r="AH27698" s="2"/>
      <c r="AI27698" t="s">
        <v>11</v>
      </c>
    </row>
    <row r="27699" spans="1:35" x14ac:dyDescent="0.35">
      <c r="A27699">
        <v>7350</v>
      </c>
      <c r="B27699" t="s">
        <v>124429</v>
      </c>
      <c r="C27699" t="s">
        <v>203</v>
      </c>
      <c r="D27699" s="1">
        <v>43186.59171296296</v>
      </c>
      <c r="E27699" t="s">
        <v>26021</v>
      </c>
      <c r="F27699" t="s">
        <v>124430</v>
      </c>
      <c r="G27699" t="s">
        <v>11</v>
      </c>
      <c r="H27699" t="s">
        <v>25955</v>
      </c>
      <c r="I27699" s="1">
        <v>43186.59171296296</v>
      </c>
      <c r="J27699" t="s">
        <v>14146</v>
      </c>
      <c r="K27699" t="s">
        <v>30303</v>
      </c>
      <c r="L27699" t="s">
        <v>25949</v>
      </c>
      <c r="M27699" t="s">
        <v>11</v>
      </c>
      <c r="N27699" t="s">
        <v>11</v>
      </c>
      <c r="O27699" t="s">
        <v>11</v>
      </c>
      <c r="P27699" t="s">
        <v>11</v>
      </c>
      <c r="Q27699" t="s">
        <v>11</v>
      </c>
      <c r="R27699" t="s">
        <v>203</v>
      </c>
      <c r="S27699" t="s">
        <v>11</v>
      </c>
      <c r="T27699" t="s">
        <v>11</v>
      </c>
      <c r="U27699" t="s">
        <v>11</v>
      </c>
      <c r="V27699" t="s">
        <v>11</v>
      </c>
      <c r="W27699">
        <v>0</v>
      </c>
      <c r="X27699" t="s">
        <v>11</v>
      </c>
      <c r="Y27699" t="s">
        <v>11</v>
      </c>
      <c r="Z27699" t="s">
        <v>11</v>
      </c>
      <c r="AA27699" t="s">
        <v>11</v>
      </c>
      <c r="AB27699" t="s">
        <v>17</v>
      </c>
      <c r="AG27699" s="2"/>
      <c r="AH27699" s="2"/>
      <c r="AI27699" t="s">
        <v>11</v>
      </c>
    </row>
    <row r="27700" spans="1:35" x14ac:dyDescent="0.35">
      <c r="A27700">
        <v>7351</v>
      </c>
      <c r="B27700" t="s">
        <v>124431</v>
      </c>
      <c r="C27700" t="s">
        <v>203</v>
      </c>
      <c r="D27700" s="1">
        <v>43186.592175925929</v>
      </c>
      <c r="E27700" t="s">
        <v>26021</v>
      </c>
      <c r="F27700" t="s">
        <v>124432</v>
      </c>
      <c r="G27700" t="s">
        <v>11</v>
      </c>
      <c r="H27700" t="s">
        <v>25955</v>
      </c>
      <c r="I27700" s="1">
        <v>43186.592175925929</v>
      </c>
      <c r="J27700" t="s">
        <v>124433</v>
      </c>
      <c r="K27700" t="s">
        <v>30303</v>
      </c>
      <c r="L27700" t="s">
        <v>25949</v>
      </c>
      <c r="M27700" t="s">
        <v>11</v>
      </c>
      <c r="N27700" t="s">
        <v>11</v>
      </c>
      <c r="O27700" t="s">
        <v>11</v>
      </c>
      <c r="P27700" t="s">
        <v>11</v>
      </c>
      <c r="Q27700" t="s">
        <v>11</v>
      </c>
      <c r="R27700" t="s">
        <v>203</v>
      </c>
      <c r="S27700" t="s">
        <v>11</v>
      </c>
      <c r="T27700" t="s">
        <v>11</v>
      </c>
      <c r="U27700" t="s">
        <v>11</v>
      </c>
      <c r="V27700" t="s">
        <v>11</v>
      </c>
      <c r="W27700">
        <v>0</v>
      </c>
      <c r="X27700" t="s">
        <v>11</v>
      </c>
      <c r="Y27700" t="s">
        <v>11</v>
      </c>
      <c r="Z27700" t="s">
        <v>11</v>
      </c>
      <c r="AA27700" t="s">
        <v>11</v>
      </c>
      <c r="AB27700" t="s">
        <v>17</v>
      </c>
      <c r="AG27700" s="2"/>
      <c r="AH27700" s="2"/>
      <c r="AI27700" t="s">
        <v>11</v>
      </c>
    </row>
    <row r="27701" spans="1:35" x14ac:dyDescent="0.35">
      <c r="A27701">
        <v>7352</v>
      </c>
      <c r="B27701" t="s">
        <v>124434</v>
      </c>
      <c r="C27701" t="s">
        <v>203</v>
      </c>
      <c r="D27701" s="1">
        <v>43186.592499999999</v>
      </c>
      <c r="E27701" t="s">
        <v>26021</v>
      </c>
      <c r="F27701" t="s">
        <v>124435</v>
      </c>
      <c r="G27701" t="s">
        <v>11</v>
      </c>
      <c r="H27701" t="s">
        <v>25955</v>
      </c>
      <c r="I27701" s="1">
        <v>43186.592499999999</v>
      </c>
      <c r="J27701" t="s">
        <v>25036</v>
      </c>
      <c r="K27701" t="s">
        <v>30303</v>
      </c>
      <c r="L27701" t="s">
        <v>25949</v>
      </c>
      <c r="M27701" t="s">
        <v>11</v>
      </c>
      <c r="N27701" t="s">
        <v>11</v>
      </c>
      <c r="O27701" t="s">
        <v>11</v>
      </c>
      <c r="P27701" t="s">
        <v>11</v>
      </c>
      <c r="Q27701" t="s">
        <v>11</v>
      </c>
      <c r="R27701" t="s">
        <v>203</v>
      </c>
      <c r="S27701" t="s">
        <v>11</v>
      </c>
      <c r="T27701" t="s">
        <v>11</v>
      </c>
      <c r="U27701" t="s">
        <v>11</v>
      </c>
      <c r="V27701" t="s">
        <v>11</v>
      </c>
      <c r="W27701">
        <v>0</v>
      </c>
      <c r="X27701" t="s">
        <v>11</v>
      </c>
      <c r="Y27701" t="s">
        <v>11</v>
      </c>
      <c r="Z27701" t="s">
        <v>11</v>
      </c>
      <c r="AA27701" t="s">
        <v>11</v>
      </c>
      <c r="AB27701" t="s">
        <v>17</v>
      </c>
      <c r="AG27701" s="2"/>
      <c r="AH27701" s="2"/>
      <c r="AI27701" t="s">
        <v>11</v>
      </c>
    </row>
    <row r="27702" spans="1:35" x14ac:dyDescent="0.35">
      <c r="A27702">
        <v>7353</v>
      </c>
      <c r="B27702" t="s">
        <v>124436</v>
      </c>
      <c r="C27702" t="s">
        <v>832</v>
      </c>
      <c r="D27702" s="1">
        <v>43186.593321759261</v>
      </c>
      <c r="E27702" t="s">
        <v>26021</v>
      </c>
      <c r="F27702" t="s">
        <v>124437</v>
      </c>
      <c r="G27702" t="s">
        <v>11</v>
      </c>
      <c r="H27702" t="s">
        <v>25955</v>
      </c>
      <c r="I27702" s="1">
        <v>43186.593321759261</v>
      </c>
      <c r="J27702" t="s">
        <v>124438</v>
      </c>
      <c r="K27702" t="s">
        <v>30303</v>
      </c>
      <c r="L27702" t="s">
        <v>25949</v>
      </c>
      <c r="M27702" t="s">
        <v>11</v>
      </c>
      <c r="N27702" t="s">
        <v>11</v>
      </c>
      <c r="O27702" t="s">
        <v>11</v>
      </c>
      <c r="P27702" t="s">
        <v>11</v>
      </c>
      <c r="Q27702" t="s">
        <v>11</v>
      </c>
      <c r="R27702" t="s">
        <v>832</v>
      </c>
      <c r="S27702" t="s">
        <v>11</v>
      </c>
      <c r="T27702" t="s">
        <v>11</v>
      </c>
      <c r="U27702" t="s">
        <v>11</v>
      </c>
      <c r="V27702" t="s">
        <v>11</v>
      </c>
      <c r="W27702">
        <v>0</v>
      </c>
      <c r="X27702" t="s">
        <v>11</v>
      </c>
      <c r="Y27702" t="s">
        <v>11</v>
      </c>
      <c r="Z27702" t="s">
        <v>11</v>
      </c>
      <c r="AA27702" t="s">
        <v>11</v>
      </c>
      <c r="AB27702" t="s">
        <v>17</v>
      </c>
      <c r="AG27702" s="2"/>
      <c r="AH27702" s="2"/>
      <c r="AI27702" t="s">
        <v>11</v>
      </c>
    </row>
    <row r="27703" spans="1:35" x14ac:dyDescent="0.35">
      <c r="A27703">
        <v>7354</v>
      </c>
      <c r="B27703" t="s">
        <v>124439</v>
      </c>
      <c r="C27703" t="s">
        <v>203</v>
      </c>
      <c r="D27703" s="1">
        <v>43186.593368055554</v>
      </c>
      <c r="E27703" t="s">
        <v>26021</v>
      </c>
      <c r="F27703" t="s">
        <v>124440</v>
      </c>
      <c r="G27703" t="s">
        <v>11</v>
      </c>
      <c r="H27703" t="s">
        <v>25955</v>
      </c>
      <c r="I27703" s="1">
        <v>43186.593368055554</v>
      </c>
      <c r="J27703" t="s">
        <v>25686</v>
      </c>
      <c r="K27703" t="s">
        <v>30303</v>
      </c>
      <c r="L27703" t="s">
        <v>25949</v>
      </c>
      <c r="M27703" t="s">
        <v>11</v>
      </c>
      <c r="N27703" t="s">
        <v>11</v>
      </c>
      <c r="O27703" t="s">
        <v>11</v>
      </c>
      <c r="P27703" t="s">
        <v>11</v>
      </c>
      <c r="Q27703" t="s">
        <v>11</v>
      </c>
      <c r="R27703" t="s">
        <v>203</v>
      </c>
      <c r="S27703" t="s">
        <v>11</v>
      </c>
      <c r="T27703" t="s">
        <v>11</v>
      </c>
      <c r="U27703" t="s">
        <v>11</v>
      </c>
      <c r="V27703" t="s">
        <v>11</v>
      </c>
      <c r="W27703">
        <v>0</v>
      </c>
      <c r="X27703" t="s">
        <v>11</v>
      </c>
      <c r="Y27703" t="s">
        <v>11</v>
      </c>
      <c r="Z27703" t="s">
        <v>11</v>
      </c>
      <c r="AA27703" t="s">
        <v>11</v>
      </c>
      <c r="AB27703" t="s">
        <v>17</v>
      </c>
      <c r="AG27703" s="2"/>
      <c r="AH27703" s="2"/>
      <c r="AI27703" t="s">
        <v>11</v>
      </c>
    </row>
    <row r="27704" spans="1:35" x14ac:dyDescent="0.35">
      <c r="A27704">
        <v>7355</v>
      </c>
      <c r="B27704" t="s">
        <v>124441</v>
      </c>
      <c r="C27704" t="s">
        <v>203</v>
      </c>
      <c r="D27704" s="1">
        <v>43186.594027777777</v>
      </c>
      <c r="E27704" t="s">
        <v>26021</v>
      </c>
      <c r="F27704" t="s">
        <v>124442</v>
      </c>
      <c r="G27704" t="s">
        <v>26186</v>
      </c>
      <c r="H27704" t="s">
        <v>26024</v>
      </c>
      <c r="I27704" s="1">
        <v>44411.606770833336</v>
      </c>
      <c r="J27704" t="s">
        <v>124443</v>
      </c>
      <c r="K27704" t="s">
        <v>32030</v>
      </c>
      <c r="L27704" t="s">
        <v>124444</v>
      </c>
      <c r="M27704" t="s">
        <v>25995</v>
      </c>
      <c r="N27704" t="s">
        <v>26254</v>
      </c>
      <c r="O27704" t="s">
        <v>8</v>
      </c>
      <c r="P27704" t="s">
        <v>25960</v>
      </c>
      <c r="Q27704" t="s">
        <v>11</v>
      </c>
      <c r="R27704" t="s">
        <v>203</v>
      </c>
      <c r="S27704" t="s">
        <v>26273</v>
      </c>
      <c r="T27704" t="s">
        <v>124445</v>
      </c>
      <c r="U27704" t="s">
        <v>39232</v>
      </c>
      <c r="V27704" t="s">
        <v>11</v>
      </c>
      <c r="W27704">
        <v>10000</v>
      </c>
      <c r="X27704" t="s">
        <v>11</v>
      </c>
      <c r="Y27704" t="s">
        <v>217</v>
      </c>
      <c r="Z27704" t="s">
        <v>23</v>
      </c>
      <c r="AA27704" t="s">
        <v>26</v>
      </c>
      <c r="AB27704" t="s">
        <v>17</v>
      </c>
      <c r="AC27704" t="s">
        <v>11</v>
      </c>
      <c r="AD27704" t="s">
        <v>299</v>
      </c>
      <c r="AE27704">
        <v>0</v>
      </c>
      <c r="AG27704" s="2"/>
      <c r="AH27704" s="2"/>
      <c r="AI27704" t="s">
        <v>124446</v>
      </c>
    </row>
    <row r="27705" spans="1:35" x14ac:dyDescent="0.35">
      <c r="A27705">
        <v>7356</v>
      </c>
      <c r="B27705" t="s">
        <v>124447</v>
      </c>
      <c r="C27705" t="s">
        <v>203</v>
      </c>
      <c r="D27705" s="1">
        <v>43186.594398148147</v>
      </c>
      <c r="E27705" t="s">
        <v>26021</v>
      </c>
      <c r="F27705" t="s">
        <v>124448</v>
      </c>
      <c r="G27705" t="s">
        <v>11</v>
      </c>
      <c r="H27705" t="s">
        <v>25955</v>
      </c>
      <c r="I27705" s="1">
        <v>43186.594398148147</v>
      </c>
      <c r="J27705" t="s">
        <v>14152</v>
      </c>
      <c r="K27705" t="s">
        <v>30303</v>
      </c>
      <c r="L27705" t="s">
        <v>25949</v>
      </c>
      <c r="M27705" t="s">
        <v>11</v>
      </c>
      <c r="N27705" t="s">
        <v>11</v>
      </c>
      <c r="O27705" t="s">
        <v>11</v>
      </c>
      <c r="P27705" t="s">
        <v>11</v>
      </c>
      <c r="Q27705" t="s">
        <v>11</v>
      </c>
      <c r="R27705" t="s">
        <v>203</v>
      </c>
      <c r="S27705" t="s">
        <v>11</v>
      </c>
      <c r="T27705" t="s">
        <v>11</v>
      </c>
      <c r="U27705" t="s">
        <v>11</v>
      </c>
      <c r="V27705" t="s">
        <v>11</v>
      </c>
      <c r="W27705">
        <v>0</v>
      </c>
      <c r="X27705" t="s">
        <v>11</v>
      </c>
      <c r="Y27705" t="s">
        <v>11</v>
      </c>
      <c r="Z27705" t="s">
        <v>11</v>
      </c>
      <c r="AA27705" t="s">
        <v>11</v>
      </c>
      <c r="AB27705" t="s">
        <v>17</v>
      </c>
      <c r="AG27705" s="2"/>
      <c r="AH27705" s="2"/>
      <c r="AI27705" t="s">
        <v>11</v>
      </c>
    </row>
    <row r="27706" spans="1:35" x14ac:dyDescent="0.35">
      <c r="A27706">
        <v>7357</v>
      </c>
      <c r="B27706" t="s">
        <v>124449</v>
      </c>
      <c r="C27706" t="s">
        <v>203</v>
      </c>
      <c r="D27706" s="1">
        <v>43186.595104166663</v>
      </c>
      <c r="E27706" t="s">
        <v>26021</v>
      </c>
      <c r="F27706" t="s">
        <v>124450</v>
      </c>
      <c r="G27706" t="s">
        <v>11</v>
      </c>
      <c r="H27706" t="s">
        <v>25955</v>
      </c>
      <c r="I27706" s="1">
        <v>43186.595104166663</v>
      </c>
      <c r="J27706" t="s">
        <v>124451</v>
      </c>
      <c r="K27706" t="s">
        <v>30303</v>
      </c>
      <c r="L27706" t="s">
        <v>25949</v>
      </c>
      <c r="M27706" t="s">
        <v>11</v>
      </c>
      <c r="N27706" t="s">
        <v>11</v>
      </c>
      <c r="O27706" t="s">
        <v>11</v>
      </c>
      <c r="P27706" t="s">
        <v>11</v>
      </c>
      <c r="Q27706" t="s">
        <v>11</v>
      </c>
      <c r="R27706" t="s">
        <v>203</v>
      </c>
      <c r="S27706" t="s">
        <v>11</v>
      </c>
      <c r="T27706" t="s">
        <v>11</v>
      </c>
      <c r="U27706" t="s">
        <v>11</v>
      </c>
      <c r="V27706" t="s">
        <v>11</v>
      </c>
      <c r="W27706">
        <v>0</v>
      </c>
      <c r="X27706" t="s">
        <v>11</v>
      </c>
      <c r="Y27706" t="s">
        <v>11</v>
      </c>
      <c r="Z27706" t="s">
        <v>11</v>
      </c>
      <c r="AA27706" t="s">
        <v>11</v>
      </c>
      <c r="AB27706" t="s">
        <v>17</v>
      </c>
      <c r="AG27706" s="2"/>
      <c r="AH27706" s="2"/>
      <c r="AI27706" t="s">
        <v>11</v>
      </c>
    </row>
    <row r="27707" spans="1:35" x14ac:dyDescent="0.35">
      <c r="A27707">
        <v>7358</v>
      </c>
      <c r="B27707" t="s">
        <v>124452</v>
      </c>
      <c r="C27707" t="s">
        <v>124453</v>
      </c>
      <c r="D27707" s="1">
        <v>43186.59578703704</v>
      </c>
      <c r="E27707" t="s">
        <v>26021</v>
      </c>
      <c r="F27707" t="s">
        <v>124454</v>
      </c>
      <c r="G27707" t="s">
        <v>11</v>
      </c>
      <c r="H27707" t="s">
        <v>25955</v>
      </c>
      <c r="I27707" s="1">
        <v>45393.711469907408</v>
      </c>
      <c r="J27707" t="s">
        <v>16223</v>
      </c>
      <c r="K27707" t="s">
        <v>30303</v>
      </c>
      <c r="L27707" t="s">
        <v>25983</v>
      </c>
      <c r="M27707" t="s">
        <v>11</v>
      </c>
      <c r="N27707" t="s">
        <v>11</v>
      </c>
      <c r="O27707" t="s">
        <v>11</v>
      </c>
      <c r="P27707" t="s">
        <v>11</v>
      </c>
      <c r="Q27707" t="s">
        <v>11</v>
      </c>
      <c r="R27707" t="s">
        <v>124453</v>
      </c>
      <c r="S27707" t="s">
        <v>11</v>
      </c>
      <c r="T27707" t="s">
        <v>11</v>
      </c>
      <c r="U27707" t="s">
        <v>11</v>
      </c>
      <c r="V27707" t="s">
        <v>11</v>
      </c>
      <c r="W27707">
        <v>0</v>
      </c>
      <c r="X27707" t="s">
        <v>11</v>
      </c>
      <c r="Y27707" t="s">
        <v>11</v>
      </c>
      <c r="Z27707" t="s">
        <v>11</v>
      </c>
      <c r="AA27707" t="s">
        <v>11</v>
      </c>
      <c r="AB27707" t="s">
        <v>17</v>
      </c>
      <c r="AG27707" s="2"/>
      <c r="AH27707" s="2"/>
      <c r="AI27707" t="s">
        <v>124455</v>
      </c>
    </row>
    <row r="27708" spans="1:35" x14ac:dyDescent="0.35">
      <c r="A27708">
        <v>7359</v>
      </c>
      <c r="B27708" t="s">
        <v>124456</v>
      </c>
      <c r="C27708" t="s">
        <v>203</v>
      </c>
      <c r="D27708" s="1">
        <v>43186.596226851849</v>
      </c>
      <c r="E27708" t="s">
        <v>26021</v>
      </c>
      <c r="F27708" t="s">
        <v>124457</v>
      </c>
      <c r="G27708" t="s">
        <v>11</v>
      </c>
      <c r="H27708" t="s">
        <v>25955</v>
      </c>
      <c r="I27708" s="1">
        <v>43186.596226851849</v>
      </c>
      <c r="J27708" t="s">
        <v>124458</v>
      </c>
      <c r="K27708" t="s">
        <v>30303</v>
      </c>
      <c r="L27708" t="s">
        <v>25949</v>
      </c>
      <c r="M27708" t="s">
        <v>11</v>
      </c>
      <c r="N27708" t="s">
        <v>11</v>
      </c>
      <c r="O27708" t="s">
        <v>11</v>
      </c>
      <c r="P27708" t="s">
        <v>11</v>
      </c>
      <c r="Q27708" t="s">
        <v>11</v>
      </c>
      <c r="R27708" t="s">
        <v>203</v>
      </c>
      <c r="S27708" t="s">
        <v>11</v>
      </c>
      <c r="T27708" t="s">
        <v>11</v>
      </c>
      <c r="U27708" t="s">
        <v>11</v>
      </c>
      <c r="V27708" t="s">
        <v>11</v>
      </c>
      <c r="W27708">
        <v>0</v>
      </c>
      <c r="X27708" t="s">
        <v>11</v>
      </c>
      <c r="Y27708" t="s">
        <v>11</v>
      </c>
      <c r="Z27708" t="s">
        <v>11</v>
      </c>
      <c r="AA27708" t="s">
        <v>11</v>
      </c>
      <c r="AB27708" t="s">
        <v>17</v>
      </c>
      <c r="AG27708" s="2"/>
      <c r="AH27708" s="2"/>
      <c r="AI27708" t="s">
        <v>11</v>
      </c>
    </row>
    <row r="27709" spans="1:35" x14ac:dyDescent="0.35">
      <c r="A27709">
        <v>7360</v>
      </c>
      <c r="B27709" t="s">
        <v>124459</v>
      </c>
      <c r="C27709" t="s">
        <v>203</v>
      </c>
      <c r="D27709" s="1">
        <v>43186.59851851852</v>
      </c>
      <c r="E27709" t="s">
        <v>26021</v>
      </c>
      <c r="F27709" t="s">
        <v>124460</v>
      </c>
      <c r="G27709" t="s">
        <v>11</v>
      </c>
      <c r="H27709" t="s">
        <v>25955</v>
      </c>
      <c r="I27709" s="1">
        <v>43186.59851851852</v>
      </c>
      <c r="J27709" t="s">
        <v>124461</v>
      </c>
      <c r="K27709" t="s">
        <v>30303</v>
      </c>
      <c r="L27709" t="s">
        <v>25949</v>
      </c>
      <c r="M27709" t="s">
        <v>11</v>
      </c>
      <c r="N27709" t="s">
        <v>11</v>
      </c>
      <c r="O27709" t="s">
        <v>11</v>
      </c>
      <c r="P27709" t="s">
        <v>11</v>
      </c>
      <c r="Q27709" t="s">
        <v>11</v>
      </c>
      <c r="R27709" t="s">
        <v>203</v>
      </c>
      <c r="S27709" t="s">
        <v>11</v>
      </c>
      <c r="T27709" t="s">
        <v>11</v>
      </c>
      <c r="U27709" t="s">
        <v>11</v>
      </c>
      <c r="V27709" t="s">
        <v>11</v>
      </c>
      <c r="W27709">
        <v>0</v>
      </c>
      <c r="X27709" t="s">
        <v>11</v>
      </c>
      <c r="Y27709" t="s">
        <v>11</v>
      </c>
      <c r="Z27709" t="s">
        <v>11</v>
      </c>
      <c r="AA27709" t="s">
        <v>11</v>
      </c>
      <c r="AB27709" t="s">
        <v>17</v>
      </c>
      <c r="AG27709" s="2"/>
      <c r="AH27709" s="2"/>
      <c r="AI27709" t="s">
        <v>11</v>
      </c>
    </row>
    <row r="27710" spans="1:35" x14ac:dyDescent="0.35">
      <c r="A27710">
        <v>7361</v>
      </c>
      <c r="B27710" t="s">
        <v>124462</v>
      </c>
      <c r="C27710" t="s">
        <v>203</v>
      </c>
      <c r="D27710" s="1">
        <v>43186.598958333336</v>
      </c>
      <c r="E27710" t="s">
        <v>26021</v>
      </c>
      <c r="F27710" t="s">
        <v>124463</v>
      </c>
      <c r="G27710" t="s">
        <v>11</v>
      </c>
      <c r="H27710" t="s">
        <v>25955</v>
      </c>
      <c r="I27710" s="1">
        <v>44347.362557870372</v>
      </c>
      <c r="J27710" t="s">
        <v>124464</v>
      </c>
      <c r="K27710" t="s">
        <v>30303</v>
      </c>
      <c r="L27710" t="s">
        <v>25983</v>
      </c>
      <c r="M27710" t="s">
        <v>11</v>
      </c>
      <c r="N27710" t="s">
        <v>11</v>
      </c>
      <c r="O27710" t="s">
        <v>11</v>
      </c>
      <c r="P27710" t="s">
        <v>11</v>
      </c>
      <c r="Q27710" t="s">
        <v>11</v>
      </c>
      <c r="R27710" t="s">
        <v>203</v>
      </c>
      <c r="S27710" t="s">
        <v>11</v>
      </c>
      <c r="T27710" t="s">
        <v>11</v>
      </c>
      <c r="U27710" t="s">
        <v>11</v>
      </c>
      <c r="V27710" t="s">
        <v>11</v>
      </c>
      <c r="W27710">
        <v>0</v>
      </c>
      <c r="X27710" t="s">
        <v>11</v>
      </c>
      <c r="Y27710" t="s">
        <v>11</v>
      </c>
      <c r="Z27710" t="s">
        <v>11</v>
      </c>
      <c r="AA27710" t="s">
        <v>11</v>
      </c>
      <c r="AB27710" t="s">
        <v>17</v>
      </c>
      <c r="AG27710" s="2"/>
      <c r="AH27710" s="2"/>
      <c r="AI27710" t="s">
        <v>124465</v>
      </c>
    </row>
    <row r="27711" spans="1:35" x14ac:dyDescent="0.35">
      <c r="A27711">
        <v>7362</v>
      </c>
      <c r="B27711" t="s">
        <v>124466</v>
      </c>
      <c r="C27711" t="s">
        <v>203</v>
      </c>
      <c r="D27711" s="1">
        <v>43186.599374999998</v>
      </c>
      <c r="E27711" t="s">
        <v>26021</v>
      </c>
      <c r="F27711" t="s">
        <v>124467</v>
      </c>
      <c r="G27711" t="s">
        <v>11</v>
      </c>
      <c r="H27711" t="s">
        <v>25955</v>
      </c>
      <c r="I27711" s="1">
        <v>43186.599374999998</v>
      </c>
      <c r="J27711" t="s">
        <v>124468</v>
      </c>
      <c r="K27711" t="s">
        <v>30303</v>
      </c>
      <c r="L27711" t="s">
        <v>25949</v>
      </c>
      <c r="M27711" t="s">
        <v>11</v>
      </c>
      <c r="N27711" t="s">
        <v>11</v>
      </c>
      <c r="O27711" t="s">
        <v>11</v>
      </c>
      <c r="P27711" t="s">
        <v>11</v>
      </c>
      <c r="Q27711" t="s">
        <v>11</v>
      </c>
      <c r="R27711" t="s">
        <v>203</v>
      </c>
      <c r="S27711" t="s">
        <v>11</v>
      </c>
      <c r="T27711" t="s">
        <v>11</v>
      </c>
      <c r="U27711" t="s">
        <v>11</v>
      </c>
      <c r="V27711" t="s">
        <v>11</v>
      </c>
      <c r="W27711">
        <v>0</v>
      </c>
      <c r="X27711" t="s">
        <v>11</v>
      </c>
      <c r="Y27711" t="s">
        <v>11</v>
      </c>
      <c r="Z27711" t="s">
        <v>11</v>
      </c>
      <c r="AA27711" t="s">
        <v>11</v>
      </c>
      <c r="AB27711" t="s">
        <v>17</v>
      </c>
      <c r="AG27711" s="2"/>
      <c r="AH27711" s="2"/>
      <c r="AI27711" t="s">
        <v>11</v>
      </c>
    </row>
    <row r="27712" spans="1:35" x14ac:dyDescent="0.35">
      <c r="A27712">
        <v>7363</v>
      </c>
      <c r="B27712" t="s">
        <v>124469</v>
      </c>
      <c r="C27712" t="s">
        <v>203</v>
      </c>
      <c r="D27712" s="1">
        <v>43186.599907407406</v>
      </c>
      <c r="E27712" t="s">
        <v>26021</v>
      </c>
      <c r="F27712" t="s">
        <v>124470</v>
      </c>
      <c r="G27712" t="s">
        <v>11</v>
      </c>
      <c r="H27712" t="s">
        <v>25955</v>
      </c>
      <c r="I27712" s="1">
        <v>43186.599907407406</v>
      </c>
      <c r="J27712" t="s">
        <v>124471</v>
      </c>
      <c r="K27712" t="s">
        <v>30303</v>
      </c>
      <c r="L27712" t="s">
        <v>25949</v>
      </c>
      <c r="M27712" t="s">
        <v>11</v>
      </c>
      <c r="N27712" t="s">
        <v>11</v>
      </c>
      <c r="O27712" t="s">
        <v>11</v>
      </c>
      <c r="P27712" t="s">
        <v>11</v>
      </c>
      <c r="Q27712" t="s">
        <v>11</v>
      </c>
      <c r="R27712" t="s">
        <v>203</v>
      </c>
      <c r="S27712" t="s">
        <v>11</v>
      </c>
      <c r="T27712" t="s">
        <v>11</v>
      </c>
      <c r="U27712" t="s">
        <v>11</v>
      </c>
      <c r="V27712" t="s">
        <v>11</v>
      </c>
      <c r="W27712">
        <v>0</v>
      </c>
      <c r="X27712" t="s">
        <v>11</v>
      </c>
      <c r="Y27712" t="s">
        <v>11</v>
      </c>
      <c r="Z27712" t="s">
        <v>11</v>
      </c>
      <c r="AA27712" t="s">
        <v>11</v>
      </c>
      <c r="AB27712" t="s">
        <v>17</v>
      </c>
      <c r="AG27712" s="2"/>
      <c r="AH27712" s="2"/>
      <c r="AI27712" t="s">
        <v>11</v>
      </c>
    </row>
    <row r="27713" spans="1:35" x14ac:dyDescent="0.35">
      <c r="A27713">
        <v>7364</v>
      </c>
      <c r="B27713" t="s">
        <v>124472</v>
      </c>
      <c r="C27713" t="s">
        <v>203</v>
      </c>
      <c r="D27713" s="1">
        <v>43186.600949074076</v>
      </c>
      <c r="E27713" t="s">
        <v>26021</v>
      </c>
      <c r="F27713" t="s">
        <v>124473</v>
      </c>
      <c r="G27713" t="s">
        <v>11</v>
      </c>
      <c r="H27713" t="s">
        <v>25955</v>
      </c>
      <c r="I27713" s="1">
        <v>43186.600949074076</v>
      </c>
      <c r="J27713" t="s">
        <v>17355</v>
      </c>
      <c r="K27713" t="s">
        <v>30303</v>
      </c>
      <c r="L27713" t="s">
        <v>25949</v>
      </c>
      <c r="M27713" t="s">
        <v>11</v>
      </c>
      <c r="N27713" t="s">
        <v>11</v>
      </c>
      <c r="O27713" t="s">
        <v>11</v>
      </c>
      <c r="P27713" t="s">
        <v>11</v>
      </c>
      <c r="Q27713" t="s">
        <v>11</v>
      </c>
      <c r="R27713" t="s">
        <v>203</v>
      </c>
      <c r="S27713" t="s">
        <v>11</v>
      </c>
      <c r="T27713" t="s">
        <v>11</v>
      </c>
      <c r="U27713" t="s">
        <v>11</v>
      </c>
      <c r="V27713" t="s">
        <v>11</v>
      </c>
      <c r="W27713">
        <v>0</v>
      </c>
      <c r="X27713" t="s">
        <v>11</v>
      </c>
      <c r="Y27713" t="s">
        <v>11</v>
      </c>
      <c r="Z27713" t="s">
        <v>11</v>
      </c>
      <c r="AA27713" t="s">
        <v>11</v>
      </c>
      <c r="AB27713" t="s">
        <v>17</v>
      </c>
      <c r="AG27713" s="2"/>
      <c r="AH27713" s="2"/>
      <c r="AI27713" t="s">
        <v>11</v>
      </c>
    </row>
    <row r="27714" spans="1:35" x14ac:dyDescent="0.35">
      <c r="A27714">
        <v>7365</v>
      </c>
      <c r="B27714" t="s">
        <v>124474</v>
      </c>
      <c r="C27714" t="s">
        <v>203</v>
      </c>
      <c r="D27714" s="1">
        <v>43186.601365740738</v>
      </c>
      <c r="E27714" t="s">
        <v>26021</v>
      </c>
      <c r="F27714" t="s">
        <v>124475</v>
      </c>
      <c r="G27714" t="s">
        <v>11</v>
      </c>
      <c r="H27714" t="s">
        <v>25955</v>
      </c>
      <c r="I27714" s="1">
        <v>43186.601365740738</v>
      </c>
      <c r="J27714" t="s">
        <v>124476</v>
      </c>
      <c r="K27714" t="s">
        <v>30303</v>
      </c>
      <c r="L27714" t="s">
        <v>25949</v>
      </c>
      <c r="M27714" t="s">
        <v>11</v>
      </c>
      <c r="N27714" t="s">
        <v>11</v>
      </c>
      <c r="O27714" t="s">
        <v>11</v>
      </c>
      <c r="P27714" t="s">
        <v>11</v>
      </c>
      <c r="Q27714" t="s">
        <v>11</v>
      </c>
      <c r="R27714" t="s">
        <v>203</v>
      </c>
      <c r="S27714" t="s">
        <v>11</v>
      </c>
      <c r="T27714" t="s">
        <v>11</v>
      </c>
      <c r="U27714" t="s">
        <v>11</v>
      </c>
      <c r="V27714" t="s">
        <v>11</v>
      </c>
      <c r="W27714">
        <v>0</v>
      </c>
      <c r="X27714" t="s">
        <v>11</v>
      </c>
      <c r="Y27714" t="s">
        <v>11</v>
      </c>
      <c r="Z27714" t="s">
        <v>11</v>
      </c>
      <c r="AA27714" t="s">
        <v>11</v>
      </c>
      <c r="AB27714" t="s">
        <v>17</v>
      </c>
      <c r="AG27714" s="2"/>
      <c r="AH27714" s="2"/>
      <c r="AI27714" t="s">
        <v>11</v>
      </c>
    </row>
    <row r="27715" spans="1:35" x14ac:dyDescent="0.35">
      <c r="A27715">
        <v>7366</v>
      </c>
      <c r="B27715" t="s">
        <v>124477</v>
      </c>
      <c r="C27715" t="s">
        <v>203</v>
      </c>
      <c r="D27715" s="1">
        <v>43186.601724537039</v>
      </c>
      <c r="E27715" t="s">
        <v>26021</v>
      </c>
      <c r="F27715" t="s">
        <v>124478</v>
      </c>
      <c r="G27715" t="s">
        <v>11</v>
      </c>
      <c r="H27715" t="s">
        <v>25955</v>
      </c>
      <c r="I27715" s="1">
        <v>43186.601724537039</v>
      </c>
      <c r="J27715" t="s">
        <v>124479</v>
      </c>
      <c r="K27715" t="s">
        <v>30303</v>
      </c>
      <c r="L27715" t="s">
        <v>25949</v>
      </c>
      <c r="M27715" t="s">
        <v>11</v>
      </c>
      <c r="N27715" t="s">
        <v>11</v>
      </c>
      <c r="O27715" t="s">
        <v>11</v>
      </c>
      <c r="P27715" t="s">
        <v>11</v>
      </c>
      <c r="Q27715" t="s">
        <v>11</v>
      </c>
      <c r="R27715" t="s">
        <v>203</v>
      </c>
      <c r="S27715" t="s">
        <v>11</v>
      </c>
      <c r="T27715" t="s">
        <v>11</v>
      </c>
      <c r="U27715" t="s">
        <v>11</v>
      </c>
      <c r="V27715" t="s">
        <v>11</v>
      </c>
      <c r="W27715">
        <v>0</v>
      </c>
      <c r="X27715" t="s">
        <v>11</v>
      </c>
      <c r="Y27715" t="s">
        <v>11</v>
      </c>
      <c r="Z27715" t="s">
        <v>11</v>
      </c>
      <c r="AA27715" t="s">
        <v>11</v>
      </c>
      <c r="AB27715" t="s">
        <v>17</v>
      </c>
      <c r="AG27715" s="2"/>
      <c r="AH27715" s="2"/>
      <c r="AI27715" t="s">
        <v>11</v>
      </c>
    </row>
    <row r="27716" spans="1:35" x14ac:dyDescent="0.35">
      <c r="A27716">
        <v>7367</v>
      </c>
      <c r="B27716" t="s">
        <v>124480</v>
      </c>
      <c r="C27716" t="s">
        <v>203</v>
      </c>
      <c r="D27716" s="1">
        <v>43186.602546296293</v>
      </c>
      <c r="E27716" t="s">
        <v>26021</v>
      </c>
      <c r="F27716" t="s">
        <v>124481</v>
      </c>
      <c r="G27716" t="s">
        <v>11</v>
      </c>
      <c r="H27716" t="s">
        <v>25955</v>
      </c>
      <c r="I27716" s="1">
        <v>43186.602546296293</v>
      </c>
      <c r="J27716" t="s">
        <v>124482</v>
      </c>
      <c r="K27716" t="s">
        <v>30303</v>
      </c>
      <c r="L27716" t="s">
        <v>25949</v>
      </c>
      <c r="M27716" t="s">
        <v>11</v>
      </c>
      <c r="N27716" t="s">
        <v>11</v>
      </c>
      <c r="O27716" t="s">
        <v>11</v>
      </c>
      <c r="P27716" t="s">
        <v>11</v>
      </c>
      <c r="Q27716" t="s">
        <v>11</v>
      </c>
      <c r="R27716" t="s">
        <v>203</v>
      </c>
      <c r="S27716" t="s">
        <v>11</v>
      </c>
      <c r="T27716" t="s">
        <v>11</v>
      </c>
      <c r="U27716" t="s">
        <v>11</v>
      </c>
      <c r="V27716" t="s">
        <v>11</v>
      </c>
      <c r="W27716">
        <v>0</v>
      </c>
      <c r="X27716" t="s">
        <v>11</v>
      </c>
      <c r="Y27716" t="s">
        <v>11</v>
      </c>
      <c r="Z27716" t="s">
        <v>11</v>
      </c>
      <c r="AA27716" t="s">
        <v>11</v>
      </c>
      <c r="AB27716" t="s">
        <v>17</v>
      </c>
      <c r="AG27716" s="2"/>
      <c r="AH27716" s="2"/>
      <c r="AI27716" t="s">
        <v>11</v>
      </c>
    </row>
    <row r="27717" spans="1:35" x14ac:dyDescent="0.35">
      <c r="A27717">
        <v>7368</v>
      </c>
      <c r="B27717" t="s">
        <v>124483</v>
      </c>
      <c r="C27717" t="s">
        <v>203</v>
      </c>
      <c r="D27717" s="1">
        <v>43186.602916666663</v>
      </c>
      <c r="E27717" t="s">
        <v>26021</v>
      </c>
      <c r="F27717" t="s">
        <v>124484</v>
      </c>
      <c r="G27717" t="s">
        <v>11</v>
      </c>
      <c r="H27717" t="s">
        <v>25955</v>
      </c>
      <c r="I27717" s="1">
        <v>43186.602916666663</v>
      </c>
      <c r="J27717" t="s">
        <v>124485</v>
      </c>
      <c r="K27717" t="s">
        <v>30303</v>
      </c>
      <c r="L27717" t="s">
        <v>25949</v>
      </c>
      <c r="M27717" t="s">
        <v>11</v>
      </c>
      <c r="N27717" t="s">
        <v>11</v>
      </c>
      <c r="O27717" t="s">
        <v>11</v>
      </c>
      <c r="P27717" t="s">
        <v>11</v>
      </c>
      <c r="Q27717" t="s">
        <v>11</v>
      </c>
      <c r="R27717" t="s">
        <v>203</v>
      </c>
      <c r="S27717" t="s">
        <v>11</v>
      </c>
      <c r="T27717" t="s">
        <v>11</v>
      </c>
      <c r="U27717" t="s">
        <v>11</v>
      </c>
      <c r="V27717" t="s">
        <v>11</v>
      </c>
      <c r="W27717">
        <v>0</v>
      </c>
      <c r="X27717" t="s">
        <v>11</v>
      </c>
      <c r="Y27717" t="s">
        <v>11</v>
      </c>
      <c r="Z27717" t="s">
        <v>11</v>
      </c>
      <c r="AA27717" t="s">
        <v>11</v>
      </c>
      <c r="AB27717" t="s">
        <v>17</v>
      </c>
      <c r="AG27717" s="2"/>
      <c r="AH27717" s="2"/>
      <c r="AI27717" t="s">
        <v>11</v>
      </c>
    </row>
    <row r="27718" spans="1:35" x14ac:dyDescent="0.35">
      <c r="A27718">
        <v>7369</v>
      </c>
      <c r="B27718" t="s">
        <v>124486</v>
      </c>
      <c r="C27718" t="s">
        <v>203</v>
      </c>
      <c r="D27718" s="1">
        <v>43186.603321759256</v>
      </c>
      <c r="E27718" t="s">
        <v>26021</v>
      </c>
      <c r="F27718" t="s">
        <v>124487</v>
      </c>
      <c r="G27718" t="s">
        <v>11</v>
      </c>
      <c r="H27718" t="s">
        <v>25955</v>
      </c>
      <c r="I27718" s="1">
        <v>43186.603321759256</v>
      </c>
      <c r="J27718" t="s">
        <v>124488</v>
      </c>
      <c r="K27718" t="s">
        <v>30303</v>
      </c>
      <c r="L27718" t="s">
        <v>25949</v>
      </c>
      <c r="M27718" t="s">
        <v>11</v>
      </c>
      <c r="N27718" t="s">
        <v>11</v>
      </c>
      <c r="O27718" t="s">
        <v>11</v>
      </c>
      <c r="P27718" t="s">
        <v>11</v>
      </c>
      <c r="Q27718" t="s">
        <v>11</v>
      </c>
      <c r="R27718" t="s">
        <v>203</v>
      </c>
      <c r="S27718" t="s">
        <v>11</v>
      </c>
      <c r="T27718" t="s">
        <v>11</v>
      </c>
      <c r="U27718" t="s">
        <v>11</v>
      </c>
      <c r="V27718" t="s">
        <v>11</v>
      </c>
      <c r="W27718">
        <v>0</v>
      </c>
      <c r="X27718" t="s">
        <v>11</v>
      </c>
      <c r="Y27718" t="s">
        <v>11</v>
      </c>
      <c r="Z27718" t="s">
        <v>11</v>
      </c>
      <c r="AA27718" t="s">
        <v>11</v>
      </c>
      <c r="AB27718" t="s">
        <v>17</v>
      </c>
      <c r="AG27718" s="2"/>
      <c r="AH27718" s="2"/>
      <c r="AI27718" t="s">
        <v>11</v>
      </c>
    </row>
    <row r="27719" spans="1:35" x14ac:dyDescent="0.35">
      <c r="A27719">
        <v>7370</v>
      </c>
      <c r="B27719" t="s">
        <v>124489</v>
      </c>
      <c r="C27719" t="s">
        <v>832</v>
      </c>
      <c r="D27719" s="1">
        <v>43186.603750000002</v>
      </c>
      <c r="E27719" t="s">
        <v>26021</v>
      </c>
      <c r="F27719" t="s">
        <v>124490</v>
      </c>
      <c r="G27719" t="s">
        <v>11</v>
      </c>
      <c r="H27719" t="s">
        <v>25955</v>
      </c>
      <c r="I27719" s="1">
        <v>43186.603750000002</v>
      </c>
      <c r="J27719" t="s">
        <v>5108</v>
      </c>
      <c r="K27719" t="s">
        <v>30303</v>
      </c>
      <c r="L27719" t="s">
        <v>25949</v>
      </c>
      <c r="M27719" t="s">
        <v>11</v>
      </c>
      <c r="N27719" t="s">
        <v>11</v>
      </c>
      <c r="O27719" t="s">
        <v>11</v>
      </c>
      <c r="P27719" t="s">
        <v>11</v>
      </c>
      <c r="Q27719" t="s">
        <v>11</v>
      </c>
      <c r="R27719" t="s">
        <v>832</v>
      </c>
      <c r="S27719" t="s">
        <v>11</v>
      </c>
      <c r="T27719" t="s">
        <v>11</v>
      </c>
      <c r="U27719" t="s">
        <v>11</v>
      </c>
      <c r="V27719" t="s">
        <v>11</v>
      </c>
      <c r="W27719">
        <v>0</v>
      </c>
      <c r="X27719" t="s">
        <v>11</v>
      </c>
      <c r="Y27719" t="s">
        <v>11</v>
      </c>
      <c r="Z27719" t="s">
        <v>11</v>
      </c>
      <c r="AA27719" t="s">
        <v>11</v>
      </c>
      <c r="AB27719" t="s">
        <v>17</v>
      </c>
      <c r="AG27719" s="2"/>
      <c r="AH27719" s="2"/>
      <c r="AI27719" t="s">
        <v>11</v>
      </c>
    </row>
    <row r="27720" spans="1:35" x14ac:dyDescent="0.35">
      <c r="A27720">
        <v>7371</v>
      </c>
      <c r="B27720" t="s">
        <v>124491</v>
      </c>
      <c r="C27720" t="s">
        <v>203</v>
      </c>
      <c r="D27720" s="1">
        <v>43186.604780092595</v>
      </c>
      <c r="E27720" t="s">
        <v>26021</v>
      </c>
      <c r="F27720" t="s">
        <v>124492</v>
      </c>
      <c r="G27720" t="s">
        <v>11</v>
      </c>
      <c r="H27720" t="s">
        <v>25955</v>
      </c>
      <c r="I27720" s="1">
        <v>43186.604780092595</v>
      </c>
      <c r="J27720" t="s">
        <v>124493</v>
      </c>
      <c r="K27720" t="s">
        <v>30303</v>
      </c>
      <c r="L27720" t="s">
        <v>25949</v>
      </c>
      <c r="M27720" t="s">
        <v>11</v>
      </c>
      <c r="N27720" t="s">
        <v>11</v>
      </c>
      <c r="O27720" t="s">
        <v>11</v>
      </c>
      <c r="P27720" t="s">
        <v>11</v>
      </c>
      <c r="Q27720" t="s">
        <v>11</v>
      </c>
      <c r="R27720" t="s">
        <v>203</v>
      </c>
      <c r="S27720" t="s">
        <v>11</v>
      </c>
      <c r="T27720" t="s">
        <v>11</v>
      </c>
      <c r="U27720" t="s">
        <v>11</v>
      </c>
      <c r="V27720" t="s">
        <v>11</v>
      </c>
      <c r="W27720">
        <v>0</v>
      </c>
      <c r="X27720" t="s">
        <v>11</v>
      </c>
      <c r="Y27720" t="s">
        <v>11</v>
      </c>
      <c r="Z27720" t="s">
        <v>11</v>
      </c>
      <c r="AA27720" t="s">
        <v>11</v>
      </c>
      <c r="AB27720" t="s">
        <v>17</v>
      </c>
      <c r="AG27720" s="2"/>
      <c r="AH27720" s="2"/>
      <c r="AI27720" t="s">
        <v>11</v>
      </c>
    </row>
    <row r="27721" spans="1:35" x14ac:dyDescent="0.35">
      <c r="A27721">
        <v>7372</v>
      </c>
      <c r="B27721" t="s">
        <v>124494</v>
      </c>
      <c r="C27721" t="s">
        <v>203</v>
      </c>
      <c r="D27721" s="1">
        <v>43186.605138888888</v>
      </c>
      <c r="E27721" t="s">
        <v>26021</v>
      </c>
      <c r="F27721" t="s">
        <v>124495</v>
      </c>
      <c r="G27721" t="s">
        <v>11</v>
      </c>
      <c r="H27721" t="s">
        <v>25955</v>
      </c>
      <c r="I27721" s="1">
        <v>43186.605138888888</v>
      </c>
      <c r="J27721" t="s">
        <v>124496</v>
      </c>
      <c r="K27721" t="s">
        <v>30303</v>
      </c>
      <c r="L27721" t="s">
        <v>25949</v>
      </c>
      <c r="M27721" t="s">
        <v>11</v>
      </c>
      <c r="N27721" t="s">
        <v>11</v>
      </c>
      <c r="O27721" t="s">
        <v>11</v>
      </c>
      <c r="P27721" t="s">
        <v>11</v>
      </c>
      <c r="Q27721" t="s">
        <v>11</v>
      </c>
      <c r="R27721" t="s">
        <v>203</v>
      </c>
      <c r="S27721" t="s">
        <v>11</v>
      </c>
      <c r="T27721" t="s">
        <v>11</v>
      </c>
      <c r="U27721" t="s">
        <v>11</v>
      </c>
      <c r="V27721" t="s">
        <v>11</v>
      </c>
      <c r="W27721">
        <v>0</v>
      </c>
      <c r="X27721" t="s">
        <v>11</v>
      </c>
      <c r="Y27721" t="s">
        <v>11</v>
      </c>
      <c r="Z27721" t="s">
        <v>11</v>
      </c>
      <c r="AA27721" t="s">
        <v>11</v>
      </c>
      <c r="AB27721" t="s">
        <v>17</v>
      </c>
      <c r="AG27721" s="2"/>
      <c r="AH27721" s="2"/>
      <c r="AI27721" t="s">
        <v>11</v>
      </c>
    </row>
    <row r="27722" spans="1:35" x14ac:dyDescent="0.35">
      <c r="A27722">
        <v>7373</v>
      </c>
      <c r="B27722" t="s">
        <v>124497</v>
      </c>
      <c r="C27722" t="s">
        <v>203</v>
      </c>
      <c r="D27722" s="1">
        <v>43186.605462962965</v>
      </c>
      <c r="E27722" t="s">
        <v>26021</v>
      </c>
      <c r="F27722" t="s">
        <v>124498</v>
      </c>
      <c r="G27722" t="s">
        <v>11</v>
      </c>
      <c r="H27722" t="s">
        <v>25955</v>
      </c>
      <c r="I27722" s="1">
        <v>43186.605462962965</v>
      </c>
      <c r="J27722" t="s">
        <v>124499</v>
      </c>
      <c r="K27722" t="s">
        <v>30303</v>
      </c>
      <c r="L27722" t="s">
        <v>25949</v>
      </c>
      <c r="M27722" t="s">
        <v>11</v>
      </c>
      <c r="N27722" t="s">
        <v>11</v>
      </c>
      <c r="O27722" t="s">
        <v>11</v>
      </c>
      <c r="P27722" t="s">
        <v>11</v>
      </c>
      <c r="Q27722" t="s">
        <v>11</v>
      </c>
      <c r="R27722" t="s">
        <v>203</v>
      </c>
      <c r="S27722" t="s">
        <v>11</v>
      </c>
      <c r="T27722" t="s">
        <v>11</v>
      </c>
      <c r="U27722" t="s">
        <v>11</v>
      </c>
      <c r="V27722" t="s">
        <v>11</v>
      </c>
      <c r="W27722">
        <v>0</v>
      </c>
      <c r="X27722" t="s">
        <v>11</v>
      </c>
      <c r="Y27722" t="s">
        <v>11</v>
      </c>
      <c r="Z27722" t="s">
        <v>11</v>
      </c>
      <c r="AA27722" t="s">
        <v>11</v>
      </c>
      <c r="AB27722" t="s">
        <v>17</v>
      </c>
      <c r="AG27722" s="2"/>
      <c r="AH27722" s="2"/>
      <c r="AI27722" t="s">
        <v>11</v>
      </c>
    </row>
    <row r="27723" spans="1:35" x14ac:dyDescent="0.35">
      <c r="A27723">
        <v>7374</v>
      </c>
      <c r="B27723" t="s">
        <v>124500</v>
      </c>
      <c r="C27723" t="s">
        <v>203</v>
      </c>
      <c r="D27723" s="1">
        <v>43186.606678240743</v>
      </c>
      <c r="E27723" t="s">
        <v>26021</v>
      </c>
      <c r="F27723" t="s">
        <v>124501</v>
      </c>
      <c r="G27723" t="s">
        <v>11</v>
      </c>
      <c r="H27723" t="s">
        <v>25955</v>
      </c>
      <c r="I27723" s="1">
        <v>43186.606678240743</v>
      </c>
      <c r="J27723" t="s">
        <v>124502</v>
      </c>
      <c r="K27723" t="s">
        <v>30303</v>
      </c>
      <c r="L27723" t="s">
        <v>25949</v>
      </c>
      <c r="M27723" t="s">
        <v>11</v>
      </c>
      <c r="N27723" t="s">
        <v>11</v>
      </c>
      <c r="O27723" t="s">
        <v>11</v>
      </c>
      <c r="P27723" t="s">
        <v>11</v>
      </c>
      <c r="Q27723" t="s">
        <v>11</v>
      </c>
      <c r="R27723" t="s">
        <v>203</v>
      </c>
      <c r="S27723" t="s">
        <v>11</v>
      </c>
      <c r="T27723" t="s">
        <v>11</v>
      </c>
      <c r="U27723" t="s">
        <v>11</v>
      </c>
      <c r="V27723" t="s">
        <v>11</v>
      </c>
      <c r="W27723">
        <v>0</v>
      </c>
      <c r="X27723" t="s">
        <v>11</v>
      </c>
      <c r="Y27723" t="s">
        <v>11</v>
      </c>
      <c r="Z27723" t="s">
        <v>11</v>
      </c>
      <c r="AA27723" t="s">
        <v>11</v>
      </c>
      <c r="AB27723" t="s">
        <v>17</v>
      </c>
      <c r="AG27723" s="2"/>
      <c r="AH27723" s="2"/>
      <c r="AI27723" t="s">
        <v>11</v>
      </c>
    </row>
    <row r="27724" spans="1:35" x14ac:dyDescent="0.35">
      <c r="A27724">
        <v>7375</v>
      </c>
      <c r="B27724" t="s">
        <v>124503</v>
      </c>
      <c r="C27724" t="s">
        <v>30621</v>
      </c>
      <c r="D27724" s="1">
        <v>43186.606932870367</v>
      </c>
      <c r="E27724" t="s">
        <v>26021</v>
      </c>
      <c r="F27724" t="s">
        <v>124504</v>
      </c>
      <c r="G27724" t="s">
        <v>11</v>
      </c>
      <c r="H27724" t="s">
        <v>25955</v>
      </c>
      <c r="I27724" s="1">
        <v>43186.606932870367</v>
      </c>
      <c r="J27724" t="s">
        <v>24987</v>
      </c>
      <c r="K27724" t="s">
        <v>30303</v>
      </c>
      <c r="L27724" t="s">
        <v>25949</v>
      </c>
      <c r="M27724" t="s">
        <v>11</v>
      </c>
      <c r="N27724" t="s">
        <v>11</v>
      </c>
      <c r="O27724" t="s">
        <v>11</v>
      </c>
      <c r="P27724" t="s">
        <v>11</v>
      </c>
      <c r="Q27724" t="s">
        <v>11</v>
      </c>
      <c r="R27724" t="s">
        <v>30621</v>
      </c>
      <c r="S27724" t="s">
        <v>11</v>
      </c>
      <c r="T27724" t="s">
        <v>11</v>
      </c>
      <c r="U27724" t="s">
        <v>11</v>
      </c>
      <c r="V27724" t="s">
        <v>11</v>
      </c>
      <c r="W27724">
        <v>0</v>
      </c>
      <c r="X27724" t="s">
        <v>11</v>
      </c>
      <c r="Y27724" t="s">
        <v>11</v>
      </c>
      <c r="Z27724" t="s">
        <v>11</v>
      </c>
      <c r="AA27724" t="s">
        <v>11</v>
      </c>
      <c r="AB27724" t="s">
        <v>17</v>
      </c>
      <c r="AG27724" s="2"/>
      <c r="AH27724" s="2"/>
      <c r="AI27724" t="s">
        <v>11</v>
      </c>
    </row>
    <row r="27725" spans="1:35" x14ac:dyDescent="0.35">
      <c r="A27725">
        <v>7376</v>
      </c>
      <c r="B27725" t="s">
        <v>124505</v>
      </c>
      <c r="C27725" t="s">
        <v>203</v>
      </c>
      <c r="D27725" s="1">
        <v>43186.60765046296</v>
      </c>
      <c r="E27725" t="s">
        <v>26021</v>
      </c>
      <c r="F27725" t="s">
        <v>124506</v>
      </c>
      <c r="G27725" t="s">
        <v>11</v>
      </c>
      <c r="H27725" t="s">
        <v>25955</v>
      </c>
      <c r="I27725" s="1">
        <v>43186.60765046296</v>
      </c>
      <c r="J27725" t="s">
        <v>124507</v>
      </c>
      <c r="K27725" t="s">
        <v>30303</v>
      </c>
      <c r="L27725" t="s">
        <v>25949</v>
      </c>
      <c r="M27725" t="s">
        <v>11</v>
      </c>
      <c r="N27725" t="s">
        <v>11</v>
      </c>
      <c r="O27725" t="s">
        <v>11</v>
      </c>
      <c r="P27725" t="s">
        <v>11</v>
      </c>
      <c r="Q27725" t="s">
        <v>11</v>
      </c>
      <c r="R27725" t="s">
        <v>203</v>
      </c>
      <c r="S27725" t="s">
        <v>11</v>
      </c>
      <c r="T27725" t="s">
        <v>11</v>
      </c>
      <c r="U27725" t="s">
        <v>11</v>
      </c>
      <c r="V27725" t="s">
        <v>11</v>
      </c>
      <c r="W27725">
        <v>0</v>
      </c>
      <c r="X27725" t="s">
        <v>11</v>
      </c>
      <c r="Y27725" t="s">
        <v>11</v>
      </c>
      <c r="Z27725" t="s">
        <v>11</v>
      </c>
      <c r="AA27725" t="s">
        <v>11</v>
      </c>
      <c r="AB27725" t="s">
        <v>17</v>
      </c>
      <c r="AG27725" s="2"/>
      <c r="AH27725" s="2"/>
      <c r="AI27725" t="s">
        <v>11</v>
      </c>
    </row>
    <row r="27726" spans="1:35" x14ac:dyDescent="0.35">
      <c r="A27726">
        <v>7377</v>
      </c>
      <c r="B27726" t="s">
        <v>124508</v>
      </c>
      <c r="C27726" t="s">
        <v>203</v>
      </c>
      <c r="D27726" s="1">
        <v>43186.608159722222</v>
      </c>
      <c r="E27726" t="s">
        <v>26021</v>
      </c>
      <c r="F27726" t="s">
        <v>124509</v>
      </c>
      <c r="G27726" t="s">
        <v>11</v>
      </c>
      <c r="H27726" t="s">
        <v>25955</v>
      </c>
      <c r="I27726" s="1">
        <v>43186.608159722222</v>
      </c>
      <c r="J27726" t="s">
        <v>124510</v>
      </c>
      <c r="K27726" t="s">
        <v>30303</v>
      </c>
      <c r="L27726" t="s">
        <v>25949</v>
      </c>
      <c r="M27726" t="s">
        <v>11</v>
      </c>
      <c r="N27726" t="s">
        <v>11</v>
      </c>
      <c r="O27726" t="s">
        <v>11</v>
      </c>
      <c r="P27726" t="s">
        <v>11</v>
      </c>
      <c r="Q27726" t="s">
        <v>11</v>
      </c>
      <c r="R27726" t="s">
        <v>203</v>
      </c>
      <c r="S27726" t="s">
        <v>11</v>
      </c>
      <c r="T27726" t="s">
        <v>11</v>
      </c>
      <c r="U27726" t="s">
        <v>11</v>
      </c>
      <c r="V27726" t="s">
        <v>11</v>
      </c>
      <c r="W27726">
        <v>0</v>
      </c>
      <c r="X27726" t="s">
        <v>11</v>
      </c>
      <c r="Y27726" t="s">
        <v>11</v>
      </c>
      <c r="Z27726" t="s">
        <v>11</v>
      </c>
      <c r="AA27726" t="s">
        <v>11</v>
      </c>
      <c r="AB27726" t="s">
        <v>17</v>
      </c>
      <c r="AG27726" s="2"/>
      <c r="AH27726" s="2"/>
      <c r="AI27726" t="s">
        <v>11</v>
      </c>
    </row>
    <row r="27727" spans="1:35" x14ac:dyDescent="0.35">
      <c r="A27727">
        <v>7378</v>
      </c>
      <c r="B27727" t="s">
        <v>124511</v>
      </c>
      <c r="C27727" t="s">
        <v>203</v>
      </c>
      <c r="D27727" s="1">
        <v>43186.609074074076</v>
      </c>
      <c r="E27727" t="s">
        <v>26021</v>
      </c>
      <c r="F27727" t="s">
        <v>124512</v>
      </c>
      <c r="G27727" t="s">
        <v>11</v>
      </c>
      <c r="H27727" t="s">
        <v>25955</v>
      </c>
      <c r="I27727" s="1">
        <v>43186.609074074076</v>
      </c>
      <c r="J27727" t="s">
        <v>124513</v>
      </c>
      <c r="K27727" t="s">
        <v>30303</v>
      </c>
      <c r="L27727" t="s">
        <v>25949</v>
      </c>
      <c r="M27727" t="s">
        <v>11</v>
      </c>
      <c r="N27727" t="s">
        <v>11</v>
      </c>
      <c r="O27727" t="s">
        <v>11</v>
      </c>
      <c r="P27727" t="s">
        <v>11</v>
      </c>
      <c r="Q27727" t="s">
        <v>11</v>
      </c>
      <c r="R27727" t="s">
        <v>203</v>
      </c>
      <c r="S27727" t="s">
        <v>11</v>
      </c>
      <c r="T27727" t="s">
        <v>11</v>
      </c>
      <c r="U27727" t="s">
        <v>11</v>
      </c>
      <c r="V27727" t="s">
        <v>11</v>
      </c>
      <c r="W27727">
        <v>0</v>
      </c>
      <c r="X27727" t="s">
        <v>11</v>
      </c>
      <c r="Y27727" t="s">
        <v>11</v>
      </c>
      <c r="Z27727" t="s">
        <v>11</v>
      </c>
      <c r="AA27727" t="s">
        <v>11</v>
      </c>
      <c r="AB27727" t="s">
        <v>17</v>
      </c>
      <c r="AG27727" s="2"/>
      <c r="AH27727" s="2"/>
      <c r="AI27727" t="s">
        <v>11</v>
      </c>
    </row>
    <row r="27728" spans="1:35" x14ac:dyDescent="0.35">
      <c r="A27728">
        <v>7379</v>
      </c>
      <c r="B27728" t="s">
        <v>124514</v>
      </c>
      <c r="C27728" t="s">
        <v>203</v>
      </c>
      <c r="D27728" s="1">
        <v>43186.609594907408</v>
      </c>
      <c r="E27728" t="s">
        <v>26021</v>
      </c>
      <c r="F27728" t="s">
        <v>124515</v>
      </c>
      <c r="G27728" t="s">
        <v>11</v>
      </c>
      <c r="H27728" t="s">
        <v>25955</v>
      </c>
      <c r="I27728" s="1">
        <v>43186.609594907408</v>
      </c>
      <c r="J27728" t="s">
        <v>124516</v>
      </c>
      <c r="K27728" t="s">
        <v>30303</v>
      </c>
      <c r="L27728" t="s">
        <v>25949</v>
      </c>
      <c r="M27728" t="s">
        <v>11</v>
      </c>
      <c r="N27728" t="s">
        <v>11</v>
      </c>
      <c r="O27728" t="s">
        <v>11</v>
      </c>
      <c r="P27728" t="s">
        <v>11</v>
      </c>
      <c r="Q27728" t="s">
        <v>11</v>
      </c>
      <c r="R27728" t="s">
        <v>203</v>
      </c>
      <c r="S27728" t="s">
        <v>11</v>
      </c>
      <c r="T27728" t="s">
        <v>11</v>
      </c>
      <c r="U27728" t="s">
        <v>11</v>
      </c>
      <c r="V27728" t="s">
        <v>11</v>
      </c>
      <c r="W27728">
        <v>0</v>
      </c>
      <c r="X27728" t="s">
        <v>11</v>
      </c>
      <c r="Y27728" t="s">
        <v>11</v>
      </c>
      <c r="Z27728" t="s">
        <v>11</v>
      </c>
      <c r="AA27728" t="s">
        <v>11</v>
      </c>
      <c r="AB27728" t="s">
        <v>17</v>
      </c>
      <c r="AG27728" s="2"/>
      <c r="AH27728" s="2"/>
      <c r="AI27728" t="s">
        <v>11</v>
      </c>
    </row>
    <row r="27729" spans="1:35" x14ac:dyDescent="0.35">
      <c r="A27729">
        <v>7380</v>
      </c>
      <c r="B27729" t="s">
        <v>124517</v>
      </c>
      <c r="C27729" t="s">
        <v>203</v>
      </c>
      <c r="D27729" s="1">
        <v>43186.610497685186</v>
      </c>
      <c r="E27729" t="s">
        <v>26021</v>
      </c>
      <c r="F27729" t="s">
        <v>124518</v>
      </c>
      <c r="G27729" t="s">
        <v>11</v>
      </c>
      <c r="H27729" t="s">
        <v>25955</v>
      </c>
      <c r="I27729" s="1">
        <v>43186.610497685186</v>
      </c>
      <c r="J27729" t="s">
        <v>124519</v>
      </c>
      <c r="K27729" t="s">
        <v>30303</v>
      </c>
      <c r="L27729" t="s">
        <v>25949</v>
      </c>
      <c r="M27729" t="s">
        <v>11</v>
      </c>
      <c r="N27729" t="s">
        <v>11</v>
      </c>
      <c r="O27729" t="s">
        <v>11</v>
      </c>
      <c r="P27729" t="s">
        <v>11</v>
      </c>
      <c r="Q27729" t="s">
        <v>11</v>
      </c>
      <c r="R27729" t="s">
        <v>203</v>
      </c>
      <c r="S27729" t="s">
        <v>11</v>
      </c>
      <c r="T27729" t="s">
        <v>11</v>
      </c>
      <c r="U27729" t="s">
        <v>11</v>
      </c>
      <c r="V27729" t="s">
        <v>11</v>
      </c>
      <c r="W27729">
        <v>0</v>
      </c>
      <c r="X27729" t="s">
        <v>11</v>
      </c>
      <c r="Y27729" t="s">
        <v>11</v>
      </c>
      <c r="Z27729" t="s">
        <v>11</v>
      </c>
      <c r="AA27729" t="s">
        <v>11</v>
      </c>
      <c r="AB27729" t="s">
        <v>17</v>
      </c>
      <c r="AG27729" s="2"/>
      <c r="AH27729" s="2"/>
      <c r="AI27729" t="s">
        <v>11</v>
      </c>
    </row>
    <row r="27730" spans="1:35" x14ac:dyDescent="0.35">
      <c r="A27730">
        <v>7381</v>
      </c>
      <c r="B27730" t="s">
        <v>124520</v>
      </c>
      <c r="C27730" t="s">
        <v>203</v>
      </c>
      <c r="D27730" s="1">
        <v>43186.610879629632</v>
      </c>
      <c r="E27730" t="s">
        <v>26021</v>
      </c>
      <c r="F27730" t="s">
        <v>124521</v>
      </c>
      <c r="G27730" t="s">
        <v>11</v>
      </c>
      <c r="H27730" t="s">
        <v>25955</v>
      </c>
      <c r="I27730" s="1">
        <v>43186.610879629632</v>
      </c>
      <c r="J27730" t="s">
        <v>124522</v>
      </c>
      <c r="K27730" t="s">
        <v>30303</v>
      </c>
      <c r="L27730" t="s">
        <v>25949</v>
      </c>
      <c r="M27730" t="s">
        <v>11</v>
      </c>
      <c r="N27730" t="s">
        <v>11</v>
      </c>
      <c r="O27730" t="s">
        <v>11</v>
      </c>
      <c r="P27730" t="s">
        <v>11</v>
      </c>
      <c r="Q27730" t="s">
        <v>11</v>
      </c>
      <c r="R27730" t="s">
        <v>203</v>
      </c>
      <c r="S27730" t="s">
        <v>11</v>
      </c>
      <c r="T27730" t="s">
        <v>11</v>
      </c>
      <c r="U27730" t="s">
        <v>11</v>
      </c>
      <c r="V27730" t="s">
        <v>11</v>
      </c>
      <c r="W27730">
        <v>0</v>
      </c>
      <c r="X27730" t="s">
        <v>11</v>
      </c>
      <c r="Y27730" t="s">
        <v>11</v>
      </c>
      <c r="Z27730" t="s">
        <v>11</v>
      </c>
      <c r="AA27730" t="s">
        <v>11</v>
      </c>
      <c r="AB27730" t="s">
        <v>17</v>
      </c>
      <c r="AG27730" s="2"/>
      <c r="AH27730" s="2"/>
      <c r="AI27730" t="s">
        <v>11</v>
      </c>
    </row>
    <row r="27731" spans="1:35" x14ac:dyDescent="0.35">
      <c r="A27731">
        <v>7382</v>
      </c>
      <c r="B27731" t="s">
        <v>124523</v>
      </c>
      <c r="C27731" t="s">
        <v>203</v>
      </c>
      <c r="D27731" s="1">
        <v>43186.611261574071</v>
      </c>
      <c r="E27731" t="s">
        <v>26021</v>
      </c>
      <c r="F27731" t="s">
        <v>124524</v>
      </c>
      <c r="G27731" t="s">
        <v>11</v>
      </c>
      <c r="H27731" t="s">
        <v>25955</v>
      </c>
      <c r="I27731" s="1">
        <v>43186.611261574071</v>
      </c>
      <c r="J27731" t="s">
        <v>25881</v>
      </c>
      <c r="K27731" t="s">
        <v>30303</v>
      </c>
      <c r="L27731" t="s">
        <v>25949</v>
      </c>
      <c r="M27731" t="s">
        <v>11</v>
      </c>
      <c r="N27731" t="s">
        <v>11</v>
      </c>
      <c r="O27731" t="s">
        <v>11</v>
      </c>
      <c r="P27731" t="s">
        <v>11</v>
      </c>
      <c r="Q27731" t="s">
        <v>11</v>
      </c>
      <c r="R27731" t="s">
        <v>203</v>
      </c>
      <c r="S27731" t="s">
        <v>11</v>
      </c>
      <c r="T27731" t="s">
        <v>11</v>
      </c>
      <c r="U27731" t="s">
        <v>11</v>
      </c>
      <c r="V27731" t="s">
        <v>11</v>
      </c>
      <c r="W27731">
        <v>0</v>
      </c>
      <c r="X27731" t="s">
        <v>11</v>
      </c>
      <c r="Y27731" t="s">
        <v>11</v>
      </c>
      <c r="Z27731" t="s">
        <v>11</v>
      </c>
      <c r="AA27731" t="s">
        <v>11</v>
      </c>
      <c r="AB27731" t="s">
        <v>17</v>
      </c>
      <c r="AG27731" s="2"/>
      <c r="AH27731" s="2"/>
      <c r="AI27731" t="s">
        <v>11</v>
      </c>
    </row>
    <row r="27732" spans="1:35" x14ac:dyDescent="0.35">
      <c r="A27732">
        <v>7383</v>
      </c>
      <c r="B27732" t="s">
        <v>124525</v>
      </c>
      <c r="C27732" t="s">
        <v>203</v>
      </c>
      <c r="D27732" s="1">
        <v>43186.611689814818</v>
      </c>
      <c r="E27732" t="s">
        <v>26021</v>
      </c>
      <c r="F27732" t="s">
        <v>124526</v>
      </c>
      <c r="G27732" t="s">
        <v>11</v>
      </c>
      <c r="H27732" t="s">
        <v>25955</v>
      </c>
      <c r="I27732" s="1">
        <v>43186.611689814818</v>
      </c>
      <c r="J27732" t="s">
        <v>124527</v>
      </c>
      <c r="K27732" t="s">
        <v>30303</v>
      </c>
      <c r="L27732" t="s">
        <v>25949</v>
      </c>
      <c r="M27732" t="s">
        <v>11</v>
      </c>
      <c r="N27732" t="s">
        <v>11</v>
      </c>
      <c r="O27732" t="s">
        <v>11</v>
      </c>
      <c r="P27732" t="s">
        <v>11</v>
      </c>
      <c r="Q27732" t="s">
        <v>11</v>
      </c>
      <c r="R27732" t="s">
        <v>203</v>
      </c>
      <c r="S27732" t="s">
        <v>11</v>
      </c>
      <c r="T27732" t="s">
        <v>11</v>
      </c>
      <c r="U27732" t="s">
        <v>11</v>
      </c>
      <c r="V27732" t="s">
        <v>11</v>
      </c>
      <c r="W27732">
        <v>0</v>
      </c>
      <c r="X27732" t="s">
        <v>11</v>
      </c>
      <c r="Y27732" t="s">
        <v>11</v>
      </c>
      <c r="Z27732" t="s">
        <v>11</v>
      </c>
      <c r="AA27732" t="s">
        <v>11</v>
      </c>
      <c r="AB27732" t="s">
        <v>17</v>
      </c>
      <c r="AG27732" s="2"/>
      <c r="AH27732" s="2"/>
      <c r="AI27732" t="s">
        <v>11</v>
      </c>
    </row>
    <row r="27733" spans="1:35" x14ac:dyDescent="0.35">
      <c r="A27733">
        <v>7384</v>
      </c>
      <c r="B27733" t="s">
        <v>124528</v>
      </c>
      <c r="C27733" t="s">
        <v>203</v>
      </c>
      <c r="D27733" s="1">
        <v>43186.612222222226</v>
      </c>
      <c r="E27733" t="s">
        <v>26021</v>
      </c>
      <c r="F27733" t="s">
        <v>124529</v>
      </c>
      <c r="G27733" t="s">
        <v>11</v>
      </c>
      <c r="H27733" t="s">
        <v>25955</v>
      </c>
      <c r="I27733" s="1">
        <v>43186.612222222226</v>
      </c>
      <c r="J27733" t="s">
        <v>124530</v>
      </c>
      <c r="K27733" t="s">
        <v>30303</v>
      </c>
      <c r="L27733" t="s">
        <v>25949</v>
      </c>
      <c r="M27733" t="s">
        <v>11</v>
      </c>
      <c r="N27733" t="s">
        <v>11</v>
      </c>
      <c r="O27733" t="s">
        <v>11</v>
      </c>
      <c r="P27733" t="s">
        <v>11</v>
      </c>
      <c r="Q27733" t="s">
        <v>11</v>
      </c>
      <c r="R27733" t="s">
        <v>203</v>
      </c>
      <c r="S27733" t="s">
        <v>11</v>
      </c>
      <c r="T27733" t="s">
        <v>11</v>
      </c>
      <c r="U27733" t="s">
        <v>11</v>
      </c>
      <c r="V27733" t="s">
        <v>11</v>
      </c>
      <c r="W27733">
        <v>0</v>
      </c>
      <c r="X27733" t="s">
        <v>11</v>
      </c>
      <c r="Y27733" t="s">
        <v>11</v>
      </c>
      <c r="Z27733" t="s">
        <v>11</v>
      </c>
      <c r="AA27733" t="s">
        <v>11</v>
      </c>
      <c r="AB27733" t="s">
        <v>17</v>
      </c>
      <c r="AG27733" s="2"/>
      <c r="AH27733" s="2"/>
      <c r="AI27733" t="s">
        <v>11</v>
      </c>
    </row>
    <row r="27734" spans="1:35" x14ac:dyDescent="0.35">
      <c r="A27734">
        <v>7385</v>
      </c>
      <c r="B27734" t="s">
        <v>124531</v>
      </c>
      <c r="C27734" t="s">
        <v>203</v>
      </c>
      <c r="D27734" s="1">
        <v>43186.613136574073</v>
      </c>
      <c r="E27734" t="s">
        <v>26021</v>
      </c>
      <c r="F27734" t="s">
        <v>124532</v>
      </c>
      <c r="G27734" t="s">
        <v>11</v>
      </c>
      <c r="H27734" t="s">
        <v>25955</v>
      </c>
      <c r="I27734" s="1">
        <v>43186.613136574073</v>
      </c>
      <c r="J27734" t="s">
        <v>124533</v>
      </c>
      <c r="K27734" t="s">
        <v>30303</v>
      </c>
      <c r="L27734" t="s">
        <v>25949</v>
      </c>
      <c r="M27734" t="s">
        <v>11</v>
      </c>
      <c r="N27734" t="s">
        <v>11</v>
      </c>
      <c r="O27734" t="s">
        <v>11</v>
      </c>
      <c r="P27734" t="s">
        <v>11</v>
      </c>
      <c r="Q27734" t="s">
        <v>11</v>
      </c>
      <c r="R27734" t="s">
        <v>203</v>
      </c>
      <c r="S27734" t="s">
        <v>11</v>
      </c>
      <c r="T27734" t="s">
        <v>11</v>
      </c>
      <c r="U27734" t="s">
        <v>11</v>
      </c>
      <c r="V27734" t="s">
        <v>11</v>
      </c>
      <c r="W27734">
        <v>0</v>
      </c>
      <c r="X27734" t="s">
        <v>11</v>
      </c>
      <c r="Y27734" t="s">
        <v>11</v>
      </c>
      <c r="Z27734" t="s">
        <v>11</v>
      </c>
      <c r="AA27734" t="s">
        <v>11</v>
      </c>
      <c r="AB27734" t="s">
        <v>17</v>
      </c>
      <c r="AG27734" s="2"/>
      <c r="AH27734" s="2"/>
      <c r="AI27734" t="s">
        <v>11</v>
      </c>
    </row>
    <row r="27735" spans="1:35" x14ac:dyDescent="0.35">
      <c r="A27735">
        <v>7386</v>
      </c>
      <c r="B27735" t="s">
        <v>124534</v>
      </c>
      <c r="C27735" t="s">
        <v>203</v>
      </c>
      <c r="D27735" s="1">
        <v>43186.614062499997</v>
      </c>
      <c r="E27735" t="s">
        <v>26021</v>
      </c>
      <c r="F27735" t="s">
        <v>124535</v>
      </c>
      <c r="G27735" t="s">
        <v>11</v>
      </c>
      <c r="H27735" t="s">
        <v>25955</v>
      </c>
      <c r="I27735" s="1">
        <v>43186.614062499997</v>
      </c>
      <c r="J27735" t="s">
        <v>18362</v>
      </c>
      <c r="K27735" t="s">
        <v>30303</v>
      </c>
      <c r="L27735" t="s">
        <v>25949</v>
      </c>
      <c r="M27735" t="s">
        <v>11</v>
      </c>
      <c r="N27735" t="s">
        <v>11</v>
      </c>
      <c r="O27735" t="s">
        <v>11</v>
      </c>
      <c r="P27735" t="s">
        <v>11</v>
      </c>
      <c r="Q27735" t="s">
        <v>11</v>
      </c>
      <c r="R27735" t="s">
        <v>203</v>
      </c>
      <c r="S27735" t="s">
        <v>11</v>
      </c>
      <c r="T27735" t="s">
        <v>11</v>
      </c>
      <c r="U27735" t="s">
        <v>11</v>
      </c>
      <c r="V27735" t="s">
        <v>11</v>
      </c>
      <c r="W27735">
        <v>0</v>
      </c>
      <c r="X27735" t="s">
        <v>11</v>
      </c>
      <c r="Y27735" t="s">
        <v>11</v>
      </c>
      <c r="Z27735" t="s">
        <v>11</v>
      </c>
      <c r="AA27735" t="s">
        <v>11</v>
      </c>
      <c r="AB27735" t="s">
        <v>17</v>
      </c>
      <c r="AG27735" s="2"/>
      <c r="AH27735" s="2"/>
      <c r="AI27735" t="s">
        <v>11</v>
      </c>
    </row>
    <row r="27736" spans="1:35" x14ac:dyDescent="0.35">
      <c r="A27736">
        <v>7387</v>
      </c>
      <c r="B27736" t="s">
        <v>124536</v>
      </c>
      <c r="C27736" t="s">
        <v>203</v>
      </c>
      <c r="D27736" s="1">
        <v>43186.617800925924</v>
      </c>
      <c r="E27736" t="s">
        <v>26021</v>
      </c>
      <c r="F27736" t="s">
        <v>124537</v>
      </c>
      <c r="G27736" t="s">
        <v>11</v>
      </c>
      <c r="H27736" t="s">
        <v>25955</v>
      </c>
      <c r="I27736" s="1">
        <v>43186.617800925924</v>
      </c>
      <c r="J27736" t="s">
        <v>124538</v>
      </c>
      <c r="K27736" t="s">
        <v>30303</v>
      </c>
      <c r="L27736" t="s">
        <v>25949</v>
      </c>
      <c r="M27736" t="s">
        <v>11</v>
      </c>
      <c r="N27736" t="s">
        <v>11</v>
      </c>
      <c r="O27736" t="s">
        <v>11</v>
      </c>
      <c r="P27736" t="s">
        <v>11</v>
      </c>
      <c r="Q27736" t="s">
        <v>11</v>
      </c>
      <c r="R27736" t="s">
        <v>203</v>
      </c>
      <c r="S27736" t="s">
        <v>11</v>
      </c>
      <c r="T27736" t="s">
        <v>11</v>
      </c>
      <c r="U27736" t="s">
        <v>11</v>
      </c>
      <c r="V27736" t="s">
        <v>11</v>
      </c>
      <c r="W27736">
        <v>0</v>
      </c>
      <c r="X27736" t="s">
        <v>11</v>
      </c>
      <c r="Y27736" t="s">
        <v>11</v>
      </c>
      <c r="Z27736" t="s">
        <v>11</v>
      </c>
      <c r="AA27736" t="s">
        <v>11</v>
      </c>
      <c r="AB27736" t="s">
        <v>17</v>
      </c>
      <c r="AG27736" s="2"/>
      <c r="AH27736" s="2"/>
      <c r="AI27736" t="s">
        <v>11</v>
      </c>
    </row>
    <row r="27737" spans="1:35" x14ac:dyDescent="0.35">
      <c r="A27737">
        <v>7388</v>
      </c>
      <c r="B27737" t="s">
        <v>124539</v>
      </c>
      <c r="C27737" t="s">
        <v>203</v>
      </c>
      <c r="D27737" s="1">
        <v>43186.618310185186</v>
      </c>
      <c r="E27737" t="s">
        <v>26021</v>
      </c>
      <c r="F27737" t="s">
        <v>124540</v>
      </c>
      <c r="G27737" t="s">
        <v>11</v>
      </c>
      <c r="H27737" t="s">
        <v>25955</v>
      </c>
      <c r="I27737" s="1">
        <v>43186.618310185186</v>
      </c>
      <c r="J27737" t="s">
        <v>124541</v>
      </c>
      <c r="K27737" t="s">
        <v>30303</v>
      </c>
      <c r="L27737" t="s">
        <v>25949</v>
      </c>
      <c r="M27737" t="s">
        <v>11</v>
      </c>
      <c r="N27737" t="s">
        <v>11</v>
      </c>
      <c r="O27737" t="s">
        <v>11</v>
      </c>
      <c r="P27737" t="s">
        <v>11</v>
      </c>
      <c r="Q27737" t="s">
        <v>11</v>
      </c>
      <c r="R27737" t="s">
        <v>203</v>
      </c>
      <c r="S27737" t="s">
        <v>11</v>
      </c>
      <c r="T27737" t="s">
        <v>11</v>
      </c>
      <c r="U27737" t="s">
        <v>11</v>
      </c>
      <c r="V27737" t="s">
        <v>11</v>
      </c>
      <c r="W27737">
        <v>0</v>
      </c>
      <c r="X27737" t="s">
        <v>11</v>
      </c>
      <c r="Y27737" t="s">
        <v>11</v>
      </c>
      <c r="Z27737" t="s">
        <v>11</v>
      </c>
      <c r="AA27737" t="s">
        <v>11</v>
      </c>
      <c r="AB27737" t="s">
        <v>17</v>
      </c>
      <c r="AG27737" s="2"/>
      <c r="AH27737" s="2"/>
      <c r="AI27737" t="s">
        <v>11</v>
      </c>
    </row>
    <row r="27738" spans="1:35" x14ac:dyDescent="0.35">
      <c r="A27738">
        <v>7389</v>
      </c>
      <c r="B27738" t="s">
        <v>124542</v>
      </c>
      <c r="C27738" t="s">
        <v>61487</v>
      </c>
      <c r="D27738" s="1">
        <v>43186.619074074071</v>
      </c>
      <c r="E27738" t="s">
        <v>26021</v>
      </c>
      <c r="F27738" t="s">
        <v>124543</v>
      </c>
      <c r="G27738" t="s">
        <v>11</v>
      </c>
      <c r="H27738" t="s">
        <v>25955</v>
      </c>
      <c r="I27738" s="1">
        <v>43186.619074074071</v>
      </c>
      <c r="J27738" t="s">
        <v>21350</v>
      </c>
      <c r="K27738" t="s">
        <v>30303</v>
      </c>
      <c r="L27738" t="s">
        <v>25949</v>
      </c>
      <c r="M27738" t="s">
        <v>11</v>
      </c>
      <c r="N27738" t="s">
        <v>11</v>
      </c>
      <c r="O27738" t="s">
        <v>11</v>
      </c>
      <c r="P27738" t="s">
        <v>11</v>
      </c>
      <c r="Q27738" t="s">
        <v>11</v>
      </c>
      <c r="R27738" t="s">
        <v>61487</v>
      </c>
      <c r="S27738" t="s">
        <v>11</v>
      </c>
      <c r="T27738" t="s">
        <v>11</v>
      </c>
      <c r="U27738" t="s">
        <v>11</v>
      </c>
      <c r="V27738" t="s">
        <v>11</v>
      </c>
      <c r="W27738">
        <v>0</v>
      </c>
      <c r="X27738" t="s">
        <v>11</v>
      </c>
      <c r="Y27738" t="s">
        <v>11</v>
      </c>
      <c r="Z27738" t="s">
        <v>11</v>
      </c>
      <c r="AA27738" t="s">
        <v>11</v>
      </c>
      <c r="AB27738" t="s">
        <v>17</v>
      </c>
      <c r="AG27738" s="2"/>
      <c r="AH27738" s="2"/>
      <c r="AI27738" t="s">
        <v>11</v>
      </c>
    </row>
    <row r="27739" spans="1:35" x14ac:dyDescent="0.35">
      <c r="A27739">
        <v>7390</v>
      </c>
      <c r="B27739" t="s">
        <v>124544</v>
      </c>
      <c r="C27739" t="s">
        <v>203</v>
      </c>
      <c r="D27739" s="1">
        <v>43186.619803240741</v>
      </c>
      <c r="E27739" t="s">
        <v>26021</v>
      </c>
      <c r="F27739" t="s">
        <v>124545</v>
      </c>
      <c r="G27739" t="s">
        <v>11</v>
      </c>
      <c r="H27739" t="s">
        <v>25955</v>
      </c>
      <c r="I27739" s="1">
        <v>43186.619803240741</v>
      </c>
      <c r="J27739" t="s">
        <v>124546</v>
      </c>
      <c r="K27739" t="s">
        <v>30303</v>
      </c>
      <c r="L27739" t="s">
        <v>25949</v>
      </c>
      <c r="M27739" t="s">
        <v>11</v>
      </c>
      <c r="N27739" t="s">
        <v>11</v>
      </c>
      <c r="O27739" t="s">
        <v>11</v>
      </c>
      <c r="P27739" t="s">
        <v>11</v>
      </c>
      <c r="Q27739" t="s">
        <v>11</v>
      </c>
      <c r="R27739" t="s">
        <v>203</v>
      </c>
      <c r="S27739" t="s">
        <v>11</v>
      </c>
      <c r="T27739" t="s">
        <v>11</v>
      </c>
      <c r="U27739" t="s">
        <v>11</v>
      </c>
      <c r="V27739" t="s">
        <v>11</v>
      </c>
      <c r="W27739">
        <v>0</v>
      </c>
      <c r="X27739" t="s">
        <v>11</v>
      </c>
      <c r="Y27739" t="s">
        <v>11</v>
      </c>
      <c r="Z27739" t="s">
        <v>11</v>
      </c>
      <c r="AA27739" t="s">
        <v>11</v>
      </c>
      <c r="AB27739" t="s">
        <v>17</v>
      </c>
      <c r="AG27739" s="2"/>
      <c r="AH27739" s="2"/>
      <c r="AI27739" t="s">
        <v>11</v>
      </c>
    </row>
    <row r="27740" spans="1:35" x14ac:dyDescent="0.35">
      <c r="A27740">
        <v>7391</v>
      </c>
      <c r="B27740" t="s">
        <v>124547</v>
      </c>
      <c r="C27740" t="s">
        <v>203</v>
      </c>
      <c r="D27740" s="1">
        <v>43186.620150462964</v>
      </c>
      <c r="E27740" t="s">
        <v>26021</v>
      </c>
      <c r="F27740" t="s">
        <v>124548</v>
      </c>
      <c r="G27740" t="s">
        <v>11</v>
      </c>
      <c r="H27740" t="s">
        <v>25955</v>
      </c>
      <c r="I27740" s="1">
        <v>43186.620150462964</v>
      </c>
      <c r="J27740" t="s">
        <v>124549</v>
      </c>
      <c r="K27740" t="s">
        <v>30303</v>
      </c>
      <c r="L27740" t="s">
        <v>25949</v>
      </c>
      <c r="M27740" t="s">
        <v>11</v>
      </c>
      <c r="N27740" t="s">
        <v>11</v>
      </c>
      <c r="O27740" t="s">
        <v>11</v>
      </c>
      <c r="P27740" t="s">
        <v>11</v>
      </c>
      <c r="Q27740" t="s">
        <v>11</v>
      </c>
      <c r="R27740" t="s">
        <v>203</v>
      </c>
      <c r="S27740" t="s">
        <v>11</v>
      </c>
      <c r="T27740" t="s">
        <v>11</v>
      </c>
      <c r="U27740" t="s">
        <v>11</v>
      </c>
      <c r="V27740" t="s">
        <v>11</v>
      </c>
      <c r="W27740">
        <v>0</v>
      </c>
      <c r="X27740" t="s">
        <v>11</v>
      </c>
      <c r="Y27740" t="s">
        <v>11</v>
      </c>
      <c r="Z27740" t="s">
        <v>11</v>
      </c>
      <c r="AA27740" t="s">
        <v>11</v>
      </c>
      <c r="AB27740" t="s">
        <v>17</v>
      </c>
      <c r="AG27740" s="2"/>
      <c r="AH27740" s="2"/>
      <c r="AI27740" t="s">
        <v>11</v>
      </c>
    </row>
    <row r="27741" spans="1:35" x14ac:dyDescent="0.35">
      <c r="A27741">
        <v>7392</v>
      </c>
      <c r="B27741" t="s">
        <v>124550</v>
      </c>
      <c r="C27741" t="s">
        <v>203</v>
      </c>
      <c r="D27741" s="1">
        <v>43186.620752314811</v>
      </c>
      <c r="E27741" t="s">
        <v>26021</v>
      </c>
      <c r="F27741" t="s">
        <v>124551</v>
      </c>
      <c r="G27741" t="s">
        <v>11</v>
      </c>
      <c r="H27741" t="s">
        <v>25955</v>
      </c>
      <c r="I27741" s="1">
        <v>43186.620752314811</v>
      </c>
      <c r="J27741" t="s">
        <v>24916</v>
      </c>
      <c r="K27741" t="s">
        <v>30303</v>
      </c>
      <c r="L27741" t="s">
        <v>25949</v>
      </c>
      <c r="M27741" t="s">
        <v>11</v>
      </c>
      <c r="N27741" t="s">
        <v>11</v>
      </c>
      <c r="O27741" t="s">
        <v>11</v>
      </c>
      <c r="P27741" t="s">
        <v>11</v>
      </c>
      <c r="Q27741" t="s">
        <v>11</v>
      </c>
      <c r="R27741" t="s">
        <v>203</v>
      </c>
      <c r="S27741" t="s">
        <v>11</v>
      </c>
      <c r="T27741" t="s">
        <v>11</v>
      </c>
      <c r="U27741" t="s">
        <v>11</v>
      </c>
      <c r="V27741" t="s">
        <v>11</v>
      </c>
      <c r="W27741">
        <v>0</v>
      </c>
      <c r="X27741" t="s">
        <v>11</v>
      </c>
      <c r="Y27741" t="s">
        <v>11</v>
      </c>
      <c r="Z27741" t="s">
        <v>11</v>
      </c>
      <c r="AA27741" t="s">
        <v>11</v>
      </c>
      <c r="AB27741" t="s">
        <v>17</v>
      </c>
      <c r="AG27741" s="2"/>
      <c r="AH27741" s="2"/>
      <c r="AI27741" t="s">
        <v>11</v>
      </c>
    </row>
    <row r="27742" spans="1:35" x14ac:dyDescent="0.35">
      <c r="A27742">
        <v>7393</v>
      </c>
      <c r="B27742" t="s">
        <v>124552</v>
      </c>
      <c r="C27742" t="s">
        <v>203</v>
      </c>
      <c r="D27742" s="1">
        <v>43186.621574074074</v>
      </c>
      <c r="E27742" t="s">
        <v>26021</v>
      </c>
      <c r="F27742" t="s">
        <v>124553</v>
      </c>
      <c r="G27742" t="s">
        <v>11</v>
      </c>
      <c r="H27742" t="s">
        <v>25955</v>
      </c>
      <c r="I27742" s="1">
        <v>43186.621574074074</v>
      </c>
      <c r="J27742" t="s">
        <v>124554</v>
      </c>
      <c r="K27742" t="s">
        <v>30303</v>
      </c>
      <c r="L27742" t="s">
        <v>25949</v>
      </c>
      <c r="M27742" t="s">
        <v>11</v>
      </c>
      <c r="N27742" t="s">
        <v>11</v>
      </c>
      <c r="O27742" t="s">
        <v>11</v>
      </c>
      <c r="P27742" t="s">
        <v>11</v>
      </c>
      <c r="Q27742" t="s">
        <v>11</v>
      </c>
      <c r="R27742" t="s">
        <v>203</v>
      </c>
      <c r="S27742" t="s">
        <v>11</v>
      </c>
      <c r="T27742" t="s">
        <v>11</v>
      </c>
      <c r="U27742" t="s">
        <v>11</v>
      </c>
      <c r="V27742" t="s">
        <v>11</v>
      </c>
      <c r="W27742">
        <v>0</v>
      </c>
      <c r="X27742" t="s">
        <v>11</v>
      </c>
      <c r="Y27742" t="s">
        <v>11</v>
      </c>
      <c r="Z27742" t="s">
        <v>11</v>
      </c>
      <c r="AA27742" t="s">
        <v>11</v>
      </c>
      <c r="AB27742" t="s">
        <v>17</v>
      </c>
      <c r="AG27742" s="2"/>
      <c r="AH27742" s="2"/>
      <c r="AI27742" t="s">
        <v>11</v>
      </c>
    </row>
    <row r="27743" spans="1:35" x14ac:dyDescent="0.35">
      <c r="A27743">
        <v>7394</v>
      </c>
      <c r="B27743" t="s">
        <v>124555</v>
      </c>
      <c r="C27743" t="s">
        <v>203</v>
      </c>
      <c r="D27743" s="1">
        <v>43186.625</v>
      </c>
      <c r="E27743" t="s">
        <v>26021</v>
      </c>
      <c r="F27743" t="s">
        <v>124556</v>
      </c>
      <c r="G27743" t="s">
        <v>11</v>
      </c>
      <c r="H27743" t="s">
        <v>25955</v>
      </c>
      <c r="I27743" s="1">
        <v>43186.625</v>
      </c>
      <c r="J27743" t="s">
        <v>124557</v>
      </c>
      <c r="K27743" t="s">
        <v>30303</v>
      </c>
      <c r="L27743" t="s">
        <v>25949</v>
      </c>
      <c r="M27743" t="s">
        <v>11</v>
      </c>
      <c r="N27743" t="s">
        <v>11</v>
      </c>
      <c r="O27743" t="s">
        <v>11</v>
      </c>
      <c r="P27743" t="s">
        <v>11</v>
      </c>
      <c r="Q27743" t="s">
        <v>11</v>
      </c>
      <c r="R27743" t="s">
        <v>203</v>
      </c>
      <c r="S27743" t="s">
        <v>11</v>
      </c>
      <c r="T27743" t="s">
        <v>11</v>
      </c>
      <c r="U27743" t="s">
        <v>11</v>
      </c>
      <c r="V27743" t="s">
        <v>11</v>
      </c>
      <c r="W27743">
        <v>0</v>
      </c>
      <c r="X27743" t="s">
        <v>11</v>
      </c>
      <c r="Y27743" t="s">
        <v>11</v>
      </c>
      <c r="Z27743" t="s">
        <v>11</v>
      </c>
      <c r="AA27743" t="s">
        <v>11</v>
      </c>
      <c r="AB27743" t="s">
        <v>17</v>
      </c>
      <c r="AG27743" s="2"/>
      <c r="AH27743" s="2"/>
      <c r="AI27743" t="s">
        <v>11</v>
      </c>
    </row>
    <row r="27744" spans="1:35" x14ac:dyDescent="0.35">
      <c r="A27744">
        <v>7395</v>
      </c>
      <c r="B27744" t="s">
        <v>124558</v>
      </c>
      <c r="C27744" t="s">
        <v>203</v>
      </c>
      <c r="D27744" s="1">
        <v>43186.625381944446</v>
      </c>
      <c r="E27744" t="s">
        <v>26021</v>
      </c>
      <c r="F27744" t="s">
        <v>33115</v>
      </c>
      <c r="G27744" t="s">
        <v>11</v>
      </c>
      <c r="H27744" t="s">
        <v>25955</v>
      </c>
      <c r="I27744" s="1">
        <v>43186.625381944446</v>
      </c>
      <c r="J27744" t="s">
        <v>21714</v>
      </c>
      <c r="K27744" t="s">
        <v>30303</v>
      </c>
      <c r="L27744" t="s">
        <v>25949</v>
      </c>
      <c r="M27744" t="s">
        <v>11</v>
      </c>
      <c r="N27744" t="s">
        <v>11</v>
      </c>
      <c r="O27744" t="s">
        <v>11</v>
      </c>
      <c r="P27744" t="s">
        <v>11</v>
      </c>
      <c r="Q27744" t="s">
        <v>11</v>
      </c>
      <c r="R27744" t="s">
        <v>203</v>
      </c>
      <c r="S27744" t="s">
        <v>11</v>
      </c>
      <c r="T27744" t="s">
        <v>11</v>
      </c>
      <c r="U27744" t="s">
        <v>11</v>
      </c>
      <c r="V27744" t="s">
        <v>11</v>
      </c>
      <c r="W27744">
        <v>0</v>
      </c>
      <c r="X27744" t="s">
        <v>11</v>
      </c>
      <c r="Y27744" t="s">
        <v>11</v>
      </c>
      <c r="Z27744" t="s">
        <v>11</v>
      </c>
      <c r="AA27744" t="s">
        <v>11</v>
      </c>
      <c r="AB27744" t="s">
        <v>17</v>
      </c>
      <c r="AG27744" s="2"/>
      <c r="AH27744" s="2"/>
      <c r="AI27744" t="s">
        <v>11</v>
      </c>
    </row>
    <row r="27745" spans="1:35" x14ac:dyDescent="0.35">
      <c r="A27745">
        <v>7396</v>
      </c>
      <c r="B27745" t="s">
        <v>124559</v>
      </c>
      <c r="C27745" t="s">
        <v>203</v>
      </c>
      <c r="D27745" s="1">
        <v>43186.625833333332</v>
      </c>
      <c r="E27745" t="s">
        <v>26021</v>
      </c>
      <c r="F27745" t="s">
        <v>124560</v>
      </c>
      <c r="G27745" t="s">
        <v>11</v>
      </c>
      <c r="H27745" t="s">
        <v>25955</v>
      </c>
      <c r="I27745" s="1">
        <v>45310.46502314815</v>
      </c>
      <c r="J27745" t="s">
        <v>19189</v>
      </c>
      <c r="K27745" t="s">
        <v>30303</v>
      </c>
      <c r="L27745" t="s">
        <v>25949</v>
      </c>
      <c r="M27745" t="s">
        <v>11</v>
      </c>
      <c r="N27745" t="s">
        <v>11</v>
      </c>
      <c r="O27745" t="s">
        <v>11</v>
      </c>
      <c r="P27745" t="s">
        <v>11</v>
      </c>
      <c r="Q27745" t="s">
        <v>11</v>
      </c>
      <c r="R27745" t="s">
        <v>203</v>
      </c>
      <c r="S27745" t="s">
        <v>11</v>
      </c>
      <c r="T27745" t="s">
        <v>11</v>
      </c>
      <c r="U27745" t="s">
        <v>11</v>
      </c>
      <c r="V27745" t="s">
        <v>11</v>
      </c>
      <c r="W27745">
        <v>0</v>
      </c>
      <c r="X27745" t="s">
        <v>11</v>
      </c>
      <c r="Y27745" t="s">
        <v>11</v>
      </c>
      <c r="Z27745" t="s">
        <v>11</v>
      </c>
      <c r="AA27745" t="s">
        <v>11</v>
      </c>
      <c r="AB27745" t="s">
        <v>17</v>
      </c>
      <c r="AG27745" s="2"/>
      <c r="AH27745" s="2"/>
      <c r="AI27745" t="s">
        <v>11</v>
      </c>
    </row>
    <row r="27746" spans="1:35" x14ac:dyDescent="0.35">
      <c r="A27746">
        <v>7397</v>
      </c>
      <c r="B27746" t="s">
        <v>124561</v>
      </c>
      <c r="C27746" t="s">
        <v>203</v>
      </c>
      <c r="D27746" s="1">
        <v>43186.626238425924</v>
      </c>
      <c r="E27746" t="s">
        <v>26021</v>
      </c>
      <c r="F27746" t="s">
        <v>124562</v>
      </c>
      <c r="G27746" t="s">
        <v>11</v>
      </c>
      <c r="H27746" t="s">
        <v>25955</v>
      </c>
      <c r="I27746" s="1">
        <v>43186.626238425924</v>
      </c>
      <c r="J27746" t="s">
        <v>124563</v>
      </c>
      <c r="K27746" t="s">
        <v>30303</v>
      </c>
      <c r="L27746" t="s">
        <v>25949</v>
      </c>
      <c r="M27746" t="s">
        <v>11</v>
      </c>
      <c r="N27746" t="s">
        <v>11</v>
      </c>
      <c r="O27746" t="s">
        <v>11</v>
      </c>
      <c r="P27746" t="s">
        <v>11</v>
      </c>
      <c r="Q27746" t="s">
        <v>11</v>
      </c>
      <c r="R27746" t="s">
        <v>203</v>
      </c>
      <c r="S27746" t="s">
        <v>11</v>
      </c>
      <c r="T27746" t="s">
        <v>11</v>
      </c>
      <c r="U27746" t="s">
        <v>11</v>
      </c>
      <c r="V27746" t="s">
        <v>11</v>
      </c>
      <c r="W27746">
        <v>0</v>
      </c>
      <c r="X27746" t="s">
        <v>11</v>
      </c>
      <c r="Y27746" t="s">
        <v>11</v>
      </c>
      <c r="Z27746" t="s">
        <v>11</v>
      </c>
      <c r="AA27746" t="s">
        <v>11</v>
      </c>
      <c r="AB27746" t="s">
        <v>17</v>
      </c>
      <c r="AG27746" s="2"/>
      <c r="AH27746" s="2"/>
      <c r="AI27746" t="s">
        <v>11</v>
      </c>
    </row>
    <row r="27747" spans="1:35" x14ac:dyDescent="0.35">
      <c r="A27747">
        <v>7398</v>
      </c>
      <c r="B27747" t="s">
        <v>124564</v>
      </c>
      <c r="C27747" t="s">
        <v>203</v>
      </c>
      <c r="D27747" s="1">
        <v>43186.626597222225</v>
      </c>
      <c r="E27747" t="s">
        <v>26021</v>
      </c>
      <c r="F27747" t="s">
        <v>124565</v>
      </c>
      <c r="G27747" t="s">
        <v>11</v>
      </c>
      <c r="H27747" t="s">
        <v>25955</v>
      </c>
      <c r="I27747" s="1">
        <v>43186.626597222225</v>
      </c>
      <c r="J27747" t="s">
        <v>124566</v>
      </c>
      <c r="K27747" t="s">
        <v>30303</v>
      </c>
      <c r="L27747" t="s">
        <v>25949</v>
      </c>
      <c r="M27747" t="s">
        <v>11</v>
      </c>
      <c r="N27747" t="s">
        <v>11</v>
      </c>
      <c r="O27747" t="s">
        <v>11</v>
      </c>
      <c r="P27747" t="s">
        <v>11</v>
      </c>
      <c r="Q27747" t="s">
        <v>11</v>
      </c>
      <c r="R27747" t="s">
        <v>203</v>
      </c>
      <c r="S27747" t="s">
        <v>11</v>
      </c>
      <c r="T27747" t="s">
        <v>11</v>
      </c>
      <c r="U27747" t="s">
        <v>11</v>
      </c>
      <c r="V27747" t="s">
        <v>11</v>
      </c>
      <c r="W27747">
        <v>0</v>
      </c>
      <c r="X27747" t="s">
        <v>11</v>
      </c>
      <c r="Y27747" t="s">
        <v>11</v>
      </c>
      <c r="Z27747" t="s">
        <v>11</v>
      </c>
      <c r="AA27747" t="s">
        <v>11</v>
      </c>
      <c r="AB27747" t="s">
        <v>17</v>
      </c>
      <c r="AG27747" s="2"/>
      <c r="AH27747" s="2"/>
      <c r="AI27747" t="s">
        <v>11</v>
      </c>
    </row>
    <row r="27748" spans="1:35" x14ac:dyDescent="0.35">
      <c r="A27748">
        <v>7399</v>
      </c>
      <c r="B27748" t="s">
        <v>124567</v>
      </c>
      <c r="C27748" t="s">
        <v>203</v>
      </c>
      <c r="D27748" s="1">
        <v>43186.626944444448</v>
      </c>
      <c r="E27748" t="s">
        <v>26021</v>
      </c>
      <c r="F27748" t="s">
        <v>124568</v>
      </c>
      <c r="G27748" t="s">
        <v>11</v>
      </c>
      <c r="H27748" t="s">
        <v>25955</v>
      </c>
      <c r="I27748" s="1">
        <v>43186.626944444448</v>
      </c>
      <c r="J27748" t="s">
        <v>124569</v>
      </c>
      <c r="K27748" t="s">
        <v>30303</v>
      </c>
      <c r="L27748" t="s">
        <v>25949</v>
      </c>
      <c r="M27748" t="s">
        <v>11</v>
      </c>
      <c r="N27748" t="s">
        <v>11</v>
      </c>
      <c r="O27748" t="s">
        <v>11</v>
      </c>
      <c r="P27748" t="s">
        <v>11</v>
      </c>
      <c r="Q27748" t="s">
        <v>11</v>
      </c>
      <c r="R27748" t="s">
        <v>203</v>
      </c>
      <c r="S27748" t="s">
        <v>11</v>
      </c>
      <c r="T27748" t="s">
        <v>11</v>
      </c>
      <c r="U27748" t="s">
        <v>11</v>
      </c>
      <c r="V27748" t="s">
        <v>11</v>
      </c>
      <c r="W27748">
        <v>0</v>
      </c>
      <c r="X27748" t="s">
        <v>11</v>
      </c>
      <c r="Y27748" t="s">
        <v>11</v>
      </c>
      <c r="Z27748" t="s">
        <v>11</v>
      </c>
      <c r="AA27748" t="s">
        <v>11</v>
      </c>
      <c r="AB27748" t="s">
        <v>17</v>
      </c>
      <c r="AG27748" s="2"/>
      <c r="AH27748" s="2"/>
      <c r="AI27748" t="s">
        <v>11</v>
      </c>
    </row>
    <row r="27749" spans="1:35" x14ac:dyDescent="0.35">
      <c r="A27749">
        <v>7400</v>
      </c>
      <c r="B27749" t="s">
        <v>124570</v>
      </c>
      <c r="C27749" t="s">
        <v>203</v>
      </c>
      <c r="D27749" s="1">
        <v>43186.629699074074</v>
      </c>
      <c r="E27749" t="s">
        <v>26021</v>
      </c>
      <c r="F27749" t="s">
        <v>124571</v>
      </c>
      <c r="G27749" t="s">
        <v>11</v>
      </c>
      <c r="H27749" t="s">
        <v>25955</v>
      </c>
      <c r="I27749" s="1">
        <v>43186.629699074074</v>
      </c>
      <c r="J27749" t="s">
        <v>27883</v>
      </c>
      <c r="K27749" t="s">
        <v>30303</v>
      </c>
      <c r="L27749" t="s">
        <v>25949</v>
      </c>
      <c r="M27749" t="s">
        <v>11</v>
      </c>
      <c r="N27749" t="s">
        <v>11</v>
      </c>
      <c r="O27749" t="s">
        <v>11</v>
      </c>
      <c r="P27749" t="s">
        <v>11</v>
      </c>
      <c r="Q27749" t="s">
        <v>11</v>
      </c>
      <c r="R27749" t="s">
        <v>203</v>
      </c>
      <c r="S27749" t="s">
        <v>11</v>
      </c>
      <c r="T27749" t="s">
        <v>11</v>
      </c>
      <c r="U27749" t="s">
        <v>11</v>
      </c>
      <c r="V27749" t="s">
        <v>11</v>
      </c>
      <c r="W27749">
        <v>0</v>
      </c>
      <c r="X27749" t="s">
        <v>11</v>
      </c>
      <c r="Y27749" t="s">
        <v>11</v>
      </c>
      <c r="Z27749" t="s">
        <v>11</v>
      </c>
      <c r="AA27749" t="s">
        <v>11</v>
      </c>
      <c r="AB27749" t="s">
        <v>17</v>
      </c>
      <c r="AG27749" s="2"/>
      <c r="AH27749" s="2"/>
      <c r="AI27749" t="s">
        <v>11</v>
      </c>
    </row>
    <row r="27750" spans="1:35" x14ac:dyDescent="0.35">
      <c r="A27750">
        <v>7401</v>
      </c>
      <c r="B27750" t="s">
        <v>124572</v>
      </c>
      <c r="C27750" t="s">
        <v>87494</v>
      </c>
      <c r="D27750" s="1">
        <v>43186.648668981485</v>
      </c>
      <c r="E27750" t="s">
        <v>26021</v>
      </c>
      <c r="F27750" t="s">
        <v>124573</v>
      </c>
      <c r="G27750" t="s">
        <v>11</v>
      </c>
      <c r="H27750" t="s">
        <v>25955</v>
      </c>
      <c r="I27750" s="1">
        <v>43186.648668981485</v>
      </c>
      <c r="J27750" t="s">
        <v>124574</v>
      </c>
      <c r="K27750" t="s">
        <v>30303</v>
      </c>
      <c r="L27750" t="s">
        <v>25949</v>
      </c>
      <c r="M27750" t="s">
        <v>11</v>
      </c>
      <c r="N27750" t="s">
        <v>11</v>
      </c>
      <c r="O27750" t="s">
        <v>11</v>
      </c>
      <c r="P27750" t="s">
        <v>11</v>
      </c>
      <c r="Q27750" t="s">
        <v>11</v>
      </c>
      <c r="R27750" t="s">
        <v>87494</v>
      </c>
      <c r="S27750" t="s">
        <v>11</v>
      </c>
      <c r="T27750" t="s">
        <v>11</v>
      </c>
      <c r="U27750" t="s">
        <v>11</v>
      </c>
      <c r="V27750" t="s">
        <v>11</v>
      </c>
      <c r="W27750">
        <v>0</v>
      </c>
      <c r="X27750" t="s">
        <v>11</v>
      </c>
      <c r="Y27750" t="s">
        <v>11</v>
      </c>
      <c r="Z27750" t="s">
        <v>11</v>
      </c>
      <c r="AA27750" t="s">
        <v>11</v>
      </c>
      <c r="AB27750" t="s">
        <v>17</v>
      </c>
      <c r="AG27750" s="2"/>
      <c r="AH27750" s="2"/>
      <c r="AI27750" t="s">
        <v>11</v>
      </c>
    </row>
    <row r="27751" spans="1:35" x14ac:dyDescent="0.35">
      <c r="A27751">
        <v>7402</v>
      </c>
      <c r="B27751" t="s">
        <v>124575</v>
      </c>
      <c r="C27751" t="s">
        <v>203</v>
      </c>
      <c r="D27751" s="1">
        <v>43186.657534722224</v>
      </c>
      <c r="E27751" t="s">
        <v>26021</v>
      </c>
      <c r="F27751" t="s">
        <v>124576</v>
      </c>
      <c r="G27751" t="s">
        <v>11</v>
      </c>
      <c r="H27751" t="s">
        <v>25955</v>
      </c>
      <c r="I27751" s="1">
        <v>43186.657534722224</v>
      </c>
      <c r="J27751" t="s">
        <v>124577</v>
      </c>
      <c r="K27751" t="s">
        <v>30303</v>
      </c>
      <c r="L27751" t="s">
        <v>25949</v>
      </c>
      <c r="M27751" t="s">
        <v>11</v>
      </c>
      <c r="N27751" t="s">
        <v>11</v>
      </c>
      <c r="O27751" t="s">
        <v>11</v>
      </c>
      <c r="P27751" t="s">
        <v>11</v>
      </c>
      <c r="Q27751" t="s">
        <v>11</v>
      </c>
      <c r="R27751" t="s">
        <v>203</v>
      </c>
      <c r="S27751" t="s">
        <v>11</v>
      </c>
      <c r="T27751" t="s">
        <v>11</v>
      </c>
      <c r="U27751" t="s">
        <v>11</v>
      </c>
      <c r="V27751" t="s">
        <v>11</v>
      </c>
      <c r="W27751">
        <v>0</v>
      </c>
      <c r="X27751" t="s">
        <v>11</v>
      </c>
      <c r="Y27751" t="s">
        <v>11</v>
      </c>
      <c r="Z27751" t="s">
        <v>11</v>
      </c>
      <c r="AA27751" t="s">
        <v>11</v>
      </c>
      <c r="AB27751" t="s">
        <v>17</v>
      </c>
      <c r="AG27751" s="2"/>
      <c r="AH27751" s="2"/>
      <c r="AI27751" t="s">
        <v>11</v>
      </c>
    </row>
    <row r="27752" spans="1:35" x14ac:dyDescent="0.35">
      <c r="A27752">
        <v>7403</v>
      </c>
      <c r="B27752" t="s">
        <v>124578</v>
      </c>
      <c r="C27752" t="s">
        <v>203</v>
      </c>
      <c r="D27752" s="1">
        <v>43186.657858796294</v>
      </c>
      <c r="E27752" t="s">
        <v>26021</v>
      </c>
      <c r="F27752" t="s">
        <v>124579</v>
      </c>
      <c r="G27752" t="s">
        <v>11</v>
      </c>
      <c r="H27752" t="s">
        <v>25955</v>
      </c>
      <c r="I27752" s="1">
        <v>43186.657858796294</v>
      </c>
      <c r="J27752" t="s">
        <v>124580</v>
      </c>
      <c r="K27752" t="s">
        <v>30303</v>
      </c>
      <c r="L27752" t="s">
        <v>25949</v>
      </c>
      <c r="M27752" t="s">
        <v>11</v>
      </c>
      <c r="N27752" t="s">
        <v>11</v>
      </c>
      <c r="O27752" t="s">
        <v>11</v>
      </c>
      <c r="P27752" t="s">
        <v>11</v>
      </c>
      <c r="Q27752" t="s">
        <v>11</v>
      </c>
      <c r="R27752" t="s">
        <v>203</v>
      </c>
      <c r="S27752" t="s">
        <v>11</v>
      </c>
      <c r="T27752" t="s">
        <v>11</v>
      </c>
      <c r="U27752" t="s">
        <v>11</v>
      </c>
      <c r="V27752" t="s">
        <v>11</v>
      </c>
      <c r="W27752">
        <v>0</v>
      </c>
      <c r="X27752" t="s">
        <v>11</v>
      </c>
      <c r="Y27752" t="s">
        <v>11</v>
      </c>
      <c r="Z27752" t="s">
        <v>11</v>
      </c>
      <c r="AA27752" t="s">
        <v>11</v>
      </c>
      <c r="AB27752" t="s">
        <v>17</v>
      </c>
      <c r="AG27752" s="2"/>
      <c r="AH27752" s="2"/>
      <c r="AI27752" t="s">
        <v>11</v>
      </c>
    </row>
    <row r="27753" spans="1:35" x14ac:dyDescent="0.35">
      <c r="A27753">
        <v>7404</v>
      </c>
      <c r="B27753" t="s">
        <v>124581</v>
      </c>
      <c r="C27753" t="s">
        <v>203</v>
      </c>
      <c r="D27753" s="1">
        <v>43186.658171296294</v>
      </c>
      <c r="E27753" t="s">
        <v>26021</v>
      </c>
      <c r="F27753" t="s">
        <v>124582</v>
      </c>
      <c r="G27753" t="s">
        <v>11</v>
      </c>
      <c r="H27753" t="s">
        <v>25955</v>
      </c>
      <c r="I27753" s="1">
        <v>43186.658171296294</v>
      </c>
      <c r="J27753" t="s">
        <v>2909</v>
      </c>
      <c r="K27753" t="s">
        <v>30303</v>
      </c>
      <c r="L27753" t="s">
        <v>25949</v>
      </c>
      <c r="M27753" t="s">
        <v>11</v>
      </c>
      <c r="N27753" t="s">
        <v>11</v>
      </c>
      <c r="O27753" t="s">
        <v>11</v>
      </c>
      <c r="P27753" t="s">
        <v>11</v>
      </c>
      <c r="Q27753" t="s">
        <v>11</v>
      </c>
      <c r="R27753" t="s">
        <v>203</v>
      </c>
      <c r="S27753" t="s">
        <v>11</v>
      </c>
      <c r="T27753" t="s">
        <v>11</v>
      </c>
      <c r="U27753" t="s">
        <v>11</v>
      </c>
      <c r="V27753" t="s">
        <v>11</v>
      </c>
      <c r="W27753">
        <v>0</v>
      </c>
      <c r="X27753" t="s">
        <v>11</v>
      </c>
      <c r="Y27753" t="s">
        <v>11</v>
      </c>
      <c r="Z27753" t="s">
        <v>11</v>
      </c>
      <c r="AA27753" t="s">
        <v>11</v>
      </c>
      <c r="AB27753" t="s">
        <v>17</v>
      </c>
      <c r="AG27753" s="2"/>
      <c r="AH27753" s="2"/>
      <c r="AI27753" t="s">
        <v>11</v>
      </c>
    </row>
    <row r="27754" spans="1:35" x14ac:dyDescent="0.35">
      <c r="A27754">
        <v>7405</v>
      </c>
      <c r="B27754" t="s">
        <v>124583</v>
      </c>
      <c r="C27754" t="s">
        <v>203</v>
      </c>
      <c r="D27754" s="1">
        <v>43186.658518518518</v>
      </c>
      <c r="E27754" t="s">
        <v>26021</v>
      </c>
      <c r="F27754" t="s">
        <v>124584</v>
      </c>
      <c r="G27754" t="s">
        <v>11</v>
      </c>
      <c r="H27754" t="s">
        <v>25955</v>
      </c>
      <c r="I27754" s="1">
        <v>43186.658518518518</v>
      </c>
      <c r="J27754" t="s">
        <v>124585</v>
      </c>
      <c r="K27754" t="s">
        <v>30303</v>
      </c>
      <c r="L27754" t="s">
        <v>25949</v>
      </c>
      <c r="M27754" t="s">
        <v>11</v>
      </c>
      <c r="N27754" t="s">
        <v>11</v>
      </c>
      <c r="O27754" t="s">
        <v>11</v>
      </c>
      <c r="P27754" t="s">
        <v>11</v>
      </c>
      <c r="Q27754" t="s">
        <v>11</v>
      </c>
      <c r="R27754" t="s">
        <v>203</v>
      </c>
      <c r="S27754" t="s">
        <v>11</v>
      </c>
      <c r="T27754" t="s">
        <v>11</v>
      </c>
      <c r="U27754" t="s">
        <v>11</v>
      </c>
      <c r="V27754" t="s">
        <v>11</v>
      </c>
      <c r="W27754">
        <v>0</v>
      </c>
      <c r="X27754" t="s">
        <v>11</v>
      </c>
      <c r="Y27754" t="s">
        <v>11</v>
      </c>
      <c r="Z27754" t="s">
        <v>11</v>
      </c>
      <c r="AA27754" t="s">
        <v>11</v>
      </c>
      <c r="AB27754" t="s">
        <v>17</v>
      </c>
      <c r="AG27754" s="2"/>
      <c r="AH27754" s="2"/>
      <c r="AI27754" t="s">
        <v>11</v>
      </c>
    </row>
    <row r="27755" spans="1:35" x14ac:dyDescent="0.35">
      <c r="A27755">
        <v>7406</v>
      </c>
      <c r="B27755" t="s">
        <v>124586</v>
      </c>
      <c r="C27755" t="s">
        <v>203</v>
      </c>
      <c r="D27755" s="1">
        <v>43186.658784722225</v>
      </c>
      <c r="E27755" t="s">
        <v>26021</v>
      </c>
      <c r="F27755" t="s">
        <v>124587</v>
      </c>
      <c r="G27755" t="s">
        <v>11</v>
      </c>
      <c r="H27755" t="s">
        <v>25955</v>
      </c>
      <c r="I27755" s="1">
        <v>43186.658784722225</v>
      </c>
      <c r="J27755" t="s">
        <v>124588</v>
      </c>
      <c r="K27755" t="s">
        <v>30303</v>
      </c>
      <c r="L27755" t="s">
        <v>25949</v>
      </c>
      <c r="M27755" t="s">
        <v>11</v>
      </c>
      <c r="N27755" t="s">
        <v>11</v>
      </c>
      <c r="O27755" t="s">
        <v>11</v>
      </c>
      <c r="P27755" t="s">
        <v>11</v>
      </c>
      <c r="Q27755" t="s">
        <v>11</v>
      </c>
      <c r="R27755" t="s">
        <v>203</v>
      </c>
      <c r="S27755" t="s">
        <v>11</v>
      </c>
      <c r="T27755" t="s">
        <v>11</v>
      </c>
      <c r="U27755" t="s">
        <v>11</v>
      </c>
      <c r="V27755" t="s">
        <v>11</v>
      </c>
      <c r="W27755">
        <v>0</v>
      </c>
      <c r="X27755" t="s">
        <v>11</v>
      </c>
      <c r="Y27755" t="s">
        <v>11</v>
      </c>
      <c r="Z27755" t="s">
        <v>11</v>
      </c>
      <c r="AA27755" t="s">
        <v>11</v>
      </c>
      <c r="AB27755" t="s">
        <v>17</v>
      </c>
      <c r="AG27755" s="2"/>
      <c r="AH27755" s="2"/>
      <c r="AI27755" t="s">
        <v>11</v>
      </c>
    </row>
    <row r="27756" spans="1:35" x14ac:dyDescent="0.35">
      <c r="A27756">
        <v>7407</v>
      </c>
      <c r="B27756" t="s">
        <v>124589</v>
      </c>
      <c r="C27756" t="s">
        <v>203</v>
      </c>
      <c r="D27756" s="1">
        <v>43186.659097222226</v>
      </c>
      <c r="E27756" t="s">
        <v>26021</v>
      </c>
      <c r="F27756" t="s">
        <v>124590</v>
      </c>
      <c r="G27756" t="s">
        <v>11</v>
      </c>
      <c r="H27756" t="s">
        <v>25955</v>
      </c>
      <c r="I27756" s="1">
        <v>43186.659097222226</v>
      </c>
      <c r="J27756" t="s">
        <v>124591</v>
      </c>
      <c r="K27756" t="s">
        <v>30303</v>
      </c>
      <c r="L27756" t="s">
        <v>25949</v>
      </c>
      <c r="M27756" t="s">
        <v>11</v>
      </c>
      <c r="N27756" t="s">
        <v>11</v>
      </c>
      <c r="O27756" t="s">
        <v>11</v>
      </c>
      <c r="P27756" t="s">
        <v>11</v>
      </c>
      <c r="Q27756" t="s">
        <v>11</v>
      </c>
      <c r="R27756" t="s">
        <v>203</v>
      </c>
      <c r="S27756" t="s">
        <v>11</v>
      </c>
      <c r="T27756" t="s">
        <v>11</v>
      </c>
      <c r="U27756" t="s">
        <v>11</v>
      </c>
      <c r="V27756" t="s">
        <v>11</v>
      </c>
      <c r="W27756">
        <v>0</v>
      </c>
      <c r="X27756" t="s">
        <v>11</v>
      </c>
      <c r="Y27756" t="s">
        <v>11</v>
      </c>
      <c r="Z27756" t="s">
        <v>11</v>
      </c>
      <c r="AA27756" t="s">
        <v>11</v>
      </c>
      <c r="AB27756" t="s">
        <v>17</v>
      </c>
      <c r="AG27756" s="2"/>
      <c r="AH27756" s="2"/>
      <c r="AI27756" t="s">
        <v>11</v>
      </c>
    </row>
    <row r="27757" spans="1:35" x14ac:dyDescent="0.35">
      <c r="A27757">
        <v>7408</v>
      </c>
      <c r="B27757" t="s">
        <v>124592</v>
      </c>
      <c r="C27757" t="s">
        <v>203</v>
      </c>
      <c r="D27757" s="1">
        <v>43186.659791666665</v>
      </c>
      <c r="E27757" t="s">
        <v>26021</v>
      </c>
      <c r="F27757" t="s">
        <v>124593</v>
      </c>
      <c r="G27757" t="s">
        <v>11</v>
      </c>
      <c r="H27757" t="s">
        <v>25955</v>
      </c>
      <c r="I27757" s="1">
        <v>43186.659791666665</v>
      </c>
      <c r="J27757" t="s">
        <v>124594</v>
      </c>
      <c r="K27757" t="s">
        <v>30303</v>
      </c>
      <c r="L27757" t="s">
        <v>25949</v>
      </c>
      <c r="M27757" t="s">
        <v>11</v>
      </c>
      <c r="N27757" t="s">
        <v>11</v>
      </c>
      <c r="O27757" t="s">
        <v>11</v>
      </c>
      <c r="P27757" t="s">
        <v>11</v>
      </c>
      <c r="Q27757" t="s">
        <v>11</v>
      </c>
      <c r="R27757" t="s">
        <v>203</v>
      </c>
      <c r="S27757" t="s">
        <v>11</v>
      </c>
      <c r="T27757" t="s">
        <v>11</v>
      </c>
      <c r="U27757" t="s">
        <v>11</v>
      </c>
      <c r="V27757" t="s">
        <v>11</v>
      </c>
      <c r="W27757">
        <v>0</v>
      </c>
      <c r="X27757" t="s">
        <v>11</v>
      </c>
      <c r="Y27757" t="s">
        <v>11</v>
      </c>
      <c r="Z27757" t="s">
        <v>11</v>
      </c>
      <c r="AA27757" t="s">
        <v>11</v>
      </c>
      <c r="AB27757" t="s">
        <v>17</v>
      </c>
      <c r="AG27757" s="2"/>
      <c r="AH27757" s="2"/>
      <c r="AI27757" t="s">
        <v>11</v>
      </c>
    </row>
    <row r="27758" spans="1:35" x14ac:dyDescent="0.35">
      <c r="A27758">
        <v>7409</v>
      </c>
      <c r="B27758" t="s">
        <v>124595</v>
      </c>
      <c r="C27758" t="s">
        <v>203</v>
      </c>
      <c r="D27758" s="1">
        <v>43186.660150462965</v>
      </c>
      <c r="E27758" t="s">
        <v>26021</v>
      </c>
      <c r="F27758" t="s">
        <v>124596</v>
      </c>
      <c r="G27758" t="s">
        <v>11</v>
      </c>
      <c r="H27758" t="s">
        <v>25955</v>
      </c>
      <c r="I27758" s="1">
        <v>43186.660150462965</v>
      </c>
      <c r="J27758" t="s">
        <v>124597</v>
      </c>
      <c r="K27758" t="s">
        <v>30303</v>
      </c>
      <c r="L27758" t="s">
        <v>25949</v>
      </c>
      <c r="M27758" t="s">
        <v>11</v>
      </c>
      <c r="N27758" t="s">
        <v>11</v>
      </c>
      <c r="O27758" t="s">
        <v>11</v>
      </c>
      <c r="P27758" t="s">
        <v>11</v>
      </c>
      <c r="Q27758" t="s">
        <v>11</v>
      </c>
      <c r="R27758" t="s">
        <v>203</v>
      </c>
      <c r="S27758" t="s">
        <v>11</v>
      </c>
      <c r="T27758" t="s">
        <v>11</v>
      </c>
      <c r="U27758" t="s">
        <v>11</v>
      </c>
      <c r="V27758" t="s">
        <v>11</v>
      </c>
      <c r="W27758">
        <v>0</v>
      </c>
      <c r="X27758" t="s">
        <v>11</v>
      </c>
      <c r="Y27758" t="s">
        <v>11</v>
      </c>
      <c r="Z27758" t="s">
        <v>11</v>
      </c>
      <c r="AA27758" t="s">
        <v>11</v>
      </c>
      <c r="AB27758" t="s">
        <v>17</v>
      </c>
      <c r="AG27758" s="2"/>
      <c r="AH27758" s="2"/>
      <c r="AI27758" t="s">
        <v>11</v>
      </c>
    </row>
    <row r="27759" spans="1:35" x14ac:dyDescent="0.35">
      <c r="A27759">
        <v>7410</v>
      </c>
      <c r="B27759" t="s">
        <v>124598</v>
      </c>
      <c r="C27759" t="s">
        <v>203</v>
      </c>
      <c r="D27759" s="1">
        <v>43186.660474537035</v>
      </c>
      <c r="E27759" t="s">
        <v>26021</v>
      </c>
      <c r="F27759" t="s">
        <v>124599</v>
      </c>
      <c r="G27759" t="s">
        <v>11</v>
      </c>
      <c r="H27759" t="s">
        <v>25955</v>
      </c>
      <c r="I27759" s="1">
        <v>44697.637708333335</v>
      </c>
      <c r="J27759" t="s">
        <v>124600</v>
      </c>
      <c r="K27759" t="s">
        <v>30303</v>
      </c>
      <c r="L27759" t="s">
        <v>25949</v>
      </c>
      <c r="M27759" t="s">
        <v>11</v>
      </c>
      <c r="N27759" t="s">
        <v>11</v>
      </c>
      <c r="O27759" t="s">
        <v>11</v>
      </c>
      <c r="P27759" t="s">
        <v>11</v>
      </c>
      <c r="Q27759" t="s">
        <v>11</v>
      </c>
      <c r="R27759" t="s">
        <v>203</v>
      </c>
      <c r="S27759" t="s">
        <v>11</v>
      </c>
      <c r="T27759" t="s">
        <v>11</v>
      </c>
      <c r="U27759" t="s">
        <v>11</v>
      </c>
      <c r="V27759" t="s">
        <v>11</v>
      </c>
      <c r="W27759">
        <v>0</v>
      </c>
      <c r="X27759" t="s">
        <v>13</v>
      </c>
      <c r="Y27759" t="s">
        <v>11</v>
      </c>
      <c r="Z27759" t="s">
        <v>15</v>
      </c>
      <c r="AA27759" t="s">
        <v>11</v>
      </c>
      <c r="AB27759" t="s">
        <v>17</v>
      </c>
      <c r="AG27759" s="2"/>
      <c r="AH27759" s="2"/>
      <c r="AI27759" t="s">
        <v>124601</v>
      </c>
    </row>
    <row r="27760" spans="1:35" x14ac:dyDescent="0.35">
      <c r="A27760">
        <v>7411</v>
      </c>
      <c r="B27760" t="s">
        <v>124602</v>
      </c>
      <c r="C27760" t="s">
        <v>203</v>
      </c>
      <c r="D27760" s="1">
        <v>43186.661030092589</v>
      </c>
      <c r="E27760" t="s">
        <v>26021</v>
      </c>
      <c r="F27760" t="s">
        <v>124603</v>
      </c>
      <c r="G27760" t="s">
        <v>11</v>
      </c>
      <c r="H27760" t="s">
        <v>25955</v>
      </c>
      <c r="I27760" s="1">
        <v>43186.661030092589</v>
      </c>
      <c r="J27760" t="s">
        <v>2911</v>
      </c>
      <c r="K27760" t="s">
        <v>30303</v>
      </c>
      <c r="L27760" t="s">
        <v>25949</v>
      </c>
      <c r="M27760" t="s">
        <v>11</v>
      </c>
      <c r="N27760" t="s">
        <v>11</v>
      </c>
      <c r="O27760" t="s">
        <v>11</v>
      </c>
      <c r="P27760" t="s">
        <v>11</v>
      </c>
      <c r="Q27760" t="s">
        <v>11</v>
      </c>
      <c r="R27760" t="s">
        <v>203</v>
      </c>
      <c r="S27760" t="s">
        <v>11</v>
      </c>
      <c r="T27760" t="s">
        <v>11</v>
      </c>
      <c r="U27760" t="s">
        <v>11</v>
      </c>
      <c r="V27760" t="s">
        <v>11</v>
      </c>
      <c r="W27760">
        <v>0</v>
      </c>
      <c r="X27760" t="s">
        <v>11</v>
      </c>
      <c r="Y27760" t="s">
        <v>11</v>
      </c>
      <c r="Z27760" t="s">
        <v>11</v>
      </c>
      <c r="AA27760" t="s">
        <v>11</v>
      </c>
      <c r="AB27760" t="s">
        <v>17</v>
      </c>
      <c r="AG27760" s="2"/>
      <c r="AH27760" s="2"/>
      <c r="AI27760" t="s">
        <v>11</v>
      </c>
    </row>
    <row r="27761" spans="1:35" x14ac:dyDescent="0.35">
      <c r="A27761">
        <v>7412</v>
      </c>
      <c r="B27761" t="s">
        <v>124604</v>
      </c>
      <c r="C27761" t="s">
        <v>203</v>
      </c>
      <c r="D27761" s="1">
        <v>43186.661620370367</v>
      </c>
      <c r="E27761" t="s">
        <v>26021</v>
      </c>
      <c r="F27761" t="s">
        <v>115428</v>
      </c>
      <c r="G27761" t="s">
        <v>11</v>
      </c>
      <c r="H27761" t="s">
        <v>25955</v>
      </c>
      <c r="I27761" s="1">
        <v>43186.661620370367</v>
      </c>
      <c r="J27761" t="s">
        <v>20287</v>
      </c>
      <c r="K27761" t="s">
        <v>30303</v>
      </c>
      <c r="L27761" t="s">
        <v>25949</v>
      </c>
      <c r="M27761" t="s">
        <v>11</v>
      </c>
      <c r="N27761" t="s">
        <v>11</v>
      </c>
      <c r="O27761" t="s">
        <v>11</v>
      </c>
      <c r="P27761" t="s">
        <v>11</v>
      </c>
      <c r="Q27761" t="s">
        <v>11</v>
      </c>
      <c r="R27761" t="s">
        <v>203</v>
      </c>
      <c r="S27761" t="s">
        <v>11</v>
      </c>
      <c r="T27761" t="s">
        <v>11</v>
      </c>
      <c r="U27761" t="s">
        <v>11</v>
      </c>
      <c r="V27761" t="s">
        <v>11</v>
      </c>
      <c r="W27761">
        <v>0</v>
      </c>
      <c r="X27761" t="s">
        <v>11</v>
      </c>
      <c r="Y27761" t="s">
        <v>11</v>
      </c>
      <c r="Z27761" t="s">
        <v>11</v>
      </c>
      <c r="AA27761" t="s">
        <v>11</v>
      </c>
      <c r="AB27761" t="s">
        <v>17</v>
      </c>
      <c r="AG27761" s="2"/>
      <c r="AH27761" s="2"/>
      <c r="AI27761" t="s">
        <v>11</v>
      </c>
    </row>
    <row r="27762" spans="1:35" x14ac:dyDescent="0.35">
      <c r="A27762">
        <v>7413</v>
      </c>
      <c r="B27762" t="s">
        <v>124605</v>
      </c>
      <c r="C27762" t="s">
        <v>203</v>
      </c>
      <c r="D27762" s="1">
        <v>43186.662905092591</v>
      </c>
      <c r="E27762" t="s">
        <v>26021</v>
      </c>
      <c r="F27762" t="s">
        <v>124606</v>
      </c>
      <c r="G27762" t="s">
        <v>11</v>
      </c>
      <c r="H27762" t="s">
        <v>25955</v>
      </c>
      <c r="I27762" s="1">
        <v>43186.662905092591</v>
      </c>
      <c r="J27762" t="s">
        <v>124607</v>
      </c>
      <c r="K27762" t="s">
        <v>30303</v>
      </c>
      <c r="L27762" t="s">
        <v>25949</v>
      </c>
      <c r="M27762" t="s">
        <v>11</v>
      </c>
      <c r="N27762" t="s">
        <v>11</v>
      </c>
      <c r="O27762" t="s">
        <v>11</v>
      </c>
      <c r="P27762" t="s">
        <v>11</v>
      </c>
      <c r="Q27762" t="s">
        <v>11</v>
      </c>
      <c r="R27762" t="s">
        <v>203</v>
      </c>
      <c r="S27762" t="s">
        <v>11</v>
      </c>
      <c r="T27762" t="s">
        <v>11</v>
      </c>
      <c r="U27762" t="s">
        <v>11</v>
      </c>
      <c r="V27762" t="s">
        <v>11</v>
      </c>
      <c r="W27762">
        <v>0</v>
      </c>
      <c r="X27762" t="s">
        <v>11</v>
      </c>
      <c r="Y27762" t="s">
        <v>11</v>
      </c>
      <c r="Z27762" t="s">
        <v>11</v>
      </c>
      <c r="AA27762" t="s">
        <v>11</v>
      </c>
      <c r="AB27762" t="s">
        <v>17</v>
      </c>
      <c r="AG27762" s="2"/>
      <c r="AH27762" s="2"/>
      <c r="AI27762" t="s">
        <v>11</v>
      </c>
    </row>
    <row r="27763" spans="1:35" x14ac:dyDescent="0.35">
      <c r="A27763">
        <v>7414</v>
      </c>
      <c r="B27763" t="s">
        <v>124608</v>
      </c>
      <c r="C27763" t="s">
        <v>203</v>
      </c>
      <c r="D27763" s="1">
        <v>43186.663240740738</v>
      </c>
      <c r="E27763" t="s">
        <v>26021</v>
      </c>
      <c r="F27763" t="s">
        <v>124609</v>
      </c>
      <c r="G27763" t="s">
        <v>11</v>
      </c>
      <c r="H27763" t="s">
        <v>25955</v>
      </c>
      <c r="I27763" s="1">
        <v>43186.663240740738</v>
      </c>
      <c r="J27763" t="s">
        <v>124610</v>
      </c>
      <c r="K27763" t="s">
        <v>30303</v>
      </c>
      <c r="L27763" t="s">
        <v>25949</v>
      </c>
      <c r="M27763" t="s">
        <v>11</v>
      </c>
      <c r="N27763" t="s">
        <v>11</v>
      </c>
      <c r="O27763" t="s">
        <v>11</v>
      </c>
      <c r="P27763" t="s">
        <v>11</v>
      </c>
      <c r="Q27763" t="s">
        <v>11</v>
      </c>
      <c r="R27763" t="s">
        <v>203</v>
      </c>
      <c r="S27763" t="s">
        <v>11</v>
      </c>
      <c r="T27763" t="s">
        <v>11</v>
      </c>
      <c r="U27763" t="s">
        <v>11</v>
      </c>
      <c r="V27763" t="s">
        <v>11</v>
      </c>
      <c r="W27763">
        <v>0</v>
      </c>
      <c r="X27763" t="s">
        <v>11</v>
      </c>
      <c r="Y27763" t="s">
        <v>11</v>
      </c>
      <c r="Z27763" t="s">
        <v>11</v>
      </c>
      <c r="AA27763" t="s">
        <v>11</v>
      </c>
      <c r="AB27763" t="s">
        <v>17</v>
      </c>
      <c r="AG27763" s="2"/>
      <c r="AH27763" s="2"/>
      <c r="AI27763" t="s">
        <v>11</v>
      </c>
    </row>
    <row r="27764" spans="1:35" x14ac:dyDescent="0.35">
      <c r="A27764">
        <v>7415</v>
      </c>
      <c r="B27764" t="s">
        <v>124611</v>
      </c>
      <c r="C27764" t="s">
        <v>203</v>
      </c>
      <c r="D27764" s="1">
        <v>43186.663634259261</v>
      </c>
      <c r="E27764" t="s">
        <v>26021</v>
      </c>
      <c r="F27764" t="s">
        <v>124612</v>
      </c>
      <c r="G27764" t="s">
        <v>11</v>
      </c>
      <c r="H27764" t="s">
        <v>25955</v>
      </c>
      <c r="I27764" s="1">
        <v>43186.663634259261</v>
      </c>
      <c r="J27764" t="s">
        <v>124613</v>
      </c>
      <c r="K27764" t="s">
        <v>30303</v>
      </c>
      <c r="L27764" t="s">
        <v>25949</v>
      </c>
      <c r="M27764" t="s">
        <v>11</v>
      </c>
      <c r="N27764" t="s">
        <v>11</v>
      </c>
      <c r="O27764" t="s">
        <v>11</v>
      </c>
      <c r="P27764" t="s">
        <v>11</v>
      </c>
      <c r="Q27764" t="s">
        <v>11</v>
      </c>
      <c r="R27764" t="s">
        <v>203</v>
      </c>
      <c r="S27764" t="s">
        <v>11</v>
      </c>
      <c r="T27764" t="s">
        <v>11</v>
      </c>
      <c r="U27764" t="s">
        <v>11</v>
      </c>
      <c r="V27764" t="s">
        <v>11</v>
      </c>
      <c r="W27764">
        <v>0</v>
      </c>
      <c r="X27764" t="s">
        <v>11</v>
      </c>
      <c r="Y27764" t="s">
        <v>11</v>
      </c>
      <c r="Z27764" t="s">
        <v>11</v>
      </c>
      <c r="AA27764" t="s">
        <v>11</v>
      </c>
      <c r="AB27764" t="s">
        <v>17</v>
      </c>
      <c r="AG27764" s="2"/>
      <c r="AH27764" s="2"/>
      <c r="AI27764" t="s">
        <v>11</v>
      </c>
    </row>
    <row r="27765" spans="1:35" x14ac:dyDescent="0.35">
      <c r="A27765">
        <v>7416</v>
      </c>
      <c r="B27765" t="s">
        <v>124614</v>
      </c>
      <c r="C27765" t="s">
        <v>203</v>
      </c>
      <c r="D27765" s="1">
        <v>43186.664004629631</v>
      </c>
      <c r="E27765" t="s">
        <v>26021</v>
      </c>
      <c r="F27765" t="s">
        <v>124615</v>
      </c>
      <c r="G27765" t="s">
        <v>11</v>
      </c>
      <c r="H27765" t="s">
        <v>25955</v>
      </c>
      <c r="I27765" s="1">
        <v>43186.664004629631</v>
      </c>
      <c r="J27765" t="s">
        <v>17685</v>
      </c>
      <c r="K27765" t="s">
        <v>30303</v>
      </c>
      <c r="L27765" t="s">
        <v>25949</v>
      </c>
      <c r="M27765" t="s">
        <v>11</v>
      </c>
      <c r="N27765" t="s">
        <v>11</v>
      </c>
      <c r="O27765" t="s">
        <v>11</v>
      </c>
      <c r="P27765" t="s">
        <v>11</v>
      </c>
      <c r="Q27765" t="s">
        <v>11</v>
      </c>
      <c r="R27765" t="s">
        <v>203</v>
      </c>
      <c r="S27765" t="s">
        <v>11</v>
      </c>
      <c r="T27765" t="s">
        <v>11</v>
      </c>
      <c r="U27765" t="s">
        <v>11</v>
      </c>
      <c r="V27765" t="s">
        <v>11</v>
      </c>
      <c r="W27765">
        <v>0</v>
      </c>
      <c r="X27765" t="s">
        <v>11</v>
      </c>
      <c r="Y27765" t="s">
        <v>11</v>
      </c>
      <c r="Z27765" t="s">
        <v>11</v>
      </c>
      <c r="AA27765" t="s">
        <v>11</v>
      </c>
      <c r="AB27765" t="s">
        <v>17</v>
      </c>
      <c r="AG27765" s="2"/>
      <c r="AH27765" s="2"/>
      <c r="AI27765" t="s">
        <v>11</v>
      </c>
    </row>
    <row r="27766" spans="1:35" x14ac:dyDescent="0.35">
      <c r="A27766">
        <v>7417</v>
      </c>
      <c r="B27766" t="s">
        <v>124616</v>
      </c>
      <c r="C27766" t="s">
        <v>44001</v>
      </c>
      <c r="D27766" s="1">
        <v>43186.664039351854</v>
      </c>
      <c r="E27766" t="s">
        <v>26021</v>
      </c>
      <c r="F27766" t="s">
        <v>124617</v>
      </c>
      <c r="G27766" t="s">
        <v>11</v>
      </c>
      <c r="H27766" t="s">
        <v>25955</v>
      </c>
      <c r="I27766" s="1">
        <v>43186.664039351854</v>
      </c>
      <c r="J27766" t="s">
        <v>16442</v>
      </c>
      <c r="K27766" t="s">
        <v>30303</v>
      </c>
      <c r="L27766" t="s">
        <v>25949</v>
      </c>
      <c r="M27766" t="s">
        <v>11</v>
      </c>
      <c r="N27766" t="s">
        <v>11</v>
      </c>
      <c r="O27766" t="s">
        <v>11</v>
      </c>
      <c r="P27766" t="s">
        <v>11</v>
      </c>
      <c r="Q27766" t="s">
        <v>11</v>
      </c>
      <c r="R27766" t="s">
        <v>44001</v>
      </c>
      <c r="S27766" t="s">
        <v>11</v>
      </c>
      <c r="T27766" t="s">
        <v>11</v>
      </c>
      <c r="U27766" t="s">
        <v>11</v>
      </c>
      <c r="V27766" t="s">
        <v>11</v>
      </c>
      <c r="W27766">
        <v>0</v>
      </c>
      <c r="X27766" t="s">
        <v>11</v>
      </c>
      <c r="Y27766" t="s">
        <v>11</v>
      </c>
      <c r="Z27766" t="s">
        <v>11</v>
      </c>
      <c r="AA27766" t="s">
        <v>11</v>
      </c>
      <c r="AB27766" t="s">
        <v>17</v>
      </c>
      <c r="AG27766" s="2"/>
      <c r="AH27766" s="2"/>
      <c r="AI27766" t="s">
        <v>11</v>
      </c>
    </row>
    <row r="27767" spans="1:35" x14ac:dyDescent="0.35">
      <c r="A27767">
        <v>7418</v>
      </c>
      <c r="B27767" t="s">
        <v>124618</v>
      </c>
      <c r="C27767" t="s">
        <v>203</v>
      </c>
      <c r="D27767" s="1">
        <v>43186.665219907409</v>
      </c>
      <c r="E27767" t="s">
        <v>26021</v>
      </c>
      <c r="F27767" t="s">
        <v>124619</v>
      </c>
      <c r="G27767" t="s">
        <v>11</v>
      </c>
      <c r="H27767" t="s">
        <v>25955</v>
      </c>
      <c r="I27767" s="1">
        <v>43186.665219907409</v>
      </c>
      <c r="J27767" t="s">
        <v>124620</v>
      </c>
      <c r="K27767" t="s">
        <v>30303</v>
      </c>
      <c r="L27767" t="s">
        <v>25949</v>
      </c>
      <c r="M27767" t="s">
        <v>11</v>
      </c>
      <c r="N27767" t="s">
        <v>11</v>
      </c>
      <c r="O27767" t="s">
        <v>11</v>
      </c>
      <c r="P27767" t="s">
        <v>11</v>
      </c>
      <c r="Q27767" t="s">
        <v>11</v>
      </c>
      <c r="R27767" t="s">
        <v>203</v>
      </c>
      <c r="S27767" t="s">
        <v>11</v>
      </c>
      <c r="T27767" t="s">
        <v>11</v>
      </c>
      <c r="U27767" t="s">
        <v>11</v>
      </c>
      <c r="V27767" t="s">
        <v>11</v>
      </c>
      <c r="W27767">
        <v>0</v>
      </c>
      <c r="X27767" t="s">
        <v>11</v>
      </c>
      <c r="Y27767" t="s">
        <v>11</v>
      </c>
      <c r="Z27767" t="s">
        <v>11</v>
      </c>
      <c r="AA27767" t="s">
        <v>11</v>
      </c>
      <c r="AB27767" t="s">
        <v>17</v>
      </c>
      <c r="AG27767" s="2"/>
      <c r="AH27767" s="2"/>
      <c r="AI27767" t="s">
        <v>11</v>
      </c>
    </row>
    <row r="27768" spans="1:35" x14ac:dyDescent="0.35">
      <c r="A27768">
        <v>7419</v>
      </c>
      <c r="B27768" t="s">
        <v>124621</v>
      </c>
      <c r="C27768" t="s">
        <v>203</v>
      </c>
      <c r="D27768" s="1">
        <v>43186.665717592594</v>
      </c>
      <c r="E27768" t="s">
        <v>26021</v>
      </c>
      <c r="F27768" t="s">
        <v>124622</v>
      </c>
      <c r="G27768" t="s">
        <v>11</v>
      </c>
      <c r="H27768" t="s">
        <v>25955</v>
      </c>
      <c r="I27768" s="1">
        <v>43186.665717592594</v>
      </c>
      <c r="J27768" t="s">
        <v>124623</v>
      </c>
      <c r="K27768" t="s">
        <v>30303</v>
      </c>
      <c r="L27768" t="s">
        <v>25949</v>
      </c>
      <c r="M27768" t="s">
        <v>11</v>
      </c>
      <c r="N27768" t="s">
        <v>11</v>
      </c>
      <c r="O27768" t="s">
        <v>11</v>
      </c>
      <c r="P27768" t="s">
        <v>11</v>
      </c>
      <c r="Q27768" t="s">
        <v>11</v>
      </c>
      <c r="R27768" t="s">
        <v>203</v>
      </c>
      <c r="S27768" t="s">
        <v>11</v>
      </c>
      <c r="T27768" t="s">
        <v>11</v>
      </c>
      <c r="U27768" t="s">
        <v>11</v>
      </c>
      <c r="V27768" t="s">
        <v>11</v>
      </c>
      <c r="W27768">
        <v>0</v>
      </c>
      <c r="X27768" t="s">
        <v>11</v>
      </c>
      <c r="Y27768" t="s">
        <v>11</v>
      </c>
      <c r="Z27768" t="s">
        <v>11</v>
      </c>
      <c r="AA27768" t="s">
        <v>11</v>
      </c>
      <c r="AB27768" t="s">
        <v>17</v>
      </c>
      <c r="AG27768" s="2"/>
      <c r="AH27768" s="2"/>
      <c r="AI27768" t="s">
        <v>11</v>
      </c>
    </row>
    <row r="27769" spans="1:35" x14ac:dyDescent="0.35">
      <c r="A27769">
        <v>7420</v>
      </c>
      <c r="B27769" t="s">
        <v>124624</v>
      </c>
      <c r="C27769" t="s">
        <v>203</v>
      </c>
      <c r="D27769" s="1">
        <v>43186.66609953704</v>
      </c>
      <c r="E27769" t="s">
        <v>26021</v>
      </c>
      <c r="F27769" t="s">
        <v>124625</v>
      </c>
      <c r="G27769" t="s">
        <v>11</v>
      </c>
      <c r="H27769" t="s">
        <v>25955</v>
      </c>
      <c r="I27769" s="1">
        <v>43186.66609953704</v>
      </c>
      <c r="J27769" t="s">
        <v>124626</v>
      </c>
      <c r="K27769" t="s">
        <v>30303</v>
      </c>
      <c r="L27769" t="s">
        <v>25949</v>
      </c>
      <c r="M27769" t="s">
        <v>11</v>
      </c>
      <c r="N27769" t="s">
        <v>11</v>
      </c>
      <c r="O27769" t="s">
        <v>11</v>
      </c>
      <c r="P27769" t="s">
        <v>11</v>
      </c>
      <c r="Q27769" t="s">
        <v>11</v>
      </c>
      <c r="R27769" t="s">
        <v>203</v>
      </c>
      <c r="S27769" t="s">
        <v>11</v>
      </c>
      <c r="T27769" t="s">
        <v>11</v>
      </c>
      <c r="U27769" t="s">
        <v>11</v>
      </c>
      <c r="V27769" t="s">
        <v>11</v>
      </c>
      <c r="W27769">
        <v>0</v>
      </c>
      <c r="X27769" t="s">
        <v>11</v>
      </c>
      <c r="Y27769" t="s">
        <v>11</v>
      </c>
      <c r="Z27769" t="s">
        <v>11</v>
      </c>
      <c r="AA27769" t="s">
        <v>11</v>
      </c>
      <c r="AB27769" t="s">
        <v>17</v>
      </c>
      <c r="AG27769" s="2"/>
      <c r="AH27769" s="2"/>
      <c r="AI27769" t="s">
        <v>11</v>
      </c>
    </row>
    <row r="27770" spans="1:35" x14ac:dyDescent="0.35">
      <c r="A27770">
        <v>7421</v>
      </c>
      <c r="B27770" t="s">
        <v>124627</v>
      </c>
      <c r="C27770" t="s">
        <v>203</v>
      </c>
      <c r="D27770" s="1">
        <v>43186.66678240741</v>
      </c>
      <c r="E27770" t="s">
        <v>26021</v>
      </c>
      <c r="F27770" t="s">
        <v>124628</v>
      </c>
      <c r="G27770" t="s">
        <v>11</v>
      </c>
      <c r="H27770" t="s">
        <v>25955</v>
      </c>
      <c r="I27770" s="1">
        <v>43186.66678240741</v>
      </c>
      <c r="J27770" t="s">
        <v>124629</v>
      </c>
      <c r="K27770" t="s">
        <v>30303</v>
      </c>
      <c r="L27770" t="s">
        <v>25949</v>
      </c>
      <c r="M27770" t="s">
        <v>11</v>
      </c>
      <c r="N27770" t="s">
        <v>11</v>
      </c>
      <c r="O27770" t="s">
        <v>11</v>
      </c>
      <c r="P27770" t="s">
        <v>11</v>
      </c>
      <c r="Q27770" t="s">
        <v>11</v>
      </c>
      <c r="R27770" t="s">
        <v>203</v>
      </c>
      <c r="S27770" t="s">
        <v>11</v>
      </c>
      <c r="T27770" t="s">
        <v>11</v>
      </c>
      <c r="U27770" t="s">
        <v>11</v>
      </c>
      <c r="V27770" t="s">
        <v>11</v>
      </c>
      <c r="W27770">
        <v>0</v>
      </c>
      <c r="X27770" t="s">
        <v>11</v>
      </c>
      <c r="Y27770" t="s">
        <v>11</v>
      </c>
      <c r="Z27770" t="s">
        <v>11</v>
      </c>
      <c r="AA27770" t="s">
        <v>11</v>
      </c>
      <c r="AB27770" t="s">
        <v>17</v>
      </c>
      <c r="AG27770" s="2"/>
      <c r="AH27770" s="2"/>
      <c r="AI27770" t="s">
        <v>11</v>
      </c>
    </row>
    <row r="27771" spans="1:35" x14ac:dyDescent="0.35">
      <c r="A27771">
        <v>7422</v>
      </c>
      <c r="B27771" t="s">
        <v>124630</v>
      </c>
      <c r="C27771" t="s">
        <v>203</v>
      </c>
      <c r="D27771" s="1">
        <v>43186.667939814812</v>
      </c>
      <c r="E27771" t="s">
        <v>26021</v>
      </c>
      <c r="F27771" t="s">
        <v>124631</v>
      </c>
      <c r="G27771" t="s">
        <v>11</v>
      </c>
      <c r="H27771" t="s">
        <v>25955</v>
      </c>
      <c r="I27771" s="1">
        <v>43186.667939814812</v>
      </c>
      <c r="J27771" t="s">
        <v>124632</v>
      </c>
      <c r="K27771" t="s">
        <v>30303</v>
      </c>
      <c r="L27771" t="s">
        <v>25949</v>
      </c>
      <c r="M27771" t="s">
        <v>11</v>
      </c>
      <c r="N27771" t="s">
        <v>11</v>
      </c>
      <c r="O27771" t="s">
        <v>11</v>
      </c>
      <c r="P27771" t="s">
        <v>11</v>
      </c>
      <c r="Q27771" t="s">
        <v>11</v>
      </c>
      <c r="R27771" t="s">
        <v>203</v>
      </c>
      <c r="S27771" t="s">
        <v>11</v>
      </c>
      <c r="T27771" t="s">
        <v>11</v>
      </c>
      <c r="U27771" t="s">
        <v>11</v>
      </c>
      <c r="V27771" t="s">
        <v>11</v>
      </c>
      <c r="W27771">
        <v>0</v>
      </c>
      <c r="X27771" t="s">
        <v>11</v>
      </c>
      <c r="Y27771" t="s">
        <v>11</v>
      </c>
      <c r="Z27771" t="s">
        <v>11</v>
      </c>
      <c r="AA27771" t="s">
        <v>11</v>
      </c>
      <c r="AB27771" t="s">
        <v>17</v>
      </c>
      <c r="AG27771" s="2"/>
      <c r="AH27771" s="2"/>
      <c r="AI27771" t="s">
        <v>11</v>
      </c>
    </row>
    <row r="27772" spans="1:35" x14ac:dyDescent="0.35">
      <c r="A27772">
        <v>7423</v>
      </c>
      <c r="B27772" t="s">
        <v>124633</v>
      </c>
      <c r="C27772" t="s">
        <v>203</v>
      </c>
      <c r="D27772" s="1">
        <v>43186.668530092589</v>
      </c>
      <c r="E27772" t="s">
        <v>26021</v>
      </c>
      <c r="F27772" t="s">
        <v>124634</v>
      </c>
      <c r="G27772" t="s">
        <v>11</v>
      </c>
      <c r="H27772" t="s">
        <v>25955</v>
      </c>
      <c r="I27772" s="1">
        <v>43186.668530092589</v>
      </c>
      <c r="J27772" t="s">
        <v>124635</v>
      </c>
      <c r="K27772" t="s">
        <v>30303</v>
      </c>
      <c r="L27772" t="s">
        <v>25949</v>
      </c>
      <c r="M27772" t="s">
        <v>11</v>
      </c>
      <c r="N27772" t="s">
        <v>11</v>
      </c>
      <c r="O27772" t="s">
        <v>11</v>
      </c>
      <c r="P27772" t="s">
        <v>11</v>
      </c>
      <c r="Q27772" t="s">
        <v>11</v>
      </c>
      <c r="R27772" t="s">
        <v>203</v>
      </c>
      <c r="S27772" t="s">
        <v>11</v>
      </c>
      <c r="T27772" t="s">
        <v>11</v>
      </c>
      <c r="U27772" t="s">
        <v>11</v>
      </c>
      <c r="V27772" t="s">
        <v>11</v>
      </c>
      <c r="W27772">
        <v>0</v>
      </c>
      <c r="X27772" t="s">
        <v>11</v>
      </c>
      <c r="Y27772" t="s">
        <v>11</v>
      </c>
      <c r="Z27772" t="s">
        <v>11</v>
      </c>
      <c r="AA27772" t="s">
        <v>11</v>
      </c>
      <c r="AB27772" t="s">
        <v>17</v>
      </c>
      <c r="AG27772" s="2"/>
      <c r="AH27772" s="2"/>
      <c r="AI27772" t="s">
        <v>11</v>
      </c>
    </row>
    <row r="27773" spans="1:35" x14ac:dyDescent="0.35">
      <c r="A27773">
        <v>7424</v>
      </c>
      <c r="B27773" t="s">
        <v>124636</v>
      </c>
      <c r="C27773" t="s">
        <v>203</v>
      </c>
      <c r="D27773" s="1">
        <v>43186.66883101852</v>
      </c>
      <c r="E27773" t="s">
        <v>26021</v>
      </c>
      <c r="F27773" t="s">
        <v>124637</v>
      </c>
      <c r="G27773" t="s">
        <v>11</v>
      </c>
      <c r="H27773" t="s">
        <v>25955</v>
      </c>
      <c r="I27773" s="1">
        <v>43186.66883101852</v>
      </c>
      <c r="J27773" t="s">
        <v>124638</v>
      </c>
      <c r="K27773" t="s">
        <v>30303</v>
      </c>
      <c r="L27773" t="s">
        <v>25949</v>
      </c>
      <c r="M27773" t="s">
        <v>11</v>
      </c>
      <c r="N27773" t="s">
        <v>11</v>
      </c>
      <c r="O27773" t="s">
        <v>11</v>
      </c>
      <c r="P27773" t="s">
        <v>11</v>
      </c>
      <c r="Q27773" t="s">
        <v>11</v>
      </c>
      <c r="R27773" t="s">
        <v>203</v>
      </c>
      <c r="S27773" t="s">
        <v>11</v>
      </c>
      <c r="T27773" t="s">
        <v>11</v>
      </c>
      <c r="U27773" t="s">
        <v>11</v>
      </c>
      <c r="V27773" t="s">
        <v>11</v>
      </c>
      <c r="W27773">
        <v>0</v>
      </c>
      <c r="X27773" t="s">
        <v>11</v>
      </c>
      <c r="Y27773" t="s">
        <v>11</v>
      </c>
      <c r="Z27773" t="s">
        <v>11</v>
      </c>
      <c r="AA27773" t="s">
        <v>11</v>
      </c>
      <c r="AB27773" t="s">
        <v>17</v>
      </c>
      <c r="AG27773" s="2"/>
      <c r="AH27773" s="2"/>
      <c r="AI27773" t="s">
        <v>11</v>
      </c>
    </row>
    <row r="27774" spans="1:35" x14ac:dyDescent="0.35">
      <c r="A27774">
        <v>7425</v>
      </c>
      <c r="B27774" t="s">
        <v>124639</v>
      </c>
      <c r="C27774" t="s">
        <v>203</v>
      </c>
      <c r="D27774" s="1">
        <v>43186.669409722221</v>
      </c>
      <c r="E27774" t="s">
        <v>26021</v>
      </c>
      <c r="F27774" t="s">
        <v>124640</v>
      </c>
      <c r="G27774" t="s">
        <v>11</v>
      </c>
      <c r="H27774" t="s">
        <v>25955</v>
      </c>
      <c r="I27774" s="1">
        <v>43186.669409722221</v>
      </c>
      <c r="J27774" t="s">
        <v>124641</v>
      </c>
      <c r="K27774" t="s">
        <v>30303</v>
      </c>
      <c r="L27774" t="s">
        <v>25949</v>
      </c>
      <c r="M27774" t="s">
        <v>11</v>
      </c>
      <c r="N27774" t="s">
        <v>11</v>
      </c>
      <c r="O27774" t="s">
        <v>11</v>
      </c>
      <c r="P27774" t="s">
        <v>11</v>
      </c>
      <c r="Q27774" t="s">
        <v>11</v>
      </c>
      <c r="R27774" t="s">
        <v>203</v>
      </c>
      <c r="S27774" t="s">
        <v>11</v>
      </c>
      <c r="T27774" t="s">
        <v>11</v>
      </c>
      <c r="U27774" t="s">
        <v>11</v>
      </c>
      <c r="V27774" t="s">
        <v>11</v>
      </c>
      <c r="W27774">
        <v>0</v>
      </c>
      <c r="X27774" t="s">
        <v>11</v>
      </c>
      <c r="Y27774" t="s">
        <v>11</v>
      </c>
      <c r="Z27774" t="s">
        <v>11</v>
      </c>
      <c r="AA27774" t="s">
        <v>11</v>
      </c>
      <c r="AB27774" t="s">
        <v>17</v>
      </c>
      <c r="AG27774" s="2"/>
      <c r="AH27774" s="2"/>
      <c r="AI27774" t="s">
        <v>11</v>
      </c>
    </row>
    <row r="27775" spans="1:35" x14ac:dyDescent="0.35">
      <c r="A27775">
        <v>7426</v>
      </c>
      <c r="B27775" t="s">
        <v>124642</v>
      </c>
      <c r="C27775" t="s">
        <v>203</v>
      </c>
      <c r="D27775" s="1">
        <v>43186.669699074075</v>
      </c>
      <c r="E27775" t="s">
        <v>26021</v>
      </c>
      <c r="F27775" t="s">
        <v>124643</v>
      </c>
      <c r="G27775" t="s">
        <v>11</v>
      </c>
      <c r="H27775" t="s">
        <v>25955</v>
      </c>
      <c r="I27775" s="1">
        <v>43186.669699074075</v>
      </c>
      <c r="J27775" t="s">
        <v>124644</v>
      </c>
      <c r="K27775" t="s">
        <v>30303</v>
      </c>
      <c r="L27775" t="s">
        <v>25949</v>
      </c>
      <c r="M27775" t="s">
        <v>11</v>
      </c>
      <c r="N27775" t="s">
        <v>11</v>
      </c>
      <c r="O27775" t="s">
        <v>11</v>
      </c>
      <c r="P27775" t="s">
        <v>11</v>
      </c>
      <c r="Q27775" t="s">
        <v>11</v>
      </c>
      <c r="R27775" t="s">
        <v>203</v>
      </c>
      <c r="S27775" t="s">
        <v>11</v>
      </c>
      <c r="T27775" t="s">
        <v>11</v>
      </c>
      <c r="U27775" t="s">
        <v>11</v>
      </c>
      <c r="V27775" t="s">
        <v>11</v>
      </c>
      <c r="W27775">
        <v>0</v>
      </c>
      <c r="X27775" t="s">
        <v>11</v>
      </c>
      <c r="Y27775" t="s">
        <v>11</v>
      </c>
      <c r="Z27775" t="s">
        <v>11</v>
      </c>
      <c r="AA27775" t="s">
        <v>11</v>
      </c>
      <c r="AB27775" t="s">
        <v>17</v>
      </c>
      <c r="AG27775" s="2"/>
      <c r="AH27775" s="2"/>
      <c r="AI27775" t="s">
        <v>11</v>
      </c>
    </row>
    <row r="27776" spans="1:35" x14ac:dyDescent="0.35">
      <c r="A27776">
        <v>7427</v>
      </c>
      <c r="B27776" t="s">
        <v>124645</v>
      </c>
      <c r="C27776" t="s">
        <v>203</v>
      </c>
      <c r="D27776" s="1">
        <v>43186.67</v>
      </c>
      <c r="E27776" t="s">
        <v>26021</v>
      </c>
      <c r="F27776" t="s">
        <v>124646</v>
      </c>
      <c r="G27776" t="s">
        <v>11</v>
      </c>
      <c r="H27776" t="s">
        <v>25955</v>
      </c>
      <c r="I27776" s="1">
        <v>43186.67</v>
      </c>
      <c r="J27776" t="s">
        <v>124647</v>
      </c>
      <c r="K27776" t="s">
        <v>30303</v>
      </c>
      <c r="L27776" t="s">
        <v>25949</v>
      </c>
      <c r="M27776" t="s">
        <v>11</v>
      </c>
      <c r="N27776" t="s">
        <v>11</v>
      </c>
      <c r="O27776" t="s">
        <v>11</v>
      </c>
      <c r="P27776" t="s">
        <v>11</v>
      </c>
      <c r="Q27776" t="s">
        <v>11</v>
      </c>
      <c r="R27776" t="s">
        <v>203</v>
      </c>
      <c r="S27776" t="s">
        <v>11</v>
      </c>
      <c r="T27776" t="s">
        <v>11</v>
      </c>
      <c r="U27776" t="s">
        <v>11</v>
      </c>
      <c r="V27776" t="s">
        <v>11</v>
      </c>
      <c r="W27776">
        <v>0</v>
      </c>
      <c r="X27776" t="s">
        <v>11</v>
      </c>
      <c r="Y27776" t="s">
        <v>11</v>
      </c>
      <c r="Z27776" t="s">
        <v>11</v>
      </c>
      <c r="AA27776" t="s">
        <v>11</v>
      </c>
      <c r="AB27776" t="s">
        <v>17</v>
      </c>
      <c r="AG27776" s="2"/>
      <c r="AH27776" s="2"/>
      <c r="AI27776" t="s">
        <v>11</v>
      </c>
    </row>
    <row r="27777" spans="1:35" x14ac:dyDescent="0.35">
      <c r="A27777">
        <v>7428</v>
      </c>
      <c r="B27777" t="s">
        <v>124648</v>
      </c>
      <c r="C27777" t="s">
        <v>203</v>
      </c>
      <c r="D27777" s="1">
        <v>43186.670590277776</v>
      </c>
      <c r="E27777" t="s">
        <v>26021</v>
      </c>
      <c r="F27777" t="s">
        <v>124649</v>
      </c>
      <c r="G27777" t="s">
        <v>11</v>
      </c>
      <c r="H27777" t="s">
        <v>25955</v>
      </c>
      <c r="I27777" s="1">
        <v>43186.670590277776</v>
      </c>
      <c r="J27777" t="s">
        <v>25624</v>
      </c>
      <c r="K27777" t="s">
        <v>30303</v>
      </c>
      <c r="L27777" t="s">
        <v>25949</v>
      </c>
      <c r="M27777" t="s">
        <v>11</v>
      </c>
      <c r="N27777" t="s">
        <v>11</v>
      </c>
      <c r="O27777" t="s">
        <v>11</v>
      </c>
      <c r="P27777" t="s">
        <v>11</v>
      </c>
      <c r="Q27777" t="s">
        <v>11</v>
      </c>
      <c r="R27777" t="s">
        <v>203</v>
      </c>
      <c r="S27777" t="s">
        <v>11</v>
      </c>
      <c r="T27777" t="s">
        <v>11</v>
      </c>
      <c r="U27777" t="s">
        <v>11</v>
      </c>
      <c r="V27777" t="s">
        <v>11</v>
      </c>
      <c r="W27777">
        <v>0</v>
      </c>
      <c r="X27777" t="s">
        <v>11</v>
      </c>
      <c r="Y27777" t="s">
        <v>11</v>
      </c>
      <c r="Z27777" t="s">
        <v>11</v>
      </c>
      <c r="AA27777" t="s">
        <v>11</v>
      </c>
      <c r="AB27777" t="s">
        <v>17</v>
      </c>
      <c r="AG27777" s="2"/>
      <c r="AH27777" s="2"/>
      <c r="AI27777" t="s">
        <v>11</v>
      </c>
    </row>
    <row r="27778" spans="1:35" x14ac:dyDescent="0.35">
      <c r="A27778">
        <v>7429</v>
      </c>
      <c r="B27778" t="s">
        <v>124650</v>
      </c>
      <c r="C27778" t="s">
        <v>203</v>
      </c>
      <c r="D27778" s="1">
        <v>43186.671030092592</v>
      </c>
      <c r="E27778" t="s">
        <v>26021</v>
      </c>
      <c r="F27778" t="s">
        <v>124651</v>
      </c>
      <c r="G27778" t="s">
        <v>11</v>
      </c>
      <c r="H27778" t="s">
        <v>25955</v>
      </c>
      <c r="I27778" s="1">
        <v>43186.671030092592</v>
      </c>
      <c r="J27778" t="s">
        <v>124652</v>
      </c>
      <c r="K27778" t="s">
        <v>30303</v>
      </c>
      <c r="L27778" t="s">
        <v>25949</v>
      </c>
      <c r="M27778" t="s">
        <v>11</v>
      </c>
      <c r="N27778" t="s">
        <v>11</v>
      </c>
      <c r="O27778" t="s">
        <v>11</v>
      </c>
      <c r="P27778" t="s">
        <v>11</v>
      </c>
      <c r="Q27778" t="s">
        <v>11</v>
      </c>
      <c r="R27778" t="s">
        <v>203</v>
      </c>
      <c r="S27778" t="s">
        <v>11</v>
      </c>
      <c r="T27778" t="s">
        <v>11</v>
      </c>
      <c r="U27778" t="s">
        <v>11</v>
      </c>
      <c r="V27778" t="s">
        <v>11</v>
      </c>
      <c r="W27778">
        <v>0</v>
      </c>
      <c r="X27778" t="s">
        <v>11</v>
      </c>
      <c r="Y27778" t="s">
        <v>11</v>
      </c>
      <c r="Z27778" t="s">
        <v>11</v>
      </c>
      <c r="AA27778" t="s">
        <v>11</v>
      </c>
      <c r="AB27778" t="s">
        <v>17</v>
      </c>
      <c r="AG27778" s="2"/>
      <c r="AH27778" s="2"/>
      <c r="AI27778" t="s">
        <v>11</v>
      </c>
    </row>
    <row r="27779" spans="1:35" x14ac:dyDescent="0.35">
      <c r="A27779">
        <v>7430</v>
      </c>
      <c r="B27779" t="s">
        <v>124653</v>
      </c>
      <c r="C27779" t="s">
        <v>203</v>
      </c>
      <c r="D27779" s="1">
        <v>43186.671678240738</v>
      </c>
      <c r="E27779" t="s">
        <v>26021</v>
      </c>
      <c r="F27779" t="s">
        <v>124654</v>
      </c>
      <c r="G27779" t="s">
        <v>11</v>
      </c>
      <c r="H27779" t="s">
        <v>25955</v>
      </c>
      <c r="I27779" s="1">
        <v>43186.671678240738</v>
      </c>
      <c r="J27779" t="s">
        <v>124655</v>
      </c>
      <c r="K27779" t="s">
        <v>30303</v>
      </c>
      <c r="L27779" t="s">
        <v>25949</v>
      </c>
      <c r="M27779" t="s">
        <v>11</v>
      </c>
      <c r="N27779" t="s">
        <v>11</v>
      </c>
      <c r="O27779" t="s">
        <v>11</v>
      </c>
      <c r="P27779" t="s">
        <v>11</v>
      </c>
      <c r="Q27779" t="s">
        <v>11</v>
      </c>
      <c r="R27779" t="s">
        <v>203</v>
      </c>
      <c r="S27779" t="s">
        <v>11</v>
      </c>
      <c r="T27779" t="s">
        <v>11</v>
      </c>
      <c r="U27779" t="s">
        <v>11</v>
      </c>
      <c r="V27779" t="s">
        <v>11</v>
      </c>
      <c r="W27779">
        <v>0</v>
      </c>
      <c r="X27779" t="s">
        <v>11</v>
      </c>
      <c r="Y27779" t="s">
        <v>11</v>
      </c>
      <c r="Z27779" t="s">
        <v>11</v>
      </c>
      <c r="AA27779" t="s">
        <v>11</v>
      </c>
      <c r="AB27779" t="s">
        <v>17</v>
      </c>
      <c r="AG27779" s="2"/>
      <c r="AH27779" s="2"/>
      <c r="AI27779" t="s">
        <v>11</v>
      </c>
    </row>
    <row r="27780" spans="1:35" x14ac:dyDescent="0.35">
      <c r="A27780">
        <v>7431</v>
      </c>
      <c r="B27780" t="s">
        <v>124656</v>
      </c>
      <c r="C27780" t="s">
        <v>203</v>
      </c>
      <c r="D27780" s="1">
        <v>43186.672395833331</v>
      </c>
      <c r="E27780" t="s">
        <v>26021</v>
      </c>
      <c r="F27780" t="s">
        <v>124657</v>
      </c>
      <c r="G27780" t="s">
        <v>11</v>
      </c>
      <c r="H27780" t="s">
        <v>25955</v>
      </c>
      <c r="I27780" s="1">
        <v>43186.672395833331</v>
      </c>
      <c r="J27780" t="s">
        <v>124658</v>
      </c>
      <c r="K27780" t="s">
        <v>30303</v>
      </c>
      <c r="L27780" t="s">
        <v>25949</v>
      </c>
      <c r="M27780" t="s">
        <v>11</v>
      </c>
      <c r="N27780" t="s">
        <v>11</v>
      </c>
      <c r="O27780" t="s">
        <v>11</v>
      </c>
      <c r="P27780" t="s">
        <v>11</v>
      </c>
      <c r="Q27780" t="s">
        <v>11</v>
      </c>
      <c r="R27780" t="s">
        <v>203</v>
      </c>
      <c r="S27780" t="s">
        <v>11</v>
      </c>
      <c r="T27780" t="s">
        <v>11</v>
      </c>
      <c r="U27780" t="s">
        <v>11</v>
      </c>
      <c r="V27780" t="s">
        <v>11</v>
      </c>
      <c r="W27780">
        <v>0</v>
      </c>
      <c r="X27780" t="s">
        <v>11</v>
      </c>
      <c r="Y27780" t="s">
        <v>11</v>
      </c>
      <c r="Z27780" t="s">
        <v>11</v>
      </c>
      <c r="AA27780" t="s">
        <v>11</v>
      </c>
      <c r="AB27780" t="s">
        <v>17</v>
      </c>
      <c r="AG27780" s="2"/>
      <c r="AH27780" s="2"/>
      <c r="AI27780" t="s">
        <v>11</v>
      </c>
    </row>
    <row r="27781" spans="1:35" x14ac:dyDescent="0.35">
      <c r="A27781">
        <v>7432</v>
      </c>
      <c r="B27781" t="s">
        <v>124659</v>
      </c>
      <c r="C27781" t="s">
        <v>203</v>
      </c>
      <c r="D27781" s="1">
        <v>43186.672685185185</v>
      </c>
      <c r="E27781" t="s">
        <v>26021</v>
      </c>
      <c r="F27781" t="s">
        <v>124660</v>
      </c>
      <c r="G27781" t="s">
        <v>11</v>
      </c>
      <c r="H27781" t="s">
        <v>25955</v>
      </c>
      <c r="I27781" s="1">
        <v>43186.672685185185</v>
      </c>
      <c r="J27781" t="s">
        <v>124661</v>
      </c>
      <c r="K27781" t="s">
        <v>30303</v>
      </c>
      <c r="L27781" t="s">
        <v>25949</v>
      </c>
      <c r="M27781" t="s">
        <v>11</v>
      </c>
      <c r="N27781" t="s">
        <v>11</v>
      </c>
      <c r="O27781" t="s">
        <v>11</v>
      </c>
      <c r="P27781" t="s">
        <v>11</v>
      </c>
      <c r="Q27781" t="s">
        <v>11</v>
      </c>
      <c r="R27781" t="s">
        <v>203</v>
      </c>
      <c r="S27781" t="s">
        <v>11</v>
      </c>
      <c r="T27781" t="s">
        <v>11</v>
      </c>
      <c r="U27781" t="s">
        <v>11</v>
      </c>
      <c r="V27781" t="s">
        <v>11</v>
      </c>
      <c r="W27781">
        <v>0</v>
      </c>
      <c r="X27781" t="s">
        <v>11</v>
      </c>
      <c r="Y27781" t="s">
        <v>11</v>
      </c>
      <c r="Z27781" t="s">
        <v>11</v>
      </c>
      <c r="AA27781" t="s">
        <v>11</v>
      </c>
      <c r="AB27781" t="s">
        <v>17</v>
      </c>
      <c r="AG27781" s="2"/>
      <c r="AH27781" s="2"/>
      <c r="AI27781" t="s">
        <v>11</v>
      </c>
    </row>
    <row r="27782" spans="1:35" x14ac:dyDescent="0.35">
      <c r="A27782">
        <v>7433</v>
      </c>
      <c r="B27782" t="s">
        <v>124662</v>
      </c>
      <c r="C27782" t="s">
        <v>124663</v>
      </c>
      <c r="D27782" s="1">
        <v>43186.673020833332</v>
      </c>
      <c r="E27782" t="s">
        <v>26021</v>
      </c>
      <c r="F27782" t="s">
        <v>124664</v>
      </c>
      <c r="G27782" t="s">
        <v>11</v>
      </c>
      <c r="H27782" t="s">
        <v>25955</v>
      </c>
      <c r="I27782" s="1">
        <v>44279.734907407408</v>
      </c>
      <c r="J27782" t="s">
        <v>1597</v>
      </c>
      <c r="K27782" t="s">
        <v>30303</v>
      </c>
      <c r="L27782" t="s">
        <v>25983</v>
      </c>
      <c r="M27782" t="s">
        <v>25995</v>
      </c>
      <c r="N27782" t="s">
        <v>11</v>
      </c>
      <c r="O27782" t="s">
        <v>11</v>
      </c>
      <c r="P27782" t="s">
        <v>11</v>
      </c>
      <c r="Q27782" t="s">
        <v>11</v>
      </c>
      <c r="R27782" t="s">
        <v>124663</v>
      </c>
      <c r="S27782" t="s">
        <v>11</v>
      </c>
      <c r="T27782" t="s">
        <v>11</v>
      </c>
      <c r="U27782" t="s">
        <v>11</v>
      </c>
      <c r="V27782" t="s">
        <v>11</v>
      </c>
      <c r="W27782">
        <v>0</v>
      </c>
      <c r="X27782" t="s">
        <v>11</v>
      </c>
      <c r="Y27782" t="s">
        <v>11</v>
      </c>
      <c r="Z27782" t="s">
        <v>11</v>
      </c>
      <c r="AA27782" t="s">
        <v>11</v>
      </c>
      <c r="AB27782" t="s">
        <v>17</v>
      </c>
      <c r="AG27782" s="2"/>
      <c r="AH27782" s="2"/>
      <c r="AI27782" t="s">
        <v>124665</v>
      </c>
    </row>
    <row r="27783" spans="1:35" x14ac:dyDescent="0.35">
      <c r="A27783">
        <v>7434</v>
      </c>
      <c r="B27783" t="s">
        <v>124666</v>
      </c>
      <c r="C27783" t="s">
        <v>203</v>
      </c>
      <c r="D27783" s="1">
        <v>43186.67527777778</v>
      </c>
      <c r="E27783" t="s">
        <v>26021</v>
      </c>
      <c r="F27783" t="s">
        <v>124667</v>
      </c>
      <c r="G27783" t="s">
        <v>11</v>
      </c>
      <c r="H27783" t="s">
        <v>25955</v>
      </c>
      <c r="I27783" s="1">
        <v>43186.67527777778</v>
      </c>
      <c r="J27783" t="s">
        <v>124668</v>
      </c>
      <c r="K27783" t="s">
        <v>30303</v>
      </c>
      <c r="L27783" t="s">
        <v>25949</v>
      </c>
      <c r="M27783" t="s">
        <v>11</v>
      </c>
      <c r="N27783" t="s">
        <v>11</v>
      </c>
      <c r="O27783" t="s">
        <v>11</v>
      </c>
      <c r="P27783" t="s">
        <v>11</v>
      </c>
      <c r="Q27783" t="s">
        <v>11</v>
      </c>
      <c r="R27783" t="s">
        <v>203</v>
      </c>
      <c r="S27783" t="s">
        <v>11</v>
      </c>
      <c r="T27783" t="s">
        <v>11</v>
      </c>
      <c r="U27783" t="s">
        <v>11</v>
      </c>
      <c r="V27783" t="s">
        <v>11</v>
      </c>
      <c r="W27783">
        <v>0</v>
      </c>
      <c r="X27783" t="s">
        <v>11</v>
      </c>
      <c r="Y27783" t="s">
        <v>11</v>
      </c>
      <c r="Z27783" t="s">
        <v>11</v>
      </c>
      <c r="AA27783" t="s">
        <v>11</v>
      </c>
      <c r="AB27783" t="s">
        <v>17</v>
      </c>
      <c r="AG27783" s="2"/>
      <c r="AH27783" s="2"/>
      <c r="AI27783" t="s">
        <v>11</v>
      </c>
    </row>
    <row r="27784" spans="1:35" x14ac:dyDescent="0.35">
      <c r="A27784">
        <v>7435</v>
      </c>
      <c r="B27784" t="s">
        <v>124669</v>
      </c>
      <c r="C27784" t="s">
        <v>203</v>
      </c>
      <c r="D27784" s="1">
        <v>43186.675625000003</v>
      </c>
      <c r="E27784" t="s">
        <v>26021</v>
      </c>
      <c r="F27784" t="s">
        <v>124670</v>
      </c>
      <c r="G27784" t="s">
        <v>11</v>
      </c>
      <c r="H27784" t="s">
        <v>25955</v>
      </c>
      <c r="I27784" s="1">
        <v>43186.675625000003</v>
      </c>
      <c r="J27784" t="s">
        <v>124671</v>
      </c>
      <c r="K27784" t="s">
        <v>30303</v>
      </c>
      <c r="L27784" t="s">
        <v>25949</v>
      </c>
      <c r="M27784" t="s">
        <v>11</v>
      </c>
      <c r="N27784" t="s">
        <v>11</v>
      </c>
      <c r="O27784" t="s">
        <v>11</v>
      </c>
      <c r="P27784" t="s">
        <v>11</v>
      </c>
      <c r="Q27784" t="s">
        <v>11</v>
      </c>
      <c r="R27784" t="s">
        <v>203</v>
      </c>
      <c r="S27784" t="s">
        <v>11</v>
      </c>
      <c r="T27784" t="s">
        <v>11</v>
      </c>
      <c r="U27784" t="s">
        <v>11</v>
      </c>
      <c r="V27784" t="s">
        <v>11</v>
      </c>
      <c r="W27784">
        <v>0</v>
      </c>
      <c r="X27784" t="s">
        <v>11</v>
      </c>
      <c r="Y27784" t="s">
        <v>11</v>
      </c>
      <c r="Z27784" t="s">
        <v>11</v>
      </c>
      <c r="AA27784" t="s">
        <v>11</v>
      </c>
      <c r="AB27784" t="s">
        <v>17</v>
      </c>
      <c r="AG27784" s="2"/>
      <c r="AH27784" s="2"/>
      <c r="AI27784" t="s">
        <v>11</v>
      </c>
    </row>
    <row r="27785" spans="1:35" x14ac:dyDescent="0.35">
      <c r="A27785">
        <v>7436</v>
      </c>
      <c r="B27785" t="s">
        <v>124672</v>
      </c>
      <c r="C27785" t="s">
        <v>203</v>
      </c>
      <c r="D27785" s="1">
        <v>43186.676817129628</v>
      </c>
      <c r="E27785" t="s">
        <v>26021</v>
      </c>
      <c r="F27785" t="s">
        <v>124673</v>
      </c>
      <c r="G27785" t="s">
        <v>11</v>
      </c>
      <c r="H27785" t="s">
        <v>25955</v>
      </c>
      <c r="I27785" s="1">
        <v>43186.676817129628</v>
      </c>
      <c r="J27785" t="s">
        <v>124674</v>
      </c>
      <c r="K27785" t="s">
        <v>30303</v>
      </c>
      <c r="L27785" t="s">
        <v>25949</v>
      </c>
      <c r="M27785" t="s">
        <v>11</v>
      </c>
      <c r="N27785" t="s">
        <v>11</v>
      </c>
      <c r="O27785" t="s">
        <v>11</v>
      </c>
      <c r="P27785" t="s">
        <v>11</v>
      </c>
      <c r="Q27785" t="s">
        <v>11</v>
      </c>
      <c r="R27785" t="s">
        <v>203</v>
      </c>
      <c r="S27785" t="s">
        <v>11</v>
      </c>
      <c r="T27785" t="s">
        <v>11</v>
      </c>
      <c r="U27785" t="s">
        <v>11</v>
      </c>
      <c r="V27785" t="s">
        <v>11</v>
      </c>
      <c r="W27785">
        <v>0</v>
      </c>
      <c r="X27785" t="s">
        <v>11</v>
      </c>
      <c r="Y27785" t="s">
        <v>11</v>
      </c>
      <c r="Z27785" t="s">
        <v>11</v>
      </c>
      <c r="AA27785" t="s">
        <v>11</v>
      </c>
      <c r="AB27785" t="s">
        <v>17</v>
      </c>
      <c r="AG27785" s="2"/>
      <c r="AH27785" s="2"/>
      <c r="AI27785" t="s">
        <v>11</v>
      </c>
    </row>
    <row r="27786" spans="1:35" x14ac:dyDescent="0.35">
      <c r="A27786">
        <v>7437</v>
      </c>
      <c r="B27786" t="s">
        <v>124675</v>
      </c>
      <c r="C27786" t="s">
        <v>203</v>
      </c>
      <c r="D27786" s="1">
        <v>43186.677141203705</v>
      </c>
      <c r="E27786" t="s">
        <v>26021</v>
      </c>
      <c r="F27786" t="s">
        <v>124676</v>
      </c>
      <c r="G27786" t="s">
        <v>11</v>
      </c>
      <c r="H27786" t="s">
        <v>25955</v>
      </c>
      <c r="I27786" s="1">
        <v>44545.42114583333</v>
      </c>
      <c r="J27786" t="s">
        <v>7954</v>
      </c>
      <c r="K27786" t="s">
        <v>30303</v>
      </c>
      <c r="L27786" t="s">
        <v>25983</v>
      </c>
      <c r="M27786" t="s">
        <v>11</v>
      </c>
      <c r="N27786" t="s">
        <v>11</v>
      </c>
      <c r="O27786" t="s">
        <v>11</v>
      </c>
      <c r="P27786" t="s">
        <v>11</v>
      </c>
      <c r="Q27786" t="s">
        <v>11</v>
      </c>
      <c r="R27786" t="s">
        <v>203</v>
      </c>
      <c r="S27786" t="s">
        <v>11</v>
      </c>
      <c r="T27786" t="s">
        <v>11</v>
      </c>
      <c r="U27786" t="s">
        <v>11</v>
      </c>
      <c r="V27786" t="s">
        <v>11</v>
      </c>
      <c r="W27786">
        <v>0</v>
      </c>
      <c r="X27786" t="s">
        <v>11</v>
      </c>
      <c r="Y27786" t="s">
        <v>11</v>
      </c>
      <c r="Z27786" t="s">
        <v>11</v>
      </c>
      <c r="AA27786" t="s">
        <v>11</v>
      </c>
      <c r="AB27786" t="s">
        <v>17</v>
      </c>
      <c r="AG27786" s="2"/>
      <c r="AH27786" s="2"/>
      <c r="AI27786" t="s">
        <v>124677</v>
      </c>
    </row>
    <row r="27787" spans="1:35" x14ac:dyDescent="0.35">
      <c r="A27787">
        <v>7438</v>
      </c>
      <c r="B27787" t="s">
        <v>124678</v>
      </c>
      <c r="C27787" t="s">
        <v>61443</v>
      </c>
      <c r="D27787" s="1">
        <v>43186.677523148152</v>
      </c>
      <c r="E27787" t="s">
        <v>26021</v>
      </c>
      <c r="F27787" t="s">
        <v>124679</v>
      </c>
      <c r="G27787" t="s">
        <v>11</v>
      </c>
      <c r="H27787" t="s">
        <v>25955</v>
      </c>
      <c r="I27787" s="1">
        <v>43186.677523148152</v>
      </c>
      <c r="J27787" t="s">
        <v>124680</v>
      </c>
      <c r="K27787" t="s">
        <v>30303</v>
      </c>
      <c r="L27787" t="s">
        <v>25949</v>
      </c>
      <c r="M27787" t="s">
        <v>11</v>
      </c>
      <c r="N27787" t="s">
        <v>11</v>
      </c>
      <c r="O27787" t="s">
        <v>11</v>
      </c>
      <c r="P27787" t="s">
        <v>11</v>
      </c>
      <c r="Q27787" t="s">
        <v>11</v>
      </c>
      <c r="R27787" t="s">
        <v>61443</v>
      </c>
      <c r="S27787" t="s">
        <v>11</v>
      </c>
      <c r="T27787" t="s">
        <v>11</v>
      </c>
      <c r="U27787" t="s">
        <v>11</v>
      </c>
      <c r="V27787" t="s">
        <v>11</v>
      </c>
      <c r="W27787">
        <v>0</v>
      </c>
      <c r="X27787" t="s">
        <v>11</v>
      </c>
      <c r="Y27787" t="s">
        <v>11</v>
      </c>
      <c r="Z27787" t="s">
        <v>11</v>
      </c>
      <c r="AA27787" t="s">
        <v>11</v>
      </c>
      <c r="AB27787" t="s">
        <v>17</v>
      </c>
      <c r="AG27787" s="2"/>
      <c r="AH27787" s="2"/>
      <c r="AI27787" t="s">
        <v>11</v>
      </c>
    </row>
    <row r="27788" spans="1:35" x14ac:dyDescent="0.35">
      <c r="A27788">
        <v>7439</v>
      </c>
      <c r="B27788" t="s">
        <v>124681</v>
      </c>
      <c r="C27788" t="s">
        <v>203</v>
      </c>
      <c r="D27788" s="1">
        <v>43186.678287037037</v>
      </c>
      <c r="E27788" t="s">
        <v>26021</v>
      </c>
      <c r="F27788" t="s">
        <v>124682</v>
      </c>
      <c r="G27788" t="s">
        <v>11</v>
      </c>
      <c r="H27788" t="s">
        <v>25955</v>
      </c>
      <c r="I27788" s="1">
        <v>43186.678287037037</v>
      </c>
      <c r="J27788" t="s">
        <v>124683</v>
      </c>
      <c r="K27788" t="s">
        <v>30303</v>
      </c>
      <c r="L27788" t="s">
        <v>25949</v>
      </c>
      <c r="M27788" t="s">
        <v>11</v>
      </c>
      <c r="N27788" t="s">
        <v>11</v>
      </c>
      <c r="O27788" t="s">
        <v>11</v>
      </c>
      <c r="P27788" t="s">
        <v>11</v>
      </c>
      <c r="Q27788" t="s">
        <v>11</v>
      </c>
      <c r="R27788" t="s">
        <v>203</v>
      </c>
      <c r="S27788" t="s">
        <v>11</v>
      </c>
      <c r="T27788" t="s">
        <v>11</v>
      </c>
      <c r="U27788" t="s">
        <v>11</v>
      </c>
      <c r="V27788" t="s">
        <v>11</v>
      </c>
      <c r="W27788">
        <v>0</v>
      </c>
      <c r="X27788" t="s">
        <v>11</v>
      </c>
      <c r="Y27788" t="s">
        <v>11</v>
      </c>
      <c r="Z27788" t="s">
        <v>11</v>
      </c>
      <c r="AA27788" t="s">
        <v>11</v>
      </c>
      <c r="AB27788" t="s">
        <v>17</v>
      </c>
      <c r="AG27788" s="2"/>
      <c r="AH27788" s="2"/>
      <c r="AI27788" t="s">
        <v>11</v>
      </c>
    </row>
    <row r="27789" spans="1:35" x14ac:dyDescent="0.35">
      <c r="A27789">
        <v>7440</v>
      </c>
      <c r="B27789" t="s">
        <v>124684</v>
      </c>
      <c r="C27789" t="s">
        <v>203</v>
      </c>
      <c r="D27789" s="1">
        <v>43186.678726851853</v>
      </c>
      <c r="E27789" t="s">
        <v>26021</v>
      </c>
      <c r="F27789" t="s">
        <v>124685</v>
      </c>
      <c r="G27789" t="s">
        <v>11</v>
      </c>
      <c r="H27789" t="s">
        <v>25955</v>
      </c>
      <c r="I27789" s="1">
        <v>43186.678726851853</v>
      </c>
      <c r="J27789" t="s">
        <v>36362</v>
      </c>
      <c r="K27789" t="s">
        <v>30303</v>
      </c>
      <c r="L27789" t="s">
        <v>25949</v>
      </c>
      <c r="M27789" t="s">
        <v>11</v>
      </c>
      <c r="N27789" t="s">
        <v>11</v>
      </c>
      <c r="O27789" t="s">
        <v>11</v>
      </c>
      <c r="P27789" t="s">
        <v>11</v>
      </c>
      <c r="Q27789" t="s">
        <v>11</v>
      </c>
      <c r="R27789" t="s">
        <v>203</v>
      </c>
      <c r="S27789" t="s">
        <v>11</v>
      </c>
      <c r="T27789" t="s">
        <v>11</v>
      </c>
      <c r="U27789" t="s">
        <v>11</v>
      </c>
      <c r="V27789" t="s">
        <v>11</v>
      </c>
      <c r="W27789">
        <v>0</v>
      </c>
      <c r="X27789" t="s">
        <v>11</v>
      </c>
      <c r="Y27789" t="s">
        <v>11</v>
      </c>
      <c r="Z27789" t="s">
        <v>11</v>
      </c>
      <c r="AA27789" t="s">
        <v>11</v>
      </c>
      <c r="AB27789" t="s">
        <v>17</v>
      </c>
      <c r="AG27789" s="2"/>
      <c r="AH27789" s="2"/>
      <c r="AI27789" t="s">
        <v>11</v>
      </c>
    </row>
    <row r="27790" spans="1:35" x14ac:dyDescent="0.35">
      <c r="A27790">
        <v>7441</v>
      </c>
      <c r="B27790" t="s">
        <v>124686</v>
      </c>
      <c r="C27790" t="s">
        <v>203</v>
      </c>
      <c r="D27790" s="1">
        <v>43186.67900462963</v>
      </c>
      <c r="E27790" t="s">
        <v>26021</v>
      </c>
      <c r="F27790" t="s">
        <v>124687</v>
      </c>
      <c r="G27790" t="s">
        <v>11</v>
      </c>
      <c r="H27790" t="s">
        <v>25955</v>
      </c>
      <c r="I27790" s="1">
        <v>43186.67900462963</v>
      </c>
      <c r="J27790" t="s">
        <v>1368</v>
      </c>
      <c r="K27790" t="s">
        <v>30303</v>
      </c>
      <c r="L27790" t="s">
        <v>25949</v>
      </c>
      <c r="M27790" t="s">
        <v>11</v>
      </c>
      <c r="N27790" t="s">
        <v>11</v>
      </c>
      <c r="O27790" t="s">
        <v>11</v>
      </c>
      <c r="P27790" t="s">
        <v>11</v>
      </c>
      <c r="Q27790" t="s">
        <v>11</v>
      </c>
      <c r="R27790" t="s">
        <v>203</v>
      </c>
      <c r="S27790" t="s">
        <v>11</v>
      </c>
      <c r="T27790" t="s">
        <v>11</v>
      </c>
      <c r="U27790" t="s">
        <v>11</v>
      </c>
      <c r="V27790" t="s">
        <v>11</v>
      </c>
      <c r="W27790">
        <v>0</v>
      </c>
      <c r="X27790" t="s">
        <v>11</v>
      </c>
      <c r="Y27790" t="s">
        <v>11</v>
      </c>
      <c r="Z27790" t="s">
        <v>11</v>
      </c>
      <c r="AA27790" t="s">
        <v>11</v>
      </c>
      <c r="AB27790" t="s">
        <v>17</v>
      </c>
      <c r="AG27790" s="2"/>
      <c r="AH27790" s="2"/>
      <c r="AI27790" t="s">
        <v>11</v>
      </c>
    </row>
    <row r="27791" spans="1:35" x14ac:dyDescent="0.35">
      <c r="A27791">
        <v>7442</v>
      </c>
      <c r="B27791" t="s">
        <v>124688</v>
      </c>
      <c r="C27791" t="s">
        <v>203</v>
      </c>
      <c r="D27791" s="1">
        <v>43186.679814814815</v>
      </c>
      <c r="E27791" t="s">
        <v>26021</v>
      </c>
      <c r="F27791" t="s">
        <v>124689</v>
      </c>
      <c r="G27791" t="s">
        <v>11</v>
      </c>
      <c r="H27791" t="s">
        <v>25955</v>
      </c>
      <c r="I27791" s="1">
        <v>43186.679814814815</v>
      </c>
      <c r="J27791" t="s">
        <v>124690</v>
      </c>
      <c r="K27791" t="s">
        <v>30303</v>
      </c>
      <c r="L27791" t="s">
        <v>25949</v>
      </c>
      <c r="M27791" t="s">
        <v>11</v>
      </c>
      <c r="N27791" t="s">
        <v>11</v>
      </c>
      <c r="O27791" t="s">
        <v>11</v>
      </c>
      <c r="P27791" t="s">
        <v>11</v>
      </c>
      <c r="Q27791" t="s">
        <v>11</v>
      </c>
      <c r="R27791" t="s">
        <v>203</v>
      </c>
      <c r="S27791" t="s">
        <v>11</v>
      </c>
      <c r="T27791" t="s">
        <v>11</v>
      </c>
      <c r="U27791" t="s">
        <v>11</v>
      </c>
      <c r="V27791" t="s">
        <v>11</v>
      </c>
      <c r="W27791">
        <v>0</v>
      </c>
      <c r="X27791" t="s">
        <v>11</v>
      </c>
      <c r="Y27791" t="s">
        <v>11</v>
      </c>
      <c r="Z27791" t="s">
        <v>11</v>
      </c>
      <c r="AA27791" t="s">
        <v>11</v>
      </c>
      <c r="AB27791" t="s">
        <v>17</v>
      </c>
      <c r="AG27791" s="2"/>
      <c r="AH27791" s="2"/>
      <c r="AI27791" t="s">
        <v>11</v>
      </c>
    </row>
    <row r="27792" spans="1:35" x14ac:dyDescent="0.35">
      <c r="A27792">
        <v>7443</v>
      </c>
      <c r="B27792" t="s">
        <v>124691</v>
      </c>
      <c r="C27792" t="s">
        <v>203</v>
      </c>
      <c r="D27792" s="1">
        <v>43186.680196759262</v>
      </c>
      <c r="E27792" t="s">
        <v>26021</v>
      </c>
      <c r="F27792" t="s">
        <v>124692</v>
      </c>
      <c r="G27792" t="s">
        <v>11</v>
      </c>
      <c r="H27792" t="s">
        <v>25955</v>
      </c>
      <c r="I27792" s="1">
        <v>43186.680196759262</v>
      </c>
      <c r="J27792" t="s">
        <v>25731</v>
      </c>
      <c r="K27792" t="s">
        <v>30303</v>
      </c>
      <c r="L27792" t="s">
        <v>25949</v>
      </c>
      <c r="M27792" t="s">
        <v>11</v>
      </c>
      <c r="N27792" t="s">
        <v>11</v>
      </c>
      <c r="O27792" t="s">
        <v>11</v>
      </c>
      <c r="P27792" t="s">
        <v>11</v>
      </c>
      <c r="Q27792" t="s">
        <v>11</v>
      </c>
      <c r="R27792" t="s">
        <v>203</v>
      </c>
      <c r="S27792" t="s">
        <v>11</v>
      </c>
      <c r="T27792" t="s">
        <v>11</v>
      </c>
      <c r="U27792" t="s">
        <v>11</v>
      </c>
      <c r="V27792" t="s">
        <v>11</v>
      </c>
      <c r="W27792">
        <v>0</v>
      </c>
      <c r="X27792" t="s">
        <v>11</v>
      </c>
      <c r="Y27792" t="s">
        <v>11</v>
      </c>
      <c r="Z27792" t="s">
        <v>11</v>
      </c>
      <c r="AA27792" t="s">
        <v>11</v>
      </c>
      <c r="AB27792" t="s">
        <v>17</v>
      </c>
      <c r="AG27792" s="2"/>
      <c r="AH27792" s="2"/>
      <c r="AI27792" t="s">
        <v>11</v>
      </c>
    </row>
    <row r="27793" spans="1:35" x14ac:dyDescent="0.35">
      <c r="A27793">
        <v>7444</v>
      </c>
      <c r="B27793" t="s">
        <v>124693</v>
      </c>
      <c r="C27793" t="s">
        <v>203</v>
      </c>
      <c r="D27793" s="1">
        <v>43186.680509259262</v>
      </c>
      <c r="E27793" t="s">
        <v>26021</v>
      </c>
      <c r="F27793" t="s">
        <v>124694</v>
      </c>
      <c r="G27793" t="s">
        <v>11</v>
      </c>
      <c r="H27793" t="s">
        <v>25955</v>
      </c>
      <c r="I27793" s="1">
        <v>44148.636967592596</v>
      </c>
      <c r="J27793" t="s">
        <v>335</v>
      </c>
      <c r="K27793" t="s">
        <v>30303</v>
      </c>
      <c r="L27793" t="s">
        <v>25983</v>
      </c>
      <c r="M27793" t="s">
        <v>11</v>
      </c>
      <c r="N27793" t="s">
        <v>11</v>
      </c>
      <c r="O27793" t="s">
        <v>11</v>
      </c>
      <c r="P27793" t="s">
        <v>11</v>
      </c>
      <c r="Q27793" t="s">
        <v>11</v>
      </c>
      <c r="R27793" t="s">
        <v>203</v>
      </c>
      <c r="S27793" t="s">
        <v>11</v>
      </c>
      <c r="T27793" t="s">
        <v>11</v>
      </c>
      <c r="U27793" t="s">
        <v>11</v>
      </c>
      <c r="V27793" t="s">
        <v>11</v>
      </c>
      <c r="W27793">
        <v>0</v>
      </c>
      <c r="X27793" t="s">
        <v>11</v>
      </c>
      <c r="Y27793" t="s">
        <v>11</v>
      </c>
      <c r="Z27793" t="s">
        <v>11</v>
      </c>
      <c r="AA27793" t="s">
        <v>11</v>
      </c>
      <c r="AB27793" t="s">
        <v>17</v>
      </c>
      <c r="AG27793" s="2"/>
      <c r="AH27793" s="2"/>
      <c r="AI27793" t="s">
        <v>124695</v>
      </c>
    </row>
    <row r="27794" spans="1:35" x14ac:dyDescent="0.35">
      <c r="A27794">
        <v>7445</v>
      </c>
      <c r="B27794" t="s">
        <v>124696</v>
      </c>
      <c r="C27794" t="s">
        <v>203</v>
      </c>
      <c r="D27794" s="1">
        <v>43186.681134259263</v>
      </c>
      <c r="E27794" t="s">
        <v>26021</v>
      </c>
      <c r="F27794" t="s">
        <v>124697</v>
      </c>
      <c r="G27794" t="s">
        <v>11</v>
      </c>
      <c r="H27794" t="s">
        <v>25955</v>
      </c>
      <c r="I27794" s="1">
        <v>43186.681134259263</v>
      </c>
      <c r="J27794" t="s">
        <v>124698</v>
      </c>
      <c r="K27794" t="s">
        <v>30303</v>
      </c>
      <c r="L27794" t="s">
        <v>25949</v>
      </c>
      <c r="M27794" t="s">
        <v>11</v>
      </c>
      <c r="N27794" t="s">
        <v>11</v>
      </c>
      <c r="O27794" t="s">
        <v>11</v>
      </c>
      <c r="P27794" t="s">
        <v>11</v>
      </c>
      <c r="Q27794" t="s">
        <v>11</v>
      </c>
      <c r="R27794" t="s">
        <v>203</v>
      </c>
      <c r="S27794" t="s">
        <v>11</v>
      </c>
      <c r="T27794" t="s">
        <v>11</v>
      </c>
      <c r="U27794" t="s">
        <v>11</v>
      </c>
      <c r="V27794" t="s">
        <v>11</v>
      </c>
      <c r="W27794">
        <v>0</v>
      </c>
      <c r="X27794" t="s">
        <v>11</v>
      </c>
      <c r="Y27794" t="s">
        <v>11</v>
      </c>
      <c r="Z27794" t="s">
        <v>11</v>
      </c>
      <c r="AA27794" t="s">
        <v>11</v>
      </c>
      <c r="AB27794" t="s">
        <v>17</v>
      </c>
      <c r="AG27794" s="2"/>
      <c r="AH27794" s="2"/>
      <c r="AI27794" t="s">
        <v>11</v>
      </c>
    </row>
    <row r="27795" spans="1:35" x14ac:dyDescent="0.35">
      <c r="A27795">
        <v>7446</v>
      </c>
      <c r="B27795" t="s">
        <v>124699</v>
      </c>
      <c r="C27795" t="s">
        <v>203</v>
      </c>
      <c r="D27795" s="1">
        <v>43186.681493055556</v>
      </c>
      <c r="E27795" t="s">
        <v>26021</v>
      </c>
      <c r="F27795" t="s">
        <v>124700</v>
      </c>
      <c r="G27795" t="s">
        <v>11</v>
      </c>
      <c r="H27795" t="s">
        <v>25955</v>
      </c>
      <c r="I27795" s="1">
        <v>43186.681493055556</v>
      </c>
      <c r="J27795" t="s">
        <v>124701</v>
      </c>
      <c r="K27795" t="s">
        <v>30303</v>
      </c>
      <c r="L27795" t="s">
        <v>25949</v>
      </c>
      <c r="M27795" t="s">
        <v>11</v>
      </c>
      <c r="N27795" t="s">
        <v>11</v>
      </c>
      <c r="O27795" t="s">
        <v>11</v>
      </c>
      <c r="P27795" t="s">
        <v>11</v>
      </c>
      <c r="Q27795" t="s">
        <v>11</v>
      </c>
      <c r="R27795" t="s">
        <v>203</v>
      </c>
      <c r="S27795" t="s">
        <v>11</v>
      </c>
      <c r="T27795" t="s">
        <v>11</v>
      </c>
      <c r="U27795" t="s">
        <v>11</v>
      </c>
      <c r="V27795" t="s">
        <v>11</v>
      </c>
      <c r="W27795">
        <v>0</v>
      </c>
      <c r="X27795" t="s">
        <v>11</v>
      </c>
      <c r="Y27795" t="s">
        <v>11</v>
      </c>
      <c r="Z27795" t="s">
        <v>11</v>
      </c>
      <c r="AA27795" t="s">
        <v>11</v>
      </c>
      <c r="AB27795" t="s">
        <v>17</v>
      </c>
      <c r="AG27795" s="2"/>
      <c r="AH27795" s="2"/>
      <c r="AI27795" t="s">
        <v>11</v>
      </c>
    </row>
    <row r="27796" spans="1:35" x14ac:dyDescent="0.35">
      <c r="A27796">
        <v>7447</v>
      </c>
      <c r="B27796" t="s">
        <v>124702</v>
      </c>
      <c r="C27796" t="s">
        <v>203</v>
      </c>
      <c r="D27796" s="1">
        <v>43186.681863425925</v>
      </c>
      <c r="E27796" t="s">
        <v>26021</v>
      </c>
      <c r="F27796" t="s">
        <v>124703</v>
      </c>
      <c r="G27796" t="s">
        <v>11</v>
      </c>
      <c r="H27796" t="s">
        <v>25955</v>
      </c>
      <c r="I27796" s="1">
        <v>43186.681863425925</v>
      </c>
      <c r="J27796" t="s">
        <v>124704</v>
      </c>
      <c r="K27796" t="s">
        <v>30303</v>
      </c>
      <c r="L27796" t="s">
        <v>25949</v>
      </c>
      <c r="M27796" t="s">
        <v>11</v>
      </c>
      <c r="N27796" t="s">
        <v>11</v>
      </c>
      <c r="O27796" t="s">
        <v>11</v>
      </c>
      <c r="P27796" t="s">
        <v>11</v>
      </c>
      <c r="Q27796" t="s">
        <v>11</v>
      </c>
      <c r="R27796" t="s">
        <v>203</v>
      </c>
      <c r="S27796" t="s">
        <v>11</v>
      </c>
      <c r="T27796" t="s">
        <v>11</v>
      </c>
      <c r="U27796" t="s">
        <v>11</v>
      </c>
      <c r="V27796" t="s">
        <v>11</v>
      </c>
      <c r="W27796">
        <v>0</v>
      </c>
      <c r="X27796" t="s">
        <v>11</v>
      </c>
      <c r="Y27796" t="s">
        <v>11</v>
      </c>
      <c r="Z27796" t="s">
        <v>11</v>
      </c>
      <c r="AA27796" t="s">
        <v>11</v>
      </c>
      <c r="AB27796" t="s">
        <v>17</v>
      </c>
      <c r="AG27796" s="2"/>
      <c r="AH27796" s="2"/>
      <c r="AI27796" t="s">
        <v>11</v>
      </c>
    </row>
    <row r="27797" spans="1:35" x14ac:dyDescent="0.35">
      <c r="A27797">
        <v>7448</v>
      </c>
      <c r="B27797" t="s">
        <v>124705</v>
      </c>
      <c r="C27797" t="s">
        <v>203</v>
      </c>
      <c r="D27797" s="1">
        <v>43186.682129629633</v>
      </c>
      <c r="E27797" t="s">
        <v>26021</v>
      </c>
      <c r="F27797" t="s">
        <v>124706</v>
      </c>
      <c r="G27797" t="s">
        <v>11</v>
      </c>
      <c r="H27797" t="s">
        <v>25955</v>
      </c>
      <c r="I27797" s="1">
        <v>43186.682129629633</v>
      </c>
      <c r="J27797" t="s">
        <v>124707</v>
      </c>
      <c r="K27797" t="s">
        <v>30303</v>
      </c>
      <c r="L27797" t="s">
        <v>25949</v>
      </c>
      <c r="M27797" t="s">
        <v>11</v>
      </c>
      <c r="N27797" t="s">
        <v>11</v>
      </c>
      <c r="O27797" t="s">
        <v>11</v>
      </c>
      <c r="P27797" t="s">
        <v>11</v>
      </c>
      <c r="Q27797" t="s">
        <v>11</v>
      </c>
      <c r="R27797" t="s">
        <v>203</v>
      </c>
      <c r="S27797" t="s">
        <v>11</v>
      </c>
      <c r="T27797" t="s">
        <v>11</v>
      </c>
      <c r="U27797" t="s">
        <v>11</v>
      </c>
      <c r="V27797" t="s">
        <v>11</v>
      </c>
      <c r="W27797">
        <v>0</v>
      </c>
      <c r="X27797" t="s">
        <v>11</v>
      </c>
      <c r="Y27797" t="s">
        <v>11</v>
      </c>
      <c r="Z27797" t="s">
        <v>11</v>
      </c>
      <c r="AA27797" t="s">
        <v>11</v>
      </c>
      <c r="AB27797" t="s">
        <v>17</v>
      </c>
      <c r="AG27797" s="2"/>
      <c r="AH27797" s="2"/>
      <c r="AI27797" t="s">
        <v>11</v>
      </c>
    </row>
    <row r="27798" spans="1:35" x14ac:dyDescent="0.35">
      <c r="A27798">
        <v>7449</v>
      </c>
      <c r="B27798" t="s">
        <v>124708</v>
      </c>
      <c r="C27798" t="s">
        <v>203</v>
      </c>
      <c r="D27798" s="1">
        <v>43186.682986111111</v>
      </c>
      <c r="E27798" t="s">
        <v>26021</v>
      </c>
      <c r="F27798" t="s">
        <v>124709</v>
      </c>
      <c r="G27798" t="s">
        <v>11</v>
      </c>
      <c r="H27798" t="s">
        <v>25955</v>
      </c>
      <c r="I27798" s="1">
        <v>43186.682986111111</v>
      </c>
      <c r="J27798" t="s">
        <v>124710</v>
      </c>
      <c r="K27798" t="s">
        <v>30303</v>
      </c>
      <c r="L27798" t="s">
        <v>25949</v>
      </c>
      <c r="M27798" t="s">
        <v>11</v>
      </c>
      <c r="N27798" t="s">
        <v>11</v>
      </c>
      <c r="O27798" t="s">
        <v>11</v>
      </c>
      <c r="P27798" t="s">
        <v>11</v>
      </c>
      <c r="Q27798" t="s">
        <v>11</v>
      </c>
      <c r="R27798" t="s">
        <v>203</v>
      </c>
      <c r="S27798" t="s">
        <v>11</v>
      </c>
      <c r="T27798" t="s">
        <v>11</v>
      </c>
      <c r="U27798" t="s">
        <v>11</v>
      </c>
      <c r="V27798" t="s">
        <v>11</v>
      </c>
      <c r="W27798">
        <v>0</v>
      </c>
      <c r="X27798" t="s">
        <v>11</v>
      </c>
      <c r="Y27798" t="s">
        <v>11</v>
      </c>
      <c r="Z27798" t="s">
        <v>11</v>
      </c>
      <c r="AA27798" t="s">
        <v>11</v>
      </c>
      <c r="AB27798" t="s">
        <v>17</v>
      </c>
      <c r="AG27798" s="2"/>
      <c r="AH27798" s="2"/>
      <c r="AI27798" t="s">
        <v>11</v>
      </c>
    </row>
    <row r="27799" spans="1:35" x14ac:dyDescent="0.35">
      <c r="A27799">
        <v>7450</v>
      </c>
      <c r="B27799" t="s">
        <v>124711</v>
      </c>
      <c r="C27799" t="s">
        <v>203</v>
      </c>
      <c r="D27799" s="1">
        <v>43186.683298611111</v>
      </c>
      <c r="E27799" t="s">
        <v>26021</v>
      </c>
      <c r="F27799" t="s">
        <v>124712</v>
      </c>
      <c r="G27799" t="s">
        <v>11</v>
      </c>
      <c r="H27799" t="s">
        <v>25955</v>
      </c>
      <c r="I27799" s="1">
        <v>43186.683298611111</v>
      </c>
      <c r="J27799" t="s">
        <v>124713</v>
      </c>
      <c r="K27799" t="s">
        <v>30303</v>
      </c>
      <c r="L27799" t="s">
        <v>25949</v>
      </c>
      <c r="M27799" t="s">
        <v>11</v>
      </c>
      <c r="N27799" t="s">
        <v>11</v>
      </c>
      <c r="O27799" t="s">
        <v>11</v>
      </c>
      <c r="P27799" t="s">
        <v>11</v>
      </c>
      <c r="Q27799" t="s">
        <v>11</v>
      </c>
      <c r="R27799" t="s">
        <v>203</v>
      </c>
      <c r="S27799" t="s">
        <v>11</v>
      </c>
      <c r="T27799" t="s">
        <v>11</v>
      </c>
      <c r="U27799" t="s">
        <v>11</v>
      </c>
      <c r="V27799" t="s">
        <v>11</v>
      </c>
      <c r="W27799">
        <v>0</v>
      </c>
      <c r="X27799" t="s">
        <v>11</v>
      </c>
      <c r="Y27799" t="s">
        <v>11</v>
      </c>
      <c r="Z27799" t="s">
        <v>11</v>
      </c>
      <c r="AA27799" t="s">
        <v>11</v>
      </c>
      <c r="AB27799" t="s">
        <v>17</v>
      </c>
      <c r="AG27799" s="2"/>
      <c r="AH27799" s="2"/>
      <c r="AI27799" t="s">
        <v>11</v>
      </c>
    </row>
    <row r="27800" spans="1:35" x14ac:dyDescent="0.35">
      <c r="A27800">
        <v>23000</v>
      </c>
      <c r="B27800" t="s">
        <v>124714</v>
      </c>
      <c r="C27800" t="s">
        <v>11</v>
      </c>
      <c r="D27800" s="1">
        <v>44176.721030092594</v>
      </c>
      <c r="E27800" t="s">
        <v>43</v>
      </c>
      <c r="F27800" t="s">
        <v>124715</v>
      </c>
      <c r="G27800" t="s">
        <v>11</v>
      </c>
      <c r="H27800" t="s">
        <v>11</v>
      </c>
      <c r="I27800" s="1">
        <v>44176.721030092594</v>
      </c>
      <c r="J27800" t="s">
        <v>7081</v>
      </c>
      <c r="K27800" t="s">
        <v>25948</v>
      </c>
      <c r="L27800" t="s">
        <v>25949</v>
      </c>
      <c r="M27800" t="s">
        <v>11</v>
      </c>
      <c r="N27800" t="s">
        <v>11</v>
      </c>
      <c r="O27800" t="s">
        <v>11</v>
      </c>
      <c r="P27800" t="s">
        <v>11</v>
      </c>
      <c r="Q27800" t="s">
        <v>11</v>
      </c>
      <c r="R27800" t="s">
        <v>11</v>
      </c>
      <c r="S27800" t="s">
        <v>11</v>
      </c>
      <c r="T27800" t="s">
        <v>11</v>
      </c>
      <c r="U27800" t="s">
        <v>11</v>
      </c>
      <c r="V27800" t="s">
        <v>11</v>
      </c>
      <c r="X27800" t="s">
        <v>11</v>
      </c>
      <c r="Y27800" t="s">
        <v>11</v>
      </c>
      <c r="Z27800" t="s">
        <v>11</v>
      </c>
      <c r="AA27800" t="s">
        <v>11</v>
      </c>
      <c r="AB27800" t="s">
        <v>17</v>
      </c>
      <c r="AG27800" s="2"/>
      <c r="AH27800" s="2"/>
      <c r="AI27800" t="s">
        <v>124716</v>
      </c>
    </row>
    <row r="27801" spans="1:35" x14ac:dyDescent="0.35">
      <c r="A27801">
        <v>23001</v>
      </c>
      <c r="B27801" t="s">
        <v>124717</v>
      </c>
      <c r="C27801" t="s">
        <v>124718</v>
      </c>
      <c r="D27801" s="1">
        <v>44176.739027777781</v>
      </c>
      <c r="E27801" t="s">
        <v>65</v>
      </c>
      <c r="F27801" t="s">
        <v>124719</v>
      </c>
      <c r="G27801" t="s">
        <v>11</v>
      </c>
      <c r="H27801" t="s">
        <v>11</v>
      </c>
      <c r="I27801" s="1">
        <v>44176.739884259259</v>
      </c>
      <c r="J27801" t="s">
        <v>14582</v>
      </c>
      <c r="K27801" t="s">
        <v>25948</v>
      </c>
      <c r="L27801" t="s">
        <v>25983</v>
      </c>
      <c r="M27801" t="s">
        <v>25995</v>
      </c>
      <c r="N27801" t="s">
        <v>11</v>
      </c>
      <c r="O27801" t="s">
        <v>11</v>
      </c>
      <c r="P27801" t="s">
        <v>11</v>
      </c>
      <c r="Q27801" t="s">
        <v>11</v>
      </c>
      <c r="R27801" t="s">
        <v>124718</v>
      </c>
      <c r="S27801" t="s">
        <v>11</v>
      </c>
      <c r="T27801" t="s">
        <v>11</v>
      </c>
      <c r="U27801" t="s">
        <v>11</v>
      </c>
      <c r="V27801" t="s">
        <v>11</v>
      </c>
      <c r="X27801" t="s">
        <v>11</v>
      </c>
      <c r="Y27801" t="s">
        <v>11</v>
      </c>
      <c r="Z27801" t="s">
        <v>11</v>
      </c>
      <c r="AA27801" t="s">
        <v>11</v>
      </c>
      <c r="AB27801" t="s">
        <v>17</v>
      </c>
      <c r="AG27801" s="2"/>
      <c r="AH27801" s="2"/>
      <c r="AI27801" t="s">
        <v>124720</v>
      </c>
    </row>
    <row r="27802" spans="1:35" x14ac:dyDescent="0.35">
      <c r="A27802">
        <v>23002</v>
      </c>
      <c r="B27802" t="s">
        <v>124721</v>
      </c>
      <c r="C27802" t="s">
        <v>11</v>
      </c>
      <c r="D27802" s="1">
        <v>44176.751168981478</v>
      </c>
      <c r="E27802" t="s">
        <v>1128</v>
      </c>
      <c r="F27802" t="s">
        <v>124722</v>
      </c>
      <c r="G27802" t="s">
        <v>11</v>
      </c>
      <c r="H27802" t="s">
        <v>11</v>
      </c>
      <c r="I27802" s="1">
        <v>44176.751168981478</v>
      </c>
      <c r="J27802" t="s">
        <v>19492</v>
      </c>
      <c r="K27802" t="s">
        <v>25948</v>
      </c>
      <c r="L27802" t="s">
        <v>25949</v>
      </c>
      <c r="M27802" t="s">
        <v>11</v>
      </c>
      <c r="N27802" t="s">
        <v>11</v>
      </c>
      <c r="O27802" t="s">
        <v>11</v>
      </c>
      <c r="P27802" t="s">
        <v>11</v>
      </c>
      <c r="Q27802" t="s">
        <v>11</v>
      </c>
      <c r="R27802" t="s">
        <v>11</v>
      </c>
      <c r="S27802" t="s">
        <v>11</v>
      </c>
      <c r="T27802" t="s">
        <v>11</v>
      </c>
      <c r="U27802" t="s">
        <v>11</v>
      </c>
      <c r="V27802" t="s">
        <v>11</v>
      </c>
      <c r="X27802" t="s">
        <v>11</v>
      </c>
      <c r="Y27802" t="s">
        <v>11</v>
      </c>
      <c r="Z27802" t="s">
        <v>11</v>
      </c>
      <c r="AA27802" t="s">
        <v>11</v>
      </c>
      <c r="AB27802" t="s">
        <v>17</v>
      </c>
      <c r="AG27802" s="2"/>
      <c r="AH27802" s="2"/>
      <c r="AI27802" t="s">
        <v>124723</v>
      </c>
    </row>
    <row r="27803" spans="1:35" x14ac:dyDescent="0.35">
      <c r="A27803">
        <v>23003</v>
      </c>
      <c r="B27803" t="s">
        <v>124724</v>
      </c>
      <c r="C27803" t="s">
        <v>99385</v>
      </c>
      <c r="D27803" s="1">
        <v>44176.919525462959</v>
      </c>
      <c r="E27803" t="s">
        <v>182</v>
      </c>
      <c r="F27803" t="s">
        <v>124725</v>
      </c>
      <c r="G27803" t="s">
        <v>25954</v>
      </c>
      <c r="H27803" t="s">
        <v>27005</v>
      </c>
      <c r="I27803" s="1">
        <v>44178.847881944443</v>
      </c>
      <c r="J27803" t="s">
        <v>25605</v>
      </c>
      <c r="K27803" t="s">
        <v>124726</v>
      </c>
      <c r="L27803" t="s">
        <v>124727</v>
      </c>
      <c r="M27803" t="s">
        <v>25958</v>
      </c>
      <c r="N27803" t="s">
        <v>25979</v>
      </c>
      <c r="O27803" t="s">
        <v>8</v>
      </c>
      <c r="P27803" t="s">
        <v>25960</v>
      </c>
      <c r="Q27803" t="s">
        <v>11</v>
      </c>
      <c r="R27803" t="s">
        <v>99385</v>
      </c>
      <c r="S27803" t="s">
        <v>848</v>
      </c>
      <c r="T27803" t="s">
        <v>11</v>
      </c>
      <c r="U27803" t="s">
        <v>124728</v>
      </c>
      <c r="V27803" t="s">
        <v>11</v>
      </c>
      <c r="W27803">
        <v>5000</v>
      </c>
      <c r="X27803" t="s">
        <v>11</v>
      </c>
      <c r="Y27803" t="s">
        <v>14</v>
      </c>
      <c r="Z27803" t="s">
        <v>23</v>
      </c>
      <c r="AA27803" t="s">
        <v>26</v>
      </c>
      <c r="AB27803" t="s">
        <v>17</v>
      </c>
      <c r="AC27803" t="s">
        <v>11</v>
      </c>
      <c r="AD27803" t="s">
        <v>29225</v>
      </c>
      <c r="AE27803">
        <v>2008</v>
      </c>
      <c r="AG27803" s="2"/>
      <c r="AH27803" s="2"/>
      <c r="AI27803" t="s">
        <v>124729</v>
      </c>
    </row>
    <row r="27804" spans="1:35" x14ac:dyDescent="0.35">
      <c r="A27804">
        <v>23004</v>
      </c>
      <c r="B27804" t="s">
        <v>124730</v>
      </c>
      <c r="C27804" t="s">
        <v>11</v>
      </c>
      <c r="D27804" s="1">
        <v>44176.920659722222</v>
      </c>
      <c r="E27804" t="s">
        <v>182</v>
      </c>
      <c r="F27804" t="s">
        <v>124731</v>
      </c>
      <c r="G27804" t="s">
        <v>11</v>
      </c>
      <c r="H27804" t="s">
        <v>11</v>
      </c>
      <c r="I27804" s="1">
        <v>44176.920659722222</v>
      </c>
      <c r="J27804" t="s">
        <v>20064</v>
      </c>
      <c r="K27804" t="s">
        <v>25948</v>
      </c>
      <c r="L27804" t="s">
        <v>25949</v>
      </c>
      <c r="M27804" t="s">
        <v>11</v>
      </c>
      <c r="N27804" t="s">
        <v>11</v>
      </c>
      <c r="O27804" t="s">
        <v>11</v>
      </c>
      <c r="P27804" t="s">
        <v>11</v>
      </c>
      <c r="Q27804" t="s">
        <v>11</v>
      </c>
      <c r="R27804" t="s">
        <v>11</v>
      </c>
      <c r="S27804" t="s">
        <v>11</v>
      </c>
      <c r="T27804" t="s">
        <v>11</v>
      </c>
      <c r="U27804" t="s">
        <v>11</v>
      </c>
      <c r="V27804" t="s">
        <v>11</v>
      </c>
      <c r="X27804" t="s">
        <v>11</v>
      </c>
      <c r="Y27804" t="s">
        <v>11</v>
      </c>
      <c r="Z27804" t="s">
        <v>11</v>
      </c>
      <c r="AA27804" t="s">
        <v>11</v>
      </c>
      <c r="AB27804" t="s">
        <v>17</v>
      </c>
      <c r="AG27804" s="2"/>
      <c r="AH27804" s="2"/>
      <c r="AI27804" t="s">
        <v>124732</v>
      </c>
    </row>
    <row r="27805" spans="1:35" x14ac:dyDescent="0.35">
      <c r="A27805">
        <v>23005</v>
      </c>
      <c r="B27805" t="s">
        <v>124733</v>
      </c>
      <c r="C27805" t="s">
        <v>124734</v>
      </c>
      <c r="D27805" s="1">
        <v>44179.324328703704</v>
      </c>
      <c r="E27805" t="s">
        <v>65</v>
      </c>
      <c r="F27805" t="s">
        <v>124735</v>
      </c>
      <c r="G27805" t="s">
        <v>11</v>
      </c>
      <c r="H27805" t="s">
        <v>11</v>
      </c>
      <c r="I27805" s="1">
        <v>44179.324733796297</v>
      </c>
      <c r="J27805" t="s">
        <v>12168</v>
      </c>
      <c r="K27805" t="s">
        <v>25948</v>
      </c>
      <c r="L27805" t="s">
        <v>25983</v>
      </c>
      <c r="M27805" t="s">
        <v>25995</v>
      </c>
      <c r="N27805" t="s">
        <v>11</v>
      </c>
      <c r="O27805" t="s">
        <v>11</v>
      </c>
      <c r="P27805" t="s">
        <v>11</v>
      </c>
      <c r="Q27805" t="s">
        <v>11</v>
      </c>
      <c r="R27805" t="s">
        <v>124734</v>
      </c>
      <c r="S27805" t="s">
        <v>11</v>
      </c>
      <c r="T27805" t="s">
        <v>11</v>
      </c>
      <c r="U27805" t="s">
        <v>11</v>
      </c>
      <c r="V27805" t="s">
        <v>11</v>
      </c>
      <c r="X27805" t="s">
        <v>11</v>
      </c>
      <c r="Y27805" t="s">
        <v>11</v>
      </c>
      <c r="Z27805" t="s">
        <v>11</v>
      </c>
      <c r="AA27805" t="s">
        <v>11</v>
      </c>
      <c r="AB27805" t="s">
        <v>17</v>
      </c>
      <c r="AG27805" s="2"/>
      <c r="AH27805" s="2"/>
      <c r="AI27805" t="s">
        <v>124736</v>
      </c>
    </row>
    <row r="27806" spans="1:35" x14ac:dyDescent="0.35">
      <c r="A27806">
        <v>23006</v>
      </c>
      <c r="B27806" t="s">
        <v>124737</v>
      </c>
      <c r="C27806" t="s">
        <v>11</v>
      </c>
      <c r="D27806" s="1">
        <v>44179.325486111113</v>
      </c>
      <c r="E27806" t="s">
        <v>62</v>
      </c>
      <c r="F27806" t="s">
        <v>124738</v>
      </c>
      <c r="G27806" t="s">
        <v>11</v>
      </c>
      <c r="H27806" t="s">
        <v>11</v>
      </c>
      <c r="I27806" s="1">
        <v>44217.767777777779</v>
      </c>
      <c r="J27806" t="s">
        <v>11920</v>
      </c>
      <c r="K27806" t="s">
        <v>25948</v>
      </c>
      <c r="L27806" t="s">
        <v>25983</v>
      </c>
      <c r="M27806" t="s">
        <v>11</v>
      </c>
      <c r="N27806" t="s">
        <v>11</v>
      </c>
      <c r="O27806" t="s">
        <v>11</v>
      </c>
      <c r="P27806" t="s">
        <v>11</v>
      </c>
      <c r="Q27806" t="s">
        <v>11</v>
      </c>
      <c r="R27806" t="s">
        <v>11</v>
      </c>
      <c r="S27806" t="s">
        <v>11</v>
      </c>
      <c r="T27806" t="s">
        <v>11</v>
      </c>
      <c r="U27806" t="s">
        <v>11</v>
      </c>
      <c r="V27806" t="s">
        <v>11</v>
      </c>
      <c r="X27806" t="s">
        <v>11</v>
      </c>
      <c r="Y27806" t="s">
        <v>11</v>
      </c>
      <c r="Z27806" t="s">
        <v>11</v>
      </c>
      <c r="AA27806" t="s">
        <v>11</v>
      </c>
      <c r="AB27806" t="s">
        <v>17</v>
      </c>
      <c r="AG27806" s="2"/>
      <c r="AH27806" s="2"/>
      <c r="AI27806" t="s">
        <v>124739</v>
      </c>
    </row>
    <row r="27807" spans="1:35" x14ac:dyDescent="0.35">
      <c r="A27807">
        <v>23007</v>
      </c>
      <c r="B27807" t="s">
        <v>124740</v>
      </c>
      <c r="C27807" t="s">
        <v>33013</v>
      </c>
      <c r="D27807" s="1">
        <v>44179.369212962964</v>
      </c>
      <c r="E27807" t="s">
        <v>65</v>
      </c>
      <c r="F27807" t="s">
        <v>124741</v>
      </c>
      <c r="G27807" t="s">
        <v>11</v>
      </c>
      <c r="H27807" t="s">
        <v>11</v>
      </c>
      <c r="I27807" s="1">
        <v>44224.448599537034</v>
      </c>
      <c r="J27807" t="s">
        <v>22350</v>
      </c>
      <c r="K27807" t="s">
        <v>25948</v>
      </c>
      <c r="L27807" t="s">
        <v>25983</v>
      </c>
      <c r="M27807" t="s">
        <v>25995</v>
      </c>
      <c r="N27807" t="s">
        <v>11</v>
      </c>
      <c r="O27807" t="s">
        <v>11</v>
      </c>
      <c r="P27807" t="s">
        <v>11</v>
      </c>
      <c r="Q27807" t="s">
        <v>11</v>
      </c>
      <c r="R27807" t="s">
        <v>33013</v>
      </c>
      <c r="S27807" t="s">
        <v>11</v>
      </c>
      <c r="T27807" t="s">
        <v>11</v>
      </c>
      <c r="U27807" t="s">
        <v>11</v>
      </c>
      <c r="V27807" t="s">
        <v>11</v>
      </c>
      <c r="X27807" t="s">
        <v>11</v>
      </c>
      <c r="Y27807" t="s">
        <v>11</v>
      </c>
      <c r="Z27807" t="s">
        <v>11</v>
      </c>
      <c r="AA27807" t="s">
        <v>11</v>
      </c>
      <c r="AB27807" t="s">
        <v>17</v>
      </c>
      <c r="AG27807" s="2"/>
      <c r="AH27807" s="2"/>
      <c r="AI27807" t="s">
        <v>124742</v>
      </c>
    </row>
    <row r="27808" spans="1:35" x14ac:dyDescent="0.35">
      <c r="A27808">
        <v>23008</v>
      </c>
      <c r="B27808" t="s">
        <v>124743</v>
      </c>
      <c r="C27808" t="s">
        <v>11</v>
      </c>
      <c r="D27808" s="1">
        <v>44179.392407407409</v>
      </c>
      <c r="E27808" t="s">
        <v>48</v>
      </c>
      <c r="F27808" t="s">
        <v>124744</v>
      </c>
      <c r="G27808" t="s">
        <v>11</v>
      </c>
      <c r="H27808" t="s">
        <v>11</v>
      </c>
      <c r="I27808" s="1">
        <v>44179.392407407409</v>
      </c>
      <c r="J27808" t="s">
        <v>19356</v>
      </c>
      <c r="K27808" t="s">
        <v>25948</v>
      </c>
      <c r="L27808" t="s">
        <v>25949</v>
      </c>
      <c r="M27808" t="s">
        <v>11</v>
      </c>
      <c r="N27808" t="s">
        <v>11</v>
      </c>
      <c r="O27808" t="s">
        <v>11</v>
      </c>
      <c r="P27808" t="s">
        <v>11</v>
      </c>
      <c r="Q27808" t="s">
        <v>11</v>
      </c>
      <c r="R27808" t="s">
        <v>11</v>
      </c>
      <c r="S27808" t="s">
        <v>11</v>
      </c>
      <c r="T27808" t="s">
        <v>11</v>
      </c>
      <c r="U27808" t="s">
        <v>11</v>
      </c>
      <c r="V27808" t="s">
        <v>11</v>
      </c>
      <c r="X27808" t="s">
        <v>11</v>
      </c>
      <c r="Y27808" t="s">
        <v>11</v>
      </c>
      <c r="Z27808" t="s">
        <v>11</v>
      </c>
      <c r="AA27808" t="s">
        <v>11</v>
      </c>
      <c r="AB27808" t="s">
        <v>17</v>
      </c>
      <c r="AG27808" s="2"/>
      <c r="AH27808" s="2"/>
      <c r="AI27808" t="s">
        <v>124745</v>
      </c>
    </row>
    <row r="27809" spans="1:35" x14ac:dyDescent="0.35">
      <c r="A27809">
        <v>23009</v>
      </c>
      <c r="B27809" t="s">
        <v>124746</v>
      </c>
      <c r="C27809" t="s">
        <v>11</v>
      </c>
      <c r="D27809" s="1">
        <v>44179.422199074077</v>
      </c>
      <c r="E27809" t="s">
        <v>18</v>
      </c>
      <c r="F27809" t="s">
        <v>124747</v>
      </c>
      <c r="G27809" t="s">
        <v>11</v>
      </c>
      <c r="H27809" t="s">
        <v>11</v>
      </c>
      <c r="I27809" s="1">
        <v>44223.783506944441</v>
      </c>
      <c r="J27809" t="s">
        <v>14674</v>
      </c>
      <c r="K27809" t="s">
        <v>25948</v>
      </c>
      <c r="L27809" t="s">
        <v>25983</v>
      </c>
      <c r="M27809" t="s">
        <v>11</v>
      </c>
      <c r="N27809" t="s">
        <v>11</v>
      </c>
      <c r="O27809" t="s">
        <v>11</v>
      </c>
      <c r="P27809" t="s">
        <v>11</v>
      </c>
      <c r="Q27809" t="s">
        <v>11</v>
      </c>
      <c r="R27809" t="s">
        <v>11</v>
      </c>
      <c r="S27809" t="s">
        <v>11</v>
      </c>
      <c r="T27809" t="s">
        <v>11</v>
      </c>
      <c r="U27809" t="s">
        <v>11</v>
      </c>
      <c r="V27809" t="s">
        <v>11</v>
      </c>
      <c r="X27809" t="s">
        <v>11</v>
      </c>
      <c r="Y27809" t="s">
        <v>11</v>
      </c>
      <c r="Z27809" t="s">
        <v>11</v>
      </c>
      <c r="AA27809" t="s">
        <v>11</v>
      </c>
      <c r="AB27809" t="s">
        <v>17</v>
      </c>
      <c r="AG27809" s="2"/>
      <c r="AH27809" s="2"/>
      <c r="AI27809" t="s">
        <v>124748</v>
      </c>
    </row>
    <row r="27810" spans="1:35" x14ac:dyDescent="0.35">
      <c r="A27810">
        <v>23010</v>
      </c>
      <c r="B27810" t="s">
        <v>124749</v>
      </c>
      <c r="C27810" t="s">
        <v>11</v>
      </c>
      <c r="D27810" s="1">
        <v>44179.433900462966</v>
      </c>
      <c r="E27810" t="s">
        <v>18</v>
      </c>
      <c r="F27810" t="s">
        <v>124750</v>
      </c>
      <c r="G27810" t="s">
        <v>31584</v>
      </c>
      <c r="H27810" t="s">
        <v>11</v>
      </c>
      <c r="I27810" s="1">
        <v>44179.838055555556</v>
      </c>
      <c r="J27810" t="s">
        <v>14673</v>
      </c>
      <c r="K27810" t="s">
        <v>25948</v>
      </c>
      <c r="L27810" t="s">
        <v>25983</v>
      </c>
      <c r="M27810" t="s">
        <v>11</v>
      </c>
      <c r="N27810" t="s">
        <v>11</v>
      </c>
      <c r="O27810" t="s">
        <v>11</v>
      </c>
      <c r="P27810" t="s">
        <v>25960</v>
      </c>
      <c r="Q27810" t="s">
        <v>11</v>
      </c>
      <c r="R27810" t="s">
        <v>11</v>
      </c>
      <c r="S27810" t="s">
        <v>11</v>
      </c>
      <c r="T27810" t="s">
        <v>11</v>
      </c>
      <c r="U27810" t="s">
        <v>11</v>
      </c>
      <c r="V27810" t="s">
        <v>11</v>
      </c>
      <c r="X27810" t="s">
        <v>11</v>
      </c>
      <c r="Y27810" t="s">
        <v>11</v>
      </c>
      <c r="Z27810" t="s">
        <v>11</v>
      </c>
      <c r="AA27810" t="s">
        <v>11</v>
      </c>
      <c r="AB27810" t="s">
        <v>17</v>
      </c>
      <c r="AG27810" s="2"/>
      <c r="AH27810" s="2"/>
      <c r="AI27810" t="s">
        <v>124751</v>
      </c>
    </row>
    <row r="27811" spans="1:35" x14ac:dyDescent="0.35">
      <c r="A27811">
        <v>23011</v>
      </c>
      <c r="B27811" t="s">
        <v>124752</v>
      </c>
      <c r="C27811" t="s">
        <v>11</v>
      </c>
      <c r="D27811" s="1">
        <v>44179.456608796296</v>
      </c>
      <c r="E27811" t="s">
        <v>1125</v>
      </c>
      <c r="F27811" t="s">
        <v>124753</v>
      </c>
      <c r="G27811" t="s">
        <v>11</v>
      </c>
      <c r="H27811" t="s">
        <v>11</v>
      </c>
      <c r="I27811" s="1">
        <v>44179.472939814812</v>
      </c>
      <c r="J27811" t="s">
        <v>124754</v>
      </c>
      <c r="K27811" t="s">
        <v>25948</v>
      </c>
      <c r="L27811" t="s">
        <v>25983</v>
      </c>
      <c r="M27811" t="s">
        <v>11</v>
      </c>
      <c r="N27811" t="s">
        <v>11</v>
      </c>
      <c r="O27811" t="s">
        <v>11</v>
      </c>
      <c r="P27811" t="s">
        <v>11</v>
      </c>
      <c r="Q27811" t="s">
        <v>11</v>
      </c>
      <c r="R27811" t="s">
        <v>11</v>
      </c>
      <c r="S27811" t="s">
        <v>11</v>
      </c>
      <c r="T27811" t="s">
        <v>11</v>
      </c>
      <c r="U27811" t="s">
        <v>11</v>
      </c>
      <c r="V27811" t="s">
        <v>11</v>
      </c>
      <c r="X27811" t="s">
        <v>11</v>
      </c>
      <c r="Y27811" t="s">
        <v>11</v>
      </c>
      <c r="Z27811" t="s">
        <v>11</v>
      </c>
      <c r="AA27811" t="s">
        <v>11</v>
      </c>
      <c r="AB27811" t="s">
        <v>17</v>
      </c>
      <c r="AG27811" s="2"/>
      <c r="AH27811" s="2"/>
      <c r="AI27811" t="s">
        <v>124755</v>
      </c>
    </row>
    <row r="27812" spans="1:35" x14ac:dyDescent="0.35">
      <c r="A27812">
        <v>23012</v>
      </c>
      <c r="B27812" t="s">
        <v>124756</v>
      </c>
      <c r="C27812" t="s">
        <v>11</v>
      </c>
      <c r="D27812" s="1">
        <v>44179.469328703701</v>
      </c>
      <c r="E27812" t="s">
        <v>44</v>
      </c>
      <c r="F27812" t="s">
        <v>124757</v>
      </c>
      <c r="G27812" t="s">
        <v>11</v>
      </c>
      <c r="H27812" t="s">
        <v>11</v>
      </c>
      <c r="I27812" s="1">
        <v>44179.469328703701</v>
      </c>
      <c r="J27812" t="s">
        <v>14644</v>
      </c>
      <c r="K27812" t="s">
        <v>25948</v>
      </c>
      <c r="L27812" t="s">
        <v>25949</v>
      </c>
      <c r="M27812" t="s">
        <v>11</v>
      </c>
      <c r="N27812" t="s">
        <v>11</v>
      </c>
      <c r="O27812" t="s">
        <v>11</v>
      </c>
      <c r="P27812" t="s">
        <v>11</v>
      </c>
      <c r="Q27812" t="s">
        <v>11</v>
      </c>
      <c r="R27812" t="s">
        <v>11</v>
      </c>
      <c r="S27812" t="s">
        <v>11</v>
      </c>
      <c r="T27812" t="s">
        <v>11</v>
      </c>
      <c r="U27812" t="s">
        <v>11</v>
      </c>
      <c r="V27812" t="s">
        <v>11</v>
      </c>
      <c r="X27812" t="s">
        <v>11</v>
      </c>
      <c r="Y27812" t="s">
        <v>11</v>
      </c>
      <c r="Z27812" t="s">
        <v>11</v>
      </c>
      <c r="AA27812" t="s">
        <v>11</v>
      </c>
      <c r="AB27812" t="s">
        <v>17</v>
      </c>
      <c r="AG27812" s="2"/>
      <c r="AH27812" s="2"/>
      <c r="AI27812" t="s">
        <v>124758</v>
      </c>
    </row>
    <row r="27813" spans="1:35" x14ac:dyDescent="0.35">
      <c r="A27813">
        <v>23013</v>
      </c>
      <c r="B27813" t="s">
        <v>124759</v>
      </c>
      <c r="C27813" t="s">
        <v>11</v>
      </c>
      <c r="D27813" s="1">
        <v>44179.487384259257</v>
      </c>
      <c r="E27813" t="s">
        <v>18</v>
      </c>
      <c r="F27813" t="s">
        <v>124760</v>
      </c>
      <c r="G27813" t="s">
        <v>11</v>
      </c>
      <c r="H27813" t="s">
        <v>11</v>
      </c>
      <c r="I27813" s="1">
        <v>44179.487384259257</v>
      </c>
      <c r="J27813" t="s">
        <v>14672</v>
      </c>
      <c r="K27813" t="s">
        <v>25948</v>
      </c>
      <c r="L27813" t="s">
        <v>25949</v>
      </c>
      <c r="M27813" t="s">
        <v>11</v>
      </c>
      <c r="N27813" t="s">
        <v>11</v>
      </c>
      <c r="O27813" t="s">
        <v>11</v>
      </c>
      <c r="P27813" t="s">
        <v>11</v>
      </c>
      <c r="Q27813" t="s">
        <v>11</v>
      </c>
      <c r="R27813" t="s">
        <v>11</v>
      </c>
      <c r="S27813" t="s">
        <v>11</v>
      </c>
      <c r="T27813" t="s">
        <v>11</v>
      </c>
      <c r="U27813" t="s">
        <v>11</v>
      </c>
      <c r="V27813" t="s">
        <v>11</v>
      </c>
      <c r="X27813" t="s">
        <v>11</v>
      </c>
      <c r="Y27813" t="s">
        <v>11</v>
      </c>
      <c r="Z27813" t="s">
        <v>11</v>
      </c>
      <c r="AA27813" t="s">
        <v>11</v>
      </c>
      <c r="AB27813" t="s">
        <v>17</v>
      </c>
      <c r="AG27813" s="2"/>
      <c r="AH27813" s="2"/>
      <c r="AI27813" t="s">
        <v>124761</v>
      </c>
    </row>
    <row r="27814" spans="1:35" x14ac:dyDescent="0.35">
      <c r="A27814">
        <v>23014</v>
      </c>
      <c r="B27814" t="s">
        <v>124762</v>
      </c>
      <c r="C27814" t="s">
        <v>11</v>
      </c>
      <c r="D27814" s="1">
        <v>44179.503738425927</v>
      </c>
      <c r="E27814" t="s">
        <v>18</v>
      </c>
      <c r="F27814" t="s">
        <v>124763</v>
      </c>
      <c r="G27814" t="s">
        <v>11</v>
      </c>
      <c r="H27814" t="s">
        <v>11</v>
      </c>
      <c r="I27814" s="1">
        <v>44223.580034722225</v>
      </c>
      <c r="J27814" t="s">
        <v>14671</v>
      </c>
      <c r="K27814" t="s">
        <v>25948</v>
      </c>
      <c r="L27814" t="s">
        <v>25983</v>
      </c>
      <c r="M27814" t="s">
        <v>11</v>
      </c>
      <c r="N27814" t="s">
        <v>11</v>
      </c>
      <c r="O27814" t="s">
        <v>11</v>
      </c>
      <c r="P27814" t="s">
        <v>11</v>
      </c>
      <c r="Q27814" t="s">
        <v>11</v>
      </c>
      <c r="R27814" t="s">
        <v>11</v>
      </c>
      <c r="S27814" t="s">
        <v>11</v>
      </c>
      <c r="T27814" t="s">
        <v>11</v>
      </c>
      <c r="U27814" t="s">
        <v>11</v>
      </c>
      <c r="V27814" t="s">
        <v>11</v>
      </c>
      <c r="X27814" t="s">
        <v>11</v>
      </c>
      <c r="Y27814" t="s">
        <v>11</v>
      </c>
      <c r="Z27814" t="s">
        <v>11</v>
      </c>
      <c r="AA27814" t="s">
        <v>11</v>
      </c>
      <c r="AB27814" t="s">
        <v>17</v>
      </c>
      <c r="AG27814" s="2"/>
      <c r="AH27814" s="2"/>
      <c r="AI27814" t="s">
        <v>124764</v>
      </c>
    </row>
    <row r="27815" spans="1:35" x14ac:dyDescent="0.35">
      <c r="A27815">
        <v>23015</v>
      </c>
      <c r="B27815" t="s">
        <v>124765</v>
      </c>
      <c r="C27815" t="s">
        <v>11</v>
      </c>
      <c r="D27815" s="1">
        <v>44179.520162037035</v>
      </c>
      <c r="E27815" t="s">
        <v>293</v>
      </c>
      <c r="F27815" t="s">
        <v>124766</v>
      </c>
      <c r="G27815" t="s">
        <v>11</v>
      </c>
      <c r="H27815" t="s">
        <v>11</v>
      </c>
      <c r="I27815" s="1">
        <v>44179.520162037035</v>
      </c>
      <c r="J27815" t="s">
        <v>7190</v>
      </c>
      <c r="K27815" t="s">
        <v>25948</v>
      </c>
      <c r="L27815" t="s">
        <v>25949</v>
      </c>
      <c r="M27815" t="s">
        <v>11</v>
      </c>
      <c r="N27815" t="s">
        <v>11</v>
      </c>
      <c r="O27815" t="s">
        <v>11</v>
      </c>
      <c r="P27815" t="s">
        <v>11</v>
      </c>
      <c r="Q27815" t="s">
        <v>11</v>
      </c>
      <c r="R27815" t="s">
        <v>11</v>
      </c>
      <c r="S27815" t="s">
        <v>11</v>
      </c>
      <c r="T27815" t="s">
        <v>11</v>
      </c>
      <c r="U27815" t="s">
        <v>11</v>
      </c>
      <c r="V27815" t="s">
        <v>11</v>
      </c>
      <c r="X27815" t="s">
        <v>11</v>
      </c>
      <c r="Y27815" t="s">
        <v>11</v>
      </c>
      <c r="Z27815" t="s">
        <v>11</v>
      </c>
      <c r="AA27815" t="s">
        <v>11</v>
      </c>
      <c r="AB27815" t="s">
        <v>17</v>
      </c>
      <c r="AG27815" s="2"/>
      <c r="AH27815" s="2"/>
      <c r="AI27815" t="s">
        <v>124767</v>
      </c>
    </row>
    <row r="27816" spans="1:35" x14ac:dyDescent="0.35">
      <c r="A27816">
        <v>23016</v>
      </c>
      <c r="B27816" t="s">
        <v>124768</v>
      </c>
      <c r="C27816" t="s">
        <v>11</v>
      </c>
      <c r="D27816" s="1">
        <v>44179.578043981484</v>
      </c>
      <c r="E27816" t="s">
        <v>1125</v>
      </c>
      <c r="F27816" t="s">
        <v>124769</v>
      </c>
      <c r="G27816" t="s">
        <v>11</v>
      </c>
      <c r="H27816" t="s">
        <v>11</v>
      </c>
      <c r="I27816" s="1">
        <v>44179.578043981484</v>
      </c>
      <c r="J27816" t="s">
        <v>124770</v>
      </c>
      <c r="K27816" t="s">
        <v>25948</v>
      </c>
      <c r="L27816" t="s">
        <v>25949</v>
      </c>
      <c r="M27816" t="s">
        <v>11</v>
      </c>
      <c r="N27816" t="s">
        <v>11</v>
      </c>
      <c r="O27816" t="s">
        <v>11</v>
      </c>
      <c r="P27816" t="s">
        <v>11</v>
      </c>
      <c r="Q27816" t="s">
        <v>11</v>
      </c>
      <c r="R27816" t="s">
        <v>11</v>
      </c>
      <c r="S27816" t="s">
        <v>11</v>
      </c>
      <c r="T27816" t="s">
        <v>11</v>
      </c>
      <c r="U27816" t="s">
        <v>11</v>
      </c>
      <c r="V27816" t="s">
        <v>11</v>
      </c>
      <c r="X27816" t="s">
        <v>11</v>
      </c>
      <c r="Y27816" t="s">
        <v>11</v>
      </c>
      <c r="Z27816" t="s">
        <v>11</v>
      </c>
      <c r="AA27816" t="s">
        <v>11</v>
      </c>
      <c r="AB27816" t="s">
        <v>17</v>
      </c>
      <c r="AG27816" s="2"/>
      <c r="AH27816" s="2"/>
      <c r="AI27816" t="s">
        <v>124771</v>
      </c>
    </row>
    <row r="27817" spans="1:35" x14ac:dyDescent="0.35">
      <c r="A27817">
        <v>23017</v>
      </c>
      <c r="B27817" t="s">
        <v>124772</v>
      </c>
      <c r="C27817" t="s">
        <v>11</v>
      </c>
      <c r="D27817" s="1">
        <v>44179.599259259259</v>
      </c>
      <c r="E27817" t="s">
        <v>18</v>
      </c>
      <c r="F27817" t="s">
        <v>124773</v>
      </c>
      <c r="G27817" t="s">
        <v>25954</v>
      </c>
      <c r="H27817" t="s">
        <v>11</v>
      </c>
      <c r="I27817" s="1">
        <v>45055.560243055559</v>
      </c>
      <c r="J27817" t="s">
        <v>14670</v>
      </c>
      <c r="K27817" t="s">
        <v>25948</v>
      </c>
      <c r="L27817" t="s">
        <v>25983</v>
      </c>
      <c r="M27817" t="s">
        <v>11</v>
      </c>
      <c r="N27817" t="s">
        <v>11</v>
      </c>
      <c r="O27817" t="s">
        <v>11</v>
      </c>
      <c r="P27817" t="s">
        <v>25960</v>
      </c>
      <c r="Q27817" t="s">
        <v>11</v>
      </c>
      <c r="R27817" t="s">
        <v>11</v>
      </c>
      <c r="S27817" t="s">
        <v>11</v>
      </c>
      <c r="T27817" t="s">
        <v>11</v>
      </c>
      <c r="U27817" t="s">
        <v>11</v>
      </c>
      <c r="V27817" t="s">
        <v>11</v>
      </c>
      <c r="X27817" t="s">
        <v>11</v>
      </c>
      <c r="Y27817" t="s">
        <v>11</v>
      </c>
      <c r="Z27817" t="s">
        <v>11</v>
      </c>
      <c r="AA27817" t="s">
        <v>11</v>
      </c>
      <c r="AB27817" t="s">
        <v>17</v>
      </c>
      <c r="AG27817" s="2"/>
      <c r="AH27817" s="2"/>
      <c r="AI27817" t="s">
        <v>124774</v>
      </c>
    </row>
    <row r="27818" spans="1:35" x14ac:dyDescent="0.35">
      <c r="A27818">
        <v>23018</v>
      </c>
      <c r="B27818" t="s">
        <v>124775</v>
      </c>
      <c r="C27818" t="s">
        <v>11</v>
      </c>
      <c r="D27818" s="1">
        <v>44179.632037037038</v>
      </c>
      <c r="E27818" t="s">
        <v>65</v>
      </c>
      <c r="F27818" t="s">
        <v>124776</v>
      </c>
      <c r="G27818" t="s">
        <v>11</v>
      </c>
      <c r="H27818" t="s">
        <v>11</v>
      </c>
      <c r="I27818" s="1">
        <v>44179.632037037038</v>
      </c>
      <c r="J27818" t="s">
        <v>14581</v>
      </c>
      <c r="K27818" t="s">
        <v>25948</v>
      </c>
      <c r="L27818" t="s">
        <v>25949</v>
      </c>
      <c r="M27818" t="s">
        <v>11</v>
      </c>
      <c r="N27818" t="s">
        <v>11</v>
      </c>
      <c r="O27818" t="s">
        <v>11</v>
      </c>
      <c r="P27818" t="s">
        <v>11</v>
      </c>
      <c r="Q27818" t="s">
        <v>11</v>
      </c>
      <c r="R27818" t="s">
        <v>11</v>
      </c>
      <c r="S27818" t="s">
        <v>11</v>
      </c>
      <c r="T27818" t="s">
        <v>11</v>
      </c>
      <c r="U27818" t="s">
        <v>11</v>
      </c>
      <c r="V27818" t="s">
        <v>11</v>
      </c>
      <c r="X27818" t="s">
        <v>11</v>
      </c>
      <c r="Y27818" t="s">
        <v>11</v>
      </c>
      <c r="Z27818" t="s">
        <v>11</v>
      </c>
      <c r="AA27818" t="s">
        <v>11</v>
      </c>
      <c r="AB27818" t="s">
        <v>17</v>
      </c>
      <c r="AG27818" s="2"/>
      <c r="AH27818" s="2"/>
      <c r="AI27818" t="s">
        <v>124777</v>
      </c>
    </row>
    <row r="27819" spans="1:35" x14ac:dyDescent="0.35">
      <c r="A27819">
        <v>23019</v>
      </c>
      <c r="B27819" t="s">
        <v>124778</v>
      </c>
      <c r="C27819" t="s">
        <v>11</v>
      </c>
      <c r="D27819" s="1">
        <v>44179.679398148146</v>
      </c>
      <c r="E27819" t="s">
        <v>286</v>
      </c>
      <c r="F27819" t="s">
        <v>124779</v>
      </c>
      <c r="G27819" t="s">
        <v>25954</v>
      </c>
      <c r="H27819" t="s">
        <v>26338</v>
      </c>
      <c r="I27819" s="1">
        <v>44179.689953703702</v>
      </c>
      <c r="J27819" t="s">
        <v>6937</v>
      </c>
      <c r="K27819" t="s">
        <v>124780</v>
      </c>
      <c r="L27819" t="s">
        <v>124781</v>
      </c>
      <c r="M27819" t="s">
        <v>25995</v>
      </c>
      <c r="N27819" t="s">
        <v>25959</v>
      </c>
      <c r="O27819" t="s">
        <v>8</v>
      </c>
      <c r="P27819" t="s">
        <v>25960</v>
      </c>
      <c r="Q27819" t="s">
        <v>11</v>
      </c>
      <c r="R27819" t="s">
        <v>11</v>
      </c>
      <c r="S27819" t="s">
        <v>76864</v>
      </c>
      <c r="T27819" t="s">
        <v>11</v>
      </c>
      <c r="U27819" t="s">
        <v>11</v>
      </c>
      <c r="V27819" t="s">
        <v>11</v>
      </c>
      <c r="W27819">
        <v>7500</v>
      </c>
      <c r="X27819" t="s">
        <v>11</v>
      </c>
      <c r="Y27819" t="s">
        <v>77</v>
      </c>
      <c r="Z27819" t="s">
        <v>23</v>
      </c>
      <c r="AA27819" t="s">
        <v>23</v>
      </c>
      <c r="AB27819" t="s">
        <v>17</v>
      </c>
      <c r="AC27819" t="s">
        <v>11</v>
      </c>
      <c r="AD27819" t="s">
        <v>26057</v>
      </c>
      <c r="AE27819">
        <v>0</v>
      </c>
      <c r="AG27819" s="2"/>
      <c r="AH27819" s="2"/>
      <c r="AI27819" t="s">
        <v>124782</v>
      </c>
    </row>
    <row r="27820" spans="1:35" x14ac:dyDescent="0.35">
      <c r="A27820">
        <v>23020</v>
      </c>
      <c r="B27820" t="s">
        <v>124783</v>
      </c>
      <c r="C27820" t="s">
        <v>11</v>
      </c>
      <c r="D27820" s="1">
        <v>44179.702650462961</v>
      </c>
      <c r="E27820" t="s">
        <v>1128</v>
      </c>
      <c r="F27820" t="s">
        <v>124784</v>
      </c>
      <c r="G27820" t="s">
        <v>11</v>
      </c>
      <c r="H27820" t="s">
        <v>11</v>
      </c>
      <c r="I27820" s="1">
        <v>44179.702650462961</v>
      </c>
      <c r="J27820" t="s">
        <v>124785</v>
      </c>
      <c r="K27820" t="s">
        <v>25948</v>
      </c>
      <c r="L27820" t="s">
        <v>25949</v>
      </c>
      <c r="M27820" t="s">
        <v>11</v>
      </c>
      <c r="N27820" t="s">
        <v>11</v>
      </c>
      <c r="O27820" t="s">
        <v>11</v>
      </c>
      <c r="P27820" t="s">
        <v>11</v>
      </c>
      <c r="Q27820" t="s">
        <v>11</v>
      </c>
      <c r="R27820" t="s">
        <v>11</v>
      </c>
      <c r="S27820" t="s">
        <v>11</v>
      </c>
      <c r="T27820" t="s">
        <v>11</v>
      </c>
      <c r="U27820" t="s">
        <v>11</v>
      </c>
      <c r="V27820" t="s">
        <v>11</v>
      </c>
      <c r="X27820" t="s">
        <v>11</v>
      </c>
      <c r="Y27820" t="s">
        <v>11</v>
      </c>
      <c r="Z27820" t="s">
        <v>11</v>
      </c>
      <c r="AA27820" t="s">
        <v>11</v>
      </c>
      <c r="AB27820" t="s">
        <v>17</v>
      </c>
      <c r="AG27820" s="2"/>
      <c r="AH27820" s="2"/>
      <c r="AI27820" t="s">
        <v>124786</v>
      </c>
    </row>
    <row r="27821" spans="1:35" x14ac:dyDescent="0.35">
      <c r="A27821">
        <v>23021</v>
      </c>
      <c r="B27821" t="s">
        <v>124787</v>
      </c>
      <c r="C27821" t="s">
        <v>11</v>
      </c>
      <c r="D27821" s="1">
        <v>44179.732129629629</v>
      </c>
      <c r="E27821" t="s">
        <v>49</v>
      </c>
      <c r="F27821" t="s">
        <v>124788</v>
      </c>
      <c r="G27821" t="s">
        <v>11</v>
      </c>
      <c r="H27821" t="s">
        <v>11</v>
      </c>
      <c r="I27821" s="1">
        <v>44179.732129629629</v>
      </c>
      <c r="J27821" t="s">
        <v>14701</v>
      </c>
      <c r="K27821" t="s">
        <v>25948</v>
      </c>
      <c r="L27821" t="s">
        <v>25949</v>
      </c>
      <c r="M27821" t="s">
        <v>11</v>
      </c>
      <c r="N27821" t="s">
        <v>11</v>
      </c>
      <c r="O27821" t="s">
        <v>11</v>
      </c>
      <c r="P27821" t="s">
        <v>11</v>
      </c>
      <c r="Q27821" t="s">
        <v>11</v>
      </c>
      <c r="R27821" t="s">
        <v>11</v>
      </c>
      <c r="S27821" t="s">
        <v>11</v>
      </c>
      <c r="T27821" t="s">
        <v>11</v>
      </c>
      <c r="U27821" t="s">
        <v>11</v>
      </c>
      <c r="V27821" t="s">
        <v>11</v>
      </c>
      <c r="X27821" t="s">
        <v>11</v>
      </c>
      <c r="Y27821" t="s">
        <v>11</v>
      </c>
      <c r="Z27821" t="s">
        <v>11</v>
      </c>
      <c r="AA27821" t="s">
        <v>11</v>
      </c>
      <c r="AB27821" t="s">
        <v>17</v>
      </c>
      <c r="AG27821" s="2"/>
      <c r="AH27821" s="2"/>
      <c r="AI27821" t="s">
        <v>124789</v>
      </c>
    </row>
    <row r="27822" spans="1:35" x14ac:dyDescent="0.35">
      <c r="A27822">
        <v>23022</v>
      </c>
      <c r="B27822" t="s">
        <v>124790</v>
      </c>
      <c r="C27822" t="s">
        <v>124791</v>
      </c>
      <c r="D27822" s="1">
        <v>44179.751805555556</v>
      </c>
      <c r="E27822" t="s">
        <v>26021</v>
      </c>
      <c r="F27822" t="s">
        <v>124792</v>
      </c>
      <c r="G27822" t="s">
        <v>26003</v>
      </c>
      <c r="H27822" t="s">
        <v>25976</v>
      </c>
      <c r="I27822" s="1">
        <v>44179.755069444444</v>
      </c>
      <c r="J27822" t="s">
        <v>5443</v>
      </c>
      <c r="K27822" t="s">
        <v>26628</v>
      </c>
      <c r="L27822" t="s">
        <v>76008</v>
      </c>
      <c r="M27822" t="s">
        <v>25995</v>
      </c>
      <c r="N27822" t="s">
        <v>25979</v>
      </c>
      <c r="O27822" t="s">
        <v>8</v>
      </c>
      <c r="P27822" t="s">
        <v>26006</v>
      </c>
      <c r="Q27822" t="s">
        <v>11</v>
      </c>
      <c r="R27822" t="s">
        <v>124791</v>
      </c>
      <c r="S27822" t="s">
        <v>26523</v>
      </c>
      <c r="T27822" t="s">
        <v>124793</v>
      </c>
      <c r="U27822" t="s">
        <v>11</v>
      </c>
      <c r="V27822" t="s">
        <v>11</v>
      </c>
      <c r="X27822" t="s">
        <v>11</v>
      </c>
      <c r="Y27822" t="s">
        <v>14</v>
      </c>
      <c r="Z27822" t="s">
        <v>23</v>
      </c>
      <c r="AA27822" t="s">
        <v>20</v>
      </c>
      <c r="AB27822" t="s">
        <v>17</v>
      </c>
      <c r="AC27822" t="s">
        <v>11</v>
      </c>
      <c r="AD27822" t="s">
        <v>26543</v>
      </c>
      <c r="AE27822">
        <v>1997</v>
      </c>
      <c r="AG27822" s="2"/>
      <c r="AH27822" s="2"/>
      <c r="AI27822" t="s">
        <v>124794</v>
      </c>
    </row>
    <row r="27823" spans="1:35" x14ac:dyDescent="0.35">
      <c r="A27823">
        <v>23023</v>
      </c>
      <c r="B27823" t="s">
        <v>124795</v>
      </c>
      <c r="C27823" t="s">
        <v>11</v>
      </c>
      <c r="D27823" s="1">
        <v>44179.756377314814</v>
      </c>
      <c r="E27823" t="s">
        <v>119</v>
      </c>
      <c r="F27823" t="s">
        <v>124796</v>
      </c>
      <c r="G27823" t="s">
        <v>11</v>
      </c>
      <c r="H27823" t="s">
        <v>11</v>
      </c>
      <c r="I27823" s="1">
        <v>45236.682719907411</v>
      </c>
      <c r="J27823" t="s">
        <v>14679</v>
      </c>
      <c r="K27823" t="s">
        <v>25948</v>
      </c>
      <c r="L27823" t="s">
        <v>25983</v>
      </c>
      <c r="M27823" t="s">
        <v>11</v>
      </c>
      <c r="N27823" t="s">
        <v>11</v>
      </c>
      <c r="O27823" t="s">
        <v>11</v>
      </c>
      <c r="P27823" t="s">
        <v>11</v>
      </c>
      <c r="Q27823" t="s">
        <v>11</v>
      </c>
      <c r="R27823" t="s">
        <v>11</v>
      </c>
      <c r="S27823" t="s">
        <v>11</v>
      </c>
      <c r="T27823" t="s">
        <v>11</v>
      </c>
      <c r="U27823" t="s">
        <v>11</v>
      </c>
      <c r="V27823" t="s">
        <v>11</v>
      </c>
      <c r="X27823" t="s">
        <v>11</v>
      </c>
      <c r="Y27823" t="s">
        <v>11</v>
      </c>
      <c r="Z27823" t="s">
        <v>11</v>
      </c>
      <c r="AA27823" t="s">
        <v>11</v>
      </c>
      <c r="AB27823" t="s">
        <v>17</v>
      </c>
      <c r="AF27823" t="s">
        <v>11</v>
      </c>
      <c r="AG27823" s="2">
        <v>25568</v>
      </c>
      <c r="AH27823" s="2">
        <v>25568</v>
      </c>
      <c r="AI27823" t="s">
        <v>124797</v>
      </c>
    </row>
    <row r="27824" spans="1:35" x14ac:dyDescent="0.35">
      <c r="A27824">
        <v>23024</v>
      </c>
      <c r="B27824" t="s">
        <v>124798</v>
      </c>
      <c r="C27824" t="s">
        <v>11</v>
      </c>
      <c r="D27824" s="1">
        <v>44180.379513888889</v>
      </c>
      <c r="E27824" t="s">
        <v>43</v>
      </c>
      <c r="F27824" t="s">
        <v>124799</v>
      </c>
      <c r="G27824" t="s">
        <v>11</v>
      </c>
      <c r="H27824" t="s">
        <v>11</v>
      </c>
      <c r="I27824" s="1">
        <v>44180.379513888889</v>
      </c>
      <c r="J27824" t="s">
        <v>2447</v>
      </c>
      <c r="K27824" t="s">
        <v>25948</v>
      </c>
      <c r="L27824" t="s">
        <v>25949</v>
      </c>
      <c r="M27824" t="s">
        <v>11</v>
      </c>
      <c r="N27824" t="s">
        <v>11</v>
      </c>
      <c r="O27824" t="s">
        <v>11</v>
      </c>
      <c r="P27824" t="s">
        <v>11</v>
      </c>
      <c r="Q27824" t="s">
        <v>11</v>
      </c>
      <c r="R27824" t="s">
        <v>11</v>
      </c>
      <c r="S27824" t="s">
        <v>11</v>
      </c>
      <c r="T27824" t="s">
        <v>11</v>
      </c>
      <c r="U27824" t="s">
        <v>11</v>
      </c>
      <c r="V27824" t="s">
        <v>11</v>
      </c>
      <c r="X27824" t="s">
        <v>11</v>
      </c>
      <c r="Y27824" t="s">
        <v>11</v>
      </c>
      <c r="Z27824" t="s">
        <v>11</v>
      </c>
      <c r="AA27824" t="s">
        <v>11</v>
      </c>
      <c r="AB27824" t="s">
        <v>17</v>
      </c>
      <c r="AG27824" s="2"/>
      <c r="AH27824" s="2"/>
      <c r="AI27824" t="s">
        <v>124800</v>
      </c>
    </row>
    <row r="27825" spans="1:35" x14ac:dyDescent="0.35">
      <c r="A27825">
        <v>23025</v>
      </c>
      <c r="B27825" t="s">
        <v>124801</v>
      </c>
      <c r="C27825" t="s">
        <v>11</v>
      </c>
      <c r="D27825" s="1">
        <v>44180.391168981485</v>
      </c>
      <c r="E27825" t="s">
        <v>321</v>
      </c>
      <c r="F27825" t="s">
        <v>124802</v>
      </c>
      <c r="G27825" t="s">
        <v>11</v>
      </c>
      <c r="H27825" t="s">
        <v>25966</v>
      </c>
      <c r="I27825" s="1">
        <v>44193.826643518521</v>
      </c>
      <c r="J27825" t="s">
        <v>8725</v>
      </c>
      <c r="K27825" t="s">
        <v>76307</v>
      </c>
      <c r="L27825" t="s">
        <v>124803</v>
      </c>
      <c r="M27825" t="s">
        <v>25995</v>
      </c>
      <c r="N27825" t="s">
        <v>11</v>
      </c>
      <c r="O27825" t="s">
        <v>11</v>
      </c>
      <c r="P27825" t="s">
        <v>11</v>
      </c>
      <c r="Q27825" t="s">
        <v>11</v>
      </c>
      <c r="R27825" t="s">
        <v>11</v>
      </c>
      <c r="S27825" t="s">
        <v>11</v>
      </c>
      <c r="T27825" t="s">
        <v>11</v>
      </c>
      <c r="U27825" t="s">
        <v>11</v>
      </c>
      <c r="V27825" t="s">
        <v>11</v>
      </c>
      <c r="X27825" t="s">
        <v>103</v>
      </c>
      <c r="Y27825" t="s">
        <v>616</v>
      </c>
      <c r="Z27825" t="s">
        <v>11</v>
      </c>
      <c r="AA27825" t="s">
        <v>11</v>
      </c>
      <c r="AB27825" t="s">
        <v>17</v>
      </c>
      <c r="AC27825" t="s">
        <v>11</v>
      </c>
      <c r="AD27825" t="s">
        <v>11</v>
      </c>
      <c r="AE27825">
        <v>0</v>
      </c>
      <c r="AG27825" s="2"/>
      <c r="AH27825" s="2"/>
      <c r="AI27825" t="s">
        <v>124804</v>
      </c>
    </row>
    <row r="27826" spans="1:35" x14ac:dyDescent="0.35">
      <c r="A27826">
        <v>23026</v>
      </c>
      <c r="B27826" t="s">
        <v>124805</v>
      </c>
      <c r="C27826" t="s">
        <v>11</v>
      </c>
      <c r="D27826" s="1">
        <v>44180.402222222219</v>
      </c>
      <c r="E27826" t="s">
        <v>44</v>
      </c>
      <c r="F27826" t="s">
        <v>124806</v>
      </c>
      <c r="G27826" t="s">
        <v>11</v>
      </c>
      <c r="H27826" t="s">
        <v>11</v>
      </c>
      <c r="I27826" s="1">
        <v>44180.402222222219</v>
      </c>
      <c r="J27826" t="s">
        <v>19471</v>
      </c>
      <c r="K27826" t="s">
        <v>25948</v>
      </c>
      <c r="L27826" t="s">
        <v>25949</v>
      </c>
      <c r="M27826" t="s">
        <v>11</v>
      </c>
      <c r="N27826" t="s">
        <v>11</v>
      </c>
      <c r="O27826" t="s">
        <v>11</v>
      </c>
      <c r="P27826" t="s">
        <v>11</v>
      </c>
      <c r="Q27826" t="s">
        <v>11</v>
      </c>
      <c r="R27826" t="s">
        <v>11</v>
      </c>
      <c r="S27826" t="s">
        <v>11</v>
      </c>
      <c r="T27826" t="s">
        <v>11</v>
      </c>
      <c r="U27826" t="s">
        <v>11</v>
      </c>
      <c r="V27826" t="s">
        <v>11</v>
      </c>
      <c r="X27826" t="s">
        <v>11</v>
      </c>
      <c r="Y27826" t="s">
        <v>11</v>
      </c>
      <c r="Z27826" t="s">
        <v>11</v>
      </c>
      <c r="AA27826" t="s">
        <v>11</v>
      </c>
      <c r="AB27826" t="s">
        <v>17</v>
      </c>
      <c r="AG27826" s="2"/>
      <c r="AH27826" s="2"/>
      <c r="AI27826" t="s">
        <v>124807</v>
      </c>
    </row>
    <row r="27827" spans="1:35" x14ac:dyDescent="0.35">
      <c r="A27827">
        <v>23027</v>
      </c>
      <c r="B27827" t="s">
        <v>124808</v>
      </c>
      <c r="C27827" t="s">
        <v>11</v>
      </c>
      <c r="D27827" s="1">
        <v>44180.406666666669</v>
      </c>
      <c r="E27827" t="s">
        <v>44</v>
      </c>
      <c r="F27827" t="s">
        <v>124809</v>
      </c>
      <c r="G27827" t="s">
        <v>11</v>
      </c>
      <c r="H27827" t="s">
        <v>11</v>
      </c>
      <c r="I27827" s="1">
        <v>44180.406666666669</v>
      </c>
      <c r="J27827" t="s">
        <v>14602</v>
      </c>
      <c r="K27827" t="s">
        <v>25948</v>
      </c>
      <c r="L27827" t="s">
        <v>25949</v>
      </c>
      <c r="M27827" t="s">
        <v>11</v>
      </c>
      <c r="N27827" t="s">
        <v>11</v>
      </c>
      <c r="O27827" t="s">
        <v>11</v>
      </c>
      <c r="P27827" t="s">
        <v>11</v>
      </c>
      <c r="Q27827" t="s">
        <v>11</v>
      </c>
      <c r="R27827" t="s">
        <v>11</v>
      </c>
      <c r="S27827" t="s">
        <v>11</v>
      </c>
      <c r="T27827" t="s">
        <v>11</v>
      </c>
      <c r="U27827" t="s">
        <v>11</v>
      </c>
      <c r="V27827" t="s">
        <v>11</v>
      </c>
      <c r="X27827" t="s">
        <v>11</v>
      </c>
      <c r="Y27827" t="s">
        <v>11</v>
      </c>
      <c r="Z27827" t="s">
        <v>11</v>
      </c>
      <c r="AA27827" t="s">
        <v>11</v>
      </c>
      <c r="AB27827" t="s">
        <v>17</v>
      </c>
      <c r="AG27827" s="2"/>
      <c r="AH27827" s="2"/>
      <c r="AI27827" t="s">
        <v>124810</v>
      </c>
    </row>
    <row r="27828" spans="1:35" x14ac:dyDescent="0.35">
      <c r="A27828">
        <v>23028</v>
      </c>
      <c r="B27828" t="s">
        <v>124811</v>
      </c>
      <c r="C27828" t="s">
        <v>11</v>
      </c>
      <c r="D27828" s="1">
        <v>44180.410902777781</v>
      </c>
      <c r="E27828" t="s">
        <v>49</v>
      </c>
      <c r="F27828" t="s">
        <v>124812</v>
      </c>
      <c r="G27828" t="s">
        <v>11</v>
      </c>
      <c r="H27828" t="s">
        <v>11</v>
      </c>
      <c r="I27828" s="1">
        <v>44180.410902777781</v>
      </c>
      <c r="J27828" t="s">
        <v>24594</v>
      </c>
      <c r="K27828" t="s">
        <v>25948</v>
      </c>
      <c r="L27828" t="s">
        <v>25949</v>
      </c>
      <c r="M27828" t="s">
        <v>11</v>
      </c>
      <c r="N27828" t="s">
        <v>11</v>
      </c>
      <c r="O27828" t="s">
        <v>11</v>
      </c>
      <c r="P27828" t="s">
        <v>11</v>
      </c>
      <c r="Q27828" t="s">
        <v>11</v>
      </c>
      <c r="R27828" t="s">
        <v>11</v>
      </c>
      <c r="S27828" t="s">
        <v>11</v>
      </c>
      <c r="T27828" t="s">
        <v>11</v>
      </c>
      <c r="U27828" t="s">
        <v>11</v>
      </c>
      <c r="V27828" t="s">
        <v>11</v>
      </c>
      <c r="X27828" t="s">
        <v>11</v>
      </c>
      <c r="Y27828" t="s">
        <v>11</v>
      </c>
      <c r="Z27828" t="s">
        <v>11</v>
      </c>
      <c r="AA27828" t="s">
        <v>11</v>
      </c>
      <c r="AB27828" t="s">
        <v>17</v>
      </c>
      <c r="AG27828" s="2"/>
      <c r="AH27828" s="2"/>
      <c r="AI27828" t="s">
        <v>124813</v>
      </c>
    </row>
    <row r="27829" spans="1:35" x14ac:dyDescent="0.35">
      <c r="A27829">
        <v>23029</v>
      </c>
      <c r="B27829" t="s">
        <v>124814</v>
      </c>
      <c r="C27829" t="s">
        <v>11</v>
      </c>
      <c r="D27829" s="1">
        <v>44180.42869212963</v>
      </c>
      <c r="E27829" t="s">
        <v>65</v>
      </c>
      <c r="F27829" t="s">
        <v>124815</v>
      </c>
      <c r="G27829" t="s">
        <v>11</v>
      </c>
      <c r="H27829" t="s">
        <v>11</v>
      </c>
      <c r="I27829" s="1">
        <v>44180.42869212963</v>
      </c>
      <c r="J27829" t="s">
        <v>14690</v>
      </c>
      <c r="K27829" t="s">
        <v>25948</v>
      </c>
      <c r="L27829" t="s">
        <v>25949</v>
      </c>
      <c r="M27829" t="s">
        <v>11</v>
      </c>
      <c r="N27829" t="s">
        <v>11</v>
      </c>
      <c r="O27829" t="s">
        <v>11</v>
      </c>
      <c r="P27829" t="s">
        <v>11</v>
      </c>
      <c r="Q27829" t="s">
        <v>11</v>
      </c>
      <c r="R27829" t="s">
        <v>11</v>
      </c>
      <c r="S27829" t="s">
        <v>11</v>
      </c>
      <c r="T27829" t="s">
        <v>11</v>
      </c>
      <c r="U27829" t="s">
        <v>11</v>
      </c>
      <c r="V27829" t="s">
        <v>11</v>
      </c>
      <c r="X27829" t="s">
        <v>11</v>
      </c>
      <c r="Y27829" t="s">
        <v>11</v>
      </c>
      <c r="Z27829" t="s">
        <v>11</v>
      </c>
      <c r="AA27829" t="s">
        <v>11</v>
      </c>
      <c r="AB27829" t="s">
        <v>17</v>
      </c>
      <c r="AG27829" s="2"/>
      <c r="AH27829" s="2"/>
      <c r="AI27829" t="s">
        <v>124816</v>
      </c>
    </row>
    <row r="27830" spans="1:35" x14ac:dyDescent="0.35">
      <c r="A27830">
        <v>23030</v>
      </c>
      <c r="B27830" t="s">
        <v>124817</v>
      </c>
      <c r="C27830" t="s">
        <v>11</v>
      </c>
      <c r="D27830" s="1">
        <v>44180.435856481483</v>
      </c>
      <c r="E27830" t="s">
        <v>48</v>
      </c>
      <c r="F27830" t="s">
        <v>124818</v>
      </c>
      <c r="G27830" t="s">
        <v>11</v>
      </c>
      <c r="H27830" t="s">
        <v>11</v>
      </c>
      <c r="I27830" s="1">
        <v>44180.435856481483</v>
      </c>
      <c r="J27830" t="s">
        <v>2582</v>
      </c>
      <c r="K27830" t="s">
        <v>25948</v>
      </c>
      <c r="L27830" t="s">
        <v>25949</v>
      </c>
      <c r="M27830" t="s">
        <v>11</v>
      </c>
      <c r="N27830" t="s">
        <v>11</v>
      </c>
      <c r="O27830" t="s">
        <v>11</v>
      </c>
      <c r="P27830" t="s">
        <v>11</v>
      </c>
      <c r="Q27830" t="s">
        <v>11</v>
      </c>
      <c r="R27830" t="s">
        <v>11</v>
      </c>
      <c r="S27830" t="s">
        <v>11</v>
      </c>
      <c r="T27830" t="s">
        <v>11</v>
      </c>
      <c r="U27830" t="s">
        <v>11</v>
      </c>
      <c r="V27830" t="s">
        <v>11</v>
      </c>
      <c r="X27830" t="s">
        <v>11</v>
      </c>
      <c r="Y27830" t="s">
        <v>11</v>
      </c>
      <c r="Z27830" t="s">
        <v>11</v>
      </c>
      <c r="AA27830" t="s">
        <v>11</v>
      </c>
      <c r="AB27830" t="s">
        <v>17</v>
      </c>
      <c r="AG27830" s="2"/>
      <c r="AH27830" s="2"/>
      <c r="AI27830" t="s">
        <v>124819</v>
      </c>
    </row>
    <row r="27831" spans="1:35" x14ac:dyDescent="0.35">
      <c r="A27831">
        <v>23031</v>
      </c>
      <c r="B27831" t="s">
        <v>124820</v>
      </c>
      <c r="C27831" t="s">
        <v>11</v>
      </c>
      <c r="D27831" s="1">
        <v>44180.441851851851</v>
      </c>
      <c r="E27831" t="s">
        <v>48</v>
      </c>
      <c r="F27831" t="s">
        <v>124821</v>
      </c>
      <c r="G27831" t="s">
        <v>11</v>
      </c>
      <c r="H27831" t="s">
        <v>11</v>
      </c>
      <c r="I27831" s="1">
        <v>44180.441851851851</v>
      </c>
      <c r="J27831" t="s">
        <v>124822</v>
      </c>
      <c r="K27831" t="s">
        <v>25948</v>
      </c>
      <c r="L27831" t="s">
        <v>25949</v>
      </c>
      <c r="M27831" t="s">
        <v>11</v>
      </c>
      <c r="N27831" t="s">
        <v>11</v>
      </c>
      <c r="O27831" t="s">
        <v>11</v>
      </c>
      <c r="P27831" t="s">
        <v>11</v>
      </c>
      <c r="Q27831" t="s">
        <v>11</v>
      </c>
      <c r="R27831" t="s">
        <v>11</v>
      </c>
      <c r="S27831" t="s">
        <v>11</v>
      </c>
      <c r="T27831" t="s">
        <v>11</v>
      </c>
      <c r="U27831" t="s">
        <v>11</v>
      </c>
      <c r="V27831" t="s">
        <v>11</v>
      </c>
      <c r="X27831" t="s">
        <v>11</v>
      </c>
      <c r="Y27831" t="s">
        <v>11</v>
      </c>
      <c r="Z27831" t="s">
        <v>11</v>
      </c>
      <c r="AA27831" t="s">
        <v>11</v>
      </c>
      <c r="AB27831" t="s">
        <v>17</v>
      </c>
      <c r="AG27831" s="2"/>
      <c r="AH27831" s="2"/>
      <c r="AI27831" t="s">
        <v>124823</v>
      </c>
    </row>
    <row r="27832" spans="1:35" x14ac:dyDescent="0.35">
      <c r="A27832">
        <v>23032</v>
      </c>
      <c r="B27832" t="s">
        <v>124824</v>
      </c>
      <c r="C27832" t="s">
        <v>11</v>
      </c>
      <c r="D27832" s="1">
        <v>44180.444907407407</v>
      </c>
      <c r="E27832" t="s">
        <v>48</v>
      </c>
      <c r="F27832" t="s">
        <v>124825</v>
      </c>
      <c r="G27832" t="s">
        <v>11</v>
      </c>
      <c r="H27832" t="s">
        <v>11</v>
      </c>
      <c r="I27832" s="1">
        <v>44180.444907407407</v>
      </c>
      <c r="J27832" t="s">
        <v>124826</v>
      </c>
      <c r="K27832" t="s">
        <v>25948</v>
      </c>
      <c r="L27832" t="s">
        <v>25949</v>
      </c>
      <c r="M27832" t="s">
        <v>11</v>
      </c>
      <c r="N27832" t="s">
        <v>11</v>
      </c>
      <c r="O27832" t="s">
        <v>11</v>
      </c>
      <c r="P27832" t="s">
        <v>11</v>
      </c>
      <c r="Q27832" t="s">
        <v>11</v>
      </c>
      <c r="R27832" t="s">
        <v>11</v>
      </c>
      <c r="S27832" t="s">
        <v>11</v>
      </c>
      <c r="T27832" t="s">
        <v>11</v>
      </c>
      <c r="U27832" t="s">
        <v>11</v>
      </c>
      <c r="V27832" t="s">
        <v>11</v>
      </c>
      <c r="X27832" t="s">
        <v>11</v>
      </c>
      <c r="Y27832" t="s">
        <v>11</v>
      </c>
      <c r="Z27832" t="s">
        <v>11</v>
      </c>
      <c r="AA27832" t="s">
        <v>11</v>
      </c>
      <c r="AB27832" t="s">
        <v>17</v>
      </c>
      <c r="AG27832" s="2"/>
      <c r="AH27832" s="2"/>
      <c r="AI27832" t="s">
        <v>124827</v>
      </c>
    </row>
    <row r="27833" spans="1:35" x14ac:dyDescent="0.35">
      <c r="A27833">
        <v>23033</v>
      </c>
      <c r="B27833" t="s">
        <v>124828</v>
      </c>
      <c r="C27833" t="s">
        <v>124829</v>
      </c>
      <c r="D27833" s="1">
        <v>44180.448912037034</v>
      </c>
      <c r="E27833" t="s">
        <v>48</v>
      </c>
      <c r="F27833" t="s">
        <v>124830</v>
      </c>
      <c r="G27833" t="s">
        <v>25954</v>
      </c>
      <c r="H27833" t="s">
        <v>25976</v>
      </c>
      <c r="I27833" s="1">
        <v>44180.757048611114</v>
      </c>
      <c r="J27833" t="s">
        <v>124831</v>
      </c>
      <c r="K27833" t="s">
        <v>25988</v>
      </c>
      <c r="L27833" t="s">
        <v>67944</v>
      </c>
      <c r="M27833" t="s">
        <v>25995</v>
      </c>
      <c r="N27833" t="s">
        <v>25959</v>
      </c>
      <c r="O27833" t="s">
        <v>8</v>
      </c>
      <c r="P27833" t="s">
        <v>25960</v>
      </c>
      <c r="Q27833" t="s">
        <v>11</v>
      </c>
      <c r="R27833" t="s">
        <v>124829</v>
      </c>
      <c r="S27833" t="s">
        <v>26133</v>
      </c>
      <c r="T27833" t="s">
        <v>124832</v>
      </c>
      <c r="U27833" t="s">
        <v>11</v>
      </c>
      <c r="V27833" t="s">
        <v>11</v>
      </c>
      <c r="X27833" t="s">
        <v>11</v>
      </c>
      <c r="Y27833" t="s">
        <v>77</v>
      </c>
      <c r="Z27833" t="s">
        <v>26</v>
      </c>
      <c r="AA27833" t="s">
        <v>20</v>
      </c>
      <c r="AB27833" t="s">
        <v>17</v>
      </c>
      <c r="AC27833" t="s">
        <v>11</v>
      </c>
      <c r="AD27833" t="s">
        <v>26135</v>
      </c>
      <c r="AE27833">
        <v>2021</v>
      </c>
      <c r="AG27833" s="2"/>
      <c r="AH27833" s="2"/>
      <c r="AI27833" t="s">
        <v>124833</v>
      </c>
    </row>
    <row r="27834" spans="1:35" x14ac:dyDescent="0.35">
      <c r="A27834">
        <v>23034</v>
      </c>
      <c r="B27834" t="s">
        <v>124834</v>
      </c>
      <c r="C27834" t="s">
        <v>124835</v>
      </c>
      <c r="D27834" s="1">
        <v>44180.451192129629</v>
      </c>
      <c r="E27834" t="s">
        <v>48</v>
      </c>
      <c r="F27834" t="s">
        <v>124836</v>
      </c>
      <c r="G27834" t="s">
        <v>25954</v>
      </c>
      <c r="H27834" t="s">
        <v>26338</v>
      </c>
      <c r="I27834" s="1">
        <v>44181.411365740743</v>
      </c>
      <c r="J27834" t="s">
        <v>25327</v>
      </c>
      <c r="K27834" t="s">
        <v>27099</v>
      </c>
      <c r="L27834" t="s">
        <v>124837</v>
      </c>
      <c r="M27834" t="s">
        <v>25995</v>
      </c>
      <c r="N27834" t="s">
        <v>25959</v>
      </c>
      <c r="O27834" t="s">
        <v>8</v>
      </c>
      <c r="P27834" t="s">
        <v>25960</v>
      </c>
      <c r="Q27834" t="s">
        <v>11</v>
      </c>
      <c r="R27834" t="s">
        <v>124835</v>
      </c>
      <c r="S27834" t="s">
        <v>26133</v>
      </c>
      <c r="T27834" t="s">
        <v>124838</v>
      </c>
      <c r="U27834" t="s">
        <v>11</v>
      </c>
      <c r="V27834" t="s">
        <v>11</v>
      </c>
      <c r="X27834" t="s">
        <v>11</v>
      </c>
      <c r="Y27834" t="s">
        <v>77</v>
      </c>
      <c r="Z27834" t="s">
        <v>26</v>
      </c>
      <c r="AA27834" t="s">
        <v>20</v>
      </c>
      <c r="AB27834" t="s">
        <v>17</v>
      </c>
      <c r="AC27834" t="s">
        <v>11</v>
      </c>
      <c r="AD27834" t="s">
        <v>26135</v>
      </c>
      <c r="AE27834">
        <v>2023</v>
      </c>
      <c r="AG27834" s="2"/>
      <c r="AH27834" s="2"/>
      <c r="AI27834" t="s">
        <v>124839</v>
      </c>
    </row>
    <row r="27835" spans="1:35" x14ac:dyDescent="0.35">
      <c r="A27835">
        <v>23035</v>
      </c>
      <c r="B27835" t="s">
        <v>124840</v>
      </c>
      <c r="C27835" t="s">
        <v>124841</v>
      </c>
      <c r="D27835" s="1">
        <v>44180.483229166668</v>
      </c>
      <c r="E27835" t="s">
        <v>48</v>
      </c>
      <c r="F27835" t="s">
        <v>124842</v>
      </c>
      <c r="G27835" t="s">
        <v>26389</v>
      </c>
      <c r="H27835" t="s">
        <v>25955</v>
      </c>
      <c r="I27835" s="1">
        <v>44328.495925925927</v>
      </c>
      <c r="J27835" t="s">
        <v>14686</v>
      </c>
      <c r="K27835" t="s">
        <v>28251</v>
      </c>
      <c r="L27835" t="s">
        <v>121259</v>
      </c>
      <c r="M27835" t="s">
        <v>25995</v>
      </c>
      <c r="N27835" t="s">
        <v>25979</v>
      </c>
      <c r="O27835" t="s">
        <v>8</v>
      </c>
      <c r="P27835" t="s">
        <v>26340</v>
      </c>
      <c r="Q27835" t="s">
        <v>11</v>
      </c>
      <c r="R27835" t="s">
        <v>124841</v>
      </c>
      <c r="S27835" t="s">
        <v>26055</v>
      </c>
      <c r="T27835" t="s">
        <v>124843</v>
      </c>
      <c r="U27835" t="s">
        <v>11</v>
      </c>
      <c r="V27835" t="s">
        <v>11</v>
      </c>
      <c r="W27835">
        <v>2599</v>
      </c>
      <c r="X27835" t="s">
        <v>11</v>
      </c>
      <c r="Y27835" t="s">
        <v>77</v>
      </c>
      <c r="Z27835" t="s">
        <v>26</v>
      </c>
      <c r="AA27835" t="s">
        <v>15</v>
      </c>
      <c r="AB27835" t="s">
        <v>25970</v>
      </c>
      <c r="AC27835" t="s">
        <v>11</v>
      </c>
      <c r="AD27835" t="s">
        <v>26027</v>
      </c>
      <c r="AE27835">
        <v>2022</v>
      </c>
      <c r="AG27835" s="2"/>
      <c r="AH27835" s="2"/>
      <c r="AI27835" t="s">
        <v>124844</v>
      </c>
    </row>
    <row r="27836" spans="1:35" x14ac:dyDescent="0.35">
      <c r="A27836">
        <v>23036</v>
      </c>
      <c r="B27836" t="s">
        <v>124845</v>
      </c>
      <c r="C27836" t="s">
        <v>124846</v>
      </c>
      <c r="D27836" s="1">
        <v>44180.49009259259</v>
      </c>
      <c r="E27836" t="s">
        <v>321</v>
      </c>
      <c r="F27836" t="s">
        <v>124847</v>
      </c>
      <c r="G27836" t="s">
        <v>25954</v>
      </c>
      <c r="H27836" t="s">
        <v>25976</v>
      </c>
      <c r="I27836" s="1">
        <v>44180.494571759256</v>
      </c>
      <c r="J27836" t="s">
        <v>14591</v>
      </c>
      <c r="K27836" t="s">
        <v>124848</v>
      </c>
      <c r="L27836" t="s">
        <v>124849</v>
      </c>
      <c r="M27836" t="s">
        <v>25995</v>
      </c>
      <c r="N27836" t="s">
        <v>25959</v>
      </c>
      <c r="O27836" t="s">
        <v>8</v>
      </c>
      <c r="P27836" t="s">
        <v>25960</v>
      </c>
      <c r="Q27836" t="s">
        <v>11</v>
      </c>
      <c r="R27836" t="s">
        <v>124846</v>
      </c>
      <c r="S27836" t="s">
        <v>26133</v>
      </c>
      <c r="T27836" t="s">
        <v>11</v>
      </c>
      <c r="U27836" t="s">
        <v>11</v>
      </c>
      <c r="V27836" t="s">
        <v>11</v>
      </c>
      <c r="W27836">
        <v>3500</v>
      </c>
      <c r="X27836" t="s">
        <v>11</v>
      </c>
      <c r="Y27836" t="s">
        <v>100</v>
      </c>
      <c r="Z27836" t="s">
        <v>23</v>
      </c>
      <c r="AA27836" t="s">
        <v>23</v>
      </c>
      <c r="AB27836" t="s">
        <v>17</v>
      </c>
      <c r="AG27836" s="2"/>
      <c r="AH27836" s="2"/>
      <c r="AI27836" t="s">
        <v>124850</v>
      </c>
    </row>
    <row r="27837" spans="1:35" x14ac:dyDescent="0.35">
      <c r="A27837">
        <v>23037</v>
      </c>
      <c r="B27837" t="s">
        <v>124851</v>
      </c>
      <c r="C27837" t="s">
        <v>124852</v>
      </c>
      <c r="D27837" s="1">
        <v>44180.498356481483</v>
      </c>
      <c r="E27837" t="s">
        <v>321</v>
      </c>
      <c r="F27837" t="s">
        <v>124853</v>
      </c>
      <c r="G27837" t="s">
        <v>11</v>
      </c>
      <c r="H27837" t="s">
        <v>11</v>
      </c>
      <c r="I27837" s="1">
        <v>44743.639988425923</v>
      </c>
      <c r="J27837" t="s">
        <v>11022</v>
      </c>
      <c r="K27837" t="s">
        <v>25948</v>
      </c>
      <c r="L27837" t="s">
        <v>25949</v>
      </c>
      <c r="M27837" t="s">
        <v>25995</v>
      </c>
      <c r="N27837" t="s">
        <v>11</v>
      </c>
      <c r="O27837" t="s">
        <v>11</v>
      </c>
      <c r="P27837" t="s">
        <v>11</v>
      </c>
      <c r="Q27837" t="s">
        <v>11</v>
      </c>
      <c r="R27837" t="s">
        <v>124852</v>
      </c>
      <c r="S27837" t="s">
        <v>11</v>
      </c>
      <c r="T27837" t="s">
        <v>11</v>
      </c>
      <c r="U27837" t="s">
        <v>11</v>
      </c>
      <c r="V27837" t="s">
        <v>11</v>
      </c>
      <c r="X27837" t="s">
        <v>13</v>
      </c>
      <c r="Y27837" t="s">
        <v>11</v>
      </c>
      <c r="Z27837" t="s">
        <v>11</v>
      </c>
      <c r="AA27837" t="s">
        <v>11</v>
      </c>
      <c r="AB27837" t="s">
        <v>17</v>
      </c>
      <c r="AG27837" s="2"/>
      <c r="AH27837" s="2"/>
      <c r="AI27837" t="s">
        <v>124854</v>
      </c>
    </row>
    <row r="27838" spans="1:35" x14ac:dyDescent="0.35">
      <c r="A27838">
        <v>23038</v>
      </c>
      <c r="B27838" t="s">
        <v>124855</v>
      </c>
      <c r="C27838" t="s">
        <v>11</v>
      </c>
      <c r="D27838" s="1">
        <v>44180.501192129632</v>
      </c>
      <c r="E27838" t="s">
        <v>49</v>
      </c>
      <c r="F27838" t="s">
        <v>124856</v>
      </c>
      <c r="G27838" t="s">
        <v>11</v>
      </c>
      <c r="H27838" t="s">
        <v>11</v>
      </c>
      <c r="I27838" s="1">
        <v>44180.501192129632</v>
      </c>
      <c r="J27838" t="s">
        <v>2730</v>
      </c>
      <c r="K27838" t="s">
        <v>25948</v>
      </c>
      <c r="L27838" t="s">
        <v>25949</v>
      </c>
      <c r="M27838" t="s">
        <v>11</v>
      </c>
      <c r="N27838" t="s">
        <v>11</v>
      </c>
      <c r="O27838" t="s">
        <v>11</v>
      </c>
      <c r="P27838" t="s">
        <v>11</v>
      </c>
      <c r="Q27838" t="s">
        <v>11</v>
      </c>
      <c r="R27838" t="s">
        <v>11</v>
      </c>
      <c r="S27838" t="s">
        <v>11</v>
      </c>
      <c r="T27838" t="s">
        <v>11</v>
      </c>
      <c r="U27838" t="s">
        <v>11</v>
      </c>
      <c r="V27838" t="s">
        <v>11</v>
      </c>
      <c r="X27838" t="s">
        <v>11</v>
      </c>
      <c r="Y27838" t="s">
        <v>11</v>
      </c>
      <c r="Z27838" t="s">
        <v>11</v>
      </c>
      <c r="AA27838" t="s">
        <v>11</v>
      </c>
      <c r="AB27838" t="s">
        <v>17</v>
      </c>
      <c r="AG27838" s="2"/>
      <c r="AH27838" s="2"/>
      <c r="AI27838" t="s">
        <v>124857</v>
      </c>
    </row>
    <row r="27839" spans="1:35" x14ac:dyDescent="0.35">
      <c r="A27839">
        <v>23039</v>
      </c>
      <c r="B27839" t="s">
        <v>124858</v>
      </c>
      <c r="C27839" t="s">
        <v>11</v>
      </c>
      <c r="D27839" s="1">
        <v>44180.528067129628</v>
      </c>
      <c r="E27839" t="s">
        <v>43</v>
      </c>
      <c r="F27839" t="s">
        <v>124859</v>
      </c>
      <c r="G27839" t="s">
        <v>11</v>
      </c>
      <c r="H27839" t="s">
        <v>11</v>
      </c>
      <c r="I27839" s="1">
        <v>44180.528067129628</v>
      </c>
      <c r="J27839" t="s">
        <v>4157</v>
      </c>
      <c r="K27839" t="s">
        <v>25948</v>
      </c>
      <c r="L27839" t="s">
        <v>25949</v>
      </c>
      <c r="M27839" t="s">
        <v>11</v>
      </c>
      <c r="N27839" t="s">
        <v>11</v>
      </c>
      <c r="O27839" t="s">
        <v>11</v>
      </c>
      <c r="P27839" t="s">
        <v>11</v>
      </c>
      <c r="Q27839" t="s">
        <v>11</v>
      </c>
      <c r="R27839" t="s">
        <v>11</v>
      </c>
      <c r="S27839" t="s">
        <v>11</v>
      </c>
      <c r="T27839" t="s">
        <v>11</v>
      </c>
      <c r="U27839" t="s">
        <v>11</v>
      </c>
      <c r="V27839" t="s">
        <v>11</v>
      </c>
      <c r="X27839" t="s">
        <v>11</v>
      </c>
      <c r="Y27839" t="s">
        <v>11</v>
      </c>
      <c r="Z27839" t="s">
        <v>11</v>
      </c>
      <c r="AA27839" t="s">
        <v>11</v>
      </c>
      <c r="AB27839" t="s">
        <v>17</v>
      </c>
      <c r="AG27839" s="2"/>
      <c r="AH27839" s="2"/>
      <c r="AI27839" t="s">
        <v>124860</v>
      </c>
    </row>
    <row r="27840" spans="1:35" x14ac:dyDescent="0.35">
      <c r="A27840">
        <v>23040</v>
      </c>
      <c r="B27840" t="s">
        <v>124861</v>
      </c>
      <c r="C27840" t="s">
        <v>11</v>
      </c>
      <c r="D27840" s="1">
        <v>44180.553159722222</v>
      </c>
      <c r="E27840" t="s">
        <v>295</v>
      </c>
      <c r="F27840" t="s">
        <v>124862</v>
      </c>
      <c r="G27840" t="s">
        <v>11</v>
      </c>
      <c r="H27840" t="s">
        <v>11</v>
      </c>
      <c r="I27840" s="1">
        <v>44180.553159722222</v>
      </c>
      <c r="J27840" t="s">
        <v>19355</v>
      </c>
      <c r="K27840" t="s">
        <v>25948</v>
      </c>
      <c r="L27840" t="s">
        <v>25949</v>
      </c>
      <c r="M27840" t="s">
        <v>11</v>
      </c>
      <c r="N27840" t="s">
        <v>11</v>
      </c>
      <c r="O27840" t="s">
        <v>11</v>
      </c>
      <c r="P27840" t="s">
        <v>11</v>
      </c>
      <c r="Q27840" t="s">
        <v>11</v>
      </c>
      <c r="R27840" t="s">
        <v>11</v>
      </c>
      <c r="S27840" t="s">
        <v>11</v>
      </c>
      <c r="T27840" t="s">
        <v>11</v>
      </c>
      <c r="U27840" t="s">
        <v>11</v>
      </c>
      <c r="V27840" t="s">
        <v>11</v>
      </c>
      <c r="X27840" t="s">
        <v>11</v>
      </c>
      <c r="Y27840" t="s">
        <v>11</v>
      </c>
      <c r="Z27840" t="s">
        <v>11</v>
      </c>
      <c r="AA27840" t="s">
        <v>11</v>
      </c>
      <c r="AB27840" t="s">
        <v>17</v>
      </c>
      <c r="AG27840" s="2"/>
      <c r="AH27840" s="2"/>
      <c r="AI27840" t="s">
        <v>124863</v>
      </c>
    </row>
    <row r="27841" spans="1:35" x14ac:dyDescent="0.35">
      <c r="A27841">
        <v>23041</v>
      </c>
      <c r="B27841" t="s">
        <v>124864</v>
      </c>
      <c r="C27841" t="s">
        <v>11</v>
      </c>
      <c r="D27841" s="1">
        <v>44180.628668981481</v>
      </c>
      <c r="E27841" t="s">
        <v>295</v>
      </c>
      <c r="F27841" t="s">
        <v>124865</v>
      </c>
      <c r="G27841" t="s">
        <v>11</v>
      </c>
      <c r="H27841" t="s">
        <v>11</v>
      </c>
      <c r="I27841" s="1">
        <v>44180.628668981481</v>
      </c>
      <c r="J27841" t="s">
        <v>19354</v>
      </c>
      <c r="K27841" t="s">
        <v>25948</v>
      </c>
      <c r="L27841" t="s">
        <v>25949</v>
      </c>
      <c r="M27841" t="s">
        <v>11</v>
      </c>
      <c r="N27841" t="s">
        <v>11</v>
      </c>
      <c r="O27841" t="s">
        <v>11</v>
      </c>
      <c r="P27841" t="s">
        <v>11</v>
      </c>
      <c r="Q27841" t="s">
        <v>11</v>
      </c>
      <c r="R27841" t="s">
        <v>11</v>
      </c>
      <c r="S27841" t="s">
        <v>11</v>
      </c>
      <c r="T27841" t="s">
        <v>11</v>
      </c>
      <c r="U27841" t="s">
        <v>11</v>
      </c>
      <c r="V27841" t="s">
        <v>11</v>
      </c>
      <c r="X27841" t="s">
        <v>11</v>
      </c>
      <c r="Y27841" t="s">
        <v>11</v>
      </c>
      <c r="Z27841" t="s">
        <v>11</v>
      </c>
      <c r="AA27841" t="s">
        <v>11</v>
      </c>
      <c r="AB27841" t="s">
        <v>17</v>
      </c>
      <c r="AG27841" s="2"/>
      <c r="AH27841" s="2"/>
      <c r="AI27841" t="s">
        <v>124866</v>
      </c>
    </row>
    <row r="27842" spans="1:35" x14ac:dyDescent="0.35">
      <c r="A27842">
        <v>23042</v>
      </c>
      <c r="B27842" t="s">
        <v>124867</v>
      </c>
      <c r="C27842" t="s">
        <v>11</v>
      </c>
      <c r="D27842" s="1">
        <v>44180.721909722219</v>
      </c>
      <c r="E27842" t="s">
        <v>49</v>
      </c>
      <c r="F27842" t="s">
        <v>124868</v>
      </c>
      <c r="G27842" t="s">
        <v>11</v>
      </c>
      <c r="H27842" t="s">
        <v>11</v>
      </c>
      <c r="I27842" s="1">
        <v>44180.721909722219</v>
      </c>
      <c r="J27842" t="s">
        <v>14700</v>
      </c>
      <c r="K27842" t="s">
        <v>25948</v>
      </c>
      <c r="L27842" t="s">
        <v>25949</v>
      </c>
      <c r="M27842" t="s">
        <v>11</v>
      </c>
      <c r="N27842" t="s">
        <v>11</v>
      </c>
      <c r="O27842" t="s">
        <v>11</v>
      </c>
      <c r="P27842" t="s">
        <v>11</v>
      </c>
      <c r="Q27842" t="s">
        <v>11</v>
      </c>
      <c r="R27842" t="s">
        <v>11</v>
      </c>
      <c r="S27842" t="s">
        <v>11</v>
      </c>
      <c r="T27842" t="s">
        <v>11</v>
      </c>
      <c r="U27842" t="s">
        <v>11</v>
      </c>
      <c r="V27842" t="s">
        <v>11</v>
      </c>
      <c r="X27842" t="s">
        <v>11</v>
      </c>
      <c r="Y27842" t="s">
        <v>11</v>
      </c>
      <c r="Z27842" t="s">
        <v>11</v>
      </c>
      <c r="AA27842" t="s">
        <v>11</v>
      </c>
      <c r="AB27842" t="s">
        <v>17</v>
      </c>
      <c r="AG27842" s="2"/>
      <c r="AH27842" s="2"/>
      <c r="AI27842" t="s">
        <v>124869</v>
      </c>
    </row>
    <row r="27843" spans="1:35" x14ac:dyDescent="0.35">
      <c r="A27843">
        <v>23043</v>
      </c>
      <c r="B27843" t="s">
        <v>124870</v>
      </c>
      <c r="C27843" t="s">
        <v>11</v>
      </c>
      <c r="D27843" s="1">
        <v>44180.723738425928</v>
      </c>
      <c r="E27843" t="s">
        <v>49</v>
      </c>
      <c r="F27843" t="s">
        <v>124871</v>
      </c>
      <c r="G27843" t="s">
        <v>11</v>
      </c>
      <c r="H27843" t="s">
        <v>11</v>
      </c>
      <c r="I27843" s="1">
        <v>44203.672453703701</v>
      </c>
      <c r="J27843" t="s">
        <v>14699</v>
      </c>
      <c r="K27843" t="s">
        <v>25948</v>
      </c>
      <c r="L27843" t="s">
        <v>25949</v>
      </c>
      <c r="M27843" t="s">
        <v>11</v>
      </c>
      <c r="N27843" t="s">
        <v>11</v>
      </c>
      <c r="O27843" t="s">
        <v>11</v>
      </c>
      <c r="P27843" t="s">
        <v>11</v>
      </c>
      <c r="Q27843" t="s">
        <v>11</v>
      </c>
      <c r="R27843" t="s">
        <v>11</v>
      </c>
      <c r="S27843" t="s">
        <v>11</v>
      </c>
      <c r="T27843" t="s">
        <v>11</v>
      </c>
      <c r="U27843" t="s">
        <v>11</v>
      </c>
      <c r="V27843" t="s">
        <v>11</v>
      </c>
      <c r="X27843" t="s">
        <v>11</v>
      </c>
      <c r="Y27843" t="s">
        <v>11</v>
      </c>
      <c r="Z27843" t="s">
        <v>11</v>
      </c>
      <c r="AA27843" t="s">
        <v>11</v>
      </c>
      <c r="AB27843" t="s">
        <v>17</v>
      </c>
      <c r="AG27843" s="2"/>
      <c r="AH27843" s="2"/>
      <c r="AI27843" t="s">
        <v>124872</v>
      </c>
    </row>
    <row r="27844" spans="1:35" x14ac:dyDescent="0.35">
      <c r="A27844">
        <v>23044</v>
      </c>
      <c r="B27844" t="s">
        <v>124873</v>
      </c>
      <c r="C27844" t="s">
        <v>11</v>
      </c>
      <c r="D27844" s="1">
        <v>44180.72488425926</v>
      </c>
      <c r="E27844" t="s">
        <v>49</v>
      </c>
      <c r="F27844" t="s">
        <v>124874</v>
      </c>
      <c r="G27844" t="s">
        <v>11</v>
      </c>
      <c r="H27844" t="s">
        <v>11</v>
      </c>
      <c r="I27844" s="1">
        <v>44180.72488425926</v>
      </c>
      <c r="J27844" t="s">
        <v>14698</v>
      </c>
      <c r="K27844" t="s">
        <v>25948</v>
      </c>
      <c r="L27844" t="s">
        <v>25949</v>
      </c>
      <c r="M27844" t="s">
        <v>11</v>
      </c>
      <c r="N27844" t="s">
        <v>11</v>
      </c>
      <c r="O27844" t="s">
        <v>11</v>
      </c>
      <c r="P27844" t="s">
        <v>11</v>
      </c>
      <c r="Q27844" t="s">
        <v>11</v>
      </c>
      <c r="R27844" t="s">
        <v>11</v>
      </c>
      <c r="S27844" t="s">
        <v>11</v>
      </c>
      <c r="T27844" t="s">
        <v>11</v>
      </c>
      <c r="U27844" t="s">
        <v>11</v>
      </c>
      <c r="V27844" t="s">
        <v>11</v>
      </c>
      <c r="X27844" t="s">
        <v>11</v>
      </c>
      <c r="Y27844" t="s">
        <v>11</v>
      </c>
      <c r="Z27844" t="s">
        <v>11</v>
      </c>
      <c r="AA27844" t="s">
        <v>11</v>
      </c>
      <c r="AB27844" t="s">
        <v>17</v>
      </c>
      <c r="AG27844" s="2"/>
      <c r="AH27844" s="2"/>
      <c r="AI27844" t="s">
        <v>124875</v>
      </c>
    </row>
    <row r="27845" spans="1:35" x14ac:dyDescent="0.35">
      <c r="A27845">
        <v>23045</v>
      </c>
      <c r="B27845" t="s">
        <v>124876</v>
      </c>
      <c r="C27845" t="s">
        <v>11</v>
      </c>
      <c r="D27845" s="1">
        <v>44180.730995370373</v>
      </c>
      <c r="E27845" t="s">
        <v>48</v>
      </c>
      <c r="F27845" t="s">
        <v>124877</v>
      </c>
      <c r="G27845" t="s">
        <v>11</v>
      </c>
      <c r="H27845" t="s">
        <v>11</v>
      </c>
      <c r="I27845" s="1">
        <v>44180.730995370373</v>
      </c>
      <c r="J27845" t="s">
        <v>124878</v>
      </c>
      <c r="K27845" t="s">
        <v>25948</v>
      </c>
      <c r="L27845" t="s">
        <v>25949</v>
      </c>
      <c r="M27845" t="s">
        <v>11</v>
      </c>
      <c r="N27845" t="s">
        <v>11</v>
      </c>
      <c r="O27845" t="s">
        <v>11</v>
      </c>
      <c r="P27845" t="s">
        <v>11</v>
      </c>
      <c r="Q27845" t="s">
        <v>11</v>
      </c>
      <c r="R27845" t="s">
        <v>11</v>
      </c>
      <c r="S27845" t="s">
        <v>11</v>
      </c>
      <c r="T27845" t="s">
        <v>11</v>
      </c>
      <c r="U27845" t="s">
        <v>11</v>
      </c>
      <c r="V27845" t="s">
        <v>11</v>
      </c>
      <c r="X27845" t="s">
        <v>11</v>
      </c>
      <c r="Y27845" t="s">
        <v>11</v>
      </c>
      <c r="Z27845" t="s">
        <v>11</v>
      </c>
      <c r="AA27845" t="s">
        <v>11</v>
      </c>
      <c r="AB27845" t="s">
        <v>17</v>
      </c>
      <c r="AG27845" s="2"/>
      <c r="AH27845" s="2"/>
      <c r="AI27845" t="s">
        <v>124879</v>
      </c>
    </row>
    <row r="27846" spans="1:35" x14ac:dyDescent="0.35">
      <c r="A27846">
        <v>23046</v>
      </c>
      <c r="B27846" t="s">
        <v>124880</v>
      </c>
      <c r="C27846" t="s">
        <v>11</v>
      </c>
      <c r="D27846" s="1">
        <v>44180.79519675926</v>
      </c>
      <c r="E27846" t="s">
        <v>1128</v>
      </c>
      <c r="F27846" t="s">
        <v>124881</v>
      </c>
      <c r="G27846" t="s">
        <v>11</v>
      </c>
      <c r="H27846" t="s">
        <v>11</v>
      </c>
      <c r="I27846" s="1">
        <v>44180.79519675926</v>
      </c>
      <c r="J27846" t="s">
        <v>124882</v>
      </c>
      <c r="K27846" t="s">
        <v>25948</v>
      </c>
      <c r="L27846" t="s">
        <v>25949</v>
      </c>
      <c r="M27846" t="s">
        <v>11</v>
      </c>
      <c r="N27846" t="s">
        <v>11</v>
      </c>
      <c r="O27846" t="s">
        <v>11</v>
      </c>
      <c r="P27846" t="s">
        <v>11</v>
      </c>
      <c r="Q27846" t="s">
        <v>11</v>
      </c>
      <c r="R27846" t="s">
        <v>11</v>
      </c>
      <c r="S27846" t="s">
        <v>11</v>
      </c>
      <c r="T27846" t="s">
        <v>11</v>
      </c>
      <c r="U27846" t="s">
        <v>11</v>
      </c>
      <c r="V27846" t="s">
        <v>11</v>
      </c>
      <c r="X27846" t="s">
        <v>11</v>
      </c>
      <c r="Y27846" t="s">
        <v>11</v>
      </c>
      <c r="Z27846" t="s">
        <v>11</v>
      </c>
      <c r="AA27846" t="s">
        <v>11</v>
      </c>
      <c r="AB27846" t="s">
        <v>17</v>
      </c>
      <c r="AG27846" s="2"/>
      <c r="AH27846" s="2"/>
      <c r="AI27846" t="s">
        <v>124883</v>
      </c>
    </row>
    <row r="27847" spans="1:35" x14ac:dyDescent="0.35">
      <c r="A27847">
        <v>23047</v>
      </c>
      <c r="B27847" t="s">
        <v>124884</v>
      </c>
      <c r="C27847" t="s">
        <v>11</v>
      </c>
      <c r="D27847" s="1">
        <v>44180.798657407409</v>
      </c>
      <c r="E27847" t="s">
        <v>1128</v>
      </c>
      <c r="F27847" t="s">
        <v>124885</v>
      </c>
      <c r="G27847" t="s">
        <v>11</v>
      </c>
      <c r="H27847" t="s">
        <v>11</v>
      </c>
      <c r="I27847" s="1">
        <v>44180.798657407409</v>
      </c>
      <c r="J27847" t="s">
        <v>124886</v>
      </c>
      <c r="K27847" t="s">
        <v>25948</v>
      </c>
      <c r="L27847" t="s">
        <v>25949</v>
      </c>
      <c r="M27847" t="s">
        <v>11</v>
      </c>
      <c r="N27847" t="s">
        <v>11</v>
      </c>
      <c r="O27847" t="s">
        <v>11</v>
      </c>
      <c r="P27847" t="s">
        <v>11</v>
      </c>
      <c r="Q27847" t="s">
        <v>11</v>
      </c>
      <c r="R27847" t="s">
        <v>11</v>
      </c>
      <c r="S27847" t="s">
        <v>11</v>
      </c>
      <c r="T27847" t="s">
        <v>11</v>
      </c>
      <c r="U27847" t="s">
        <v>11</v>
      </c>
      <c r="V27847" t="s">
        <v>11</v>
      </c>
      <c r="X27847" t="s">
        <v>11</v>
      </c>
      <c r="Y27847" t="s">
        <v>11</v>
      </c>
      <c r="Z27847" t="s">
        <v>11</v>
      </c>
      <c r="AA27847" t="s">
        <v>11</v>
      </c>
      <c r="AB27847" t="s">
        <v>17</v>
      </c>
      <c r="AG27847" s="2"/>
      <c r="AH27847" s="2"/>
      <c r="AI27847" t="s">
        <v>124887</v>
      </c>
    </row>
    <row r="27848" spans="1:35" x14ac:dyDescent="0.35">
      <c r="A27848">
        <v>23048</v>
      </c>
      <c r="B27848" t="s">
        <v>124888</v>
      </c>
      <c r="C27848" t="s">
        <v>11</v>
      </c>
      <c r="D27848" s="1">
        <v>44180.801759259259</v>
      </c>
      <c r="E27848" t="s">
        <v>48</v>
      </c>
      <c r="F27848" t="s">
        <v>124889</v>
      </c>
      <c r="G27848" t="s">
        <v>11</v>
      </c>
      <c r="H27848" t="s">
        <v>11</v>
      </c>
      <c r="I27848" s="1">
        <v>44180.801759259259</v>
      </c>
      <c r="J27848" t="s">
        <v>14685</v>
      </c>
      <c r="K27848" t="s">
        <v>25948</v>
      </c>
      <c r="L27848" t="s">
        <v>25949</v>
      </c>
      <c r="M27848" t="s">
        <v>11</v>
      </c>
      <c r="N27848" t="s">
        <v>11</v>
      </c>
      <c r="O27848" t="s">
        <v>11</v>
      </c>
      <c r="P27848" t="s">
        <v>11</v>
      </c>
      <c r="Q27848" t="s">
        <v>11</v>
      </c>
      <c r="R27848" t="s">
        <v>11</v>
      </c>
      <c r="S27848" t="s">
        <v>11</v>
      </c>
      <c r="T27848" t="s">
        <v>11</v>
      </c>
      <c r="U27848" t="s">
        <v>11</v>
      </c>
      <c r="V27848" t="s">
        <v>11</v>
      </c>
      <c r="X27848" t="s">
        <v>11</v>
      </c>
      <c r="Y27848" t="s">
        <v>11</v>
      </c>
      <c r="Z27848" t="s">
        <v>11</v>
      </c>
      <c r="AA27848" t="s">
        <v>11</v>
      </c>
      <c r="AB27848" t="s">
        <v>17</v>
      </c>
      <c r="AG27848" s="2"/>
      <c r="AH27848" s="2"/>
      <c r="AI27848" t="s">
        <v>124890</v>
      </c>
    </row>
    <row r="27849" spans="1:35" x14ac:dyDescent="0.35">
      <c r="A27849">
        <v>23049</v>
      </c>
      <c r="B27849" t="s">
        <v>124891</v>
      </c>
      <c r="C27849" t="s">
        <v>11</v>
      </c>
      <c r="D27849" s="1">
        <v>44180.814768518518</v>
      </c>
      <c r="E27849" t="s">
        <v>48</v>
      </c>
      <c r="F27849" t="s">
        <v>124892</v>
      </c>
      <c r="G27849" t="s">
        <v>11</v>
      </c>
      <c r="H27849" t="s">
        <v>11</v>
      </c>
      <c r="I27849" s="1">
        <v>44180.843842592592</v>
      </c>
      <c r="J27849" t="s">
        <v>14684</v>
      </c>
      <c r="K27849" t="s">
        <v>25948</v>
      </c>
      <c r="L27849" t="s">
        <v>25983</v>
      </c>
      <c r="M27849" t="s">
        <v>11</v>
      </c>
      <c r="N27849" t="s">
        <v>11</v>
      </c>
      <c r="O27849" t="s">
        <v>11</v>
      </c>
      <c r="P27849" t="s">
        <v>11</v>
      </c>
      <c r="Q27849" t="s">
        <v>11</v>
      </c>
      <c r="R27849" t="s">
        <v>11</v>
      </c>
      <c r="S27849" t="s">
        <v>11</v>
      </c>
      <c r="T27849" t="s">
        <v>11</v>
      </c>
      <c r="U27849" t="s">
        <v>11</v>
      </c>
      <c r="V27849" t="s">
        <v>11</v>
      </c>
      <c r="X27849" t="s">
        <v>11</v>
      </c>
      <c r="Y27849" t="s">
        <v>11</v>
      </c>
      <c r="Z27849" t="s">
        <v>11</v>
      </c>
      <c r="AA27849" t="s">
        <v>11</v>
      </c>
      <c r="AB27849" t="s">
        <v>17</v>
      </c>
      <c r="AG27849" s="2"/>
      <c r="AH27849" s="2"/>
      <c r="AI27849" t="s">
        <v>124893</v>
      </c>
    </row>
    <row r="27850" spans="1:35" x14ac:dyDescent="0.35">
      <c r="A27850">
        <v>23050</v>
      </c>
      <c r="B27850" t="s">
        <v>124894</v>
      </c>
      <c r="C27850" t="s">
        <v>11</v>
      </c>
      <c r="D27850" s="1">
        <v>44180.814872685187</v>
      </c>
      <c r="E27850" t="s">
        <v>119</v>
      </c>
      <c r="F27850" t="s">
        <v>124895</v>
      </c>
      <c r="G27850" t="s">
        <v>11</v>
      </c>
      <c r="H27850" t="s">
        <v>11</v>
      </c>
      <c r="I27850" s="1">
        <v>44180.814872685187</v>
      </c>
      <c r="J27850" t="s">
        <v>15346</v>
      </c>
      <c r="K27850" t="s">
        <v>25948</v>
      </c>
      <c r="L27850" t="s">
        <v>25949</v>
      </c>
      <c r="M27850" t="s">
        <v>11</v>
      </c>
      <c r="N27850" t="s">
        <v>11</v>
      </c>
      <c r="O27850" t="s">
        <v>11</v>
      </c>
      <c r="P27850" t="s">
        <v>11</v>
      </c>
      <c r="Q27850" t="s">
        <v>11</v>
      </c>
      <c r="R27850" t="s">
        <v>11</v>
      </c>
      <c r="S27850" t="s">
        <v>11</v>
      </c>
      <c r="T27850" t="s">
        <v>11</v>
      </c>
      <c r="U27850" t="s">
        <v>11</v>
      </c>
      <c r="V27850" t="s">
        <v>11</v>
      </c>
      <c r="X27850" t="s">
        <v>11</v>
      </c>
      <c r="Y27850" t="s">
        <v>11</v>
      </c>
      <c r="Z27850" t="s">
        <v>11</v>
      </c>
      <c r="AA27850" t="s">
        <v>11</v>
      </c>
      <c r="AB27850" t="s">
        <v>17</v>
      </c>
      <c r="AG27850" s="2"/>
      <c r="AH27850" s="2"/>
      <c r="AI27850" t="s">
        <v>124896</v>
      </c>
    </row>
    <row r="27851" spans="1:35" x14ac:dyDescent="0.35">
      <c r="A27851">
        <v>23051</v>
      </c>
      <c r="B27851" t="s">
        <v>124897</v>
      </c>
      <c r="C27851" t="s">
        <v>11</v>
      </c>
      <c r="D27851" s="1">
        <v>44181.324108796296</v>
      </c>
      <c r="E27851" t="s">
        <v>65</v>
      </c>
      <c r="F27851" t="s">
        <v>124898</v>
      </c>
      <c r="G27851" t="s">
        <v>11</v>
      </c>
      <c r="H27851" t="s">
        <v>11</v>
      </c>
      <c r="I27851" s="1">
        <v>45077.525983796295</v>
      </c>
      <c r="J27851" t="s">
        <v>5738</v>
      </c>
      <c r="K27851" t="s">
        <v>25948</v>
      </c>
      <c r="L27851" t="s">
        <v>25949</v>
      </c>
      <c r="M27851" t="s">
        <v>11</v>
      </c>
      <c r="N27851" t="s">
        <v>11</v>
      </c>
      <c r="O27851" t="s">
        <v>11</v>
      </c>
      <c r="P27851" t="s">
        <v>11</v>
      </c>
      <c r="Q27851" t="s">
        <v>11</v>
      </c>
      <c r="R27851" t="s">
        <v>11</v>
      </c>
      <c r="S27851" t="s">
        <v>11</v>
      </c>
      <c r="T27851" t="s">
        <v>11</v>
      </c>
      <c r="U27851" t="s">
        <v>11</v>
      </c>
      <c r="V27851" t="s">
        <v>11</v>
      </c>
      <c r="X27851" t="s">
        <v>11</v>
      </c>
      <c r="Y27851" t="s">
        <v>11</v>
      </c>
      <c r="Z27851" t="s">
        <v>11</v>
      </c>
      <c r="AA27851" t="s">
        <v>11</v>
      </c>
      <c r="AB27851" t="s">
        <v>17</v>
      </c>
      <c r="AG27851" s="2"/>
      <c r="AH27851" s="2"/>
      <c r="AI27851" t="s">
        <v>124899</v>
      </c>
    </row>
    <row r="27852" spans="1:35" x14ac:dyDescent="0.35">
      <c r="A27852">
        <v>23052</v>
      </c>
      <c r="B27852" t="s">
        <v>124900</v>
      </c>
      <c r="C27852" t="s">
        <v>124901</v>
      </c>
      <c r="D27852" s="1">
        <v>44181.393506944441</v>
      </c>
      <c r="E27852" t="s">
        <v>44</v>
      </c>
      <c r="F27852" t="s">
        <v>124902</v>
      </c>
      <c r="G27852" t="s">
        <v>25954</v>
      </c>
      <c r="H27852" t="s">
        <v>25955</v>
      </c>
      <c r="I27852" s="1">
        <v>44181.837268518517</v>
      </c>
      <c r="J27852" t="s">
        <v>14620</v>
      </c>
      <c r="K27852" t="s">
        <v>28251</v>
      </c>
      <c r="L27852" t="s">
        <v>123746</v>
      </c>
      <c r="M27852" t="s">
        <v>25995</v>
      </c>
      <c r="N27852" t="s">
        <v>25959</v>
      </c>
      <c r="O27852" t="s">
        <v>11</v>
      </c>
      <c r="P27852" t="s">
        <v>25960</v>
      </c>
      <c r="Q27852" t="s">
        <v>11</v>
      </c>
      <c r="R27852" t="s">
        <v>124901</v>
      </c>
      <c r="S27852" t="s">
        <v>26133</v>
      </c>
      <c r="T27852" t="s">
        <v>11</v>
      </c>
      <c r="U27852" t="s">
        <v>11</v>
      </c>
      <c r="V27852" t="s">
        <v>11</v>
      </c>
      <c r="X27852" t="s">
        <v>11</v>
      </c>
      <c r="Y27852" t="s">
        <v>100</v>
      </c>
      <c r="Z27852" t="s">
        <v>15</v>
      </c>
      <c r="AA27852" t="s">
        <v>20</v>
      </c>
      <c r="AB27852" t="s">
        <v>17</v>
      </c>
      <c r="AG27852" s="2"/>
      <c r="AH27852" s="2"/>
      <c r="AI27852" t="s">
        <v>124903</v>
      </c>
    </row>
    <row r="27853" spans="1:35" x14ac:dyDescent="0.35">
      <c r="A27853">
        <v>23053</v>
      </c>
      <c r="B27853" t="s">
        <v>124904</v>
      </c>
      <c r="C27853" t="s">
        <v>11</v>
      </c>
      <c r="D27853" s="1">
        <v>44181.397789351853</v>
      </c>
      <c r="E27853" t="s">
        <v>295</v>
      </c>
      <c r="F27853" t="s">
        <v>124905</v>
      </c>
      <c r="G27853" t="s">
        <v>11</v>
      </c>
      <c r="H27853" t="s">
        <v>11</v>
      </c>
      <c r="I27853" s="1">
        <v>44188.47184027778</v>
      </c>
      <c r="J27853" t="s">
        <v>19353</v>
      </c>
      <c r="K27853" t="s">
        <v>25948</v>
      </c>
      <c r="L27853" t="s">
        <v>25983</v>
      </c>
      <c r="M27853" t="s">
        <v>11</v>
      </c>
      <c r="N27853" t="s">
        <v>11</v>
      </c>
      <c r="O27853" t="s">
        <v>11</v>
      </c>
      <c r="P27853" t="s">
        <v>11</v>
      </c>
      <c r="Q27853" t="s">
        <v>11</v>
      </c>
      <c r="R27853" t="s">
        <v>11</v>
      </c>
      <c r="S27853" t="s">
        <v>11</v>
      </c>
      <c r="T27853" t="s">
        <v>11</v>
      </c>
      <c r="U27853" t="s">
        <v>11</v>
      </c>
      <c r="V27853" t="s">
        <v>11</v>
      </c>
      <c r="X27853" t="s">
        <v>11</v>
      </c>
      <c r="Y27853" t="s">
        <v>11</v>
      </c>
      <c r="Z27853" t="s">
        <v>11</v>
      </c>
      <c r="AA27853" t="s">
        <v>11</v>
      </c>
      <c r="AB27853" t="s">
        <v>17</v>
      </c>
      <c r="AG27853" s="2"/>
      <c r="AH27853" s="2"/>
      <c r="AI27853" t="s">
        <v>124906</v>
      </c>
    </row>
    <row r="27854" spans="1:35" x14ac:dyDescent="0.35">
      <c r="A27854">
        <v>23054</v>
      </c>
      <c r="B27854" t="s">
        <v>124907</v>
      </c>
      <c r="C27854" t="s">
        <v>11</v>
      </c>
      <c r="D27854" s="1">
        <v>44181.411643518521</v>
      </c>
      <c r="E27854" t="s">
        <v>1128</v>
      </c>
      <c r="F27854" t="s">
        <v>61483</v>
      </c>
      <c r="G27854" t="s">
        <v>11</v>
      </c>
      <c r="H27854" t="s">
        <v>11</v>
      </c>
      <c r="I27854" s="1">
        <v>44181.411643518521</v>
      </c>
      <c r="J27854" t="s">
        <v>61484</v>
      </c>
      <c r="K27854" t="s">
        <v>25948</v>
      </c>
      <c r="L27854" t="s">
        <v>25949</v>
      </c>
      <c r="M27854" t="s">
        <v>11</v>
      </c>
      <c r="N27854" t="s">
        <v>11</v>
      </c>
      <c r="O27854" t="s">
        <v>11</v>
      </c>
      <c r="P27854" t="s">
        <v>11</v>
      </c>
      <c r="Q27854" t="s">
        <v>11</v>
      </c>
      <c r="R27854" t="s">
        <v>11</v>
      </c>
      <c r="S27854" t="s">
        <v>11</v>
      </c>
      <c r="T27854" t="s">
        <v>11</v>
      </c>
      <c r="U27854" t="s">
        <v>11</v>
      </c>
      <c r="V27854" t="s">
        <v>11</v>
      </c>
      <c r="X27854" t="s">
        <v>11</v>
      </c>
      <c r="Y27854" t="s">
        <v>11</v>
      </c>
      <c r="Z27854" t="s">
        <v>11</v>
      </c>
      <c r="AA27854" t="s">
        <v>11</v>
      </c>
      <c r="AB27854" t="s">
        <v>17</v>
      </c>
      <c r="AG27854" s="2"/>
      <c r="AH27854" s="2"/>
      <c r="AI27854" t="s">
        <v>124908</v>
      </c>
    </row>
    <row r="27855" spans="1:35" x14ac:dyDescent="0.35">
      <c r="A27855">
        <v>23055</v>
      </c>
      <c r="B27855" t="s">
        <v>124909</v>
      </c>
      <c r="C27855" t="s">
        <v>11</v>
      </c>
      <c r="D27855" s="1">
        <v>44181.440034722225</v>
      </c>
      <c r="E27855" t="s">
        <v>1128</v>
      </c>
      <c r="F27855" t="s">
        <v>124910</v>
      </c>
      <c r="G27855" t="s">
        <v>11</v>
      </c>
      <c r="H27855" t="s">
        <v>11</v>
      </c>
      <c r="I27855" s="1">
        <v>44181.440034722225</v>
      </c>
      <c r="J27855" t="s">
        <v>18067</v>
      </c>
      <c r="K27855" t="s">
        <v>25948</v>
      </c>
      <c r="L27855" t="s">
        <v>25949</v>
      </c>
      <c r="M27855" t="s">
        <v>11</v>
      </c>
      <c r="N27855" t="s">
        <v>11</v>
      </c>
      <c r="O27855" t="s">
        <v>11</v>
      </c>
      <c r="P27855" t="s">
        <v>11</v>
      </c>
      <c r="Q27855" t="s">
        <v>11</v>
      </c>
      <c r="R27855" t="s">
        <v>11</v>
      </c>
      <c r="S27855" t="s">
        <v>11</v>
      </c>
      <c r="T27855" t="s">
        <v>11</v>
      </c>
      <c r="U27855" t="s">
        <v>11</v>
      </c>
      <c r="V27855" t="s">
        <v>11</v>
      </c>
      <c r="X27855" t="s">
        <v>11</v>
      </c>
      <c r="Y27855" t="s">
        <v>11</v>
      </c>
      <c r="Z27855" t="s">
        <v>11</v>
      </c>
      <c r="AA27855" t="s">
        <v>11</v>
      </c>
      <c r="AB27855" t="s">
        <v>17</v>
      </c>
      <c r="AG27855" s="2"/>
      <c r="AH27855" s="2"/>
      <c r="AI27855" t="s">
        <v>124911</v>
      </c>
    </row>
    <row r="27856" spans="1:35" x14ac:dyDescent="0.35">
      <c r="A27856">
        <v>23056</v>
      </c>
      <c r="B27856" t="s">
        <v>124912</v>
      </c>
      <c r="C27856" t="s">
        <v>220</v>
      </c>
      <c r="D27856" s="1">
        <v>44181.454976851855</v>
      </c>
      <c r="E27856" t="s">
        <v>48</v>
      </c>
      <c r="F27856" t="s">
        <v>124913</v>
      </c>
      <c r="G27856" t="s">
        <v>28713</v>
      </c>
      <c r="H27856" t="s">
        <v>25955</v>
      </c>
      <c r="I27856" s="1">
        <v>44181.480462962965</v>
      </c>
      <c r="J27856" t="s">
        <v>14579</v>
      </c>
      <c r="K27856" t="s">
        <v>28384</v>
      </c>
      <c r="L27856" t="s">
        <v>124914</v>
      </c>
      <c r="M27856" t="s">
        <v>25995</v>
      </c>
      <c r="N27856" t="s">
        <v>26254</v>
      </c>
      <c r="O27856" t="s">
        <v>8</v>
      </c>
      <c r="P27856" t="s">
        <v>28716</v>
      </c>
      <c r="Q27856" t="s">
        <v>11</v>
      </c>
      <c r="R27856" t="s">
        <v>220</v>
      </c>
      <c r="S27856" t="s">
        <v>26133</v>
      </c>
      <c r="T27856" t="s">
        <v>11</v>
      </c>
      <c r="U27856" t="s">
        <v>11</v>
      </c>
      <c r="V27856" t="s">
        <v>11</v>
      </c>
      <c r="X27856" t="s">
        <v>11</v>
      </c>
      <c r="Y27856" t="s">
        <v>77</v>
      </c>
      <c r="Z27856" t="s">
        <v>15</v>
      </c>
      <c r="AA27856" t="s">
        <v>26</v>
      </c>
      <c r="AB27856" t="s">
        <v>17</v>
      </c>
      <c r="AC27856" t="s">
        <v>11</v>
      </c>
      <c r="AD27856" t="s">
        <v>38112</v>
      </c>
      <c r="AE27856">
        <v>2023</v>
      </c>
      <c r="AG27856" s="2"/>
      <c r="AH27856" s="2"/>
      <c r="AI27856" t="s">
        <v>124915</v>
      </c>
    </row>
    <row r="27857" spans="1:35" x14ac:dyDescent="0.35">
      <c r="A27857">
        <v>23057</v>
      </c>
      <c r="B27857" t="s">
        <v>124916</v>
      </c>
      <c r="C27857" t="s">
        <v>11</v>
      </c>
      <c r="D27857" s="1">
        <v>44181.462638888886</v>
      </c>
      <c r="E27857" t="s">
        <v>44</v>
      </c>
      <c r="F27857" t="s">
        <v>124917</v>
      </c>
      <c r="G27857" t="s">
        <v>11</v>
      </c>
      <c r="H27857" t="s">
        <v>11</v>
      </c>
      <c r="I27857" s="1">
        <v>44181.462638888886</v>
      </c>
      <c r="J27857" t="s">
        <v>14619</v>
      </c>
      <c r="K27857" t="s">
        <v>25948</v>
      </c>
      <c r="L27857" t="s">
        <v>25949</v>
      </c>
      <c r="M27857" t="s">
        <v>11</v>
      </c>
      <c r="N27857" t="s">
        <v>11</v>
      </c>
      <c r="O27857" t="s">
        <v>11</v>
      </c>
      <c r="P27857" t="s">
        <v>11</v>
      </c>
      <c r="Q27857" t="s">
        <v>11</v>
      </c>
      <c r="R27857" t="s">
        <v>11</v>
      </c>
      <c r="S27857" t="s">
        <v>11</v>
      </c>
      <c r="T27857" t="s">
        <v>11</v>
      </c>
      <c r="U27857" t="s">
        <v>11</v>
      </c>
      <c r="V27857" t="s">
        <v>11</v>
      </c>
      <c r="X27857" t="s">
        <v>11</v>
      </c>
      <c r="Y27857" t="s">
        <v>11</v>
      </c>
      <c r="Z27857" t="s">
        <v>11</v>
      </c>
      <c r="AA27857" t="s">
        <v>11</v>
      </c>
      <c r="AB27857" t="s">
        <v>17</v>
      </c>
      <c r="AG27857" s="2"/>
      <c r="AH27857" s="2"/>
      <c r="AI27857" t="s">
        <v>124918</v>
      </c>
    </row>
    <row r="27858" spans="1:35" x14ac:dyDescent="0.35">
      <c r="A27858">
        <v>23058</v>
      </c>
      <c r="B27858" t="s">
        <v>124919</v>
      </c>
      <c r="C27858" t="s">
        <v>11</v>
      </c>
      <c r="D27858" s="1">
        <v>44181.47960648148</v>
      </c>
      <c r="E27858" t="s">
        <v>295</v>
      </c>
      <c r="F27858" t="s">
        <v>124920</v>
      </c>
      <c r="G27858" t="s">
        <v>11</v>
      </c>
      <c r="H27858" t="s">
        <v>11</v>
      </c>
      <c r="I27858" s="1">
        <v>44181.47960648148</v>
      </c>
      <c r="J27858" t="s">
        <v>19352</v>
      </c>
      <c r="K27858" t="s">
        <v>25948</v>
      </c>
      <c r="L27858" t="s">
        <v>25949</v>
      </c>
      <c r="M27858" t="s">
        <v>11</v>
      </c>
      <c r="N27858" t="s">
        <v>11</v>
      </c>
      <c r="O27858" t="s">
        <v>11</v>
      </c>
      <c r="P27858" t="s">
        <v>11</v>
      </c>
      <c r="Q27858" t="s">
        <v>11</v>
      </c>
      <c r="R27858" t="s">
        <v>11</v>
      </c>
      <c r="S27858" t="s">
        <v>11</v>
      </c>
      <c r="T27858" t="s">
        <v>11</v>
      </c>
      <c r="U27858" t="s">
        <v>11</v>
      </c>
      <c r="V27858" t="s">
        <v>11</v>
      </c>
      <c r="X27858" t="s">
        <v>11</v>
      </c>
      <c r="Y27858" t="s">
        <v>11</v>
      </c>
      <c r="Z27858" t="s">
        <v>11</v>
      </c>
      <c r="AA27858" t="s">
        <v>11</v>
      </c>
      <c r="AB27858" t="s">
        <v>17</v>
      </c>
      <c r="AG27858" s="2"/>
      <c r="AH27858" s="2"/>
      <c r="AI27858" t="s">
        <v>124921</v>
      </c>
    </row>
    <row r="27859" spans="1:35" x14ac:dyDescent="0.35">
      <c r="A27859">
        <v>23059</v>
      </c>
      <c r="B27859" t="s">
        <v>124922</v>
      </c>
      <c r="C27859" t="s">
        <v>11</v>
      </c>
      <c r="D27859" s="1">
        <v>44181.489791666667</v>
      </c>
      <c r="E27859" t="s">
        <v>295</v>
      </c>
      <c r="F27859" t="s">
        <v>124923</v>
      </c>
      <c r="G27859" t="s">
        <v>11</v>
      </c>
      <c r="H27859" t="s">
        <v>11</v>
      </c>
      <c r="I27859" s="1">
        <v>44181.489791666667</v>
      </c>
      <c r="J27859" t="s">
        <v>19351</v>
      </c>
      <c r="K27859" t="s">
        <v>25948</v>
      </c>
      <c r="L27859" t="s">
        <v>25949</v>
      </c>
      <c r="M27859" t="s">
        <v>11</v>
      </c>
      <c r="N27859" t="s">
        <v>11</v>
      </c>
      <c r="O27859" t="s">
        <v>11</v>
      </c>
      <c r="P27859" t="s">
        <v>11</v>
      </c>
      <c r="Q27859" t="s">
        <v>11</v>
      </c>
      <c r="R27859" t="s">
        <v>11</v>
      </c>
      <c r="S27859" t="s">
        <v>11</v>
      </c>
      <c r="T27859" t="s">
        <v>11</v>
      </c>
      <c r="U27859" t="s">
        <v>11</v>
      </c>
      <c r="V27859" t="s">
        <v>11</v>
      </c>
      <c r="X27859" t="s">
        <v>11</v>
      </c>
      <c r="Y27859" t="s">
        <v>11</v>
      </c>
      <c r="Z27859" t="s">
        <v>11</v>
      </c>
      <c r="AA27859" t="s">
        <v>11</v>
      </c>
      <c r="AB27859" t="s">
        <v>17</v>
      </c>
      <c r="AG27859" s="2"/>
      <c r="AH27859" s="2"/>
      <c r="AI27859" t="s">
        <v>124924</v>
      </c>
    </row>
    <row r="27860" spans="1:35" x14ac:dyDescent="0.35">
      <c r="A27860">
        <v>23060</v>
      </c>
      <c r="B27860" t="s">
        <v>124925</v>
      </c>
      <c r="C27860" t="s">
        <v>11</v>
      </c>
      <c r="D27860" s="1">
        <v>44181.507638888892</v>
      </c>
      <c r="E27860" t="s">
        <v>293</v>
      </c>
      <c r="F27860" t="s">
        <v>124926</v>
      </c>
      <c r="G27860" t="s">
        <v>82411</v>
      </c>
      <c r="H27860" t="s">
        <v>26338</v>
      </c>
      <c r="I27860" s="1">
        <v>44201.825243055559</v>
      </c>
      <c r="J27860" t="s">
        <v>17928</v>
      </c>
      <c r="K27860" t="s">
        <v>27099</v>
      </c>
      <c r="L27860" t="s">
        <v>124927</v>
      </c>
      <c r="M27860" t="s">
        <v>25995</v>
      </c>
      <c r="N27860" t="s">
        <v>25959</v>
      </c>
      <c r="O27860" t="s">
        <v>8</v>
      </c>
      <c r="P27860" t="s">
        <v>25960</v>
      </c>
      <c r="Q27860" t="s">
        <v>11</v>
      </c>
      <c r="R27860" t="s">
        <v>11</v>
      </c>
      <c r="S27860" t="s">
        <v>26133</v>
      </c>
      <c r="T27860" t="s">
        <v>11</v>
      </c>
      <c r="U27860" t="s">
        <v>11</v>
      </c>
      <c r="V27860" t="s">
        <v>11</v>
      </c>
      <c r="W27860">
        <v>4800</v>
      </c>
      <c r="X27860" t="s">
        <v>11</v>
      </c>
      <c r="Y27860" t="s">
        <v>14</v>
      </c>
      <c r="Z27860" t="s">
        <v>26</v>
      </c>
      <c r="AA27860" t="s">
        <v>20</v>
      </c>
      <c r="AB27860" t="s">
        <v>17</v>
      </c>
      <c r="AC27860" t="s">
        <v>11</v>
      </c>
      <c r="AD27860" t="s">
        <v>26135</v>
      </c>
      <c r="AE27860">
        <v>0</v>
      </c>
      <c r="AG27860" s="2"/>
      <c r="AH27860" s="2"/>
      <c r="AI27860" t="s">
        <v>124928</v>
      </c>
    </row>
    <row r="27861" spans="1:35" x14ac:dyDescent="0.35">
      <c r="A27861">
        <v>23061</v>
      </c>
      <c r="B27861" t="s">
        <v>124929</v>
      </c>
      <c r="C27861" t="s">
        <v>124930</v>
      </c>
      <c r="D27861" s="1">
        <v>44181.553240740737</v>
      </c>
      <c r="E27861" t="s">
        <v>48</v>
      </c>
      <c r="F27861" t="s">
        <v>124931</v>
      </c>
      <c r="G27861" t="s">
        <v>26597</v>
      </c>
      <c r="H27861" t="s">
        <v>25955</v>
      </c>
      <c r="I27861" s="1">
        <v>44186.818020833336</v>
      </c>
      <c r="J27861" t="s">
        <v>14617</v>
      </c>
      <c r="K27861" t="s">
        <v>41483</v>
      </c>
      <c r="L27861" t="s">
        <v>31502</v>
      </c>
      <c r="M27861" t="s">
        <v>25995</v>
      </c>
      <c r="N27861" t="s">
        <v>25979</v>
      </c>
      <c r="O27861" t="s">
        <v>8</v>
      </c>
      <c r="P27861" t="s">
        <v>26600</v>
      </c>
      <c r="Q27861" t="s">
        <v>11</v>
      </c>
      <c r="R27861" t="s">
        <v>124930</v>
      </c>
      <c r="S27861" t="s">
        <v>45914</v>
      </c>
      <c r="T27861" t="s">
        <v>11</v>
      </c>
      <c r="U27861" t="s">
        <v>11</v>
      </c>
      <c r="V27861" t="s">
        <v>11</v>
      </c>
      <c r="W27861">
        <v>12200</v>
      </c>
      <c r="X27861" t="s">
        <v>11</v>
      </c>
      <c r="Y27861" t="s">
        <v>188</v>
      </c>
      <c r="Z27861" t="s">
        <v>23</v>
      </c>
      <c r="AA27861" t="s">
        <v>26</v>
      </c>
      <c r="AB27861" t="s">
        <v>37602</v>
      </c>
      <c r="AC27861" t="s">
        <v>11</v>
      </c>
      <c r="AD27861" t="s">
        <v>26057</v>
      </c>
      <c r="AE27861">
        <v>0</v>
      </c>
      <c r="AG27861" s="2"/>
      <c r="AH27861" s="2"/>
      <c r="AI27861" t="s">
        <v>124932</v>
      </c>
    </row>
    <row r="27862" spans="1:35" x14ac:dyDescent="0.35">
      <c r="A27862">
        <v>23062</v>
      </c>
      <c r="B27862" t="s">
        <v>124933</v>
      </c>
      <c r="C27862" t="s">
        <v>11</v>
      </c>
      <c r="D27862" s="1">
        <v>44181.579351851855</v>
      </c>
      <c r="E27862" t="s">
        <v>49</v>
      </c>
      <c r="F27862" t="s">
        <v>124934</v>
      </c>
      <c r="G27862" t="s">
        <v>11</v>
      </c>
      <c r="H27862" t="s">
        <v>11</v>
      </c>
      <c r="I27862" s="1">
        <v>44181.579351851855</v>
      </c>
      <c r="J27862" t="s">
        <v>14697</v>
      </c>
      <c r="K27862" t="s">
        <v>25948</v>
      </c>
      <c r="L27862" t="s">
        <v>25949</v>
      </c>
      <c r="M27862" t="s">
        <v>11</v>
      </c>
      <c r="N27862" t="s">
        <v>11</v>
      </c>
      <c r="O27862" t="s">
        <v>11</v>
      </c>
      <c r="P27862" t="s">
        <v>11</v>
      </c>
      <c r="Q27862" t="s">
        <v>11</v>
      </c>
      <c r="R27862" t="s">
        <v>11</v>
      </c>
      <c r="S27862" t="s">
        <v>11</v>
      </c>
      <c r="T27862" t="s">
        <v>11</v>
      </c>
      <c r="U27862" t="s">
        <v>11</v>
      </c>
      <c r="V27862" t="s">
        <v>11</v>
      </c>
      <c r="X27862" t="s">
        <v>11</v>
      </c>
      <c r="Y27862" t="s">
        <v>11</v>
      </c>
      <c r="Z27862" t="s">
        <v>11</v>
      </c>
      <c r="AA27862" t="s">
        <v>11</v>
      </c>
      <c r="AB27862" t="s">
        <v>17</v>
      </c>
      <c r="AG27862" s="2"/>
      <c r="AH27862" s="2"/>
      <c r="AI27862" t="s">
        <v>124935</v>
      </c>
    </row>
    <row r="27863" spans="1:35" x14ac:dyDescent="0.35">
      <c r="A27863">
        <v>23063</v>
      </c>
      <c r="B27863" t="s">
        <v>124936</v>
      </c>
      <c r="C27863" t="s">
        <v>11</v>
      </c>
      <c r="D27863" s="1">
        <v>44181.582060185188</v>
      </c>
      <c r="E27863" t="s">
        <v>49</v>
      </c>
      <c r="F27863" t="s">
        <v>124937</v>
      </c>
      <c r="G27863" t="s">
        <v>11</v>
      </c>
      <c r="H27863" t="s">
        <v>11</v>
      </c>
      <c r="I27863" s="1">
        <v>44181.582060185188</v>
      </c>
      <c r="J27863" t="s">
        <v>14696</v>
      </c>
      <c r="K27863" t="s">
        <v>25948</v>
      </c>
      <c r="L27863" t="s">
        <v>25949</v>
      </c>
      <c r="M27863" t="s">
        <v>11</v>
      </c>
      <c r="N27863" t="s">
        <v>11</v>
      </c>
      <c r="O27863" t="s">
        <v>11</v>
      </c>
      <c r="P27863" t="s">
        <v>11</v>
      </c>
      <c r="Q27863" t="s">
        <v>11</v>
      </c>
      <c r="R27863" t="s">
        <v>11</v>
      </c>
      <c r="S27863" t="s">
        <v>11</v>
      </c>
      <c r="T27863" t="s">
        <v>11</v>
      </c>
      <c r="U27863" t="s">
        <v>11</v>
      </c>
      <c r="V27863" t="s">
        <v>11</v>
      </c>
      <c r="X27863" t="s">
        <v>11</v>
      </c>
      <c r="Y27863" t="s">
        <v>11</v>
      </c>
      <c r="Z27863" t="s">
        <v>11</v>
      </c>
      <c r="AA27863" t="s">
        <v>11</v>
      </c>
      <c r="AB27863" t="s">
        <v>17</v>
      </c>
      <c r="AG27863" s="2"/>
      <c r="AH27863" s="2"/>
      <c r="AI27863" t="s">
        <v>124938</v>
      </c>
    </row>
    <row r="27864" spans="1:35" x14ac:dyDescent="0.35">
      <c r="A27864">
        <v>23064</v>
      </c>
      <c r="B27864" t="s">
        <v>124939</v>
      </c>
      <c r="C27864" t="s">
        <v>11</v>
      </c>
      <c r="D27864" s="1">
        <v>44181.594733796293</v>
      </c>
      <c r="E27864" t="s">
        <v>43</v>
      </c>
      <c r="F27864" t="s">
        <v>124940</v>
      </c>
      <c r="G27864" t="s">
        <v>11</v>
      </c>
      <c r="H27864" t="s">
        <v>11</v>
      </c>
      <c r="I27864" s="1">
        <v>44181.594733796293</v>
      </c>
      <c r="J27864" t="s">
        <v>4156</v>
      </c>
      <c r="K27864" t="s">
        <v>25948</v>
      </c>
      <c r="L27864" t="s">
        <v>25949</v>
      </c>
      <c r="M27864" t="s">
        <v>11</v>
      </c>
      <c r="N27864" t="s">
        <v>11</v>
      </c>
      <c r="O27864" t="s">
        <v>11</v>
      </c>
      <c r="P27864" t="s">
        <v>11</v>
      </c>
      <c r="Q27864" t="s">
        <v>11</v>
      </c>
      <c r="R27864" t="s">
        <v>11</v>
      </c>
      <c r="S27864" t="s">
        <v>11</v>
      </c>
      <c r="T27864" t="s">
        <v>11</v>
      </c>
      <c r="U27864" t="s">
        <v>11</v>
      </c>
      <c r="V27864" t="s">
        <v>11</v>
      </c>
      <c r="X27864" t="s">
        <v>11</v>
      </c>
      <c r="Y27864" t="s">
        <v>11</v>
      </c>
      <c r="Z27864" t="s">
        <v>11</v>
      </c>
      <c r="AA27864" t="s">
        <v>11</v>
      </c>
      <c r="AB27864" t="s">
        <v>17</v>
      </c>
      <c r="AG27864" s="2"/>
      <c r="AH27864" s="2"/>
      <c r="AI27864" t="s">
        <v>124941</v>
      </c>
    </row>
    <row r="27865" spans="1:35" x14ac:dyDescent="0.35">
      <c r="A27865">
        <v>23065</v>
      </c>
      <c r="B27865" t="s">
        <v>124942</v>
      </c>
      <c r="C27865" t="s">
        <v>11</v>
      </c>
      <c r="D27865" s="1">
        <v>44181.600925925923</v>
      </c>
      <c r="E27865" t="s">
        <v>1133</v>
      </c>
      <c r="F27865" t="s">
        <v>124943</v>
      </c>
      <c r="G27865" t="s">
        <v>11</v>
      </c>
      <c r="H27865" t="s">
        <v>11</v>
      </c>
      <c r="I27865" s="1">
        <v>44181.600925925923</v>
      </c>
      <c r="J27865" t="s">
        <v>124944</v>
      </c>
      <c r="K27865" t="s">
        <v>25948</v>
      </c>
      <c r="L27865" t="s">
        <v>25949</v>
      </c>
      <c r="M27865" t="s">
        <v>11</v>
      </c>
      <c r="N27865" t="s">
        <v>11</v>
      </c>
      <c r="O27865" t="s">
        <v>11</v>
      </c>
      <c r="P27865" t="s">
        <v>11</v>
      </c>
      <c r="Q27865" t="s">
        <v>11</v>
      </c>
      <c r="R27865" t="s">
        <v>11</v>
      </c>
      <c r="S27865" t="s">
        <v>11</v>
      </c>
      <c r="T27865" t="s">
        <v>11</v>
      </c>
      <c r="U27865" t="s">
        <v>11</v>
      </c>
      <c r="V27865" t="s">
        <v>11</v>
      </c>
      <c r="X27865" t="s">
        <v>11</v>
      </c>
      <c r="Y27865" t="s">
        <v>11</v>
      </c>
      <c r="Z27865" t="s">
        <v>11</v>
      </c>
      <c r="AA27865" t="s">
        <v>11</v>
      </c>
      <c r="AB27865" t="s">
        <v>17</v>
      </c>
      <c r="AG27865" s="2"/>
      <c r="AH27865" s="2"/>
      <c r="AI27865" t="s">
        <v>124945</v>
      </c>
    </row>
    <row r="27866" spans="1:35" x14ac:dyDescent="0.35">
      <c r="A27866">
        <v>23066</v>
      </c>
      <c r="B27866" t="s">
        <v>124946</v>
      </c>
      <c r="C27866" t="s">
        <v>11</v>
      </c>
      <c r="D27866" s="1">
        <v>44181.602002314816</v>
      </c>
      <c r="E27866" t="s">
        <v>1133</v>
      </c>
      <c r="F27866" t="s">
        <v>124947</v>
      </c>
      <c r="G27866" t="s">
        <v>11</v>
      </c>
      <c r="H27866" t="s">
        <v>11</v>
      </c>
      <c r="I27866" s="1">
        <v>44181.602002314816</v>
      </c>
      <c r="J27866" t="s">
        <v>124948</v>
      </c>
      <c r="K27866" t="s">
        <v>25948</v>
      </c>
      <c r="L27866" t="s">
        <v>25949</v>
      </c>
      <c r="M27866" t="s">
        <v>11</v>
      </c>
      <c r="N27866" t="s">
        <v>11</v>
      </c>
      <c r="O27866" t="s">
        <v>11</v>
      </c>
      <c r="P27866" t="s">
        <v>11</v>
      </c>
      <c r="Q27866" t="s">
        <v>11</v>
      </c>
      <c r="R27866" t="s">
        <v>11</v>
      </c>
      <c r="S27866" t="s">
        <v>11</v>
      </c>
      <c r="T27866" t="s">
        <v>11</v>
      </c>
      <c r="U27866" t="s">
        <v>11</v>
      </c>
      <c r="V27866" t="s">
        <v>11</v>
      </c>
      <c r="X27866" t="s">
        <v>11</v>
      </c>
      <c r="Y27866" t="s">
        <v>11</v>
      </c>
      <c r="Z27866" t="s">
        <v>11</v>
      </c>
      <c r="AA27866" t="s">
        <v>11</v>
      </c>
      <c r="AB27866" t="s">
        <v>17</v>
      </c>
      <c r="AG27866" s="2"/>
      <c r="AH27866" s="2"/>
      <c r="AI27866" t="s">
        <v>124949</v>
      </c>
    </row>
    <row r="27867" spans="1:35" x14ac:dyDescent="0.35">
      <c r="A27867">
        <v>23067</v>
      </c>
      <c r="B27867" t="s">
        <v>124950</v>
      </c>
      <c r="C27867" t="s">
        <v>315</v>
      </c>
      <c r="D27867" s="1">
        <v>44181.612025462964</v>
      </c>
      <c r="E27867" t="s">
        <v>43</v>
      </c>
      <c r="F27867" t="s">
        <v>124951</v>
      </c>
      <c r="G27867" t="s">
        <v>25954</v>
      </c>
      <c r="H27867" t="s">
        <v>25966</v>
      </c>
      <c r="I27867" s="1">
        <v>44182.478831018518</v>
      </c>
      <c r="J27867" t="s">
        <v>19591</v>
      </c>
      <c r="K27867" t="s">
        <v>26466</v>
      </c>
      <c r="L27867" t="s">
        <v>124952</v>
      </c>
      <c r="M27867" t="s">
        <v>25995</v>
      </c>
      <c r="N27867" t="s">
        <v>25979</v>
      </c>
      <c r="O27867" t="s">
        <v>8</v>
      </c>
      <c r="P27867" t="s">
        <v>25960</v>
      </c>
      <c r="Q27867" t="s">
        <v>11</v>
      </c>
      <c r="R27867" t="s">
        <v>315</v>
      </c>
      <c r="S27867" t="s">
        <v>124953</v>
      </c>
      <c r="T27867" t="s">
        <v>11</v>
      </c>
      <c r="U27867" t="s">
        <v>11</v>
      </c>
      <c r="V27867" t="s">
        <v>11</v>
      </c>
      <c r="X27867" t="s">
        <v>11</v>
      </c>
      <c r="Y27867" t="s">
        <v>14</v>
      </c>
      <c r="Z27867" t="s">
        <v>16</v>
      </c>
      <c r="AA27867" t="s">
        <v>16</v>
      </c>
      <c r="AB27867" t="s">
        <v>17</v>
      </c>
      <c r="AC27867" t="s">
        <v>11</v>
      </c>
      <c r="AD27867" t="s">
        <v>27795</v>
      </c>
      <c r="AE27867">
        <v>1995</v>
      </c>
      <c r="AG27867" s="2"/>
      <c r="AH27867" s="2"/>
      <c r="AI27867" t="s">
        <v>124954</v>
      </c>
    </row>
    <row r="27868" spans="1:35" x14ac:dyDescent="0.35">
      <c r="A27868">
        <v>23068</v>
      </c>
      <c r="B27868" t="s">
        <v>124955</v>
      </c>
      <c r="C27868" t="s">
        <v>11</v>
      </c>
      <c r="D27868" s="1">
        <v>44181.618483796294</v>
      </c>
      <c r="E27868" t="s">
        <v>286</v>
      </c>
      <c r="F27868" t="s">
        <v>124956</v>
      </c>
      <c r="G27868" t="s">
        <v>11</v>
      </c>
      <c r="H27868" t="s">
        <v>11</v>
      </c>
      <c r="I27868" s="1">
        <v>44181.618483796294</v>
      </c>
      <c r="J27868" t="s">
        <v>9113</v>
      </c>
      <c r="K27868" t="s">
        <v>25948</v>
      </c>
      <c r="L27868" t="s">
        <v>25949</v>
      </c>
      <c r="M27868" t="s">
        <v>11</v>
      </c>
      <c r="N27868" t="s">
        <v>11</v>
      </c>
      <c r="O27868" t="s">
        <v>11</v>
      </c>
      <c r="P27868" t="s">
        <v>11</v>
      </c>
      <c r="Q27868" t="s">
        <v>11</v>
      </c>
      <c r="R27868" t="s">
        <v>11</v>
      </c>
      <c r="S27868" t="s">
        <v>11</v>
      </c>
      <c r="T27868" t="s">
        <v>11</v>
      </c>
      <c r="U27868" t="s">
        <v>11</v>
      </c>
      <c r="V27868" t="s">
        <v>11</v>
      </c>
      <c r="X27868" t="s">
        <v>11</v>
      </c>
      <c r="Y27868" t="s">
        <v>11</v>
      </c>
      <c r="Z27868" t="s">
        <v>11</v>
      </c>
      <c r="AA27868" t="s">
        <v>11</v>
      </c>
      <c r="AB27868" t="s">
        <v>17</v>
      </c>
      <c r="AG27868" s="2"/>
      <c r="AH27868" s="2"/>
      <c r="AI27868" t="s">
        <v>124957</v>
      </c>
    </row>
    <row r="27869" spans="1:35" x14ac:dyDescent="0.35">
      <c r="A27869">
        <v>23069</v>
      </c>
      <c r="B27869" t="s">
        <v>124958</v>
      </c>
      <c r="C27869" t="s">
        <v>11</v>
      </c>
      <c r="D27869" s="1">
        <v>44181.628854166665</v>
      </c>
      <c r="E27869" t="s">
        <v>286</v>
      </c>
      <c r="F27869" t="s">
        <v>124959</v>
      </c>
      <c r="G27869" t="s">
        <v>25954</v>
      </c>
      <c r="H27869" t="s">
        <v>25966</v>
      </c>
      <c r="I27869" s="1">
        <v>44181.670405092591</v>
      </c>
      <c r="J27869" t="s">
        <v>11247</v>
      </c>
      <c r="K27869" t="s">
        <v>27865</v>
      </c>
      <c r="L27869" t="s">
        <v>89864</v>
      </c>
      <c r="M27869" t="s">
        <v>25995</v>
      </c>
      <c r="N27869" t="s">
        <v>25979</v>
      </c>
      <c r="O27869" t="s">
        <v>11</v>
      </c>
      <c r="P27869" t="s">
        <v>25960</v>
      </c>
      <c r="Q27869" t="s">
        <v>11</v>
      </c>
      <c r="R27869" t="s">
        <v>11</v>
      </c>
      <c r="S27869" t="s">
        <v>26055</v>
      </c>
      <c r="T27869" t="s">
        <v>124960</v>
      </c>
      <c r="U27869" t="s">
        <v>11</v>
      </c>
      <c r="V27869" t="s">
        <v>11</v>
      </c>
      <c r="W27869">
        <v>11500</v>
      </c>
      <c r="X27869" t="s">
        <v>11</v>
      </c>
      <c r="Y27869" t="s">
        <v>188</v>
      </c>
      <c r="Z27869" t="s">
        <v>26</v>
      </c>
      <c r="AA27869" t="s">
        <v>26</v>
      </c>
      <c r="AB27869" t="s">
        <v>17</v>
      </c>
      <c r="AC27869" t="s">
        <v>11</v>
      </c>
      <c r="AD27869" t="s">
        <v>299</v>
      </c>
      <c r="AE27869">
        <v>2002</v>
      </c>
      <c r="AG27869" s="2"/>
      <c r="AH27869" s="2"/>
      <c r="AI27869" t="s">
        <v>124961</v>
      </c>
    </row>
    <row r="27870" spans="1:35" x14ac:dyDescent="0.35">
      <c r="A27870">
        <v>23070</v>
      </c>
      <c r="B27870" t="s">
        <v>124962</v>
      </c>
      <c r="C27870" t="s">
        <v>11</v>
      </c>
      <c r="D27870" s="1">
        <v>44181.631168981483</v>
      </c>
      <c r="E27870" t="s">
        <v>1133</v>
      </c>
      <c r="F27870" t="s">
        <v>124963</v>
      </c>
      <c r="G27870" t="s">
        <v>11</v>
      </c>
      <c r="H27870" t="s">
        <v>11</v>
      </c>
      <c r="I27870" s="1">
        <v>44181.631168981483</v>
      </c>
      <c r="J27870" t="s">
        <v>124964</v>
      </c>
      <c r="K27870" t="s">
        <v>25948</v>
      </c>
      <c r="L27870" t="s">
        <v>25949</v>
      </c>
      <c r="M27870" t="s">
        <v>11</v>
      </c>
      <c r="N27870" t="s">
        <v>11</v>
      </c>
      <c r="O27870" t="s">
        <v>11</v>
      </c>
      <c r="P27870" t="s">
        <v>11</v>
      </c>
      <c r="Q27870" t="s">
        <v>11</v>
      </c>
      <c r="R27870" t="s">
        <v>11</v>
      </c>
      <c r="S27870" t="s">
        <v>11</v>
      </c>
      <c r="T27870" t="s">
        <v>11</v>
      </c>
      <c r="U27870" t="s">
        <v>11</v>
      </c>
      <c r="V27870" t="s">
        <v>11</v>
      </c>
      <c r="X27870" t="s">
        <v>11</v>
      </c>
      <c r="Y27870" t="s">
        <v>11</v>
      </c>
      <c r="Z27870" t="s">
        <v>11</v>
      </c>
      <c r="AA27870" t="s">
        <v>11</v>
      </c>
      <c r="AB27870" t="s">
        <v>17</v>
      </c>
      <c r="AG27870" s="2"/>
      <c r="AH27870" s="2"/>
      <c r="AI27870" t="s">
        <v>124965</v>
      </c>
    </row>
    <row r="27871" spans="1:35" x14ac:dyDescent="0.35">
      <c r="A27871">
        <v>23071</v>
      </c>
      <c r="B27871" t="s">
        <v>124966</v>
      </c>
      <c r="C27871" t="s">
        <v>11</v>
      </c>
      <c r="D27871" s="1">
        <v>44181.642002314817</v>
      </c>
      <c r="E27871" t="s">
        <v>1133</v>
      </c>
      <c r="F27871" t="s">
        <v>124967</v>
      </c>
      <c r="G27871" t="s">
        <v>11</v>
      </c>
      <c r="H27871" t="s">
        <v>11</v>
      </c>
      <c r="I27871" s="1">
        <v>44181.642002314817</v>
      </c>
      <c r="J27871" t="s">
        <v>124968</v>
      </c>
      <c r="K27871" t="s">
        <v>25948</v>
      </c>
      <c r="L27871" t="s">
        <v>25949</v>
      </c>
      <c r="M27871" t="s">
        <v>11</v>
      </c>
      <c r="N27871" t="s">
        <v>11</v>
      </c>
      <c r="O27871" t="s">
        <v>11</v>
      </c>
      <c r="P27871" t="s">
        <v>11</v>
      </c>
      <c r="Q27871" t="s">
        <v>11</v>
      </c>
      <c r="R27871" t="s">
        <v>11</v>
      </c>
      <c r="S27871" t="s">
        <v>11</v>
      </c>
      <c r="T27871" t="s">
        <v>11</v>
      </c>
      <c r="U27871" t="s">
        <v>11</v>
      </c>
      <c r="V27871" t="s">
        <v>11</v>
      </c>
      <c r="X27871" t="s">
        <v>11</v>
      </c>
      <c r="Y27871" t="s">
        <v>11</v>
      </c>
      <c r="Z27871" t="s">
        <v>11</v>
      </c>
      <c r="AA27871" t="s">
        <v>11</v>
      </c>
      <c r="AB27871" t="s">
        <v>17</v>
      </c>
      <c r="AG27871" s="2"/>
      <c r="AH27871" s="2"/>
      <c r="AI27871" t="s">
        <v>124969</v>
      </c>
    </row>
    <row r="27872" spans="1:35" x14ac:dyDescent="0.35">
      <c r="A27872">
        <v>23072</v>
      </c>
      <c r="B27872" t="s">
        <v>124970</v>
      </c>
      <c r="C27872" t="s">
        <v>11</v>
      </c>
      <c r="D27872" s="1">
        <v>44181.663472222222</v>
      </c>
      <c r="E27872" t="s">
        <v>65</v>
      </c>
      <c r="F27872" t="s">
        <v>124971</v>
      </c>
      <c r="G27872" t="s">
        <v>11</v>
      </c>
      <c r="H27872" t="s">
        <v>11</v>
      </c>
      <c r="I27872" s="1">
        <v>44181.663472222222</v>
      </c>
      <c r="J27872" t="s">
        <v>12183</v>
      </c>
      <c r="K27872" t="s">
        <v>25948</v>
      </c>
      <c r="L27872" t="s">
        <v>25949</v>
      </c>
      <c r="M27872" t="s">
        <v>11</v>
      </c>
      <c r="N27872" t="s">
        <v>11</v>
      </c>
      <c r="O27872" t="s">
        <v>11</v>
      </c>
      <c r="P27872" t="s">
        <v>11</v>
      </c>
      <c r="Q27872" t="s">
        <v>11</v>
      </c>
      <c r="R27872" t="s">
        <v>11</v>
      </c>
      <c r="S27872" t="s">
        <v>11</v>
      </c>
      <c r="T27872" t="s">
        <v>11</v>
      </c>
      <c r="U27872" t="s">
        <v>11</v>
      </c>
      <c r="V27872" t="s">
        <v>11</v>
      </c>
      <c r="X27872" t="s">
        <v>11</v>
      </c>
      <c r="Y27872" t="s">
        <v>11</v>
      </c>
      <c r="Z27872" t="s">
        <v>11</v>
      </c>
      <c r="AA27872" t="s">
        <v>11</v>
      </c>
      <c r="AB27872" t="s">
        <v>17</v>
      </c>
      <c r="AG27872" s="2"/>
      <c r="AH27872" s="2"/>
      <c r="AI27872" t="s">
        <v>124972</v>
      </c>
    </row>
    <row r="27873" spans="1:35" x14ac:dyDescent="0.35">
      <c r="A27873">
        <v>23073</v>
      </c>
      <c r="B27873" t="s">
        <v>124973</v>
      </c>
      <c r="C27873" t="s">
        <v>11</v>
      </c>
      <c r="D27873" s="1">
        <v>44181.670775462961</v>
      </c>
      <c r="E27873" t="s">
        <v>1128</v>
      </c>
      <c r="F27873" t="s">
        <v>124974</v>
      </c>
      <c r="G27873" t="s">
        <v>11</v>
      </c>
      <c r="H27873" t="s">
        <v>11</v>
      </c>
      <c r="I27873" s="1">
        <v>44181.670775462961</v>
      </c>
      <c r="J27873" t="s">
        <v>124975</v>
      </c>
      <c r="K27873" t="s">
        <v>25948</v>
      </c>
      <c r="L27873" t="s">
        <v>25949</v>
      </c>
      <c r="M27873" t="s">
        <v>11</v>
      </c>
      <c r="N27873" t="s">
        <v>11</v>
      </c>
      <c r="O27873" t="s">
        <v>11</v>
      </c>
      <c r="P27873" t="s">
        <v>11</v>
      </c>
      <c r="Q27873" t="s">
        <v>11</v>
      </c>
      <c r="R27873" t="s">
        <v>11</v>
      </c>
      <c r="S27873" t="s">
        <v>11</v>
      </c>
      <c r="T27873" t="s">
        <v>11</v>
      </c>
      <c r="U27873" t="s">
        <v>11</v>
      </c>
      <c r="V27873" t="s">
        <v>11</v>
      </c>
      <c r="X27873" t="s">
        <v>11</v>
      </c>
      <c r="Y27873" t="s">
        <v>11</v>
      </c>
      <c r="Z27873" t="s">
        <v>11</v>
      </c>
      <c r="AA27873" t="s">
        <v>11</v>
      </c>
      <c r="AB27873" t="s">
        <v>17</v>
      </c>
      <c r="AG27873" s="2"/>
      <c r="AH27873" s="2"/>
      <c r="AI27873" t="s">
        <v>124976</v>
      </c>
    </row>
    <row r="27874" spans="1:35" x14ac:dyDescent="0.35">
      <c r="A27874">
        <v>23074</v>
      </c>
      <c r="B27874" t="s">
        <v>124977</v>
      </c>
      <c r="C27874" t="s">
        <v>124978</v>
      </c>
      <c r="D27874" s="1">
        <v>44181.707152777781</v>
      </c>
      <c r="E27874" t="s">
        <v>1133</v>
      </c>
      <c r="F27874" t="s">
        <v>124979</v>
      </c>
      <c r="G27874" t="s">
        <v>26883</v>
      </c>
      <c r="H27874" t="s">
        <v>25955</v>
      </c>
      <c r="I27874" s="1">
        <v>44182.628136574072</v>
      </c>
      <c r="J27874" t="s">
        <v>124980</v>
      </c>
      <c r="K27874" t="s">
        <v>124981</v>
      </c>
      <c r="L27874" t="s">
        <v>124982</v>
      </c>
      <c r="M27874" t="s">
        <v>25995</v>
      </c>
      <c r="N27874" t="s">
        <v>25959</v>
      </c>
      <c r="O27874" t="s">
        <v>8</v>
      </c>
      <c r="P27874" t="s">
        <v>26272</v>
      </c>
      <c r="Q27874" t="s">
        <v>11</v>
      </c>
      <c r="R27874" t="s">
        <v>124978</v>
      </c>
      <c r="S27874" t="s">
        <v>124983</v>
      </c>
      <c r="T27874" t="s">
        <v>11</v>
      </c>
      <c r="U27874" t="s">
        <v>124984</v>
      </c>
      <c r="V27874" t="s">
        <v>124985</v>
      </c>
      <c r="X27874" t="s">
        <v>11</v>
      </c>
      <c r="Y27874" t="s">
        <v>14</v>
      </c>
      <c r="Z27874" t="s">
        <v>23</v>
      </c>
      <c r="AA27874" t="s">
        <v>20</v>
      </c>
      <c r="AB27874" t="s">
        <v>25970</v>
      </c>
      <c r="AC27874" t="s">
        <v>11</v>
      </c>
      <c r="AD27874" t="s">
        <v>26027</v>
      </c>
      <c r="AE27874">
        <v>2004</v>
      </c>
      <c r="AG27874" s="2"/>
      <c r="AH27874" s="2"/>
      <c r="AI27874" t="s">
        <v>124986</v>
      </c>
    </row>
    <row r="27875" spans="1:35" x14ac:dyDescent="0.35">
      <c r="A27875">
        <v>23075</v>
      </c>
      <c r="B27875" t="s">
        <v>124987</v>
      </c>
      <c r="C27875" t="s">
        <v>11</v>
      </c>
      <c r="D27875" s="1">
        <v>44181.711134259262</v>
      </c>
      <c r="E27875" t="s">
        <v>1133</v>
      </c>
      <c r="F27875" t="s">
        <v>124988</v>
      </c>
      <c r="G27875" t="s">
        <v>11</v>
      </c>
      <c r="H27875" t="s">
        <v>11</v>
      </c>
      <c r="I27875" s="1">
        <v>44181.711134259262</v>
      </c>
      <c r="J27875" t="s">
        <v>15195</v>
      </c>
      <c r="K27875" t="s">
        <v>25948</v>
      </c>
      <c r="L27875" t="s">
        <v>25949</v>
      </c>
      <c r="M27875" t="s">
        <v>11</v>
      </c>
      <c r="N27875" t="s">
        <v>11</v>
      </c>
      <c r="O27875" t="s">
        <v>11</v>
      </c>
      <c r="P27875" t="s">
        <v>11</v>
      </c>
      <c r="Q27875" t="s">
        <v>11</v>
      </c>
      <c r="R27875" t="s">
        <v>11</v>
      </c>
      <c r="S27875" t="s">
        <v>11</v>
      </c>
      <c r="T27875" t="s">
        <v>11</v>
      </c>
      <c r="U27875" t="s">
        <v>11</v>
      </c>
      <c r="V27875" t="s">
        <v>11</v>
      </c>
      <c r="X27875" t="s">
        <v>11</v>
      </c>
      <c r="Y27875" t="s">
        <v>11</v>
      </c>
      <c r="Z27875" t="s">
        <v>11</v>
      </c>
      <c r="AA27875" t="s">
        <v>11</v>
      </c>
      <c r="AB27875" t="s">
        <v>17</v>
      </c>
      <c r="AG27875" s="2"/>
      <c r="AH27875" s="2"/>
      <c r="AI27875" t="s">
        <v>124989</v>
      </c>
    </row>
    <row r="27876" spans="1:35" x14ac:dyDescent="0.35">
      <c r="A27876">
        <v>23076</v>
      </c>
      <c r="B27876" t="s">
        <v>124990</v>
      </c>
      <c r="C27876" t="s">
        <v>124991</v>
      </c>
      <c r="D27876" s="1">
        <v>44181.713275462964</v>
      </c>
      <c r="E27876" t="s">
        <v>62</v>
      </c>
      <c r="F27876" t="s">
        <v>124992</v>
      </c>
      <c r="G27876" t="s">
        <v>26597</v>
      </c>
      <c r="H27876" t="s">
        <v>25955</v>
      </c>
      <c r="I27876" s="1">
        <v>44181.81689814815</v>
      </c>
      <c r="J27876" t="s">
        <v>15347</v>
      </c>
      <c r="K27876" t="s">
        <v>26784</v>
      </c>
      <c r="L27876" t="s">
        <v>124993</v>
      </c>
      <c r="M27876" t="s">
        <v>25995</v>
      </c>
      <c r="N27876" t="s">
        <v>25959</v>
      </c>
      <c r="O27876" t="s">
        <v>8</v>
      </c>
      <c r="P27876" t="s">
        <v>26600</v>
      </c>
      <c r="Q27876" t="s">
        <v>11</v>
      </c>
      <c r="R27876" t="s">
        <v>124991</v>
      </c>
      <c r="S27876" t="s">
        <v>26133</v>
      </c>
      <c r="T27876" t="s">
        <v>124994</v>
      </c>
      <c r="U27876" t="s">
        <v>11</v>
      </c>
      <c r="V27876" t="s">
        <v>11</v>
      </c>
      <c r="W27876">
        <v>5000</v>
      </c>
      <c r="X27876" t="s">
        <v>11</v>
      </c>
      <c r="Y27876" t="s">
        <v>77</v>
      </c>
      <c r="Z27876" t="s">
        <v>15</v>
      </c>
      <c r="AA27876" t="s">
        <v>26</v>
      </c>
      <c r="AB27876" t="s">
        <v>17</v>
      </c>
      <c r="AC27876" t="s">
        <v>11</v>
      </c>
      <c r="AD27876" t="s">
        <v>27916</v>
      </c>
      <c r="AE27876">
        <v>2020</v>
      </c>
      <c r="AG27876" s="2"/>
      <c r="AH27876" s="2"/>
      <c r="AI27876" t="s">
        <v>124995</v>
      </c>
    </row>
    <row r="27877" spans="1:35" x14ac:dyDescent="0.35">
      <c r="A27877">
        <v>23077</v>
      </c>
      <c r="B27877" t="s">
        <v>124996</v>
      </c>
      <c r="C27877" t="s">
        <v>11</v>
      </c>
      <c r="D27877" s="1">
        <v>44181.719236111108</v>
      </c>
      <c r="E27877" t="s">
        <v>49</v>
      </c>
      <c r="F27877" t="s">
        <v>124997</v>
      </c>
      <c r="G27877" t="s">
        <v>11</v>
      </c>
      <c r="H27877" t="s">
        <v>11</v>
      </c>
      <c r="I27877" s="1">
        <v>44181.719236111108</v>
      </c>
      <c r="J27877" t="s">
        <v>14695</v>
      </c>
      <c r="K27877" t="s">
        <v>25948</v>
      </c>
      <c r="L27877" t="s">
        <v>25949</v>
      </c>
      <c r="M27877" t="s">
        <v>11</v>
      </c>
      <c r="N27877" t="s">
        <v>11</v>
      </c>
      <c r="O27877" t="s">
        <v>11</v>
      </c>
      <c r="P27877" t="s">
        <v>11</v>
      </c>
      <c r="Q27877" t="s">
        <v>11</v>
      </c>
      <c r="R27877" t="s">
        <v>11</v>
      </c>
      <c r="S27877" t="s">
        <v>11</v>
      </c>
      <c r="T27877" t="s">
        <v>11</v>
      </c>
      <c r="U27877" t="s">
        <v>11</v>
      </c>
      <c r="V27877" t="s">
        <v>11</v>
      </c>
      <c r="X27877" t="s">
        <v>11</v>
      </c>
      <c r="Y27877" t="s">
        <v>11</v>
      </c>
      <c r="Z27877" t="s">
        <v>11</v>
      </c>
      <c r="AA27877" t="s">
        <v>11</v>
      </c>
      <c r="AB27877" t="s">
        <v>17</v>
      </c>
      <c r="AG27877" s="2"/>
      <c r="AH27877" s="2"/>
      <c r="AI27877" t="s">
        <v>124998</v>
      </c>
    </row>
    <row r="27878" spans="1:35" x14ac:dyDescent="0.35">
      <c r="A27878">
        <v>23078</v>
      </c>
      <c r="B27878" t="s">
        <v>124999</v>
      </c>
      <c r="C27878" t="s">
        <v>11</v>
      </c>
      <c r="D27878" s="1">
        <v>44181.71943287037</v>
      </c>
      <c r="E27878" t="s">
        <v>286</v>
      </c>
      <c r="F27878" t="s">
        <v>125000</v>
      </c>
      <c r="G27878" t="s">
        <v>11</v>
      </c>
      <c r="H27878" t="s">
        <v>11</v>
      </c>
      <c r="I27878" s="1">
        <v>44181.71943287037</v>
      </c>
      <c r="J27878" t="s">
        <v>3324</v>
      </c>
      <c r="K27878" t="s">
        <v>25948</v>
      </c>
      <c r="L27878" t="s">
        <v>25949</v>
      </c>
      <c r="M27878" t="s">
        <v>11</v>
      </c>
      <c r="N27878" t="s">
        <v>11</v>
      </c>
      <c r="O27878" t="s">
        <v>11</v>
      </c>
      <c r="P27878" t="s">
        <v>11</v>
      </c>
      <c r="Q27878" t="s">
        <v>11</v>
      </c>
      <c r="R27878" t="s">
        <v>11</v>
      </c>
      <c r="S27878" t="s">
        <v>11</v>
      </c>
      <c r="T27878" t="s">
        <v>11</v>
      </c>
      <c r="U27878" t="s">
        <v>11</v>
      </c>
      <c r="V27878" t="s">
        <v>11</v>
      </c>
      <c r="X27878" t="s">
        <v>11</v>
      </c>
      <c r="Y27878" t="s">
        <v>11</v>
      </c>
      <c r="Z27878" t="s">
        <v>11</v>
      </c>
      <c r="AA27878" t="s">
        <v>11</v>
      </c>
      <c r="AB27878" t="s">
        <v>17</v>
      </c>
      <c r="AG27878" s="2"/>
      <c r="AH27878" s="2"/>
      <c r="AI27878" t="s">
        <v>125001</v>
      </c>
    </row>
    <row r="27879" spans="1:35" x14ac:dyDescent="0.35">
      <c r="A27879">
        <v>23079</v>
      </c>
      <c r="B27879" t="s">
        <v>125002</v>
      </c>
      <c r="C27879" t="s">
        <v>11</v>
      </c>
      <c r="D27879" s="1">
        <v>44181.721145833333</v>
      </c>
      <c r="E27879" t="s">
        <v>49</v>
      </c>
      <c r="F27879" t="s">
        <v>125003</v>
      </c>
      <c r="G27879" t="s">
        <v>11</v>
      </c>
      <c r="H27879" t="s">
        <v>11</v>
      </c>
      <c r="I27879" s="1">
        <v>44181.721145833333</v>
      </c>
      <c r="J27879" t="s">
        <v>14694</v>
      </c>
      <c r="K27879" t="s">
        <v>25948</v>
      </c>
      <c r="L27879" t="s">
        <v>25949</v>
      </c>
      <c r="M27879" t="s">
        <v>11</v>
      </c>
      <c r="N27879" t="s">
        <v>11</v>
      </c>
      <c r="O27879" t="s">
        <v>11</v>
      </c>
      <c r="P27879" t="s">
        <v>11</v>
      </c>
      <c r="Q27879" t="s">
        <v>11</v>
      </c>
      <c r="R27879" t="s">
        <v>11</v>
      </c>
      <c r="S27879" t="s">
        <v>11</v>
      </c>
      <c r="T27879" t="s">
        <v>11</v>
      </c>
      <c r="U27879" t="s">
        <v>11</v>
      </c>
      <c r="V27879" t="s">
        <v>11</v>
      </c>
      <c r="X27879" t="s">
        <v>11</v>
      </c>
      <c r="Y27879" t="s">
        <v>11</v>
      </c>
      <c r="Z27879" t="s">
        <v>11</v>
      </c>
      <c r="AA27879" t="s">
        <v>11</v>
      </c>
      <c r="AB27879" t="s">
        <v>17</v>
      </c>
      <c r="AG27879" s="2"/>
      <c r="AH27879" s="2"/>
      <c r="AI27879" t="s">
        <v>125004</v>
      </c>
    </row>
    <row r="27880" spans="1:35" x14ac:dyDescent="0.35">
      <c r="A27880">
        <v>23080</v>
      </c>
      <c r="B27880" t="s">
        <v>125005</v>
      </c>
      <c r="C27880" t="s">
        <v>11</v>
      </c>
      <c r="D27880" s="1">
        <v>44181.722245370373</v>
      </c>
      <c r="E27880" t="s">
        <v>49</v>
      </c>
      <c r="F27880" t="s">
        <v>125006</v>
      </c>
      <c r="G27880" t="s">
        <v>11</v>
      </c>
      <c r="H27880" t="s">
        <v>11</v>
      </c>
      <c r="I27880" s="1">
        <v>44181.722245370373</v>
      </c>
      <c r="J27880" t="s">
        <v>14693</v>
      </c>
      <c r="K27880" t="s">
        <v>25948</v>
      </c>
      <c r="L27880" t="s">
        <v>25949</v>
      </c>
      <c r="M27880" t="s">
        <v>11</v>
      </c>
      <c r="N27880" t="s">
        <v>11</v>
      </c>
      <c r="O27880" t="s">
        <v>11</v>
      </c>
      <c r="P27880" t="s">
        <v>11</v>
      </c>
      <c r="Q27880" t="s">
        <v>11</v>
      </c>
      <c r="R27880" t="s">
        <v>11</v>
      </c>
      <c r="S27880" t="s">
        <v>11</v>
      </c>
      <c r="T27880" t="s">
        <v>11</v>
      </c>
      <c r="U27880" t="s">
        <v>11</v>
      </c>
      <c r="V27880" t="s">
        <v>11</v>
      </c>
      <c r="X27880" t="s">
        <v>11</v>
      </c>
      <c r="Y27880" t="s">
        <v>11</v>
      </c>
      <c r="Z27880" t="s">
        <v>11</v>
      </c>
      <c r="AA27880" t="s">
        <v>11</v>
      </c>
      <c r="AB27880" t="s">
        <v>17</v>
      </c>
      <c r="AG27880" s="2"/>
      <c r="AH27880" s="2"/>
      <c r="AI27880" t="s">
        <v>125007</v>
      </c>
    </row>
    <row r="27881" spans="1:35" x14ac:dyDescent="0.35">
      <c r="A27881">
        <v>23081</v>
      </c>
      <c r="B27881" t="s">
        <v>125008</v>
      </c>
      <c r="C27881" t="s">
        <v>11</v>
      </c>
      <c r="D27881" s="1">
        <v>44181.723240740743</v>
      </c>
      <c r="E27881" t="s">
        <v>49</v>
      </c>
      <c r="F27881" t="s">
        <v>125009</v>
      </c>
      <c r="G27881" t="s">
        <v>11</v>
      </c>
      <c r="H27881" t="s">
        <v>11</v>
      </c>
      <c r="I27881" s="1">
        <v>44181.723240740743</v>
      </c>
      <c r="J27881" t="s">
        <v>14692</v>
      </c>
      <c r="K27881" t="s">
        <v>25948</v>
      </c>
      <c r="L27881" t="s">
        <v>25949</v>
      </c>
      <c r="M27881" t="s">
        <v>11</v>
      </c>
      <c r="N27881" t="s">
        <v>11</v>
      </c>
      <c r="O27881" t="s">
        <v>11</v>
      </c>
      <c r="P27881" t="s">
        <v>11</v>
      </c>
      <c r="Q27881" t="s">
        <v>11</v>
      </c>
      <c r="R27881" t="s">
        <v>11</v>
      </c>
      <c r="S27881" t="s">
        <v>11</v>
      </c>
      <c r="T27881" t="s">
        <v>11</v>
      </c>
      <c r="U27881" t="s">
        <v>11</v>
      </c>
      <c r="V27881" t="s">
        <v>11</v>
      </c>
      <c r="X27881" t="s">
        <v>11</v>
      </c>
      <c r="Y27881" t="s">
        <v>11</v>
      </c>
      <c r="Z27881" t="s">
        <v>11</v>
      </c>
      <c r="AA27881" t="s">
        <v>11</v>
      </c>
      <c r="AB27881" t="s">
        <v>17</v>
      </c>
      <c r="AG27881" s="2"/>
      <c r="AH27881" s="2"/>
      <c r="AI27881" t="s">
        <v>125010</v>
      </c>
    </row>
    <row r="27882" spans="1:35" x14ac:dyDescent="0.35">
      <c r="A27882">
        <v>23082</v>
      </c>
      <c r="B27882" t="s">
        <v>125011</v>
      </c>
      <c r="C27882" t="s">
        <v>11</v>
      </c>
      <c r="D27882" s="1">
        <v>44181.751689814817</v>
      </c>
      <c r="E27882" t="s">
        <v>48</v>
      </c>
      <c r="F27882" t="s">
        <v>125012</v>
      </c>
      <c r="G27882" t="s">
        <v>11</v>
      </c>
      <c r="H27882" t="s">
        <v>11</v>
      </c>
      <c r="I27882" s="1">
        <v>44186.727488425924</v>
      </c>
      <c r="J27882" t="s">
        <v>14616</v>
      </c>
      <c r="K27882" t="s">
        <v>25948</v>
      </c>
      <c r="L27882" t="s">
        <v>25983</v>
      </c>
      <c r="M27882" t="s">
        <v>11</v>
      </c>
      <c r="N27882" t="s">
        <v>11</v>
      </c>
      <c r="O27882" t="s">
        <v>11</v>
      </c>
      <c r="P27882" t="s">
        <v>11</v>
      </c>
      <c r="Q27882" t="s">
        <v>11</v>
      </c>
      <c r="R27882" t="s">
        <v>11</v>
      </c>
      <c r="S27882" t="s">
        <v>11</v>
      </c>
      <c r="T27882" t="s">
        <v>11</v>
      </c>
      <c r="U27882" t="s">
        <v>11</v>
      </c>
      <c r="V27882" t="s">
        <v>11</v>
      </c>
      <c r="X27882" t="s">
        <v>11</v>
      </c>
      <c r="Y27882" t="s">
        <v>11</v>
      </c>
      <c r="Z27882" t="s">
        <v>11</v>
      </c>
      <c r="AA27882" t="s">
        <v>11</v>
      </c>
      <c r="AB27882" t="s">
        <v>17</v>
      </c>
      <c r="AG27882" s="2"/>
      <c r="AH27882" s="2"/>
      <c r="AI27882" t="s">
        <v>125013</v>
      </c>
    </row>
    <row r="27883" spans="1:35" x14ac:dyDescent="0.35">
      <c r="A27883">
        <v>23083</v>
      </c>
      <c r="B27883" t="s">
        <v>125014</v>
      </c>
      <c r="C27883" t="s">
        <v>125015</v>
      </c>
      <c r="D27883" s="1">
        <v>44181.756331018521</v>
      </c>
      <c r="E27883" t="s">
        <v>26021</v>
      </c>
      <c r="F27883" t="s">
        <v>125016</v>
      </c>
      <c r="G27883" t="s">
        <v>25954</v>
      </c>
      <c r="H27883" t="s">
        <v>25976</v>
      </c>
      <c r="I27883" s="1">
        <v>44181.787233796298</v>
      </c>
      <c r="J27883" t="s">
        <v>125017</v>
      </c>
      <c r="K27883" t="s">
        <v>25988</v>
      </c>
      <c r="L27883" t="s">
        <v>125018</v>
      </c>
      <c r="M27883" t="s">
        <v>25995</v>
      </c>
      <c r="N27883" t="s">
        <v>25959</v>
      </c>
      <c r="O27883" t="s">
        <v>8</v>
      </c>
      <c r="P27883" t="s">
        <v>25960</v>
      </c>
      <c r="Q27883" t="s">
        <v>11</v>
      </c>
      <c r="R27883" t="s">
        <v>125015</v>
      </c>
      <c r="S27883" t="s">
        <v>26540</v>
      </c>
      <c r="T27883" t="s">
        <v>125019</v>
      </c>
      <c r="U27883" t="s">
        <v>11</v>
      </c>
      <c r="V27883" t="s">
        <v>11</v>
      </c>
      <c r="W27883">
        <v>1000</v>
      </c>
      <c r="X27883" t="s">
        <v>11</v>
      </c>
      <c r="Y27883" t="s">
        <v>14</v>
      </c>
      <c r="Z27883" t="s">
        <v>23</v>
      </c>
      <c r="AA27883" t="s">
        <v>26</v>
      </c>
      <c r="AB27883" t="s">
        <v>17</v>
      </c>
      <c r="AC27883" t="s">
        <v>11</v>
      </c>
      <c r="AD27883" t="s">
        <v>26027</v>
      </c>
      <c r="AE27883">
        <v>2020</v>
      </c>
      <c r="AG27883" s="2"/>
      <c r="AH27883" s="2"/>
      <c r="AI27883" t="s">
        <v>125020</v>
      </c>
    </row>
    <row r="27884" spans="1:35" x14ac:dyDescent="0.35">
      <c r="A27884">
        <v>23084</v>
      </c>
      <c r="B27884" t="s">
        <v>125021</v>
      </c>
      <c r="C27884" t="s">
        <v>11</v>
      </c>
      <c r="D27884" s="1">
        <v>44181.781134259261</v>
      </c>
      <c r="E27884" t="s">
        <v>293</v>
      </c>
      <c r="F27884" t="s">
        <v>125022</v>
      </c>
      <c r="G27884" t="s">
        <v>11</v>
      </c>
      <c r="H27884" t="s">
        <v>11</v>
      </c>
      <c r="I27884" s="1">
        <v>44181.781134259261</v>
      </c>
      <c r="J27884" t="s">
        <v>18295</v>
      </c>
      <c r="K27884" t="s">
        <v>25948</v>
      </c>
      <c r="L27884" t="s">
        <v>25949</v>
      </c>
      <c r="M27884" t="s">
        <v>11</v>
      </c>
      <c r="N27884" t="s">
        <v>11</v>
      </c>
      <c r="O27884" t="s">
        <v>11</v>
      </c>
      <c r="P27884" t="s">
        <v>11</v>
      </c>
      <c r="Q27884" t="s">
        <v>11</v>
      </c>
      <c r="R27884" t="s">
        <v>11</v>
      </c>
      <c r="S27884" t="s">
        <v>11</v>
      </c>
      <c r="T27884" t="s">
        <v>11</v>
      </c>
      <c r="U27884" t="s">
        <v>11</v>
      </c>
      <c r="V27884" t="s">
        <v>11</v>
      </c>
      <c r="X27884" t="s">
        <v>11</v>
      </c>
      <c r="Y27884" t="s">
        <v>11</v>
      </c>
      <c r="Z27884" t="s">
        <v>11</v>
      </c>
      <c r="AA27884" t="s">
        <v>11</v>
      </c>
      <c r="AB27884" t="s">
        <v>17</v>
      </c>
      <c r="AG27884" s="2"/>
      <c r="AH27884" s="2"/>
      <c r="AI27884" t="s">
        <v>125023</v>
      </c>
    </row>
    <row r="27885" spans="1:35" x14ac:dyDescent="0.35">
      <c r="A27885">
        <v>23085</v>
      </c>
      <c r="B27885" t="s">
        <v>125024</v>
      </c>
      <c r="C27885" t="s">
        <v>11</v>
      </c>
      <c r="D27885" s="1">
        <v>44181.822083333333</v>
      </c>
      <c r="E27885" t="s">
        <v>286</v>
      </c>
      <c r="F27885" t="s">
        <v>125025</v>
      </c>
      <c r="G27885" t="s">
        <v>11</v>
      </c>
      <c r="H27885" t="s">
        <v>11</v>
      </c>
      <c r="I27885" s="1">
        <v>44181.822083333333</v>
      </c>
      <c r="J27885" t="s">
        <v>16063</v>
      </c>
      <c r="K27885" t="s">
        <v>25948</v>
      </c>
      <c r="L27885" t="s">
        <v>25949</v>
      </c>
      <c r="M27885" t="s">
        <v>11</v>
      </c>
      <c r="N27885" t="s">
        <v>11</v>
      </c>
      <c r="O27885" t="s">
        <v>11</v>
      </c>
      <c r="P27885" t="s">
        <v>11</v>
      </c>
      <c r="Q27885" t="s">
        <v>11</v>
      </c>
      <c r="R27885" t="s">
        <v>11</v>
      </c>
      <c r="S27885" t="s">
        <v>11</v>
      </c>
      <c r="T27885" t="s">
        <v>11</v>
      </c>
      <c r="U27885" t="s">
        <v>11</v>
      </c>
      <c r="V27885" t="s">
        <v>11</v>
      </c>
      <c r="X27885" t="s">
        <v>11</v>
      </c>
      <c r="Y27885" t="s">
        <v>11</v>
      </c>
      <c r="Z27885" t="s">
        <v>11</v>
      </c>
      <c r="AA27885" t="s">
        <v>11</v>
      </c>
      <c r="AB27885" t="s">
        <v>17</v>
      </c>
      <c r="AG27885" s="2"/>
      <c r="AH27885" s="2"/>
      <c r="AI27885" t="s">
        <v>125026</v>
      </c>
    </row>
    <row r="27886" spans="1:35" x14ac:dyDescent="0.35">
      <c r="A27886">
        <v>23086</v>
      </c>
      <c r="B27886" t="s">
        <v>125027</v>
      </c>
      <c r="C27886" t="s">
        <v>11</v>
      </c>
      <c r="D27886" s="1">
        <v>44181.826284722221</v>
      </c>
      <c r="E27886" t="s">
        <v>286</v>
      </c>
      <c r="F27886" t="s">
        <v>125028</v>
      </c>
      <c r="G27886" t="s">
        <v>11</v>
      </c>
      <c r="H27886" t="s">
        <v>11</v>
      </c>
      <c r="I27886" s="1">
        <v>44181.826284722221</v>
      </c>
      <c r="J27886" t="s">
        <v>19501</v>
      </c>
      <c r="K27886" t="s">
        <v>25948</v>
      </c>
      <c r="L27886" t="s">
        <v>25949</v>
      </c>
      <c r="M27886" t="s">
        <v>11</v>
      </c>
      <c r="N27886" t="s">
        <v>11</v>
      </c>
      <c r="O27886" t="s">
        <v>11</v>
      </c>
      <c r="P27886" t="s">
        <v>11</v>
      </c>
      <c r="Q27886" t="s">
        <v>11</v>
      </c>
      <c r="R27886" t="s">
        <v>11</v>
      </c>
      <c r="S27886" t="s">
        <v>11</v>
      </c>
      <c r="T27886" t="s">
        <v>11</v>
      </c>
      <c r="U27886" t="s">
        <v>11</v>
      </c>
      <c r="V27886" t="s">
        <v>11</v>
      </c>
      <c r="X27886" t="s">
        <v>11</v>
      </c>
      <c r="Y27886" t="s">
        <v>11</v>
      </c>
      <c r="Z27886" t="s">
        <v>11</v>
      </c>
      <c r="AA27886" t="s">
        <v>11</v>
      </c>
      <c r="AB27886" t="s">
        <v>17</v>
      </c>
      <c r="AG27886" s="2"/>
      <c r="AH27886" s="2"/>
      <c r="AI27886" t="s">
        <v>125029</v>
      </c>
    </row>
    <row r="27887" spans="1:35" x14ac:dyDescent="0.35">
      <c r="A27887">
        <v>23087</v>
      </c>
      <c r="B27887" t="s">
        <v>125030</v>
      </c>
      <c r="C27887" t="s">
        <v>11</v>
      </c>
      <c r="D27887" s="1">
        <v>44181.830462962964</v>
      </c>
      <c r="E27887" t="s">
        <v>286</v>
      </c>
      <c r="F27887" t="s">
        <v>125031</v>
      </c>
      <c r="G27887" t="s">
        <v>11</v>
      </c>
      <c r="H27887" t="s">
        <v>11</v>
      </c>
      <c r="I27887" s="1">
        <v>44181.830462962964</v>
      </c>
      <c r="J27887" t="s">
        <v>19500</v>
      </c>
      <c r="K27887" t="s">
        <v>25948</v>
      </c>
      <c r="L27887" t="s">
        <v>25949</v>
      </c>
      <c r="M27887" t="s">
        <v>11</v>
      </c>
      <c r="N27887" t="s">
        <v>11</v>
      </c>
      <c r="O27887" t="s">
        <v>11</v>
      </c>
      <c r="P27887" t="s">
        <v>11</v>
      </c>
      <c r="Q27887" t="s">
        <v>11</v>
      </c>
      <c r="R27887" t="s">
        <v>11</v>
      </c>
      <c r="S27887" t="s">
        <v>11</v>
      </c>
      <c r="T27887" t="s">
        <v>11</v>
      </c>
      <c r="U27887" t="s">
        <v>11</v>
      </c>
      <c r="V27887" t="s">
        <v>11</v>
      </c>
      <c r="X27887" t="s">
        <v>11</v>
      </c>
      <c r="Y27887" t="s">
        <v>11</v>
      </c>
      <c r="Z27887" t="s">
        <v>11</v>
      </c>
      <c r="AA27887" t="s">
        <v>11</v>
      </c>
      <c r="AB27887" t="s">
        <v>17</v>
      </c>
      <c r="AG27887" s="2"/>
      <c r="AH27887" s="2"/>
      <c r="AI27887" t="s">
        <v>125032</v>
      </c>
    </row>
    <row r="27888" spans="1:35" x14ac:dyDescent="0.35">
      <c r="A27888">
        <v>23088</v>
      </c>
      <c r="B27888" t="s">
        <v>125033</v>
      </c>
      <c r="C27888" t="s">
        <v>125034</v>
      </c>
      <c r="D27888" s="1">
        <v>44181.83321759259</v>
      </c>
      <c r="E27888" t="s">
        <v>119</v>
      </c>
      <c r="F27888" t="s">
        <v>125035</v>
      </c>
      <c r="G27888" t="s">
        <v>25954</v>
      </c>
      <c r="H27888" t="s">
        <v>25955</v>
      </c>
      <c r="I27888" s="1">
        <v>44183.405914351853</v>
      </c>
      <c r="J27888" t="s">
        <v>2729</v>
      </c>
      <c r="K27888" t="s">
        <v>125036</v>
      </c>
      <c r="L27888" t="s">
        <v>125037</v>
      </c>
      <c r="M27888" t="s">
        <v>25995</v>
      </c>
      <c r="N27888" t="s">
        <v>25959</v>
      </c>
      <c r="O27888" t="s">
        <v>8</v>
      </c>
      <c r="P27888" t="s">
        <v>25960</v>
      </c>
      <c r="Q27888" t="s">
        <v>11</v>
      </c>
      <c r="R27888" t="s">
        <v>125034</v>
      </c>
      <c r="S27888" t="s">
        <v>26133</v>
      </c>
      <c r="T27888" t="s">
        <v>125038</v>
      </c>
      <c r="U27888" t="s">
        <v>11</v>
      </c>
      <c r="V27888" t="s">
        <v>11</v>
      </c>
      <c r="X27888" t="s">
        <v>103</v>
      </c>
      <c r="Y27888" t="s">
        <v>188</v>
      </c>
      <c r="Z27888" t="s">
        <v>23</v>
      </c>
      <c r="AA27888" t="s">
        <v>20</v>
      </c>
      <c r="AB27888" t="s">
        <v>17</v>
      </c>
      <c r="AC27888" t="s">
        <v>11</v>
      </c>
      <c r="AD27888" t="s">
        <v>29306</v>
      </c>
      <c r="AE27888">
        <v>2012</v>
      </c>
      <c r="AG27888" s="2"/>
      <c r="AH27888" s="2"/>
      <c r="AI27888" t="s">
        <v>125039</v>
      </c>
    </row>
    <row r="27889" spans="1:35" x14ac:dyDescent="0.35">
      <c r="A27889">
        <v>23089</v>
      </c>
      <c r="B27889" t="s">
        <v>125040</v>
      </c>
      <c r="C27889" t="s">
        <v>125041</v>
      </c>
      <c r="D27889" s="1">
        <v>44181.838726851849</v>
      </c>
      <c r="E27889" t="s">
        <v>286</v>
      </c>
      <c r="F27889" t="s">
        <v>125042</v>
      </c>
      <c r="G27889" t="s">
        <v>26883</v>
      </c>
      <c r="H27889" t="s">
        <v>25966</v>
      </c>
      <c r="I27889" s="1">
        <v>44182.423275462963</v>
      </c>
      <c r="J27889" t="s">
        <v>16011</v>
      </c>
      <c r="K27889" t="s">
        <v>26466</v>
      </c>
      <c r="L27889" t="s">
        <v>125043</v>
      </c>
      <c r="M27889" t="s">
        <v>25995</v>
      </c>
      <c r="N27889" t="s">
        <v>25959</v>
      </c>
      <c r="O27889" t="s">
        <v>8</v>
      </c>
      <c r="P27889" t="s">
        <v>26272</v>
      </c>
      <c r="Q27889" t="s">
        <v>11</v>
      </c>
      <c r="R27889" t="s">
        <v>125041</v>
      </c>
      <c r="S27889" t="s">
        <v>26133</v>
      </c>
      <c r="T27889" t="s">
        <v>125044</v>
      </c>
      <c r="U27889" t="s">
        <v>11</v>
      </c>
      <c r="V27889" t="s">
        <v>11</v>
      </c>
      <c r="W27889">
        <v>4000</v>
      </c>
      <c r="X27889" t="s">
        <v>11</v>
      </c>
      <c r="Y27889" t="s">
        <v>14</v>
      </c>
      <c r="Z27889" t="s">
        <v>26</v>
      </c>
      <c r="AA27889" t="s">
        <v>20</v>
      </c>
      <c r="AB27889" t="s">
        <v>17</v>
      </c>
      <c r="AC27889" t="s">
        <v>11</v>
      </c>
      <c r="AD27889" t="s">
        <v>26135</v>
      </c>
      <c r="AE27889">
        <v>2017</v>
      </c>
      <c r="AG27889" s="2"/>
      <c r="AH27889" s="2"/>
      <c r="AI27889" t="s">
        <v>125045</v>
      </c>
    </row>
    <row r="27890" spans="1:35" x14ac:dyDescent="0.35">
      <c r="A27890">
        <v>23090</v>
      </c>
      <c r="B27890" t="s">
        <v>125046</v>
      </c>
      <c r="C27890" t="s">
        <v>11</v>
      </c>
      <c r="D27890" s="1">
        <v>44182.360486111109</v>
      </c>
      <c r="E27890" t="s">
        <v>65</v>
      </c>
      <c r="F27890" t="s">
        <v>125047</v>
      </c>
      <c r="G27890" t="s">
        <v>11</v>
      </c>
      <c r="H27890" t="s">
        <v>11</v>
      </c>
      <c r="I27890" s="1">
        <v>44182.360486111109</v>
      </c>
      <c r="J27890" t="s">
        <v>19598</v>
      </c>
      <c r="K27890" t="s">
        <v>25948</v>
      </c>
      <c r="L27890" t="s">
        <v>25949</v>
      </c>
      <c r="M27890" t="s">
        <v>11</v>
      </c>
      <c r="N27890" t="s">
        <v>11</v>
      </c>
      <c r="O27890" t="s">
        <v>11</v>
      </c>
      <c r="P27890" t="s">
        <v>11</v>
      </c>
      <c r="Q27890" t="s">
        <v>11</v>
      </c>
      <c r="R27890" t="s">
        <v>11</v>
      </c>
      <c r="S27890" t="s">
        <v>11</v>
      </c>
      <c r="T27890" t="s">
        <v>11</v>
      </c>
      <c r="U27890" t="s">
        <v>11</v>
      </c>
      <c r="V27890" t="s">
        <v>11</v>
      </c>
      <c r="X27890" t="s">
        <v>11</v>
      </c>
      <c r="Y27890" t="s">
        <v>11</v>
      </c>
      <c r="Z27890" t="s">
        <v>11</v>
      </c>
      <c r="AA27890" t="s">
        <v>11</v>
      </c>
      <c r="AB27890" t="s">
        <v>17</v>
      </c>
      <c r="AG27890" s="2"/>
      <c r="AH27890" s="2"/>
      <c r="AI27890" t="s">
        <v>125048</v>
      </c>
    </row>
    <row r="27891" spans="1:35" x14ac:dyDescent="0.35">
      <c r="A27891">
        <v>23091</v>
      </c>
      <c r="B27891" t="s">
        <v>125049</v>
      </c>
      <c r="C27891" t="s">
        <v>11</v>
      </c>
      <c r="D27891" s="1">
        <v>44182.384965277779</v>
      </c>
      <c r="E27891" t="s">
        <v>296</v>
      </c>
      <c r="F27891" t="s">
        <v>125050</v>
      </c>
      <c r="G27891" t="s">
        <v>11</v>
      </c>
      <c r="H27891" t="s">
        <v>11</v>
      </c>
      <c r="I27891" s="1">
        <v>44215.799201388887</v>
      </c>
      <c r="J27891" t="s">
        <v>14724</v>
      </c>
      <c r="K27891" t="s">
        <v>25948</v>
      </c>
      <c r="L27891" t="s">
        <v>25983</v>
      </c>
      <c r="M27891" t="s">
        <v>11</v>
      </c>
      <c r="N27891" t="s">
        <v>11</v>
      </c>
      <c r="O27891" t="s">
        <v>11</v>
      </c>
      <c r="P27891" t="s">
        <v>11</v>
      </c>
      <c r="Q27891" t="s">
        <v>11</v>
      </c>
      <c r="R27891" t="s">
        <v>11</v>
      </c>
      <c r="S27891" t="s">
        <v>11</v>
      </c>
      <c r="T27891" t="s">
        <v>11</v>
      </c>
      <c r="U27891" t="s">
        <v>11</v>
      </c>
      <c r="V27891" t="s">
        <v>11</v>
      </c>
      <c r="X27891" t="s">
        <v>11</v>
      </c>
      <c r="Y27891" t="s">
        <v>11</v>
      </c>
      <c r="Z27891" t="s">
        <v>11</v>
      </c>
      <c r="AA27891" t="s">
        <v>11</v>
      </c>
      <c r="AB27891" t="s">
        <v>17</v>
      </c>
      <c r="AG27891" s="2"/>
      <c r="AH27891" s="2"/>
      <c r="AI27891" t="s">
        <v>125051</v>
      </c>
    </row>
    <row r="27892" spans="1:35" x14ac:dyDescent="0.35">
      <c r="A27892">
        <v>23092</v>
      </c>
      <c r="B27892" t="s">
        <v>125052</v>
      </c>
      <c r="C27892" t="s">
        <v>11</v>
      </c>
      <c r="D27892" s="1">
        <v>44182.460219907407</v>
      </c>
      <c r="E27892" t="s">
        <v>10</v>
      </c>
      <c r="F27892" t="s">
        <v>125053</v>
      </c>
      <c r="G27892" t="s">
        <v>11</v>
      </c>
      <c r="H27892" t="s">
        <v>11</v>
      </c>
      <c r="I27892" s="1">
        <v>44182.460219907407</v>
      </c>
      <c r="J27892" t="s">
        <v>19550</v>
      </c>
      <c r="K27892" t="s">
        <v>25948</v>
      </c>
      <c r="L27892" t="s">
        <v>25949</v>
      </c>
      <c r="M27892" t="s">
        <v>11</v>
      </c>
      <c r="N27892" t="s">
        <v>11</v>
      </c>
      <c r="O27892" t="s">
        <v>11</v>
      </c>
      <c r="P27892" t="s">
        <v>11</v>
      </c>
      <c r="Q27892" t="s">
        <v>11</v>
      </c>
      <c r="R27892" t="s">
        <v>11</v>
      </c>
      <c r="S27892" t="s">
        <v>11</v>
      </c>
      <c r="T27892" t="s">
        <v>11</v>
      </c>
      <c r="U27892" t="s">
        <v>11</v>
      </c>
      <c r="V27892" t="s">
        <v>11</v>
      </c>
      <c r="X27892" t="s">
        <v>11</v>
      </c>
      <c r="Y27892" t="s">
        <v>11</v>
      </c>
      <c r="Z27892" t="s">
        <v>11</v>
      </c>
      <c r="AA27892" t="s">
        <v>11</v>
      </c>
      <c r="AB27892" t="s">
        <v>17</v>
      </c>
      <c r="AG27892" s="2"/>
      <c r="AH27892" s="2"/>
      <c r="AI27892" t="s">
        <v>125054</v>
      </c>
    </row>
    <row r="27893" spans="1:35" x14ac:dyDescent="0.35">
      <c r="A27893">
        <v>23093</v>
      </c>
      <c r="B27893" t="s">
        <v>125055</v>
      </c>
      <c r="C27893" t="s">
        <v>11</v>
      </c>
      <c r="D27893" s="1">
        <v>44182.483078703706</v>
      </c>
      <c r="E27893" t="s">
        <v>44</v>
      </c>
      <c r="F27893" t="s">
        <v>125056</v>
      </c>
      <c r="G27893" t="s">
        <v>11</v>
      </c>
      <c r="H27893" t="s">
        <v>11</v>
      </c>
      <c r="I27893" s="1">
        <v>44182.483078703706</v>
      </c>
      <c r="J27893" t="s">
        <v>3315</v>
      </c>
      <c r="K27893" t="s">
        <v>25948</v>
      </c>
      <c r="L27893" t="s">
        <v>25949</v>
      </c>
      <c r="M27893" t="s">
        <v>11</v>
      </c>
      <c r="N27893" t="s">
        <v>11</v>
      </c>
      <c r="O27893" t="s">
        <v>11</v>
      </c>
      <c r="P27893" t="s">
        <v>11</v>
      </c>
      <c r="Q27893" t="s">
        <v>11</v>
      </c>
      <c r="R27893" t="s">
        <v>11</v>
      </c>
      <c r="S27893" t="s">
        <v>11</v>
      </c>
      <c r="T27893" t="s">
        <v>11</v>
      </c>
      <c r="U27893" t="s">
        <v>11</v>
      </c>
      <c r="V27893" t="s">
        <v>11</v>
      </c>
      <c r="X27893" t="s">
        <v>11</v>
      </c>
      <c r="Y27893" t="s">
        <v>11</v>
      </c>
      <c r="Z27893" t="s">
        <v>11</v>
      </c>
      <c r="AA27893" t="s">
        <v>11</v>
      </c>
      <c r="AB27893" t="s">
        <v>17</v>
      </c>
      <c r="AG27893" s="2"/>
      <c r="AH27893" s="2"/>
      <c r="AI27893" t="s">
        <v>125057</v>
      </c>
    </row>
    <row r="27894" spans="1:35" x14ac:dyDescent="0.35">
      <c r="A27894">
        <v>23094</v>
      </c>
      <c r="B27894" t="s">
        <v>125058</v>
      </c>
      <c r="C27894" t="s">
        <v>11</v>
      </c>
      <c r="D27894" s="1">
        <v>44182.502395833333</v>
      </c>
      <c r="E27894" t="s">
        <v>295</v>
      </c>
      <c r="F27894" t="s">
        <v>125059</v>
      </c>
      <c r="G27894" t="s">
        <v>11</v>
      </c>
      <c r="H27894" t="s">
        <v>11</v>
      </c>
      <c r="I27894" s="1">
        <v>44182.502395833333</v>
      </c>
      <c r="J27894" t="s">
        <v>14898</v>
      </c>
      <c r="K27894" t="s">
        <v>25948</v>
      </c>
      <c r="L27894" t="s">
        <v>25949</v>
      </c>
      <c r="M27894" t="s">
        <v>11</v>
      </c>
      <c r="N27894" t="s">
        <v>11</v>
      </c>
      <c r="O27894" t="s">
        <v>11</v>
      </c>
      <c r="P27894" t="s">
        <v>11</v>
      </c>
      <c r="Q27894" t="s">
        <v>11</v>
      </c>
      <c r="R27894" t="s">
        <v>11</v>
      </c>
      <c r="S27894" t="s">
        <v>11</v>
      </c>
      <c r="T27894" t="s">
        <v>11</v>
      </c>
      <c r="U27894" t="s">
        <v>11</v>
      </c>
      <c r="V27894" t="s">
        <v>11</v>
      </c>
      <c r="X27894" t="s">
        <v>11</v>
      </c>
      <c r="Y27894" t="s">
        <v>11</v>
      </c>
      <c r="Z27894" t="s">
        <v>11</v>
      </c>
      <c r="AA27894" t="s">
        <v>11</v>
      </c>
      <c r="AB27894" t="s">
        <v>17</v>
      </c>
      <c r="AG27894" s="2"/>
      <c r="AH27894" s="2"/>
      <c r="AI27894" t="s">
        <v>125060</v>
      </c>
    </row>
    <row r="27895" spans="1:35" x14ac:dyDescent="0.35">
      <c r="A27895">
        <v>23095</v>
      </c>
      <c r="B27895" t="s">
        <v>125061</v>
      </c>
      <c r="C27895" t="s">
        <v>143</v>
      </c>
      <c r="D27895" s="1">
        <v>44182.58556712963</v>
      </c>
      <c r="E27895" t="s">
        <v>18</v>
      </c>
      <c r="F27895" t="s">
        <v>125062</v>
      </c>
      <c r="G27895" t="s">
        <v>26186</v>
      </c>
      <c r="H27895" t="s">
        <v>25955</v>
      </c>
      <c r="I27895" s="1">
        <v>44182.676006944443</v>
      </c>
      <c r="J27895" t="s">
        <v>14742</v>
      </c>
      <c r="K27895" t="s">
        <v>26784</v>
      </c>
      <c r="L27895" t="s">
        <v>125063</v>
      </c>
      <c r="M27895" t="s">
        <v>25958</v>
      </c>
      <c r="N27895" t="s">
        <v>11</v>
      </c>
      <c r="O27895" t="s">
        <v>28</v>
      </c>
      <c r="P27895" t="s">
        <v>25960</v>
      </c>
      <c r="Q27895" t="s">
        <v>11</v>
      </c>
      <c r="R27895" t="s">
        <v>143</v>
      </c>
      <c r="S27895" t="s">
        <v>26273</v>
      </c>
      <c r="T27895" t="s">
        <v>11</v>
      </c>
      <c r="U27895" t="s">
        <v>11</v>
      </c>
      <c r="V27895" t="s">
        <v>11</v>
      </c>
      <c r="W27895">
        <v>5300</v>
      </c>
      <c r="X27895" t="s">
        <v>11</v>
      </c>
      <c r="Y27895" t="s">
        <v>14</v>
      </c>
      <c r="Z27895" t="s">
        <v>23</v>
      </c>
      <c r="AA27895" t="s">
        <v>20</v>
      </c>
      <c r="AB27895" t="s">
        <v>17</v>
      </c>
      <c r="AC27895" t="s">
        <v>11</v>
      </c>
      <c r="AD27895" t="s">
        <v>29306</v>
      </c>
      <c r="AE27895">
        <v>2009</v>
      </c>
      <c r="AG27895" s="2"/>
      <c r="AH27895" s="2"/>
      <c r="AI27895" t="s">
        <v>125064</v>
      </c>
    </row>
    <row r="27896" spans="1:35" x14ac:dyDescent="0.35">
      <c r="A27896">
        <v>23096</v>
      </c>
      <c r="B27896" t="s">
        <v>125065</v>
      </c>
      <c r="C27896" t="s">
        <v>11</v>
      </c>
      <c r="D27896" s="1">
        <v>44182.592881944445</v>
      </c>
      <c r="E27896" t="s">
        <v>18</v>
      </c>
      <c r="F27896" t="s">
        <v>125066</v>
      </c>
      <c r="G27896" t="s">
        <v>11</v>
      </c>
      <c r="H27896" t="s">
        <v>11</v>
      </c>
      <c r="I27896" s="1">
        <v>44182.592881944445</v>
      </c>
      <c r="J27896" t="s">
        <v>19559</v>
      </c>
      <c r="K27896" t="s">
        <v>25948</v>
      </c>
      <c r="L27896" t="s">
        <v>25949</v>
      </c>
      <c r="M27896" t="s">
        <v>11</v>
      </c>
      <c r="N27896" t="s">
        <v>11</v>
      </c>
      <c r="O27896" t="s">
        <v>11</v>
      </c>
      <c r="P27896" t="s">
        <v>11</v>
      </c>
      <c r="Q27896" t="s">
        <v>11</v>
      </c>
      <c r="R27896" t="s">
        <v>11</v>
      </c>
      <c r="S27896" t="s">
        <v>11</v>
      </c>
      <c r="T27896" t="s">
        <v>11</v>
      </c>
      <c r="U27896" t="s">
        <v>11</v>
      </c>
      <c r="V27896" t="s">
        <v>11</v>
      </c>
      <c r="X27896" t="s">
        <v>11</v>
      </c>
      <c r="Y27896" t="s">
        <v>11</v>
      </c>
      <c r="Z27896" t="s">
        <v>11</v>
      </c>
      <c r="AA27896" t="s">
        <v>11</v>
      </c>
      <c r="AB27896" t="s">
        <v>17</v>
      </c>
      <c r="AG27896" s="2"/>
      <c r="AH27896" s="2"/>
      <c r="AI27896" t="s">
        <v>125067</v>
      </c>
    </row>
    <row r="27897" spans="1:35" x14ac:dyDescent="0.35">
      <c r="A27897">
        <v>23097</v>
      </c>
      <c r="B27897" t="s">
        <v>125068</v>
      </c>
      <c r="C27897" t="s">
        <v>11</v>
      </c>
      <c r="D27897" s="1">
        <v>44182.670358796298</v>
      </c>
      <c r="E27897" t="s">
        <v>43</v>
      </c>
      <c r="F27897" t="s">
        <v>125069</v>
      </c>
      <c r="G27897" t="s">
        <v>11</v>
      </c>
      <c r="H27897" t="s">
        <v>11</v>
      </c>
      <c r="I27897" s="1">
        <v>44182.670358796298</v>
      </c>
      <c r="J27897" t="s">
        <v>14716</v>
      </c>
      <c r="K27897" t="s">
        <v>25948</v>
      </c>
      <c r="L27897" t="s">
        <v>25949</v>
      </c>
      <c r="M27897" t="s">
        <v>11</v>
      </c>
      <c r="N27897" t="s">
        <v>11</v>
      </c>
      <c r="O27897" t="s">
        <v>11</v>
      </c>
      <c r="P27897" t="s">
        <v>11</v>
      </c>
      <c r="Q27897" t="s">
        <v>11</v>
      </c>
      <c r="R27897" t="s">
        <v>11</v>
      </c>
      <c r="S27897" t="s">
        <v>11</v>
      </c>
      <c r="T27897" t="s">
        <v>11</v>
      </c>
      <c r="U27897" t="s">
        <v>11</v>
      </c>
      <c r="V27897" t="s">
        <v>11</v>
      </c>
      <c r="X27897" t="s">
        <v>11</v>
      </c>
      <c r="Y27897" t="s">
        <v>11</v>
      </c>
      <c r="Z27897" t="s">
        <v>11</v>
      </c>
      <c r="AA27897" t="s">
        <v>11</v>
      </c>
      <c r="AB27897" t="s">
        <v>17</v>
      </c>
      <c r="AG27897" s="2"/>
      <c r="AH27897" s="2"/>
      <c r="AI27897" t="s">
        <v>125070</v>
      </c>
    </row>
    <row r="27898" spans="1:35" x14ac:dyDescent="0.35">
      <c r="A27898">
        <v>23098</v>
      </c>
      <c r="B27898" t="s">
        <v>125071</v>
      </c>
      <c r="C27898" t="s">
        <v>125072</v>
      </c>
      <c r="D27898" s="1">
        <v>44182.707141203704</v>
      </c>
      <c r="E27898" t="s">
        <v>286</v>
      </c>
      <c r="F27898" t="s">
        <v>125073</v>
      </c>
      <c r="G27898" t="s">
        <v>26432</v>
      </c>
      <c r="H27898" t="s">
        <v>25976</v>
      </c>
      <c r="I27898" s="1">
        <v>44182.811863425923</v>
      </c>
      <c r="J27898" t="s">
        <v>19585</v>
      </c>
      <c r="K27898" t="s">
        <v>25977</v>
      </c>
      <c r="L27898" t="s">
        <v>67568</v>
      </c>
      <c r="M27898" t="s">
        <v>25995</v>
      </c>
      <c r="N27898" t="s">
        <v>25959</v>
      </c>
      <c r="O27898" t="s">
        <v>8</v>
      </c>
      <c r="P27898" t="s">
        <v>25960</v>
      </c>
      <c r="Q27898" t="s">
        <v>11</v>
      </c>
      <c r="R27898" t="s">
        <v>125072</v>
      </c>
      <c r="S27898" t="s">
        <v>26189</v>
      </c>
      <c r="T27898" t="s">
        <v>125074</v>
      </c>
      <c r="U27898" t="s">
        <v>11</v>
      </c>
      <c r="V27898" t="s">
        <v>11</v>
      </c>
      <c r="W27898">
        <v>1932.36</v>
      </c>
      <c r="X27898" t="s">
        <v>11</v>
      </c>
      <c r="Y27898" t="s">
        <v>77</v>
      </c>
      <c r="Z27898" t="s">
        <v>23</v>
      </c>
      <c r="AA27898" t="s">
        <v>16</v>
      </c>
      <c r="AB27898" t="s">
        <v>17</v>
      </c>
      <c r="AC27898" t="s">
        <v>11</v>
      </c>
      <c r="AD27898" t="s">
        <v>29380</v>
      </c>
      <c r="AE27898">
        <v>2020</v>
      </c>
      <c r="AG27898" s="2"/>
      <c r="AH27898" s="2"/>
      <c r="AI27898" t="s">
        <v>125075</v>
      </c>
    </row>
    <row r="27899" spans="1:35" x14ac:dyDescent="0.35">
      <c r="A27899">
        <v>23099</v>
      </c>
      <c r="B27899" t="s">
        <v>125076</v>
      </c>
      <c r="C27899" t="s">
        <v>11</v>
      </c>
      <c r="D27899" s="1">
        <v>44182.708611111113</v>
      </c>
      <c r="E27899" t="s">
        <v>286</v>
      </c>
      <c r="F27899" t="s">
        <v>125077</v>
      </c>
      <c r="G27899" t="s">
        <v>11</v>
      </c>
      <c r="H27899" t="s">
        <v>11</v>
      </c>
      <c r="I27899" s="1">
        <v>44182.708611111113</v>
      </c>
      <c r="J27899" t="s">
        <v>19584</v>
      </c>
      <c r="K27899" t="s">
        <v>25948</v>
      </c>
      <c r="L27899" t="s">
        <v>25949</v>
      </c>
      <c r="M27899" t="s">
        <v>11</v>
      </c>
      <c r="N27899" t="s">
        <v>11</v>
      </c>
      <c r="O27899" t="s">
        <v>11</v>
      </c>
      <c r="P27899" t="s">
        <v>11</v>
      </c>
      <c r="Q27899" t="s">
        <v>11</v>
      </c>
      <c r="R27899" t="s">
        <v>11</v>
      </c>
      <c r="S27899" t="s">
        <v>11</v>
      </c>
      <c r="T27899" t="s">
        <v>11</v>
      </c>
      <c r="U27899" t="s">
        <v>11</v>
      </c>
      <c r="V27899" t="s">
        <v>11</v>
      </c>
      <c r="X27899" t="s">
        <v>11</v>
      </c>
      <c r="Y27899" t="s">
        <v>11</v>
      </c>
      <c r="Z27899" t="s">
        <v>11</v>
      </c>
      <c r="AA27899" t="s">
        <v>11</v>
      </c>
      <c r="AB27899" t="s">
        <v>17</v>
      </c>
      <c r="AG27899" s="2"/>
      <c r="AH27899" s="2"/>
      <c r="AI27899" t="s">
        <v>125078</v>
      </c>
    </row>
    <row r="27900" spans="1:35" x14ac:dyDescent="0.35">
      <c r="A27900">
        <v>23100</v>
      </c>
      <c r="B27900" t="s">
        <v>125079</v>
      </c>
      <c r="C27900" t="s">
        <v>11</v>
      </c>
      <c r="D27900" s="1">
        <v>44182.710486111115</v>
      </c>
      <c r="E27900" t="s">
        <v>286</v>
      </c>
      <c r="F27900" t="s">
        <v>125080</v>
      </c>
      <c r="G27900" t="s">
        <v>11</v>
      </c>
      <c r="H27900" t="s">
        <v>11</v>
      </c>
      <c r="I27900" s="1">
        <v>44182.710486111115</v>
      </c>
      <c r="J27900" t="s">
        <v>19583</v>
      </c>
      <c r="K27900" t="s">
        <v>25948</v>
      </c>
      <c r="L27900" t="s">
        <v>25949</v>
      </c>
      <c r="M27900" t="s">
        <v>11</v>
      </c>
      <c r="N27900" t="s">
        <v>11</v>
      </c>
      <c r="O27900" t="s">
        <v>11</v>
      </c>
      <c r="P27900" t="s">
        <v>11</v>
      </c>
      <c r="Q27900" t="s">
        <v>11</v>
      </c>
      <c r="R27900" t="s">
        <v>11</v>
      </c>
      <c r="S27900" t="s">
        <v>11</v>
      </c>
      <c r="T27900" t="s">
        <v>11</v>
      </c>
      <c r="U27900" t="s">
        <v>11</v>
      </c>
      <c r="V27900" t="s">
        <v>11</v>
      </c>
      <c r="X27900" t="s">
        <v>11</v>
      </c>
      <c r="Y27900" t="s">
        <v>11</v>
      </c>
      <c r="Z27900" t="s">
        <v>11</v>
      </c>
      <c r="AA27900" t="s">
        <v>11</v>
      </c>
      <c r="AB27900" t="s">
        <v>17</v>
      </c>
      <c r="AG27900" s="2"/>
      <c r="AH27900" s="2"/>
      <c r="AI27900" t="s">
        <v>125081</v>
      </c>
    </row>
    <row r="27901" spans="1:35" x14ac:dyDescent="0.35">
      <c r="A27901">
        <v>23101</v>
      </c>
      <c r="B27901" t="s">
        <v>125082</v>
      </c>
      <c r="C27901" t="s">
        <v>11</v>
      </c>
      <c r="D27901" s="1">
        <v>44182.722222222219</v>
      </c>
      <c r="E27901" t="s">
        <v>1128</v>
      </c>
      <c r="F27901" t="s">
        <v>125083</v>
      </c>
      <c r="G27901" t="s">
        <v>11</v>
      </c>
      <c r="H27901" t="s">
        <v>11</v>
      </c>
      <c r="I27901" s="1">
        <v>44182.722222222219</v>
      </c>
      <c r="J27901" t="s">
        <v>125084</v>
      </c>
      <c r="K27901" t="s">
        <v>25948</v>
      </c>
      <c r="L27901" t="s">
        <v>25949</v>
      </c>
      <c r="M27901" t="s">
        <v>11</v>
      </c>
      <c r="N27901" t="s">
        <v>11</v>
      </c>
      <c r="O27901" t="s">
        <v>11</v>
      </c>
      <c r="P27901" t="s">
        <v>11</v>
      </c>
      <c r="Q27901" t="s">
        <v>11</v>
      </c>
      <c r="R27901" t="s">
        <v>11</v>
      </c>
      <c r="S27901" t="s">
        <v>11</v>
      </c>
      <c r="T27901" t="s">
        <v>11</v>
      </c>
      <c r="U27901" t="s">
        <v>11</v>
      </c>
      <c r="V27901" t="s">
        <v>11</v>
      </c>
      <c r="X27901" t="s">
        <v>11</v>
      </c>
      <c r="Y27901" t="s">
        <v>11</v>
      </c>
      <c r="Z27901" t="s">
        <v>11</v>
      </c>
      <c r="AA27901" t="s">
        <v>11</v>
      </c>
      <c r="AB27901" t="s">
        <v>17</v>
      </c>
      <c r="AG27901" s="2"/>
      <c r="AH27901" s="2"/>
      <c r="AI27901" t="s">
        <v>125085</v>
      </c>
    </row>
    <row r="27902" spans="1:35" x14ac:dyDescent="0.35">
      <c r="A27902">
        <v>23102</v>
      </c>
      <c r="B27902" t="s">
        <v>125086</v>
      </c>
      <c r="C27902" t="s">
        <v>11</v>
      </c>
      <c r="D27902" s="1">
        <v>44182.728344907409</v>
      </c>
      <c r="E27902" t="s">
        <v>293</v>
      </c>
      <c r="F27902" t="s">
        <v>125087</v>
      </c>
      <c r="G27902" t="s">
        <v>11</v>
      </c>
      <c r="H27902" t="s">
        <v>11</v>
      </c>
      <c r="I27902" s="1">
        <v>44182.728344907409</v>
      </c>
      <c r="J27902" t="s">
        <v>14723</v>
      </c>
      <c r="K27902" t="s">
        <v>25948</v>
      </c>
      <c r="L27902" t="s">
        <v>25949</v>
      </c>
      <c r="M27902" t="s">
        <v>11</v>
      </c>
      <c r="N27902" t="s">
        <v>11</v>
      </c>
      <c r="O27902" t="s">
        <v>11</v>
      </c>
      <c r="P27902" t="s">
        <v>11</v>
      </c>
      <c r="Q27902" t="s">
        <v>11</v>
      </c>
      <c r="R27902" t="s">
        <v>11</v>
      </c>
      <c r="S27902" t="s">
        <v>11</v>
      </c>
      <c r="T27902" t="s">
        <v>11</v>
      </c>
      <c r="U27902" t="s">
        <v>11</v>
      </c>
      <c r="V27902" t="s">
        <v>11</v>
      </c>
      <c r="X27902" t="s">
        <v>11</v>
      </c>
      <c r="Y27902" t="s">
        <v>11</v>
      </c>
      <c r="Z27902" t="s">
        <v>11</v>
      </c>
      <c r="AA27902" t="s">
        <v>11</v>
      </c>
      <c r="AB27902" t="s">
        <v>17</v>
      </c>
      <c r="AG27902" s="2"/>
      <c r="AH27902" s="2"/>
      <c r="AI27902" t="s">
        <v>125088</v>
      </c>
    </row>
    <row r="27903" spans="1:35" x14ac:dyDescent="0.35">
      <c r="A27903">
        <v>23103</v>
      </c>
      <c r="B27903" t="s">
        <v>125089</v>
      </c>
      <c r="C27903" t="s">
        <v>135</v>
      </c>
      <c r="D27903" s="1">
        <v>44182.729930555557</v>
      </c>
      <c r="E27903" t="s">
        <v>18</v>
      </c>
      <c r="F27903" t="s">
        <v>125090</v>
      </c>
      <c r="G27903" t="s">
        <v>25954</v>
      </c>
      <c r="H27903" t="s">
        <v>27005</v>
      </c>
      <c r="I27903" s="1">
        <v>44182.860289351855</v>
      </c>
      <c r="J27903" t="s">
        <v>14741</v>
      </c>
      <c r="K27903" t="s">
        <v>27468</v>
      </c>
      <c r="L27903" t="s">
        <v>125091</v>
      </c>
      <c r="M27903" t="s">
        <v>25995</v>
      </c>
      <c r="N27903" t="s">
        <v>26254</v>
      </c>
      <c r="O27903" t="s">
        <v>8</v>
      </c>
      <c r="P27903" t="s">
        <v>25960</v>
      </c>
      <c r="Q27903" t="s">
        <v>11</v>
      </c>
      <c r="R27903" t="s">
        <v>135</v>
      </c>
      <c r="S27903" t="s">
        <v>26273</v>
      </c>
      <c r="T27903" t="s">
        <v>11</v>
      </c>
      <c r="U27903" t="s">
        <v>11</v>
      </c>
      <c r="V27903" t="s">
        <v>11</v>
      </c>
      <c r="W27903">
        <v>18000</v>
      </c>
      <c r="X27903" t="s">
        <v>11</v>
      </c>
      <c r="Y27903" t="s">
        <v>188</v>
      </c>
      <c r="Z27903" t="s">
        <v>23</v>
      </c>
      <c r="AA27903" t="s">
        <v>20</v>
      </c>
      <c r="AB27903" t="s">
        <v>17</v>
      </c>
      <c r="AC27903" t="s">
        <v>11</v>
      </c>
      <c r="AD27903" t="s">
        <v>26352</v>
      </c>
      <c r="AE27903">
        <v>1995</v>
      </c>
      <c r="AG27903" s="2"/>
      <c r="AH27903" s="2"/>
      <c r="AI27903" t="s">
        <v>125092</v>
      </c>
    </row>
    <row r="27904" spans="1:35" x14ac:dyDescent="0.35">
      <c r="A27904">
        <v>23104</v>
      </c>
      <c r="B27904" t="s">
        <v>125093</v>
      </c>
      <c r="C27904" t="s">
        <v>11</v>
      </c>
      <c r="D27904" s="1">
        <v>44183.317337962966</v>
      </c>
      <c r="E27904" t="s">
        <v>286</v>
      </c>
      <c r="F27904" t="s">
        <v>125094</v>
      </c>
      <c r="G27904" t="s">
        <v>11</v>
      </c>
      <c r="H27904" t="s">
        <v>11</v>
      </c>
      <c r="I27904" s="1">
        <v>44183.317337962966</v>
      </c>
      <c r="J27904" t="s">
        <v>14715</v>
      </c>
      <c r="K27904" t="s">
        <v>25948</v>
      </c>
      <c r="L27904" t="s">
        <v>25949</v>
      </c>
      <c r="M27904" t="s">
        <v>11</v>
      </c>
      <c r="N27904" t="s">
        <v>11</v>
      </c>
      <c r="O27904" t="s">
        <v>11</v>
      </c>
      <c r="P27904" t="s">
        <v>11</v>
      </c>
      <c r="Q27904" t="s">
        <v>11</v>
      </c>
      <c r="R27904" t="s">
        <v>11</v>
      </c>
      <c r="S27904" t="s">
        <v>11</v>
      </c>
      <c r="T27904" t="s">
        <v>11</v>
      </c>
      <c r="U27904" t="s">
        <v>11</v>
      </c>
      <c r="V27904" t="s">
        <v>11</v>
      </c>
      <c r="X27904" t="s">
        <v>11</v>
      </c>
      <c r="Y27904" t="s">
        <v>11</v>
      </c>
      <c r="Z27904" t="s">
        <v>11</v>
      </c>
      <c r="AA27904" t="s">
        <v>11</v>
      </c>
      <c r="AB27904" t="s">
        <v>17</v>
      </c>
      <c r="AG27904" s="2"/>
      <c r="AH27904" s="2"/>
      <c r="AI27904" t="s">
        <v>125095</v>
      </c>
    </row>
    <row r="27905" spans="1:35" x14ac:dyDescent="0.35">
      <c r="A27905">
        <v>23105</v>
      </c>
      <c r="B27905" t="s">
        <v>125096</v>
      </c>
      <c r="C27905" t="s">
        <v>125097</v>
      </c>
      <c r="D27905" s="1">
        <v>44183.340196759258</v>
      </c>
      <c r="E27905" t="s">
        <v>26021</v>
      </c>
      <c r="F27905" t="s">
        <v>125098</v>
      </c>
      <c r="G27905" t="s">
        <v>25954</v>
      </c>
      <c r="H27905" t="s">
        <v>25976</v>
      </c>
      <c r="I27905" s="1">
        <v>44183.340196759258</v>
      </c>
      <c r="J27905" t="s">
        <v>125099</v>
      </c>
      <c r="K27905" t="s">
        <v>38721</v>
      </c>
      <c r="L27905" t="s">
        <v>125100</v>
      </c>
      <c r="M27905" t="s">
        <v>25995</v>
      </c>
      <c r="N27905" t="s">
        <v>25959</v>
      </c>
      <c r="O27905" t="s">
        <v>8</v>
      </c>
      <c r="P27905" t="s">
        <v>25960</v>
      </c>
      <c r="Q27905" t="s">
        <v>11</v>
      </c>
      <c r="R27905" t="s">
        <v>125097</v>
      </c>
      <c r="S27905" t="s">
        <v>26189</v>
      </c>
      <c r="T27905" t="s">
        <v>11</v>
      </c>
      <c r="U27905" t="s">
        <v>11</v>
      </c>
      <c r="V27905" t="s">
        <v>11</v>
      </c>
      <c r="X27905" t="s">
        <v>11</v>
      </c>
      <c r="Y27905" t="s">
        <v>188</v>
      </c>
      <c r="Z27905" t="s">
        <v>15</v>
      </c>
      <c r="AA27905" t="s">
        <v>26</v>
      </c>
      <c r="AB27905" t="s">
        <v>17</v>
      </c>
      <c r="AC27905" t="s">
        <v>11</v>
      </c>
      <c r="AD27905" t="s">
        <v>299</v>
      </c>
      <c r="AE27905">
        <v>2011</v>
      </c>
      <c r="AG27905" s="2"/>
      <c r="AH27905" s="2"/>
      <c r="AI27905" t="s">
        <v>125101</v>
      </c>
    </row>
    <row r="27906" spans="1:35" x14ac:dyDescent="0.35">
      <c r="A27906">
        <v>23106</v>
      </c>
      <c r="B27906" t="s">
        <v>125102</v>
      </c>
      <c r="C27906" t="s">
        <v>11</v>
      </c>
      <c r="D27906" s="1">
        <v>44183.48777777778</v>
      </c>
      <c r="E27906" t="s">
        <v>295</v>
      </c>
      <c r="F27906" t="s">
        <v>125103</v>
      </c>
      <c r="G27906" t="s">
        <v>11</v>
      </c>
      <c r="H27906" t="s">
        <v>11</v>
      </c>
      <c r="I27906" s="1">
        <v>44183.48777777778</v>
      </c>
      <c r="J27906" t="s">
        <v>14643</v>
      </c>
      <c r="K27906" t="s">
        <v>25948</v>
      </c>
      <c r="L27906" t="s">
        <v>25949</v>
      </c>
      <c r="M27906" t="s">
        <v>11</v>
      </c>
      <c r="N27906" t="s">
        <v>11</v>
      </c>
      <c r="O27906" t="s">
        <v>11</v>
      </c>
      <c r="P27906" t="s">
        <v>11</v>
      </c>
      <c r="Q27906" t="s">
        <v>11</v>
      </c>
      <c r="R27906" t="s">
        <v>11</v>
      </c>
      <c r="S27906" t="s">
        <v>11</v>
      </c>
      <c r="T27906" t="s">
        <v>11</v>
      </c>
      <c r="U27906" t="s">
        <v>11</v>
      </c>
      <c r="V27906" t="s">
        <v>11</v>
      </c>
      <c r="X27906" t="s">
        <v>11</v>
      </c>
      <c r="Y27906" t="s">
        <v>11</v>
      </c>
      <c r="Z27906" t="s">
        <v>11</v>
      </c>
      <c r="AA27906" t="s">
        <v>11</v>
      </c>
      <c r="AB27906" t="s">
        <v>17</v>
      </c>
      <c r="AG27906" s="2"/>
      <c r="AH27906" s="2"/>
      <c r="AI27906" t="s">
        <v>125104</v>
      </c>
    </row>
    <row r="27907" spans="1:35" x14ac:dyDescent="0.35">
      <c r="A27907">
        <v>23107</v>
      </c>
      <c r="B27907" t="s">
        <v>125105</v>
      </c>
      <c r="C27907" t="s">
        <v>125106</v>
      </c>
      <c r="D27907" s="1">
        <v>44183.489594907405</v>
      </c>
      <c r="E27907" t="s">
        <v>26021</v>
      </c>
      <c r="F27907" t="s">
        <v>125107</v>
      </c>
      <c r="G27907" t="s">
        <v>25954</v>
      </c>
      <c r="H27907" t="s">
        <v>25955</v>
      </c>
      <c r="I27907" s="1">
        <v>44183.489594907405</v>
      </c>
      <c r="J27907" t="s">
        <v>5181</v>
      </c>
      <c r="K27907" t="s">
        <v>28384</v>
      </c>
      <c r="L27907" t="s">
        <v>125108</v>
      </c>
      <c r="M27907" t="s">
        <v>25995</v>
      </c>
      <c r="N27907" t="s">
        <v>25979</v>
      </c>
      <c r="O27907" t="s">
        <v>8</v>
      </c>
      <c r="P27907" t="s">
        <v>25960</v>
      </c>
      <c r="Q27907" t="s">
        <v>11</v>
      </c>
      <c r="R27907" t="s">
        <v>125106</v>
      </c>
      <c r="S27907" t="s">
        <v>26133</v>
      </c>
      <c r="T27907" t="s">
        <v>125109</v>
      </c>
      <c r="U27907" t="s">
        <v>11</v>
      </c>
      <c r="V27907" t="s">
        <v>11</v>
      </c>
      <c r="W27907">
        <v>10000</v>
      </c>
      <c r="X27907" t="s">
        <v>11</v>
      </c>
      <c r="Y27907" t="s">
        <v>14</v>
      </c>
      <c r="Z27907" t="s">
        <v>26</v>
      </c>
      <c r="AA27907" t="s">
        <v>23</v>
      </c>
      <c r="AB27907" t="s">
        <v>17</v>
      </c>
      <c r="AC27907" t="s">
        <v>11</v>
      </c>
      <c r="AD27907" t="s">
        <v>26135</v>
      </c>
      <c r="AE27907">
        <v>2013</v>
      </c>
      <c r="AG27907" s="2"/>
      <c r="AH27907" s="2"/>
      <c r="AI27907" t="s">
        <v>125110</v>
      </c>
    </row>
    <row r="27908" spans="1:35" x14ac:dyDescent="0.35">
      <c r="A27908">
        <v>23108</v>
      </c>
      <c r="B27908" t="s">
        <v>125111</v>
      </c>
      <c r="C27908" t="s">
        <v>11</v>
      </c>
      <c r="D27908" s="1">
        <v>44183.51630787037</v>
      </c>
      <c r="E27908" t="s">
        <v>44</v>
      </c>
      <c r="F27908" t="s">
        <v>125112</v>
      </c>
      <c r="G27908" t="s">
        <v>11</v>
      </c>
      <c r="H27908" t="s">
        <v>11</v>
      </c>
      <c r="I27908" s="1">
        <v>44183.51630787037</v>
      </c>
      <c r="J27908" t="s">
        <v>14642</v>
      </c>
      <c r="K27908" t="s">
        <v>25948</v>
      </c>
      <c r="L27908" t="s">
        <v>25949</v>
      </c>
      <c r="M27908" t="s">
        <v>11</v>
      </c>
      <c r="N27908" t="s">
        <v>11</v>
      </c>
      <c r="O27908" t="s">
        <v>11</v>
      </c>
      <c r="P27908" t="s">
        <v>11</v>
      </c>
      <c r="Q27908" t="s">
        <v>11</v>
      </c>
      <c r="R27908" t="s">
        <v>11</v>
      </c>
      <c r="S27908" t="s">
        <v>11</v>
      </c>
      <c r="T27908" t="s">
        <v>11</v>
      </c>
      <c r="U27908" t="s">
        <v>11</v>
      </c>
      <c r="V27908" t="s">
        <v>11</v>
      </c>
      <c r="X27908" t="s">
        <v>11</v>
      </c>
      <c r="Y27908" t="s">
        <v>11</v>
      </c>
      <c r="Z27908" t="s">
        <v>11</v>
      </c>
      <c r="AA27908" t="s">
        <v>11</v>
      </c>
      <c r="AB27908" t="s">
        <v>17</v>
      </c>
      <c r="AG27908" s="2"/>
      <c r="AH27908" s="2"/>
      <c r="AI27908" t="s">
        <v>125113</v>
      </c>
    </row>
    <row r="27909" spans="1:35" x14ac:dyDescent="0.35">
      <c r="A27909">
        <v>23109</v>
      </c>
      <c r="B27909" t="s">
        <v>125114</v>
      </c>
      <c r="C27909" t="s">
        <v>11</v>
      </c>
      <c r="D27909" s="1">
        <v>44183.528217592589</v>
      </c>
      <c r="E27909" t="s">
        <v>49</v>
      </c>
      <c r="F27909" t="s">
        <v>125115</v>
      </c>
      <c r="G27909" t="s">
        <v>11</v>
      </c>
      <c r="H27909" t="s">
        <v>11</v>
      </c>
      <c r="I27909" s="1">
        <v>44183.528217592589</v>
      </c>
      <c r="J27909" t="s">
        <v>19184</v>
      </c>
      <c r="K27909" t="s">
        <v>25948</v>
      </c>
      <c r="L27909" t="s">
        <v>25949</v>
      </c>
      <c r="M27909" t="s">
        <v>11</v>
      </c>
      <c r="N27909" t="s">
        <v>11</v>
      </c>
      <c r="O27909" t="s">
        <v>11</v>
      </c>
      <c r="P27909" t="s">
        <v>11</v>
      </c>
      <c r="Q27909" t="s">
        <v>11</v>
      </c>
      <c r="R27909" t="s">
        <v>11</v>
      </c>
      <c r="S27909" t="s">
        <v>11</v>
      </c>
      <c r="T27909" t="s">
        <v>11</v>
      </c>
      <c r="U27909" t="s">
        <v>11</v>
      </c>
      <c r="V27909" t="s">
        <v>11</v>
      </c>
      <c r="X27909" t="s">
        <v>11</v>
      </c>
      <c r="Y27909" t="s">
        <v>11</v>
      </c>
      <c r="Z27909" t="s">
        <v>11</v>
      </c>
      <c r="AA27909" t="s">
        <v>11</v>
      </c>
      <c r="AB27909" t="s">
        <v>17</v>
      </c>
      <c r="AG27909" s="2"/>
      <c r="AH27909" s="2"/>
      <c r="AI27909" t="s">
        <v>125116</v>
      </c>
    </row>
    <row r="27910" spans="1:35" x14ac:dyDescent="0.35">
      <c r="A27910">
        <v>23110</v>
      </c>
      <c r="B27910" t="s">
        <v>125117</v>
      </c>
      <c r="C27910" t="s">
        <v>11</v>
      </c>
      <c r="D27910" s="1">
        <v>44183.529814814814</v>
      </c>
      <c r="E27910" t="s">
        <v>295</v>
      </c>
      <c r="F27910" t="s">
        <v>125118</v>
      </c>
      <c r="G27910" t="s">
        <v>11</v>
      </c>
      <c r="H27910" t="s">
        <v>11</v>
      </c>
      <c r="I27910" s="1">
        <v>44183.529814814814</v>
      </c>
      <c r="J27910" t="s">
        <v>14961</v>
      </c>
      <c r="K27910" t="s">
        <v>25948</v>
      </c>
      <c r="L27910" t="s">
        <v>25949</v>
      </c>
      <c r="M27910" t="s">
        <v>11</v>
      </c>
      <c r="N27910" t="s">
        <v>11</v>
      </c>
      <c r="O27910" t="s">
        <v>11</v>
      </c>
      <c r="P27910" t="s">
        <v>11</v>
      </c>
      <c r="Q27910" t="s">
        <v>11</v>
      </c>
      <c r="R27910" t="s">
        <v>11</v>
      </c>
      <c r="S27910" t="s">
        <v>11</v>
      </c>
      <c r="T27910" t="s">
        <v>11</v>
      </c>
      <c r="U27910" t="s">
        <v>11</v>
      </c>
      <c r="V27910" t="s">
        <v>11</v>
      </c>
      <c r="X27910" t="s">
        <v>11</v>
      </c>
      <c r="Y27910" t="s">
        <v>11</v>
      </c>
      <c r="Z27910" t="s">
        <v>11</v>
      </c>
      <c r="AA27910" t="s">
        <v>11</v>
      </c>
      <c r="AB27910" t="s">
        <v>17</v>
      </c>
      <c r="AG27910" s="2"/>
      <c r="AH27910" s="2"/>
      <c r="AI27910" t="s">
        <v>125119</v>
      </c>
    </row>
    <row r="27911" spans="1:35" x14ac:dyDescent="0.35">
      <c r="A27911">
        <v>23111</v>
      </c>
      <c r="B27911" t="s">
        <v>125120</v>
      </c>
      <c r="C27911" t="s">
        <v>11</v>
      </c>
      <c r="D27911" s="1">
        <v>44183.598020833335</v>
      </c>
      <c r="E27911" t="s">
        <v>295</v>
      </c>
      <c r="F27911" t="s">
        <v>125121</v>
      </c>
      <c r="G27911" t="s">
        <v>11</v>
      </c>
      <c r="H27911" t="s">
        <v>11</v>
      </c>
      <c r="I27911" s="1">
        <v>44183.598020833335</v>
      </c>
      <c r="J27911" t="s">
        <v>8181</v>
      </c>
      <c r="K27911" t="s">
        <v>25948</v>
      </c>
      <c r="L27911" t="s">
        <v>25949</v>
      </c>
      <c r="M27911" t="s">
        <v>11</v>
      </c>
      <c r="N27911" t="s">
        <v>11</v>
      </c>
      <c r="O27911" t="s">
        <v>11</v>
      </c>
      <c r="P27911" t="s">
        <v>11</v>
      </c>
      <c r="Q27911" t="s">
        <v>11</v>
      </c>
      <c r="R27911" t="s">
        <v>11</v>
      </c>
      <c r="S27911" t="s">
        <v>11</v>
      </c>
      <c r="T27911" t="s">
        <v>11</v>
      </c>
      <c r="U27911" t="s">
        <v>11</v>
      </c>
      <c r="V27911" t="s">
        <v>11</v>
      </c>
      <c r="X27911" t="s">
        <v>11</v>
      </c>
      <c r="Y27911" t="s">
        <v>11</v>
      </c>
      <c r="Z27911" t="s">
        <v>11</v>
      </c>
      <c r="AA27911" t="s">
        <v>11</v>
      </c>
      <c r="AB27911" t="s">
        <v>17</v>
      </c>
      <c r="AG27911" s="2"/>
      <c r="AH27911" s="2"/>
      <c r="AI27911" t="s">
        <v>125122</v>
      </c>
    </row>
    <row r="27912" spans="1:35" x14ac:dyDescent="0.35">
      <c r="A27912">
        <v>23112</v>
      </c>
      <c r="B27912" t="s">
        <v>125123</v>
      </c>
      <c r="C27912" t="s">
        <v>11</v>
      </c>
      <c r="D27912" s="1">
        <v>44183.611493055556</v>
      </c>
      <c r="E27912" t="s">
        <v>29</v>
      </c>
      <c r="F27912" t="s">
        <v>125124</v>
      </c>
      <c r="G27912" t="s">
        <v>11</v>
      </c>
      <c r="H27912" t="s">
        <v>11</v>
      </c>
      <c r="I27912" s="1">
        <v>44183.6406712963</v>
      </c>
      <c r="J27912" t="s">
        <v>14747</v>
      </c>
      <c r="K27912" t="s">
        <v>25948</v>
      </c>
      <c r="L27912" t="s">
        <v>25949</v>
      </c>
      <c r="M27912" t="s">
        <v>11</v>
      </c>
      <c r="N27912" t="s">
        <v>11</v>
      </c>
      <c r="O27912" t="s">
        <v>11</v>
      </c>
      <c r="P27912" t="s">
        <v>11</v>
      </c>
      <c r="Q27912" t="s">
        <v>11</v>
      </c>
      <c r="R27912" t="s">
        <v>11</v>
      </c>
      <c r="S27912" t="s">
        <v>11</v>
      </c>
      <c r="T27912" t="s">
        <v>11</v>
      </c>
      <c r="U27912" t="s">
        <v>11</v>
      </c>
      <c r="V27912" t="s">
        <v>11</v>
      </c>
      <c r="X27912" t="s">
        <v>11</v>
      </c>
      <c r="Y27912" t="s">
        <v>11</v>
      </c>
      <c r="Z27912" t="s">
        <v>11</v>
      </c>
      <c r="AA27912" t="s">
        <v>11</v>
      </c>
      <c r="AB27912" t="s">
        <v>17</v>
      </c>
      <c r="AG27912" s="2"/>
      <c r="AH27912" s="2"/>
      <c r="AI27912" t="s">
        <v>125125</v>
      </c>
    </row>
    <row r="27913" spans="1:35" x14ac:dyDescent="0.35">
      <c r="A27913">
        <v>23113</v>
      </c>
      <c r="B27913" t="s">
        <v>125126</v>
      </c>
      <c r="C27913" t="s">
        <v>11</v>
      </c>
      <c r="D27913" s="1">
        <v>44183.64130787037</v>
      </c>
      <c r="E27913" t="s">
        <v>29</v>
      </c>
      <c r="F27913" t="s">
        <v>125127</v>
      </c>
      <c r="G27913" t="s">
        <v>11</v>
      </c>
      <c r="H27913" t="s">
        <v>11</v>
      </c>
      <c r="I27913" s="1">
        <v>44266.700474537036</v>
      </c>
      <c r="J27913" t="s">
        <v>14746</v>
      </c>
      <c r="K27913" t="s">
        <v>25948</v>
      </c>
      <c r="L27913" t="s">
        <v>25949</v>
      </c>
      <c r="M27913" t="s">
        <v>11</v>
      </c>
      <c r="N27913" t="s">
        <v>11</v>
      </c>
      <c r="O27913" t="s">
        <v>11</v>
      </c>
      <c r="P27913" t="s">
        <v>11</v>
      </c>
      <c r="Q27913" t="s">
        <v>11</v>
      </c>
      <c r="R27913" t="s">
        <v>11</v>
      </c>
      <c r="S27913" t="s">
        <v>11</v>
      </c>
      <c r="T27913" t="s">
        <v>11</v>
      </c>
      <c r="U27913" t="s">
        <v>11</v>
      </c>
      <c r="V27913" t="s">
        <v>11</v>
      </c>
      <c r="X27913" t="s">
        <v>11</v>
      </c>
      <c r="Y27913" t="s">
        <v>11</v>
      </c>
      <c r="Z27913" t="s">
        <v>11</v>
      </c>
      <c r="AA27913" t="s">
        <v>11</v>
      </c>
      <c r="AB27913" t="s">
        <v>17</v>
      </c>
      <c r="AG27913" s="2"/>
      <c r="AH27913" s="2"/>
      <c r="AI27913" t="s">
        <v>125128</v>
      </c>
    </row>
    <row r="27914" spans="1:35" x14ac:dyDescent="0.35">
      <c r="A27914">
        <v>23114</v>
      </c>
      <c r="B27914" t="s">
        <v>125129</v>
      </c>
      <c r="C27914" t="s">
        <v>11</v>
      </c>
      <c r="D27914" s="1">
        <v>44183.663460648146</v>
      </c>
      <c r="E27914" t="s">
        <v>44</v>
      </c>
      <c r="F27914" t="s">
        <v>125130</v>
      </c>
      <c r="G27914" t="s">
        <v>11</v>
      </c>
      <c r="H27914" t="s">
        <v>11</v>
      </c>
      <c r="I27914" s="1">
        <v>44183.663460648146</v>
      </c>
      <c r="J27914" t="s">
        <v>14641</v>
      </c>
      <c r="K27914" t="s">
        <v>25948</v>
      </c>
      <c r="L27914" t="s">
        <v>25949</v>
      </c>
      <c r="M27914" t="s">
        <v>11</v>
      </c>
      <c r="N27914" t="s">
        <v>11</v>
      </c>
      <c r="O27914" t="s">
        <v>11</v>
      </c>
      <c r="P27914" t="s">
        <v>11</v>
      </c>
      <c r="Q27914" t="s">
        <v>11</v>
      </c>
      <c r="R27914" t="s">
        <v>11</v>
      </c>
      <c r="S27914" t="s">
        <v>11</v>
      </c>
      <c r="T27914" t="s">
        <v>11</v>
      </c>
      <c r="U27914" t="s">
        <v>11</v>
      </c>
      <c r="V27914" t="s">
        <v>11</v>
      </c>
      <c r="X27914" t="s">
        <v>11</v>
      </c>
      <c r="Y27914" t="s">
        <v>11</v>
      </c>
      <c r="Z27914" t="s">
        <v>11</v>
      </c>
      <c r="AA27914" t="s">
        <v>11</v>
      </c>
      <c r="AB27914" t="s">
        <v>17</v>
      </c>
      <c r="AG27914" s="2"/>
      <c r="AH27914" s="2"/>
      <c r="AI27914" t="s">
        <v>125131</v>
      </c>
    </row>
    <row r="27915" spans="1:35" x14ac:dyDescent="0.35">
      <c r="A27915">
        <v>23115</v>
      </c>
      <c r="B27915" t="s">
        <v>125132</v>
      </c>
      <c r="C27915" t="s">
        <v>125133</v>
      </c>
      <c r="D27915" s="1">
        <v>44183.676249999997</v>
      </c>
      <c r="E27915" t="s">
        <v>26021</v>
      </c>
      <c r="F27915" t="s">
        <v>125134</v>
      </c>
      <c r="G27915" t="s">
        <v>29757</v>
      </c>
      <c r="H27915" t="s">
        <v>25976</v>
      </c>
      <c r="I27915" s="1">
        <v>44183.676249999997</v>
      </c>
      <c r="J27915" t="s">
        <v>19398</v>
      </c>
      <c r="K27915" t="s">
        <v>26814</v>
      </c>
      <c r="L27915" t="s">
        <v>125135</v>
      </c>
      <c r="M27915" t="s">
        <v>25958</v>
      </c>
      <c r="N27915" t="s">
        <v>25959</v>
      </c>
      <c r="O27915" t="s">
        <v>8</v>
      </c>
      <c r="P27915" t="s">
        <v>25960</v>
      </c>
      <c r="Q27915" t="s">
        <v>11</v>
      </c>
      <c r="R27915" t="s">
        <v>125133</v>
      </c>
      <c r="S27915" t="s">
        <v>848</v>
      </c>
      <c r="T27915" t="s">
        <v>11</v>
      </c>
      <c r="U27915" t="s">
        <v>11</v>
      </c>
      <c r="V27915" t="s">
        <v>11</v>
      </c>
      <c r="X27915" t="s">
        <v>11</v>
      </c>
      <c r="Y27915" t="s">
        <v>616</v>
      </c>
      <c r="Z27915" t="s">
        <v>15</v>
      </c>
      <c r="AA27915" t="s">
        <v>26</v>
      </c>
      <c r="AB27915" t="s">
        <v>17</v>
      </c>
      <c r="AC27915" t="s">
        <v>11</v>
      </c>
      <c r="AD27915" t="s">
        <v>29372</v>
      </c>
      <c r="AE27915">
        <v>2020</v>
      </c>
      <c r="AG27915" s="2"/>
      <c r="AH27915" s="2"/>
      <c r="AI27915" t="s">
        <v>125136</v>
      </c>
    </row>
    <row r="27916" spans="1:35" x14ac:dyDescent="0.35">
      <c r="A27916">
        <v>23116</v>
      </c>
      <c r="B27916" t="s">
        <v>125137</v>
      </c>
      <c r="C27916" t="s">
        <v>11</v>
      </c>
      <c r="D27916" s="1">
        <v>44183.689733796295</v>
      </c>
      <c r="E27916" t="s">
        <v>10</v>
      </c>
      <c r="F27916" t="s">
        <v>125138</v>
      </c>
      <c r="G27916" t="s">
        <v>11</v>
      </c>
      <c r="H27916" t="s">
        <v>11</v>
      </c>
      <c r="I27916" s="1">
        <v>44298.663900462961</v>
      </c>
      <c r="J27916" t="s">
        <v>14587</v>
      </c>
      <c r="K27916" t="s">
        <v>25948</v>
      </c>
      <c r="L27916" t="s">
        <v>25983</v>
      </c>
      <c r="M27916" t="s">
        <v>11</v>
      </c>
      <c r="N27916" t="s">
        <v>11</v>
      </c>
      <c r="O27916" t="s">
        <v>11</v>
      </c>
      <c r="P27916" t="s">
        <v>11</v>
      </c>
      <c r="Q27916" t="s">
        <v>11</v>
      </c>
      <c r="R27916" t="s">
        <v>11</v>
      </c>
      <c r="S27916" t="s">
        <v>11</v>
      </c>
      <c r="T27916" t="s">
        <v>11</v>
      </c>
      <c r="U27916" t="s">
        <v>11</v>
      </c>
      <c r="V27916" t="s">
        <v>11</v>
      </c>
      <c r="X27916" t="s">
        <v>11</v>
      </c>
      <c r="Y27916" t="s">
        <v>11</v>
      </c>
      <c r="Z27916" t="s">
        <v>11</v>
      </c>
      <c r="AA27916" t="s">
        <v>11</v>
      </c>
      <c r="AB27916" t="s">
        <v>17</v>
      </c>
      <c r="AG27916" s="2"/>
      <c r="AH27916" s="2"/>
      <c r="AI27916" t="s">
        <v>125139</v>
      </c>
    </row>
    <row r="27917" spans="1:35" x14ac:dyDescent="0.35">
      <c r="A27917">
        <v>23117</v>
      </c>
      <c r="B27917" t="s">
        <v>125140</v>
      </c>
      <c r="C27917" t="s">
        <v>11</v>
      </c>
      <c r="D27917" s="1">
        <v>44183.709444444445</v>
      </c>
      <c r="E27917" t="s">
        <v>64</v>
      </c>
      <c r="F27917" t="s">
        <v>125141</v>
      </c>
      <c r="G27917" t="s">
        <v>11</v>
      </c>
      <c r="H27917" t="s">
        <v>11</v>
      </c>
      <c r="I27917" s="1">
        <v>44183.717361111114</v>
      </c>
      <c r="J27917" t="s">
        <v>14749</v>
      </c>
      <c r="K27917" t="s">
        <v>25948</v>
      </c>
      <c r="L27917" t="s">
        <v>25949</v>
      </c>
      <c r="M27917" t="s">
        <v>11</v>
      </c>
      <c r="N27917" t="s">
        <v>11</v>
      </c>
      <c r="O27917" t="s">
        <v>11</v>
      </c>
      <c r="P27917" t="s">
        <v>11</v>
      </c>
      <c r="Q27917" t="s">
        <v>11</v>
      </c>
      <c r="R27917" t="s">
        <v>11</v>
      </c>
      <c r="S27917" t="s">
        <v>11</v>
      </c>
      <c r="T27917" t="s">
        <v>11</v>
      </c>
      <c r="U27917" t="s">
        <v>11</v>
      </c>
      <c r="V27917" t="s">
        <v>11</v>
      </c>
      <c r="X27917" t="s">
        <v>11</v>
      </c>
      <c r="Y27917" t="s">
        <v>11</v>
      </c>
      <c r="Z27917" t="s">
        <v>11</v>
      </c>
      <c r="AA27917" t="s">
        <v>11</v>
      </c>
      <c r="AB27917" t="s">
        <v>17</v>
      </c>
      <c r="AG27917" s="2"/>
      <c r="AH27917" s="2"/>
      <c r="AI27917" t="s">
        <v>125142</v>
      </c>
    </row>
    <row r="27918" spans="1:35" x14ac:dyDescent="0.35">
      <c r="A27918">
        <v>23118</v>
      </c>
      <c r="B27918" t="s">
        <v>125143</v>
      </c>
      <c r="C27918" t="s">
        <v>11</v>
      </c>
      <c r="D27918" s="1">
        <v>44183.821469907409</v>
      </c>
      <c r="E27918" t="s">
        <v>293</v>
      </c>
      <c r="F27918" t="s">
        <v>125144</v>
      </c>
      <c r="G27918" t="s">
        <v>11</v>
      </c>
      <c r="H27918" t="s">
        <v>11</v>
      </c>
      <c r="I27918" s="1">
        <v>44270.738530092596</v>
      </c>
      <c r="J27918" t="s">
        <v>14740</v>
      </c>
      <c r="K27918" t="s">
        <v>25948</v>
      </c>
      <c r="L27918" t="s">
        <v>25983</v>
      </c>
      <c r="M27918" t="s">
        <v>11</v>
      </c>
      <c r="N27918" t="s">
        <v>11</v>
      </c>
      <c r="O27918" t="s">
        <v>11</v>
      </c>
      <c r="P27918" t="s">
        <v>11</v>
      </c>
      <c r="Q27918" t="s">
        <v>11</v>
      </c>
      <c r="R27918" t="s">
        <v>11</v>
      </c>
      <c r="S27918" t="s">
        <v>11</v>
      </c>
      <c r="T27918" t="s">
        <v>11</v>
      </c>
      <c r="U27918" t="s">
        <v>11</v>
      </c>
      <c r="V27918" t="s">
        <v>11</v>
      </c>
      <c r="X27918" t="s">
        <v>11</v>
      </c>
      <c r="Y27918" t="s">
        <v>11</v>
      </c>
      <c r="Z27918" t="s">
        <v>11</v>
      </c>
      <c r="AA27918" t="s">
        <v>11</v>
      </c>
      <c r="AB27918" t="s">
        <v>17</v>
      </c>
      <c r="AG27918" s="2"/>
      <c r="AH27918" s="2"/>
      <c r="AI27918" t="s">
        <v>125145</v>
      </c>
    </row>
    <row r="27919" spans="1:35" x14ac:dyDescent="0.35">
      <c r="A27919">
        <v>23119</v>
      </c>
      <c r="B27919" t="s">
        <v>125146</v>
      </c>
      <c r="C27919" t="s">
        <v>173</v>
      </c>
      <c r="D27919" s="1">
        <v>44183.868495370371</v>
      </c>
      <c r="E27919" t="s">
        <v>321</v>
      </c>
      <c r="F27919" t="s">
        <v>125147</v>
      </c>
      <c r="G27919" t="s">
        <v>25954</v>
      </c>
      <c r="H27919" t="s">
        <v>25955</v>
      </c>
      <c r="I27919" s="1">
        <v>44186.418842592589</v>
      </c>
      <c r="J27919" t="s">
        <v>4506</v>
      </c>
      <c r="K27919" t="s">
        <v>26784</v>
      </c>
      <c r="L27919" t="s">
        <v>121032</v>
      </c>
      <c r="M27919" t="s">
        <v>25995</v>
      </c>
      <c r="N27919" t="s">
        <v>25959</v>
      </c>
      <c r="O27919" t="s">
        <v>11</v>
      </c>
      <c r="P27919" t="s">
        <v>25960</v>
      </c>
      <c r="Q27919" t="s">
        <v>11</v>
      </c>
      <c r="R27919" t="s">
        <v>173</v>
      </c>
      <c r="S27919" t="s">
        <v>26133</v>
      </c>
      <c r="T27919" t="s">
        <v>125148</v>
      </c>
      <c r="U27919" t="s">
        <v>11</v>
      </c>
      <c r="V27919" t="s">
        <v>11</v>
      </c>
      <c r="W27919">
        <v>4000</v>
      </c>
      <c r="X27919" t="s">
        <v>11</v>
      </c>
      <c r="Y27919" t="s">
        <v>14</v>
      </c>
      <c r="Z27919" t="s">
        <v>15</v>
      </c>
      <c r="AA27919" t="s">
        <v>26</v>
      </c>
      <c r="AB27919" t="s">
        <v>43898</v>
      </c>
      <c r="AC27919" t="s">
        <v>11</v>
      </c>
      <c r="AD27919" t="s">
        <v>25971</v>
      </c>
      <c r="AE27919">
        <v>1999</v>
      </c>
      <c r="AG27919" s="2"/>
      <c r="AH27919" s="2"/>
      <c r="AI27919" t="s">
        <v>125149</v>
      </c>
    </row>
    <row r="27920" spans="1:35" x14ac:dyDescent="0.35">
      <c r="A27920">
        <v>23120</v>
      </c>
      <c r="B27920" t="s">
        <v>125150</v>
      </c>
      <c r="C27920" t="s">
        <v>118432</v>
      </c>
      <c r="D27920" s="1">
        <v>44186.41196759259</v>
      </c>
      <c r="E27920" t="s">
        <v>26021</v>
      </c>
      <c r="F27920" t="s">
        <v>125151</v>
      </c>
      <c r="G27920" t="s">
        <v>26003</v>
      </c>
      <c r="H27920" t="s">
        <v>25976</v>
      </c>
      <c r="I27920" s="1">
        <v>44186.41196759259</v>
      </c>
      <c r="J27920" t="s">
        <v>125152</v>
      </c>
      <c r="K27920" t="s">
        <v>27038</v>
      </c>
      <c r="L27920" t="s">
        <v>125153</v>
      </c>
      <c r="M27920" t="s">
        <v>25995</v>
      </c>
      <c r="N27920" t="s">
        <v>26254</v>
      </c>
      <c r="O27920" t="s">
        <v>8</v>
      </c>
      <c r="P27920" t="s">
        <v>26006</v>
      </c>
      <c r="Q27920" t="s">
        <v>11</v>
      </c>
      <c r="R27920" t="s">
        <v>118432</v>
      </c>
      <c r="S27920" t="s">
        <v>26273</v>
      </c>
      <c r="T27920" t="s">
        <v>11</v>
      </c>
      <c r="U27920" t="s">
        <v>11</v>
      </c>
      <c r="V27920" t="s">
        <v>11</v>
      </c>
      <c r="W27920">
        <v>4000</v>
      </c>
      <c r="X27920" t="s">
        <v>11</v>
      </c>
      <c r="Y27920" t="s">
        <v>14</v>
      </c>
      <c r="Z27920" t="s">
        <v>16</v>
      </c>
      <c r="AA27920" t="s">
        <v>15</v>
      </c>
      <c r="AB27920" t="s">
        <v>25970</v>
      </c>
      <c r="AC27920" t="s">
        <v>11</v>
      </c>
      <c r="AD27920" t="s">
        <v>29306</v>
      </c>
      <c r="AE27920">
        <v>2017</v>
      </c>
      <c r="AG27920" s="2"/>
      <c r="AH27920" s="2"/>
      <c r="AI27920" t="s">
        <v>125154</v>
      </c>
    </row>
    <row r="27921" spans="1:35" x14ac:dyDescent="0.35">
      <c r="A27921">
        <v>23121</v>
      </c>
      <c r="B27921" t="s">
        <v>125155</v>
      </c>
      <c r="C27921" t="s">
        <v>11</v>
      </c>
      <c r="D27921" s="1">
        <v>44186.4528125</v>
      </c>
      <c r="E27921" t="s">
        <v>1133</v>
      </c>
      <c r="F27921" t="s">
        <v>125156</v>
      </c>
      <c r="G27921" t="s">
        <v>11</v>
      </c>
      <c r="H27921" t="s">
        <v>11</v>
      </c>
      <c r="I27921" s="1">
        <v>44186.4528125</v>
      </c>
      <c r="J27921" t="s">
        <v>125157</v>
      </c>
      <c r="K27921" t="s">
        <v>25948</v>
      </c>
      <c r="L27921" t="s">
        <v>25949</v>
      </c>
      <c r="M27921" t="s">
        <v>11</v>
      </c>
      <c r="N27921" t="s">
        <v>11</v>
      </c>
      <c r="O27921" t="s">
        <v>11</v>
      </c>
      <c r="P27921" t="s">
        <v>11</v>
      </c>
      <c r="Q27921" t="s">
        <v>11</v>
      </c>
      <c r="R27921" t="s">
        <v>11</v>
      </c>
      <c r="S27921" t="s">
        <v>11</v>
      </c>
      <c r="T27921" t="s">
        <v>11</v>
      </c>
      <c r="U27921" t="s">
        <v>11</v>
      </c>
      <c r="V27921" t="s">
        <v>11</v>
      </c>
      <c r="X27921" t="s">
        <v>11</v>
      </c>
      <c r="Y27921" t="s">
        <v>11</v>
      </c>
      <c r="Z27921" t="s">
        <v>11</v>
      </c>
      <c r="AA27921" t="s">
        <v>11</v>
      </c>
      <c r="AB27921" t="s">
        <v>17</v>
      </c>
      <c r="AG27921" s="2"/>
      <c r="AH27921" s="2"/>
      <c r="AI27921" t="s">
        <v>125158</v>
      </c>
    </row>
    <row r="27922" spans="1:35" x14ac:dyDescent="0.35">
      <c r="A27922">
        <v>23122</v>
      </c>
      <c r="B27922" t="s">
        <v>125159</v>
      </c>
      <c r="C27922" t="s">
        <v>11</v>
      </c>
      <c r="D27922" s="1">
        <v>44186.462905092594</v>
      </c>
      <c r="E27922" t="s">
        <v>43</v>
      </c>
      <c r="F27922" t="s">
        <v>125160</v>
      </c>
      <c r="G27922" t="s">
        <v>11</v>
      </c>
      <c r="H27922" t="s">
        <v>11</v>
      </c>
      <c r="I27922" s="1">
        <v>44257.605092592596</v>
      </c>
      <c r="J27922" t="s">
        <v>7456</v>
      </c>
      <c r="K27922" t="s">
        <v>25948</v>
      </c>
      <c r="L27922" t="s">
        <v>25983</v>
      </c>
      <c r="M27922" t="s">
        <v>11</v>
      </c>
      <c r="N27922" t="s">
        <v>11</v>
      </c>
      <c r="O27922" t="s">
        <v>11</v>
      </c>
      <c r="P27922" t="s">
        <v>11</v>
      </c>
      <c r="Q27922" t="s">
        <v>11</v>
      </c>
      <c r="R27922" t="s">
        <v>11</v>
      </c>
      <c r="S27922" t="s">
        <v>11</v>
      </c>
      <c r="T27922" t="s">
        <v>11</v>
      </c>
      <c r="U27922" t="s">
        <v>11</v>
      </c>
      <c r="V27922" t="s">
        <v>11</v>
      </c>
      <c r="X27922" t="s">
        <v>11</v>
      </c>
      <c r="Y27922" t="s">
        <v>11</v>
      </c>
      <c r="Z27922" t="s">
        <v>11</v>
      </c>
      <c r="AA27922" t="s">
        <v>11</v>
      </c>
      <c r="AB27922" t="s">
        <v>17</v>
      </c>
      <c r="AG27922" s="2"/>
      <c r="AH27922" s="2"/>
      <c r="AI27922" t="s">
        <v>125161</v>
      </c>
    </row>
    <row r="27923" spans="1:35" x14ac:dyDescent="0.35">
      <c r="A27923">
        <v>23123</v>
      </c>
      <c r="B27923" t="s">
        <v>125162</v>
      </c>
      <c r="C27923" t="s">
        <v>11</v>
      </c>
      <c r="D27923" s="1">
        <v>44186.518773148149</v>
      </c>
      <c r="E27923" t="s">
        <v>49</v>
      </c>
      <c r="F27923" t="s">
        <v>125163</v>
      </c>
      <c r="G27923" t="s">
        <v>11</v>
      </c>
      <c r="H27923" t="s">
        <v>11</v>
      </c>
      <c r="I27923" s="1">
        <v>44186.518773148149</v>
      </c>
      <c r="J27923" t="s">
        <v>24593</v>
      </c>
      <c r="K27923" t="s">
        <v>25948</v>
      </c>
      <c r="L27923" t="s">
        <v>25949</v>
      </c>
      <c r="M27923" t="s">
        <v>11</v>
      </c>
      <c r="N27923" t="s">
        <v>11</v>
      </c>
      <c r="O27923" t="s">
        <v>11</v>
      </c>
      <c r="P27923" t="s">
        <v>11</v>
      </c>
      <c r="Q27923" t="s">
        <v>11</v>
      </c>
      <c r="R27923" t="s">
        <v>11</v>
      </c>
      <c r="S27923" t="s">
        <v>11</v>
      </c>
      <c r="T27923" t="s">
        <v>11</v>
      </c>
      <c r="U27923" t="s">
        <v>11</v>
      </c>
      <c r="V27923" t="s">
        <v>11</v>
      </c>
      <c r="X27923" t="s">
        <v>11</v>
      </c>
      <c r="Y27923" t="s">
        <v>11</v>
      </c>
      <c r="Z27923" t="s">
        <v>11</v>
      </c>
      <c r="AA27923" t="s">
        <v>11</v>
      </c>
      <c r="AB27923" t="s">
        <v>17</v>
      </c>
      <c r="AG27923" s="2"/>
      <c r="AH27923" s="2"/>
      <c r="AI27923" t="s">
        <v>125164</v>
      </c>
    </row>
    <row r="27924" spans="1:35" x14ac:dyDescent="0.35">
      <c r="A27924">
        <v>23124</v>
      </c>
      <c r="B27924" t="s">
        <v>125165</v>
      </c>
      <c r="C27924" t="s">
        <v>707</v>
      </c>
      <c r="D27924" s="1">
        <v>44186.577592592592</v>
      </c>
      <c r="E27924" t="s">
        <v>296</v>
      </c>
      <c r="F27924" t="s">
        <v>125166</v>
      </c>
      <c r="G27924" t="s">
        <v>26269</v>
      </c>
      <c r="H27924" t="s">
        <v>25955</v>
      </c>
      <c r="I27924" s="1">
        <v>44186.890879629631</v>
      </c>
      <c r="J27924" t="s">
        <v>14703</v>
      </c>
      <c r="K27924" t="s">
        <v>125167</v>
      </c>
      <c r="L27924" t="s">
        <v>85179</v>
      </c>
      <c r="M27924" t="s">
        <v>25995</v>
      </c>
      <c r="N27924" t="s">
        <v>25979</v>
      </c>
      <c r="O27924" t="s">
        <v>8</v>
      </c>
      <c r="P27924" t="s">
        <v>26272</v>
      </c>
      <c r="Q27924" t="s">
        <v>11</v>
      </c>
      <c r="R27924" t="s">
        <v>707</v>
      </c>
      <c r="S27924" t="s">
        <v>26133</v>
      </c>
      <c r="T27924" t="s">
        <v>125168</v>
      </c>
      <c r="U27924" t="s">
        <v>11</v>
      </c>
      <c r="V27924" t="s">
        <v>125169</v>
      </c>
      <c r="W27924">
        <v>10000</v>
      </c>
      <c r="X27924" t="s">
        <v>11</v>
      </c>
      <c r="Y27924" t="s">
        <v>14</v>
      </c>
      <c r="Z27924" t="s">
        <v>23</v>
      </c>
      <c r="AA27924" t="s">
        <v>20</v>
      </c>
      <c r="AB27924" t="s">
        <v>17</v>
      </c>
      <c r="AC27924" t="s">
        <v>11</v>
      </c>
      <c r="AD27924" t="s">
        <v>27916</v>
      </c>
      <c r="AE27924">
        <v>2013</v>
      </c>
      <c r="AG27924" s="2"/>
      <c r="AH27924" s="2"/>
      <c r="AI27924" t="s">
        <v>125170</v>
      </c>
    </row>
    <row r="27925" spans="1:35" x14ac:dyDescent="0.35">
      <c r="A27925">
        <v>23125</v>
      </c>
      <c r="B27925" t="s">
        <v>125171</v>
      </c>
      <c r="C27925" t="s">
        <v>11</v>
      </c>
      <c r="D27925" s="1">
        <v>44186.62122685185</v>
      </c>
      <c r="E27925" t="s">
        <v>1125</v>
      </c>
      <c r="F27925" t="s">
        <v>125172</v>
      </c>
      <c r="G27925" t="s">
        <v>11</v>
      </c>
      <c r="H27925" t="s">
        <v>11</v>
      </c>
      <c r="I27925" s="1">
        <v>44186.62122685185</v>
      </c>
      <c r="J27925" t="s">
        <v>125173</v>
      </c>
      <c r="K27925" t="s">
        <v>25948</v>
      </c>
      <c r="L27925" t="s">
        <v>25949</v>
      </c>
      <c r="M27925" t="s">
        <v>11</v>
      </c>
      <c r="N27925" t="s">
        <v>11</v>
      </c>
      <c r="O27925" t="s">
        <v>11</v>
      </c>
      <c r="P27925" t="s">
        <v>11</v>
      </c>
      <c r="Q27925" t="s">
        <v>11</v>
      </c>
      <c r="R27925" t="s">
        <v>11</v>
      </c>
      <c r="S27925" t="s">
        <v>11</v>
      </c>
      <c r="T27925" t="s">
        <v>11</v>
      </c>
      <c r="U27925" t="s">
        <v>11</v>
      </c>
      <c r="V27925" t="s">
        <v>11</v>
      </c>
      <c r="X27925" t="s">
        <v>11</v>
      </c>
      <c r="Y27925" t="s">
        <v>11</v>
      </c>
      <c r="Z27925" t="s">
        <v>11</v>
      </c>
      <c r="AA27925" t="s">
        <v>11</v>
      </c>
      <c r="AB27925" t="s">
        <v>17</v>
      </c>
      <c r="AG27925" s="2"/>
      <c r="AH27925" s="2"/>
      <c r="AI27925" t="s">
        <v>125174</v>
      </c>
    </row>
    <row r="27926" spans="1:35" x14ac:dyDescent="0.35">
      <c r="A27926">
        <v>23126</v>
      </c>
      <c r="B27926" t="s">
        <v>125175</v>
      </c>
      <c r="C27926" t="s">
        <v>11</v>
      </c>
      <c r="D27926" s="1">
        <v>44186.639664351853</v>
      </c>
      <c r="E27926" t="s">
        <v>10</v>
      </c>
      <c r="F27926" t="s">
        <v>125176</v>
      </c>
      <c r="G27926" t="s">
        <v>11</v>
      </c>
      <c r="H27926" t="s">
        <v>11</v>
      </c>
      <c r="I27926" s="1">
        <v>44186.639664351853</v>
      </c>
      <c r="J27926" t="s">
        <v>19597</v>
      </c>
      <c r="K27926" t="s">
        <v>25948</v>
      </c>
      <c r="L27926" t="s">
        <v>25949</v>
      </c>
      <c r="M27926" t="s">
        <v>11</v>
      </c>
      <c r="N27926" t="s">
        <v>11</v>
      </c>
      <c r="O27926" t="s">
        <v>11</v>
      </c>
      <c r="P27926" t="s">
        <v>11</v>
      </c>
      <c r="Q27926" t="s">
        <v>11</v>
      </c>
      <c r="R27926" t="s">
        <v>11</v>
      </c>
      <c r="S27926" t="s">
        <v>11</v>
      </c>
      <c r="T27926" t="s">
        <v>11</v>
      </c>
      <c r="U27926" t="s">
        <v>11</v>
      </c>
      <c r="V27926" t="s">
        <v>11</v>
      </c>
      <c r="X27926" t="s">
        <v>11</v>
      </c>
      <c r="Y27926" t="s">
        <v>11</v>
      </c>
      <c r="Z27926" t="s">
        <v>11</v>
      </c>
      <c r="AA27926" t="s">
        <v>11</v>
      </c>
      <c r="AB27926" t="s">
        <v>17</v>
      </c>
      <c r="AG27926" s="2"/>
      <c r="AH27926" s="2"/>
      <c r="AI27926" t="s">
        <v>125177</v>
      </c>
    </row>
    <row r="27927" spans="1:35" x14ac:dyDescent="0.35">
      <c r="A27927">
        <v>23127</v>
      </c>
      <c r="B27927" t="s">
        <v>125178</v>
      </c>
      <c r="C27927" t="s">
        <v>11</v>
      </c>
      <c r="D27927" s="1">
        <v>44186.6409375</v>
      </c>
      <c r="E27927" t="s">
        <v>1125</v>
      </c>
      <c r="F27927" t="s">
        <v>125179</v>
      </c>
      <c r="G27927" t="s">
        <v>11</v>
      </c>
      <c r="H27927" t="s">
        <v>11</v>
      </c>
      <c r="I27927" s="1">
        <v>45082.789965277778</v>
      </c>
      <c r="J27927" t="s">
        <v>23542</v>
      </c>
      <c r="K27927" t="s">
        <v>25948</v>
      </c>
      <c r="L27927" t="s">
        <v>25949</v>
      </c>
      <c r="M27927" t="s">
        <v>11</v>
      </c>
      <c r="N27927" t="s">
        <v>11</v>
      </c>
      <c r="O27927" t="s">
        <v>11</v>
      </c>
      <c r="P27927" t="s">
        <v>11</v>
      </c>
      <c r="Q27927" t="s">
        <v>11</v>
      </c>
      <c r="R27927" t="s">
        <v>11</v>
      </c>
      <c r="S27927" t="s">
        <v>11</v>
      </c>
      <c r="T27927" t="s">
        <v>11</v>
      </c>
      <c r="U27927" t="s">
        <v>11</v>
      </c>
      <c r="V27927" t="s">
        <v>11</v>
      </c>
      <c r="X27927" t="s">
        <v>11</v>
      </c>
      <c r="Y27927" t="s">
        <v>11</v>
      </c>
      <c r="Z27927" t="s">
        <v>11</v>
      </c>
      <c r="AA27927" t="s">
        <v>11</v>
      </c>
      <c r="AB27927" t="s">
        <v>17</v>
      </c>
      <c r="AG27927" s="2"/>
      <c r="AH27927" s="2"/>
      <c r="AI27927" t="s">
        <v>125180</v>
      </c>
    </row>
    <row r="27928" spans="1:35" x14ac:dyDescent="0.35">
      <c r="A27928">
        <v>23128</v>
      </c>
      <c r="B27928" t="s">
        <v>125181</v>
      </c>
      <c r="C27928" t="s">
        <v>11</v>
      </c>
      <c r="D27928" s="1">
        <v>44186.685995370368</v>
      </c>
      <c r="E27928" t="s">
        <v>119</v>
      </c>
      <c r="F27928" t="s">
        <v>125182</v>
      </c>
      <c r="G27928" t="s">
        <v>11</v>
      </c>
      <c r="H27928" t="s">
        <v>11</v>
      </c>
      <c r="I27928" s="1">
        <v>44186.685995370368</v>
      </c>
      <c r="J27928" t="s">
        <v>14732</v>
      </c>
      <c r="K27928" t="s">
        <v>25948</v>
      </c>
      <c r="L27928" t="s">
        <v>25949</v>
      </c>
      <c r="M27928" t="s">
        <v>11</v>
      </c>
      <c r="N27928" t="s">
        <v>11</v>
      </c>
      <c r="O27928" t="s">
        <v>11</v>
      </c>
      <c r="P27928" t="s">
        <v>11</v>
      </c>
      <c r="Q27928" t="s">
        <v>11</v>
      </c>
      <c r="R27928" t="s">
        <v>11</v>
      </c>
      <c r="S27928" t="s">
        <v>11</v>
      </c>
      <c r="T27928" t="s">
        <v>11</v>
      </c>
      <c r="U27928" t="s">
        <v>11</v>
      </c>
      <c r="V27928" t="s">
        <v>11</v>
      </c>
      <c r="X27928" t="s">
        <v>11</v>
      </c>
      <c r="Y27928" t="s">
        <v>11</v>
      </c>
      <c r="Z27928" t="s">
        <v>11</v>
      </c>
      <c r="AA27928" t="s">
        <v>11</v>
      </c>
      <c r="AB27928" t="s">
        <v>17</v>
      </c>
      <c r="AG27928" s="2"/>
      <c r="AH27928" s="2"/>
      <c r="AI27928" t="s">
        <v>125183</v>
      </c>
    </row>
    <row r="27929" spans="1:35" x14ac:dyDescent="0.35">
      <c r="A27929">
        <v>23129</v>
      </c>
      <c r="B27929" t="s">
        <v>125184</v>
      </c>
      <c r="C27929" t="s">
        <v>125185</v>
      </c>
      <c r="D27929" s="1">
        <v>44186.712893518517</v>
      </c>
      <c r="E27929" t="s">
        <v>48</v>
      </c>
      <c r="F27929" t="s">
        <v>125186</v>
      </c>
      <c r="G27929" t="s">
        <v>25954</v>
      </c>
      <c r="H27929" t="s">
        <v>25976</v>
      </c>
      <c r="I27929" s="1">
        <v>44186.725706018522</v>
      </c>
      <c r="J27929" t="s">
        <v>19114</v>
      </c>
      <c r="K27929" t="s">
        <v>27038</v>
      </c>
      <c r="L27929" t="s">
        <v>125187</v>
      </c>
      <c r="M27929" t="s">
        <v>25995</v>
      </c>
      <c r="N27929" t="s">
        <v>25959</v>
      </c>
      <c r="O27929" t="s">
        <v>8</v>
      </c>
      <c r="P27929" t="s">
        <v>25960</v>
      </c>
      <c r="Q27929" t="s">
        <v>11</v>
      </c>
      <c r="R27929" t="s">
        <v>125185</v>
      </c>
      <c r="S27929" t="s">
        <v>26133</v>
      </c>
      <c r="T27929" t="s">
        <v>11</v>
      </c>
      <c r="U27929" t="s">
        <v>11</v>
      </c>
      <c r="V27929" t="s">
        <v>11</v>
      </c>
      <c r="W27929">
        <v>2000</v>
      </c>
      <c r="X27929" t="s">
        <v>11</v>
      </c>
      <c r="Y27929" t="s">
        <v>77</v>
      </c>
      <c r="Z27929" t="s">
        <v>23</v>
      </c>
      <c r="AA27929" t="s">
        <v>26</v>
      </c>
      <c r="AB27929" t="s">
        <v>17</v>
      </c>
      <c r="AC27929" t="s">
        <v>11</v>
      </c>
      <c r="AD27929" t="s">
        <v>29306</v>
      </c>
      <c r="AE27929">
        <v>2022</v>
      </c>
      <c r="AG27929" s="2"/>
      <c r="AH27929" s="2"/>
      <c r="AI27929" t="s">
        <v>125188</v>
      </c>
    </row>
    <row r="27930" spans="1:35" x14ac:dyDescent="0.35">
      <c r="A27930">
        <v>23130</v>
      </c>
      <c r="B27930" t="s">
        <v>125189</v>
      </c>
      <c r="C27930" t="s">
        <v>35253</v>
      </c>
      <c r="D27930" s="1">
        <v>44186.723564814813</v>
      </c>
      <c r="E27930" t="s">
        <v>65</v>
      </c>
      <c r="F27930" t="s">
        <v>125190</v>
      </c>
      <c r="G27930" t="s">
        <v>11</v>
      </c>
      <c r="H27930" t="s">
        <v>11</v>
      </c>
      <c r="I27930" s="1">
        <v>44489.728310185186</v>
      </c>
      <c r="J27930" t="s">
        <v>8895</v>
      </c>
      <c r="K27930" t="s">
        <v>25948</v>
      </c>
      <c r="L27930" t="s">
        <v>25983</v>
      </c>
      <c r="M27930" t="s">
        <v>25995</v>
      </c>
      <c r="N27930" t="s">
        <v>11</v>
      </c>
      <c r="O27930" t="s">
        <v>11</v>
      </c>
      <c r="P27930" t="s">
        <v>11</v>
      </c>
      <c r="Q27930" t="s">
        <v>11</v>
      </c>
      <c r="R27930" t="s">
        <v>35253</v>
      </c>
      <c r="S27930" t="s">
        <v>11</v>
      </c>
      <c r="T27930" t="s">
        <v>11</v>
      </c>
      <c r="U27930" t="s">
        <v>11</v>
      </c>
      <c r="V27930" t="s">
        <v>11</v>
      </c>
      <c r="X27930" t="s">
        <v>11</v>
      </c>
      <c r="Y27930" t="s">
        <v>11</v>
      </c>
      <c r="Z27930" t="s">
        <v>11</v>
      </c>
      <c r="AA27930" t="s">
        <v>11</v>
      </c>
      <c r="AB27930" t="s">
        <v>17</v>
      </c>
      <c r="AG27930" s="2"/>
      <c r="AH27930" s="2"/>
      <c r="AI27930" t="s">
        <v>125191</v>
      </c>
    </row>
    <row r="27931" spans="1:35" x14ac:dyDescent="0.35">
      <c r="A27931">
        <v>23131</v>
      </c>
      <c r="B27931" t="s">
        <v>125192</v>
      </c>
      <c r="C27931" t="s">
        <v>11</v>
      </c>
      <c r="D27931" s="1">
        <v>44186.733611111114</v>
      </c>
      <c r="E27931" t="s">
        <v>49</v>
      </c>
      <c r="F27931" t="s">
        <v>125193</v>
      </c>
      <c r="G27931" t="s">
        <v>11</v>
      </c>
      <c r="H27931" t="s">
        <v>11</v>
      </c>
      <c r="I27931" s="1">
        <v>44186.733611111114</v>
      </c>
      <c r="J27931" t="s">
        <v>19183</v>
      </c>
      <c r="K27931" t="s">
        <v>25948</v>
      </c>
      <c r="L27931" t="s">
        <v>25949</v>
      </c>
      <c r="M27931" t="s">
        <v>11</v>
      </c>
      <c r="N27931" t="s">
        <v>11</v>
      </c>
      <c r="O27931" t="s">
        <v>11</v>
      </c>
      <c r="P27931" t="s">
        <v>11</v>
      </c>
      <c r="Q27931" t="s">
        <v>11</v>
      </c>
      <c r="R27931" t="s">
        <v>11</v>
      </c>
      <c r="S27931" t="s">
        <v>11</v>
      </c>
      <c r="T27931" t="s">
        <v>11</v>
      </c>
      <c r="U27931" t="s">
        <v>11</v>
      </c>
      <c r="V27931" t="s">
        <v>11</v>
      </c>
      <c r="X27931" t="s">
        <v>11</v>
      </c>
      <c r="Y27931" t="s">
        <v>11</v>
      </c>
      <c r="Z27931" t="s">
        <v>11</v>
      </c>
      <c r="AA27931" t="s">
        <v>11</v>
      </c>
      <c r="AB27931" t="s">
        <v>17</v>
      </c>
      <c r="AG27931" s="2"/>
      <c r="AH27931" s="2"/>
      <c r="AI27931" t="s">
        <v>125194</v>
      </c>
    </row>
    <row r="27932" spans="1:35" x14ac:dyDescent="0.35">
      <c r="A27932">
        <v>23132</v>
      </c>
      <c r="B27932" t="s">
        <v>125195</v>
      </c>
      <c r="C27932" t="s">
        <v>11</v>
      </c>
      <c r="D27932" s="1">
        <v>44186.750879629632</v>
      </c>
      <c r="E27932" t="s">
        <v>119</v>
      </c>
      <c r="F27932" t="s">
        <v>125196</v>
      </c>
      <c r="G27932" t="s">
        <v>11</v>
      </c>
      <c r="H27932" t="s">
        <v>11</v>
      </c>
      <c r="I27932" s="1">
        <v>44186.902708333335</v>
      </c>
      <c r="J27932" t="s">
        <v>14731</v>
      </c>
      <c r="K27932" t="s">
        <v>25948</v>
      </c>
      <c r="L27932" t="s">
        <v>25949</v>
      </c>
      <c r="M27932" t="s">
        <v>11</v>
      </c>
      <c r="N27932" t="s">
        <v>11</v>
      </c>
      <c r="O27932" t="s">
        <v>11</v>
      </c>
      <c r="P27932" t="s">
        <v>11</v>
      </c>
      <c r="Q27932" t="s">
        <v>11</v>
      </c>
      <c r="R27932" t="s">
        <v>11</v>
      </c>
      <c r="S27932" t="s">
        <v>11</v>
      </c>
      <c r="T27932" t="s">
        <v>11</v>
      </c>
      <c r="U27932" t="s">
        <v>11</v>
      </c>
      <c r="V27932" t="s">
        <v>11</v>
      </c>
      <c r="X27932" t="s">
        <v>11</v>
      </c>
      <c r="Y27932" t="s">
        <v>11</v>
      </c>
      <c r="Z27932" t="s">
        <v>11</v>
      </c>
      <c r="AA27932" t="s">
        <v>11</v>
      </c>
      <c r="AB27932" t="s">
        <v>17</v>
      </c>
      <c r="AG27932" s="2"/>
      <c r="AH27932" s="2"/>
      <c r="AI27932" t="s">
        <v>125197</v>
      </c>
    </row>
    <row r="27933" spans="1:35" x14ac:dyDescent="0.35">
      <c r="A27933">
        <v>23133</v>
      </c>
      <c r="B27933" t="s">
        <v>125198</v>
      </c>
      <c r="C27933" t="s">
        <v>11</v>
      </c>
      <c r="D27933" s="1">
        <v>44187.39267361111</v>
      </c>
      <c r="E27933" t="s">
        <v>1133</v>
      </c>
      <c r="F27933" t="s">
        <v>125199</v>
      </c>
      <c r="G27933" t="s">
        <v>11</v>
      </c>
      <c r="H27933" t="s">
        <v>11</v>
      </c>
      <c r="I27933" s="1">
        <v>44187.39267361111</v>
      </c>
      <c r="J27933" t="s">
        <v>125200</v>
      </c>
      <c r="K27933" t="s">
        <v>25948</v>
      </c>
      <c r="L27933" t="s">
        <v>25949</v>
      </c>
      <c r="M27933" t="s">
        <v>11</v>
      </c>
      <c r="N27933" t="s">
        <v>11</v>
      </c>
      <c r="O27933" t="s">
        <v>11</v>
      </c>
      <c r="P27933" t="s">
        <v>11</v>
      </c>
      <c r="Q27933" t="s">
        <v>11</v>
      </c>
      <c r="R27933" t="s">
        <v>11</v>
      </c>
      <c r="S27933" t="s">
        <v>11</v>
      </c>
      <c r="T27933" t="s">
        <v>11</v>
      </c>
      <c r="U27933" t="s">
        <v>11</v>
      </c>
      <c r="V27933" t="s">
        <v>11</v>
      </c>
      <c r="X27933" t="s">
        <v>11</v>
      </c>
      <c r="Y27933" t="s">
        <v>11</v>
      </c>
      <c r="Z27933" t="s">
        <v>11</v>
      </c>
      <c r="AA27933" t="s">
        <v>11</v>
      </c>
      <c r="AB27933" t="s">
        <v>17</v>
      </c>
      <c r="AG27933" s="2"/>
      <c r="AH27933" s="2"/>
      <c r="AI27933" t="s">
        <v>125201</v>
      </c>
    </row>
    <row r="27934" spans="1:35" x14ac:dyDescent="0.35">
      <c r="A27934">
        <v>23134</v>
      </c>
      <c r="B27934" t="s">
        <v>125202</v>
      </c>
      <c r="C27934" t="s">
        <v>11</v>
      </c>
      <c r="D27934" s="1">
        <v>44187.408645833333</v>
      </c>
      <c r="E27934" t="s">
        <v>64</v>
      </c>
      <c r="F27934" t="s">
        <v>125203</v>
      </c>
      <c r="G27934" t="s">
        <v>11</v>
      </c>
      <c r="H27934" t="s">
        <v>11</v>
      </c>
      <c r="I27934" s="1">
        <v>44187.408645833333</v>
      </c>
      <c r="J27934" t="s">
        <v>14657</v>
      </c>
      <c r="K27934" t="s">
        <v>25948</v>
      </c>
      <c r="L27934" t="s">
        <v>25949</v>
      </c>
      <c r="M27934" t="s">
        <v>11</v>
      </c>
      <c r="N27934" t="s">
        <v>11</v>
      </c>
      <c r="O27934" t="s">
        <v>11</v>
      </c>
      <c r="P27934" t="s">
        <v>11</v>
      </c>
      <c r="Q27934" t="s">
        <v>11</v>
      </c>
      <c r="R27934" t="s">
        <v>11</v>
      </c>
      <c r="S27934" t="s">
        <v>11</v>
      </c>
      <c r="T27934" t="s">
        <v>11</v>
      </c>
      <c r="U27934" t="s">
        <v>11</v>
      </c>
      <c r="V27934" t="s">
        <v>11</v>
      </c>
      <c r="X27934" t="s">
        <v>11</v>
      </c>
      <c r="Y27934" t="s">
        <v>11</v>
      </c>
      <c r="Z27934" t="s">
        <v>11</v>
      </c>
      <c r="AA27934" t="s">
        <v>11</v>
      </c>
      <c r="AB27934" t="s">
        <v>17</v>
      </c>
      <c r="AG27934" s="2"/>
      <c r="AH27934" s="2"/>
      <c r="AI27934" t="s">
        <v>125204</v>
      </c>
    </row>
    <row r="27935" spans="1:35" x14ac:dyDescent="0.35">
      <c r="A27935">
        <v>23135</v>
      </c>
      <c r="B27935" t="s">
        <v>125205</v>
      </c>
      <c r="C27935" t="s">
        <v>11</v>
      </c>
      <c r="D27935" s="1">
        <v>44187.410821759258</v>
      </c>
      <c r="E27935" t="s">
        <v>64</v>
      </c>
      <c r="F27935" t="s">
        <v>125206</v>
      </c>
      <c r="G27935" t="s">
        <v>11</v>
      </c>
      <c r="H27935" t="s">
        <v>11</v>
      </c>
      <c r="I27935" s="1">
        <v>44187.410821759258</v>
      </c>
      <c r="J27935" t="s">
        <v>14656</v>
      </c>
      <c r="K27935" t="s">
        <v>25948</v>
      </c>
      <c r="L27935" t="s">
        <v>25949</v>
      </c>
      <c r="M27935" t="s">
        <v>11</v>
      </c>
      <c r="N27935" t="s">
        <v>11</v>
      </c>
      <c r="O27935" t="s">
        <v>11</v>
      </c>
      <c r="P27935" t="s">
        <v>11</v>
      </c>
      <c r="Q27935" t="s">
        <v>11</v>
      </c>
      <c r="R27935" t="s">
        <v>11</v>
      </c>
      <c r="S27935" t="s">
        <v>11</v>
      </c>
      <c r="T27935" t="s">
        <v>11</v>
      </c>
      <c r="U27935" t="s">
        <v>11</v>
      </c>
      <c r="V27935" t="s">
        <v>11</v>
      </c>
      <c r="X27935" t="s">
        <v>11</v>
      </c>
      <c r="Y27935" t="s">
        <v>11</v>
      </c>
      <c r="Z27935" t="s">
        <v>11</v>
      </c>
      <c r="AA27935" t="s">
        <v>11</v>
      </c>
      <c r="AB27935" t="s">
        <v>17</v>
      </c>
      <c r="AG27935" s="2"/>
      <c r="AH27935" s="2"/>
      <c r="AI27935" t="s">
        <v>125207</v>
      </c>
    </row>
    <row r="27936" spans="1:35" x14ac:dyDescent="0.35">
      <c r="A27936">
        <v>23136</v>
      </c>
      <c r="B27936" t="s">
        <v>125208</v>
      </c>
      <c r="C27936" t="s">
        <v>788</v>
      </c>
      <c r="D27936" s="1">
        <v>44187.414733796293</v>
      </c>
      <c r="E27936" t="s">
        <v>64</v>
      </c>
      <c r="F27936" t="s">
        <v>125209</v>
      </c>
      <c r="G27936" t="s">
        <v>27367</v>
      </c>
      <c r="H27936" t="s">
        <v>11</v>
      </c>
      <c r="I27936" s="1">
        <v>44216.408576388887</v>
      </c>
      <c r="J27936" t="s">
        <v>14655</v>
      </c>
      <c r="K27936" t="s">
        <v>25948</v>
      </c>
      <c r="L27936" t="s">
        <v>125210</v>
      </c>
      <c r="M27936" t="s">
        <v>25958</v>
      </c>
      <c r="N27936" t="s">
        <v>25959</v>
      </c>
      <c r="O27936" t="s">
        <v>8</v>
      </c>
      <c r="P27936" t="s">
        <v>25960</v>
      </c>
      <c r="Q27936" t="s">
        <v>11</v>
      </c>
      <c r="R27936" t="s">
        <v>788</v>
      </c>
      <c r="S27936" t="s">
        <v>25961</v>
      </c>
      <c r="T27936" t="s">
        <v>11</v>
      </c>
      <c r="U27936" t="s">
        <v>11</v>
      </c>
      <c r="V27936" t="s">
        <v>11</v>
      </c>
      <c r="X27936" t="s">
        <v>11</v>
      </c>
      <c r="Y27936" t="s">
        <v>39</v>
      </c>
      <c r="Z27936" t="s">
        <v>11</v>
      </c>
      <c r="AA27936" t="s">
        <v>11</v>
      </c>
      <c r="AB27936" t="s">
        <v>17</v>
      </c>
      <c r="AG27936" s="2"/>
      <c r="AH27936" s="2"/>
      <c r="AI27936" t="s">
        <v>125211</v>
      </c>
    </row>
    <row r="27937" spans="1:35" x14ac:dyDescent="0.35">
      <c r="A27937">
        <v>23137</v>
      </c>
      <c r="B27937" t="s">
        <v>125212</v>
      </c>
      <c r="C27937" t="s">
        <v>11</v>
      </c>
      <c r="D27937" s="1">
        <v>44187.416018518517</v>
      </c>
      <c r="E27937" t="s">
        <v>64</v>
      </c>
      <c r="F27937" t="s">
        <v>125213</v>
      </c>
      <c r="G27937" t="s">
        <v>11</v>
      </c>
      <c r="H27937" t="s">
        <v>11</v>
      </c>
      <c r="I27937" s="1">
        <v>44187.416018518517</v>
      </c>
      <c r="J27937" t="s">
        <v>14654</v>
      </c>
      <c r="K27937" t="s">
        <v>25948</v>
      </c>
      <c r="L27937" t="s">
        <v>25949</v>
      </c>
      <c r="M27937" t="s">
        <v>11</v>
      </c>
      <c r="N27937" t="s">
        <v>11</v>
      </c>
      <c r="O27937" t="s">
        <v>11</v>
      </c>
      <c r="P27937" t="s">
        <v>11</v>
      </c>
      <c r="Q27937" t="s">
        <v>11</v>
      </c>
      <c r="R27937" t="s">
        <v>11</v>
      </c>
      <c r="S27937" t="s">
        <v>11</v>
      </c>
      <c r="T27937" t="s">
        <v>11</v>
      </c>
      <c r="U27937" t="s">
        <v>11</v>
      </c>
      <c r="V27937" t="s">
        <v>11</v>
      </c>
      <c r="X27937" t="s">
        <v>11</v>
      </c>
      <c r="Y27937" t="s">
        <v>11</v>
      </c>
      <c r="Z27937" t="s">
        <v>11</v>
      </c>
      <c r="AA27937" t="s">
        <v>11</v>
      </c>
      <c r="AB27937" t="s">
        <v>17</v>
      </c>
      <c r="AG27937" s="2"/>
      <c r="AH27937" s="2"/>
      <c r="AI27937" t="s">
        <v>125214</v>
      </c>
    </row>
    <row r="27938" spans="1:35" x14ac:dyDescent="0.35">
      <c r="A27938">
        <v>23138</v>
      </c>
      <c r="B27938" t="s">
        <v>125215</v>
      </c>
      <c r="C27938" t="s">
        <v>11</v>
      </c>
      <c r="D27938" s="1">
        <v>44187.424467592595</v>
      </c>
      <c r="E27938" t="s">
        <v>1125</v>
      </c>
      <c r="F27938" t="s">
        <v>125216</v>
      </c>
      <c r="G27938" t="s">
        <v>11</v>
      </c>
      <c r="H27938" t="s">
        <v>11</v>
      </c>
      <c r="I27938" s="1">
        <v>44187.424467592595</v>
      </c>
      <c r="J27938" t="s">
        <v>2728</v>
      </c>
      <c r="K27938" t="s">
        <v>25948</v>
      </c>
      <c r="L27938" t="s">
        <v>25949</v>
      </c>
      <c r="M27938" t="s">
        <v>11</v>
      </c>
      <c r="N27938" t="s">
        <v>11</v>
      </c>
      <c r="O27938" t="s">
        <v>11</v>
      </c>
      <c r="P27938" t="s">
        <v>11</v>
      </c>
      <c r="Q27938" t="s">
        <v>11</v>
      </c>
      <c r="R27938" t="s">
        <v>11</v>
      </c>
      <c r="S27938" t="s">
        <v>11</v>
      </c>
      <c r="T27938" t="s">
        <v>11</v>
      </c>
      <c r="U27938" t="s">
        <v>11</v>
      </c>
      <c r="V27938" t="s">
        <v>11</v>
      </c>
      <c r="X27938" t="s">
        <v>11</v>
      </c>
      <c r="Y27938" t="s">
        <v>11</v>
      </c>
      <c r="Z27938" t="s">
        <v>11</v>
      </c>
      <c r="AA27938" t="s">
        <v>11</v>
      </c>
      <c r="AB27938" t="s">
        <v>17</v>
      </c>
      <c r="AG27938" s="2"/>
      <c r="AH27938" s="2"/>
      <c r="AI27938" t="s">
        <v>125217</v>
      </c>
    </row>
    <row r="27939" spans="1:35" x14ac:dyDescent="0.35">
      <c r="A27939">
        <v>23139</v>
      </c>
      <c r="B27939" t="s">
        <v>125218</v>
      </c>
      <c r="C27939" t="s">
        <v>11</v>
      </c>
      <c r="D27939" s="1">
        <v>44187.449155092596</v>
      </c>
      <c r="E27939" t="s">
        <v>1128</v>
      </c>
      <c r="F27939" t="s">
        <v>125219</v>
      </c>
      <c r="G27939" t="s">
        <v>11</v>
      </c>
      <c r="H27939" t="s">
        <v>11</v>
      </c>
      <c r="I27939" s="1">
        <v>44187.449155092596</v>
      </c>
      <c r="J27939" t="s">
        <v>125220</v>
      </c>
      <c r="K27939" t="s">
        <v>25948</v>
      </c>
      <c r="L27939" t="s">
        <v>25949</v>
      </c>
      <c r="M27939" t="s">
        <v>11</v>
      </c>
      <c r="N27939" t="s">
        <v>11</v>
      </c>
      <c r="O27939" t="s">
        <v>11</v>
      </c>
      <c r="P27939" t="s">
        <v>11</v>
      </c>
      <c r="Q27939" t="s">
        <v>11</v>
      </c>
      <c r="R27939" t="s">
        <v>11</v>
      </c>
      <c r="S27939" t="s">
        <v>11</v>
      </c>
      <c r="T27939" t="s">
        <v>11</v>
      </c>
      <c r="U27939" t="s">
        <v>11</v>
      </c>
      <c r="V27939" t="s">
        <v>11</v>
      </c>
      <c r="X27939" t="s">
        <v>11</v>
      </c>
      <c r="Y27939" t="s">
        <v>11</v>
      </c>
      <c r="Z27939" t="s">
        <v>11</v>
      </c>
      <c r="AA27939" t="s">
        <v>11</v>
      </c>
      <c r="AB27939" t="s">
        <v>17</v>
      </c>
      <c r="AG27939" s="2"/>
      <c r="AH27939" s="2"/>
      <c r="AI27939" t="s">
        <v>125221</v>
      </c>
    </row>
    <row r="27940" spans="1:35" x14ac:dyDescent="0.35">
      <c r="A27940">
        <v>23140</v>
      </c>
      <c r="B27940" t="s">
        <v>125222</v>
      </c>
      <c r="C27940" t="s">
        <v>11</v>
      </c>
      <c r="D27940" s="1">
        <v>44187.479675925926</v>
      </c>
      <c r="E27940" t="s">
        <v>1125</v>
      </c>
      <c r="F27940" t="s">
        <v>125223</v>
      </c>
      <c r="G27940" t="s">
        <v>11</v>
      </c>
      <c r="H27940" t="s">
        <v>11</v>
      </c>
      <c r="I27940" s="1">
        <v>44187.479675925926</v>
      </c>
      <c r="J27940" t="s">
        <v>6263</v>
      </c>
      <c r="K27940" t="s">
        <v>25948</v>
      </c>
      <c r="L27940" t="s">
        <v>25949</v>
      </c>
      <c r="M27940" t="s">
        <v>11</v>
      </c>
      <c r="N27940" t="s">
        <v>11</v>
      </c>
      <c r="O27940" t="s">
        <v>11</v>
      </c>
      <c r="P27940" t="s">
        <v>11</v>
      </c>
      <c r="Q27940" t="s">
        <v>11</v>
      </c>
      <c r="R27940" t="s">
        <v>11</v>
      </c>
      <c r="S27940" t="s">
        <v>11</v>
      </c>
      <c r="T27940" t="s">
        <v>11</v>
      </c>
      <c r="U27940" t="s">
        <v>11</v>
      </c>
      <c r="V27940" t="s">
        <v>11</v>
      </c>
      <c r="X27940" t="s">
        <v>11</v>
      </c>
      <c r="Y27940" t="s">
        <v>11</v>
      </c>
      <c r="Z27940" t="s">
        <v>11</v>
      </c>
      <c r="AA27940" t="s">
        <v>11</v>
      </c>
      <c r="AB27940" t="s">
        <v>17</v>
      </c>
      <c r="AG27940" s="2"/>
      <c r="AH27940" s="2"/>
      <c r="AI27940" t="s">
        <v>125224</v>
      </c>
    </row>
    <row r="27941" spans="1:35" x14ac:dyDescent="0.35">
      <c r="A27941">
        <v>23141</v>
      </c>
      <c r="B27941" t="s">
        <v>125225</v>
      </c>
      <c r="C27941" t="s">
        <v>11</v>
      </c>
      <c r="D27941" s="1">
        <v>44187.61755787037</v>
      </c>
      <c r="E27941" t="s">
        <v>1125</v>
      </c>
      <c r="F27941" t="s">
        <v>125226</v>
      </c>
      <c r="G27941" t="s">
        <v>11</v>
      </c>
      <c r="H27941" t="s">
        <v>11</v>
      </c>
      <c r="I27941" s="1">
        <v>44187.61755787037</v>
      </c>
      <c r="J27941" t="s">
        <v>125227</v>
      </c>
      <c r="K27941" t="s">
        <v>25948</v>
      </c>
      <c r="L27941" t="s">
        <v>25949</v>
      </c>
      <c r="M27941" t="s">
        <v>11</v>
      </c>
      <c r="N27941" t="s">
        <v>11</v>
      </c>
      <c r="O27941" t="s">
        <v>11</v>
      </c>
      <c r="P27941" t="s">
        <v>11</v>
      </c>
      <c r="Q27941" t="s">
        <v>11</v>
      </c>
      <c r="R27941" t="s">
        <v>11</v>
      </c>
      <c r="S27941" t="s">
        <v>11</v>
      </c>
      <c r="T27941" t="s">
        <v>11</v>
      </c>
      <c r="U27941" t="s">
        <v>11</v>
      </c>
      <c r="V27941" t="s">
        <v>11</v>
      </c>
      <c r="X27941" t="s">
        <v>11</v>
      </c>
      <c r="Y27941" t="s">
        <v>11</v>
      </c>
      <c r="Z27941" t="s">
        <v>11</v>
      </c>
      <c r="AA27941" t="s">
        <v>11</v>
      </c>
      <c r="AB27941" t="s">
        <v>17</v>
      </c>
      <c r="AG27941" s="2"/>
      <c r="AH27941" s="2"/>
      <c r="AI27941" t="s">
        <v>125228</v>
      </c>
    </row>
    <row r="27942" spans="1:35" x14ac:dyDescent="0.35">
      <c r="A27942">
        <v>23142</v>
      </c>
      <c r="B27942" t="s">
        <v>125229</v>
      </c>
      <c r="C27942" t="s">
        <v>11</v>
      </c>
      <c r="D27942" s="1">
        <v>44187.624293981484</v>
      </c>
      <c r="E27942" t="s">
        <v>1128</v>
      </c>
      <c r="F27942" t="s">
        <v>125230</v>
      </c>
      <c r="G27942" t="s">
        <v>11</v>
      </c>
      <c r="H27942" t="s">
        <v>11</v>
      </c>
      <c r="I27942" s="1">
        <v>44187.624293981484</v>
      </c>
      <c r="J27942" t="s">
        <v>5866</v>
      </c>
      <c r="K27942" t="s">
        <v>25948</v>
      </c>
      <c r="L27942" t="s">
        <v>25949</v>
      </c>
      <c r="M27942" t="s">
        <v>11</v>
      </c>
      <c r="N27942" t="s">
        <v>11</v>
      </c>
      <c r="O27942" t="s">
        <v>11</v>
      </c>
      <c r="P27942" t="s">
        <v>11</v>
      </c>
      <c r="Q27942" t="s">
        <v>11</v>
      </c>
      <c r="R27942" t="s">
        <v>11</v>
      </c>
      <c r="S27942" t="s">
        <v>11</v>
      </c>
      <c r="T27942" t="s">
        <v>11</v>
      </c>
      <c r="U27942" t="s">
        <v>11</v>
      </c>
      <c r="V27942" t="s">
        <v>11</v>
      </c>
      <c r="X27942" t="s">
        <v>11</v>
      </c>
      <c r="Y27942" t="s">
        <v>11</v>
      </c>
      <c r="Z27942" t="s">
        <v>11</v>
      </c>
      <c r="AA27942" t="s">
        <v>11</v>
      </c>
      <c r="AB27942" t="s">
        <v>17</v>
      </c>
      <c r="AG27942" s="2"/>
      <c r="AH27942" s="2"/>
      <c r="AI27942" t="s">
        <v>125231</v>
      </c>
    </row>
    <row r="27943" spans="1:35" x14ac:dyDescent="0.35">
      <c r="A27943">
        <v>23143</v>
      </c>
      <c r="B27943" t="s">
        <v>125232</v>
      </c>
      <c r="C27943" t="s">
        <v>11</v>
      </c>
      <c r="D27943" s="1">
        <v>44187.631203703706</v>
      </c>
      <c r="E27943" t="s">
        <v>65</v>
      </c>
      <c r="F27943" t="s">
        <v>125233</v>
      </c>
      <c r="G27943" t="s">
        <v>11</v>
      </c>
      <c r="H27943" t="s">
        <v>11</v>
      </c>
      <c r="I27943" s="1">
        <v>44187.631203703706</v>
      </c>
      <c r="J27943" t="s">
        <v>8894</v>
      </c>
      <c r="K27943" t="s">
        <v>25948</v>
      </c>
      <c r="L27943" t="s">
        <v>25949</v>
      </c>
      <c r="M27943" t="s">
        <v>11</v>
      </c>
      <c r="N27943" t="s">
        <v>11</v>
      </c>
      <c r="O27943" t="s">
        <v>11</v>
      </c>
      <c r="P27943" t="s">
        <v>11</v>
      </c>
      <c r="Q27943" t="s">
        <v>11</v>
      </c>
      <c r="R27943" t="s">
        <v>11</v>
      </c>
      <c r="S27943" t="s">
        <v>11</v>
      </c>
      <c r="T27943" t="s">
        <v>11</v>
      </c>
      <c r="U27943" t="s">
        <v>11</v>
      </c>
      <c r="V27943" t="s">
        <v>11</v>
      </c>
      <c r="X27943" t="s">
        <v>11</v>
      </c>
      <c r="Y27943" t="s">
        <v>11</v>
      </c>
      <c r="Z27943" t="s">
        <v>11</v>
      </c>
      <c r="AA27943" t="s">
        <v>11</v>
      </c>
      <c r="AB27943" t="s">
        <v>17</v>
      </c>
      <c r="AG27943" s="2"/>
      <c r="AH27943" s="2"/>
      <c r="AI27943" t="s">
        <v>125234</v>
      </c>
    </row>
    <row r="27944" spans="1:35" x14ac:dyDescent="0.35">
      <c r="A27944">
        <v>23144</v>
      </c>
      <c r="B27944" t="s">
        <v>125235</v>
      </c>
      <c r="C27944" t="s">
        <v>11</v>
      </c>
      <c r="D27944" s="1">
        <v>44187.637337962966</v>
      </c>
      <c r="E27944" t="s">
        <v>1128</v>
      </c>
      <c r="F27944" t="s">
        <v>125236</v>
      </c>
      <c r="G27944" t="s">
        <v>11</v>
      </c>
      <c r="H27944" t="s">
        <v>11</v>
      </c>
      <c r="I27944" s="1">
        <v>44187.637337962966</v>
      </c>
      <c r="J27944" t="s">
        <v>4137</v>
      </c>
      <c r="K27944" t="s">
        <v>25948</v>
      </c>
      <c r="L27944" t="s">
        <v>25949</v>
      </c>
      <c r="M27944" t="s">
        <v>11</v>
      </c>
      <c r="N27944" t="s">
        <v>11</v>
      </c>
      <c r="O27944" t="s">
        <v>11</v>
      </c>
      <c r="P27944" t="s">
        <v>11</v>
      </c>
      <c r="Q27944" t="s">
        <v>11</v>
      </c>
      <c r="R27944" t="s">
        <v>11</v>
      </c>
      <c r="S27944" t="s">
        <v>11</v>
      </c>
      <c r="T27944" t="s">
        <v>11</v>
      </c>
      <c r="U27944" t="s">
        <v>11</v>
      </c>
      <c r="V27944" t="s">
        <v>11</v>
      </c>
      <c r="X27944" t="s">
        <v>11</v>
      </c>
      <c r="Y27944" t="s">
        <v>11</v>
      </c>
      <c r="Z27944" t="s">
        <v>11</v>
      </c>
      <c r="AA27944" t="s">
        <v>11</v>
      </c>
      <c r="AB27944" t="s">
        <v>17</v>
      </c>
      <c r="AG27944" s="2"/>
      <c r="AH27944" s="2"/>
      <c r="AI27944" t="s">
        <v>125237</v>
      </c>
    </row>
    <row r="27945" spans="1:35" x14ac:dyDescent="0.35">
      <c r="A27945">
        <v>23145</v>
      </c>
      <c r="B27945" t="s">
        <v>125238</v>
      </c>
      <c r="C27945" t="s">
        <v>125239</v>
      </c>
      <c r="D27945" s="1">
        <v>44187.667060185187</v>
      </c>
      <c r="E27945" t="s">
        <v>43</v>
      </c>
      <c r="F27945" t="s">
        <v>125240</v>
      </c>
      <c r="G27945" t="s">
        <v>39242</v>
      </c>
      <c r="H27945" t="s">
        <v>25955</v>
      </c>
      <c r="I27945" s="1">
        <v>44193.454259259262</v>
      </c>
      <c r="J27945" t="s">
        <v>12099</v>
      </c>
      <c r="K27945" t="s">
        <v>28251</v>
      </c>
      <c r="L27945" t="s">
        <v>42729</v>
      </c>
      <c r="M27945" t="s">
        <v>25995</v>
      </c>
      <c r="N27945" t="s">
        <v>25959</v>
      </c>
      <c r="O27945" t="s">
        <v>8</v>
      </c>
      <c r="P27945" t="s">
        <v>25960</v>
      </c>
      <c r="Q27945" t="s">
        <v>11</v>
      </c>
      <c r="R27945" t="s">
        <v>125239</v>
      </c>
      <c r="S27945" t="s">
        <v>26468</v>
      </c>
      <c r="T27945" t="s">
        <v>125241</v>
      </c>
      <c r="U27945" t="s">
        <v>11</v>
      </c>
      <c r="V27945" t="s">
        <v>11</v>
      </c>
      <c r="W27945">
        <v>4000</v>
      </c>
      <c r="X27945" t="s">
        <v>11</v>
      </c>
      <c r="Y27945" t="s">
        <v>616</v>
      </c>
      <c r="Z27945" t="s">
        <v>15</v>
      </c>
      <c r="AA27945" t="s">
        <v>26</v>
      </c>
      <c r="AB27945" t="s">
        <v>17</v>
      </c>
      <c r="AC27945" t="s">
        <v>11</v>
      </c>
      <c r="AD27945" t="s">
        <v>27040</v>
      </c>
      <c r="AE27945">
        <v>2019</v>
      </c>
      <c r="AG27945" s="2"/>
      <c r="AH27945" s="2"/>
      <c r="AI27945" t="s">
        <v>125242</v>
      </c>
    </row>
    <row r="27946" spans="1:35" x14ac:dyDescent="0.35">
      <c r="A27946">
        <v>23146</v>
      </c>
      <c r="B27946" t="s">
        <v>125243</v>
      </c>
      <c r="C27946" t="s">
        <v>11</v>
      </c>
      <c r="D27946" s="1">
        <v>44187.704259259262</v>
      </c>
      <c r="E27946" t="s">
        <v>43</v>
      </c>
      <c r="F27946" t="s">
        <v>125244</v>
      </c>
      <c r="G27946" t="s">
        <v>11</v>
      </c>
      <c r="H27946" t="s">
        <v>11</v>
      </c>
      <c r="I27946" s="1">
        <v>44187.704259259262</v>
      </c>
      <c r="J27946" t="s">
        <v>19436</v>
      </c>
      <c r="K27946" t="s">
        <v>25948</v>
      </c>
      <c r="L27946" t="s">
        <v>25949</v>
      </c>
      <c r="M27946" t="s">
        <v>11</v>
      </c>
      <c r="N27946" t="s">
        <v>11</v>
      </c>
      <c r="O27946" t="s">
        <v>11</v>
      </c>
      <c r="P27946" t="s">
        <v>11</v>
      </c>
      <c r="Q27946" t="s">
        <v>11</v>
      </c>
      <c r="R27946" t="s">
        <v>11</v>
      </c>
      <c r="S27946" t="s">
        <v>11</v>
      </c>
      <c r="T27946" t="s">
        <v>11</v>
      </c>
      <c r="U27946" t="s">
        <v>11</v>
      </c>
      <c r="V27946" t="s">
        <v>11</v>
      </c>
      <c r="X27946" t="s">
        <v>11</v>
      </c>
      <c r="Y27946" t="s">
        <v>11</v>
      </c>
      <c r="Z27946" t="s">
        <v>11</v>
      </c>
      <c r="AA27946" t="s">
        <v>11</v>
      </c>
      <c r="AB27946" t="s">
        <v>17</v>
      </c>
      <c r="AG27946" s="2"/>
      <c r="AH27946" s="2"/>
      <c r="AI27946" t="s">
        <v>125245</v>
      </c>
    </row>
    <row r="27947" spans="1:35" x14ac:dyDescent="0.35">
      <c r="A27947">
        <v>23147</v>
      </c>
      <c r="B27947" t="s">
        <v>125246</v>
      </c>
      <c r="C27947" t="s">
        <v>125247</v>
      </c>
      <c r="D27947" s="1">
        <v>44187.709293981483</v>
      </c>
      <c r="E27947" t="s">
        <v>296</v>
      </c>
      <c r="F27947" t="s">
        <v>125248</v>
      </c>
      <c r="G27947" t="s">
        <v>25954</v>
      </c>
      <c r="H27947" t="s">
        <v>25955</v>
      </c>
      <c r="I27947" s="1">
        <v>44207.592939814815</v>
      </c>
      <c r="J27947" t="s">
        <v>14798</v>
      </c>
      <c r="K27947" t="s">
        <v>28384</v>
      </c>
      <c r="L27947" t="s">
        <v>125249</v>
      </c>
      <c r="M27947" t="s">
        <v>25995</v>
      </c>
      <c r="N27947" t="s">
        <v>25979</v>
      </c>
      <c r="O27947" t="s">
        <v>8</v>
      </c>
      <c r="P27947" t="s">
        <v>25960</v>
      </c>
      <c r="Q27947" t="s">
        <v>11</v>
      </c>
      <c r="R27947" t="s">
        <v>125247</v>
      </c>
      <c r="S27947" t="s">
        <v>29267</v>
      </c>
      <c r="T27947" t="s">
        <v>125250</v>
      </c>
      <c r="U27947" t="s">
        <v>11</v>
      </c>
      <c r="V27947" t="s">
        <v>125251</v>
      </c>
      <c r="X27947" t="s">
        <v>11</v>
      </c>
      <c r="Y27947" t="s">
        <v>188</v>
      </c>
      <c r="Z27947" t="s">
        <v>15</v>
      </c>
      <c r="AA27947" t="s">
        <v>20</v>
      </c>
      <c r="AB27947" t="s">
        <v>17</v>
      </c>
      <c r="AC27947" t="s">
        <v>11</v>
      </c>
      <c r="AD27947" t="s">
        <v>26454</v>
      </c>
      <c r="AE27947">
        <v>2019</v>
      </c>
      <c r="AG27947" s="2"/>
      <c r="AH27947" s="2"/>
      <c r="AI27947" t="s">
        <v>125252</v>
      </c>
    </row>
    <row r="27948" spans="1:35" x14ac:dyDescent="0.35">
      <c r="A27948">
        <v>23148</v>
      </c>
      <c r="B27948" t="s">
        <v>125253</v>
      </c>
      <c r="C27948" t="s">
        <v>11</v>
      </c>
      <c r="D27948" s="1">
        <v>44187.711076388892</v>
      </c>
      <c r="E27948" t="s">
        <v>49</v>
      </c>
      <c r="F27948" t="s">
        <v>125254</v>
      </c>
      <c r="G27948" t="s">
        <v>11</v>
      </c>
      <c r="H27948" t="s">
        <v>11</v>
      </c>
      <c r="I27948" s="1">
        <v>44187.711076388892</v>
      </c>
      <c r="J27948" t="s">
        <v>17094</v>
      </c>
      <c r="K27948" t="s">
        <v>25948</v>
      </c>
      <c r="L27948" t="s">
        <v>25949</v>
      </c>
      <c r="M27948" t="s">
        <v>11</v>
      </c>
      <c r="N27948" t="s">
        <v>11</v>
      </c>
      <c r="O27948" t="s">
        <v>11</v>
      </c>
      <c r="P27948" t="s">
        <v>11</v>
      </c>
      <c r="Q27948" t="s">
        <v>11</v>
      </c>
      <c r="R27948" t="s">
        <v>11</v>
      </c>
      <c r="S27948" t="s">
        <v>11</v>
      </c>
      <c r="T27948" t="s">
        <v>11</v>
      </c>
      <c r="U27948" t="s">
        <v>11</v>
      </c>
      <c r="V27948" t="s">
        <v>11</v>
      </c>
      <c r="X27948" t="s">
        <v>11</v>
      </c>
      <c r="Y27948" t="s">
        <v>11</v>
      </c>
      <c r="Z27948" t="s">
        <v>11</v>
      </c>
      <c r="AA27948" t="s">
        <v>11</v>
      </c>
      <c r="AB27948" t="s">
        <v>17</v>
      </c>
      <c r="AG27948" s="2"/>
      <c r="AH27948" s="2"/>
      <c r="AI27948" t="s">
        <v>125255</v>
      </c>
    </row>
    <row r="27949" spans="1:35" x14ac:dyDescent="0.35">
      <c r="A27949">
        <v>23149</v>
      </c>
      <c r="B27949" t="s">
        <v>125256</v>
      </c>
      <c r="C27949" t="s">
        <v>11</v>
      </c>
      <c r="D27949" s="1">
        <v>44187.744409722225</v>
      </c>
      <c r="E27949" t="s">
        <v>296</v>
      </c>
      <c r="F27949" t="s">
        <v>125257</v>
      </c>
      <c r="G27949" t="s">
        <v>11</v>
      </c>
      <c r="H27949" t="s">
        <v>11</v>
      </c>
      <c r="I27949" s="1">
        <v>44187.744409722225</v>
      </c>
      <c r="J27949" t="s">
        <v>5544</v>
      </c>
      <c r="K27949" t="s">
        <v>25948</v>
      </c>
      <c r="L27949" t="s">
        <v>25949</v>
      </c>
      <c r="M27949" t="s">
        <v>11</v>
      </c>
      <c r="N27949" t="s">
        <v>11</v>
      </c>
      <c r="O27949" t="s">
        <v>11</v>
      </c>
      <c r="P27949" t="s">
        <v>11</v>
      </c>
      <c r="Q27949" t="s">
        <v>11</v>
      </c>
      <c r="R27949" t="s">
        <v>11</v>
      </c>
      <c r="S27949" t="s">
        <v>11</v>
      </c>
      <c r="T27949" t="s">
        <v>11</v>
      </c>
      <c r="U27949" t="s">
        <v>11</v>
      </c>
      <c r="V27949" t="s">
        <v>11</v>
      </c>
      <c r="X27949" t="s">
        <v>11</v>
      </c>
      <c r="Y27949" t="s">
        <v>11</v>
      </c>
      <c r="Z27949" t="s">
        <v>11</v>
      </c>
      <c r="AA27949" t="s">
        <v>11</v>
      </c>
      <c r="AB27949" t="s">
        <v>17</v>
      </c>
      <c r="AG27949" s="2"/>
      <c r="AH27949" s="2"/>
      <c r="AI27949" t="s">
        <v>125258</v>
      </c>
    </row>
    <row r="27950" spans="1:35" x14ac:dyDescent="0.35">
      <c r="A27950">
        <v>23150</v>
      </c>
      <c r="B27950" t="s">
        <v>125259</v>
      </c>
      <c r="C27950" t="s">
        <v>11</v>
      </c>
      <c r="D27950" s="1">
        <v>44187.745659722219</v>
      </c>
      <c r="E27950" t="s">
        <v>1128</v>
      </c>
      <c r="F27950" t="s">
        <v>125260</v>
      </c>
      <c r="G27950" t="s">
        <v>11</v>
      </c>
      <c r="H27950" t="s">
        <v>11</v>
      </c>
      <c r="I27950" s="1">
        <v>44187.745659722219</v>
      </c>
      <c r="J27950" t="s">
        <v>125261</v>
      </c>
      <c r="K27950" t="s">
        <v>25948</v>
      </c>
      <c r="L27950" t="s">
        <v>25949</v>
      </c>
      <c r="M27950" t="s">
        <v>11</v>
      </c>
      <c r="N27950" t="s">
        <v>11</v>
      </c>
      <c r="O27950" t="s">
        <v>11</v>
      </c>
      <c r="P27950" t="s">
        <v>11</v>
      </c>
      <c r="Q27950" t="s">
        <v>11</v>
      </c>
      <c r="R27950" t="s">
        <v>11</v>
      </c>
      <c r="S27950" t="s">
        <v>11</v>
      </c>
      <c r="T27950" t="s">
        <v>11</v>
      </c>
      <c r="U27950" t="s">
        <v>11</v>
      </c>
      <c r="V27950" t="s">
        <v>11</v>
      </c>
      <c r="X27950" t="s">
        <v>11</v>
      </c>
      <c r="Y27950" t="s">
        <v>11</v>
      </c>
      <c r="Z27950" t="s">
        <v>11</v>
      </c>
      <c r="AA27950" t="s">
        <v>11</v>
      </c>
      <c r="AB27950" t="s">
        <v>17</v>
      </c>
      <c r="AG27950" s="2"/>
      <c r="AH27950" s="2"/>
      <c r="AI27950" t="s">
        <v>125262</v>
      </c>
    </row>
    <row r="27951" spans="1:35" x14ac:dyDescent="0.35">
      <c r="A27951">
        <v>23151</v>
      </c>
      <c r="B27951" t="s">
        <v>125263</v>
      </c>
      <c r="C27951" t="s">
        <v>11</v>
      </c>
      <c r="D27951" s="1">
        <v>44187.768541666665</v>
      </c>
      <c r="E27951" t="s">
        <v>296</v>
      </c>
      <c r="F27951" t="s">
        <v>125264</v>
      </c>
      <c r="G27951" t="s">
        <v>11</v>
      </c>
      <c r="H27951" t="s">
        <v>11</v>
      </c>
      <c r="I27951" s="1">
        <v>44187.768541666665</v>
      </c>
      <c r="J27951" t="s">
        <v>14797</v>
      </c>
      <c r="K27951" t="s">
        <v>25948</v>
      </c>
      <c r="L27951" t="s">
        <v>25949</v>
      </c>
      <c r="M27951" t="s">
        <v>11</v>
      </c>
      <c r="N27951" t="s">
        <v>11</v>
      </c>
      <c r="O27951" t="s">
        <v>11</v>
      </c>
      <c r="P27951" t="s">
        <v>11</v>
      </c>
      <c r="Q27951" t="s">
        <v>11</v>
      </c>
      <c r="R27951" t="s">
        <v>11</v>
      </c>
      <c r="S27951" t="s">
        <v>11</v>
      </c>
      <c r="T27951" t="s">
        <v>11</v>
      </c>
      <c r="U27951" t="s">
        <v>11</v>
      </c>
      <c r="V27951" t="s">
        <v>11</v>
      </c>
      <c r="X27951" t="s">
        <v>11</v>
      </c>
      <c r="Y27951" t="s">
        <v>11</v>
      </c>
      <c r="Z27951" t="s">
        <v>11</v>
      </c>
      <c r="AA27951" t="s">
        <v>11</v>
      </c>
      <c r="AB27951" t="s">
        <v>17</v>
      </c>
      <c r="AG27951" s="2"/>
      <c r="AH27951" s="2"/>
      <c r="AI27951" t="s">
        <v>125265</v>
      </c>
    </row>
    <row r="27952" spans="1:35" x14ac:dyDescent="0.35">
      <c r="A27952">
        <v>23152</v>
      </c>
      <c r="B27952" t="s">
        <v>125266</v>
      </c>
      <c r="C27952" t="s">
        <v>11</v>
      </c>
      <c r="D27952" s="1">
        <v>44187.818935185183</v>
      </c>
      <c r="E27952" t="s">
        <v>48</v>
      </c>
      <c r="F27952" t="s">
        <v>125267</v>
      </c>
      <c r="G27952" t="s">
        <v>11</v>
      </c>
      <c r="H27952" t="s">
        <v>11</v>
      </c>
      <c r="I27952" s="1">
        <v>44187.818935185183</v>
      </c>
      <c r="J27952" t="s">
        <v>14796</v>
      </c>
      <c r="K27952" t="s">
        <v>25948</v>
      </c>
      <c r="L27952" t="s">
        <v>25949</v>
      </c>
      <c r="M27952" t="s">
        <v>11</v>
      </c>
      <c r="N27952" t="s">
        <v>11</v>
      </c>
      <c r="O27952" t="s">
        <v>11</v>
      </c>
      <c r="P27952" t="s">
        <v>11</v>
      </c>
      <c r="Q27952" t="s">
        <v>11</v>
      </c>
      <c r="R27952" t="s">
        <v>11</v>
      </c>
      <c r="S27952" t="s">
        <v>11</v>
      </c>
      <c r="T27952" t="s">
        <v>11</v>
      </c>
      <c r="U27952" t="s">
        <v>11</v>
      </c>
      <c r="V27952" t="s">
        <v>11</v>
      </c>
      <c r="X27952" t="s">
        <v>11</v>
      </c>
      <c r="Y27952" t="s">
        <v>11</v>
      </c>
      <c r="Z27952" t="s">
        <v>11</v>
      </c>
      <c r="AA27952" t="s">
        <v>11</v>
      </c>
      <c r="AB27952" t="s">
        <v>17</v>
      </c>
      <c r="AG27952" s="2"/>
      <c r="AH27952" s="2"/>
      <c r="AI27952" t="s">
        <v>125268</v>
      </c>
    </row>
    <row r="27953" spans="1:35" x14ac:dyDescent="0.35">
      <c r="A27953">
        <v>23153</v>
      </c>
      <c r="B27953" t="s">
        <v>125269</v>
      </c>
      <c r="C27953" t="s">
        <v>11</v>
      </c>
      <c r="D27953" s="1">
        <v>44188.216608796298</v>
      </c>
      <c r="E27953" t="s">
        <v>62</v>
      </c>
      <c r="F27953" t="s">
        <v>125270</v>
      </c>
      <c r="G27953" t="s">
        <v>11</v>
      </c>
      <c r="H27953" t="s">
        <v>11</v>
      </c>
      <c r="I27953" s="1">
        <v>44322.644409722219</v>
      </c>
      <c r="J27953" t="s">
        <v>11506</v>
      </c>
      <c r="K27953" t="s">
        <v>25948</v>
      </c>
      <c r="L27953" t="s">
        <v>25949</v>
      </c>
      <c r="M27953" t="s">
        <v>11</v>
      </c>
      <c r="N27953" t="s">
        <v>11</v>
      </c>
      <c r="O27953" t="s">
        <v>11</v>
      </c>
      <c r="P27953" t="s">
        <v>11</v>
      </c>
      <c r="Q27953" t="s">
        <v>11</v>
      </c>
      <c r="R27953" t="s">
        <v>11</v>
      </c>
      <c r="S27953" t="s">
        <v>11</v>
      </c>
      <c r="T27953" t="s">
        <v>11</v>
      </c>
      <c r="U27953" t="s">
        <v>11</v>
      </c>
      <c r="V27953" t="s">
        <v>11</v>
      </c>
      <c r="X27953" t="s">
        <v>11</v>
      </c>
      <c r="Y27953" t="s">
        <v>11</v>
      </c>
      <c r="Z27953" t="s">
        <v>11</v>
      </c>
      <c r="AA27953" t="s">
        <v>11</v>
      </c>
      <c r="AB27953" t="s">
        <v>17</v>
      </c>
      <c r="AG27953" s="2"/>
      <c r="AH27953" s="2"/>
      <c r="AI27953" t="s">
        <v>125271</v>
      </c>
    </row>
    <row r="27954" spans="1:35" x14ac:dyDescent="0.35">
      <c r="A27954">
        <v>23154</v>
      </c>
      <c r="B27954" t="s">
        <v>125272</v>
      </c>
      <c r="C27954" t="s">
        <v>11</v>
      </c>
      <c r="D27954" s="1">
        <v>44188.246400462966</v>
      </c>
      <c r="E27954" t="s">
        <v>62</v>
      </c>
      <c r="F27954" t="s">
        <v>125273</v>
      </c>
      <c r="G27954" t="s">
        <v>11</v>
      </c>
      <c r="H27954" t="s">
        <v>11</v>
      </c>
      <c r="I27954" s="1">
        <v>44188.246400462966</v>
      </c>
      <c r="J27954" t="s">
        <v>19505</v>
      </c>
      <c r="K27954" t="s">
        <v>25948</v>
      </c>
      <c r="L27954" t="s">
        <v>25949</v>
      </c>
      <c r="M27954" t="s">
        <v>11</v>
      </c>
      <c r="N27954" t="s">
        <v>11</v>
      </c>
      <c r="O27954" t="s">
        <v>11</v>
      </c>
      <c r="P27954" t="s">
        <v>11</v>
      </c>
      <c r="Q27954" t="s">
        <v>11</v>
      </c>
      <c r="R27954" t="s">
        <v>11</v>
      </c>
      <c r="S27954" t="s">
        <v>11</v>
      </c>
      <c r="T27954" t="s">
        <v>11</v>
      </c>
      <c r="U27954" t="s">
        <v>11</v>
      </c>
      <c r="V27954" t="s">
        <v>11</v>
      </c>
      <c r="X27954" t="s">
        <v>11</v>
      </c>
      <c r="Y27954" t="s">
        <v>11</v>
      </c>
      <c r="Z27954" t="s">
        <v>11</v>
      </c>
      <c r="AA27954" t="s">
        <v>11</v>
      </c>
      <c r="AB27954" t="s">
        <v>17</v>
      </c>
      <c r="AG27954" s="2"/>
      <c r="AH27954" s="2"/>
      <c r="AI27954" t="s">
        <v>125274</v>
      </c>
    </row>
    <row r="27955" spans="1:35" x14ac:dyDescent="0.35">
      <c r="A27955">
        <v>23155</v>
      </c>
      <c r="B27955" t="s">
        <v>125275</v>
      </c>
      <c r="C27955" t="s">
        <v>11</v>
      </c>
      <c r="D27955" s="1">
        <v>44188.399675925924</v>
      </c>
      <c r="E27955" t="s">
        <v>1125</v>
      </c>
      <c r="F27955" t="s">
        <v>125276</v>
      </c>
      <c r="G27955" t="s">
        <v>11</v>
      </c>
      <c r="H27955" t="s">
        <v>11</v>
      </c>
      <c r="I27955" s="1">
        <v>44748.62222222222</v>
      </c>
      <c r="J27955" t="s">
        <v>1386</v>
      </c>
      <c r="K27955" t="s">
        <v>25948</v>
      </c>
      <c r="L27955" t="s">
        <v>25949</v>
      </c>
      <c r="M27955" t="s">
        <v>11</v>
      </c>
      <c r="N27955" t="s">
        <v>11</v>
      </c>
      <c r="O27955" t="s">
        <v>11</v>
      </c>
      <c r="P27955" t="s">
        <v>11</v>
      </c>
      <c r="Q27955" t="s">
        <v>11</v>
      </c>
      <c r="R27955" t="s">
        <v>11</v>
      </c>
      <c r="S27955" t="s">
        <v>11</v>
      </c>
      <c r="T27955" t="s">
        <v>11</v>
      </c>
      <c r="U27955" t="s">
        <v>11</v>
      </c>
      <c r="V27955" t="s">
        <v>11</v>
      </c>
      <c r="X27955" t="s">
        <v>11</v>
      </c>
      <c r="Y27955" t="s">
        <v>11</v>
      </c>
      <c r="Z27955" t="s">
        <v>11</v>
      </c>
      <c r="AA27955" t="s">
        <v>11</v>
      </c>
      <c r="AB27955" t="s">
        <v>17</v>
      </c>
      <c r="AG27955" s="2"/>
      <c r="AH27955" s="2"/>
      <c r="AI27955" t="s">
        <v>125277</v>
      </c>
    </row>
    <row r="27956" spans="1:35" x14ac:dyDescent="0.35">
      <c r="A27956">
        <v>23156</v>
      </c>
      <c r="B27956" t="s">
        <v>125278</v>
      </c>
      <c r="C27956" t="s">
        <v>11</v>
      </c>
      <c r="D27956" s="1">
        <v>44188.404027777775</v>
      </c>
      <c r="E27956" t="s">
        <v>1128</v>
      </c>
      <c r="F27956" t="s">
        <v>125279</v>
      </c>
      <c r="G27956" t="s">
        <v>11</v>
      </c>
      <c r="H27956" t="s">
        <v>11</v>
      </c>
      <c r="I27956" s="1">
        <v>44188.404027777775</v>
      </c>
      <c r="J27956" t="s">
        <v>16067</v>
      </c>
      <c r="K27956" t="s">
        <v>25948</v>
      </c>
      <c r="L27956" t="s">
        <v>25949</v>
      </c>
      <c r="M27956" t="s">
        <v>11</v>
      </c>
      <c r="N27956" t="s">
        <v>11</v>
      </c>
      <c r="O27956" t="s">
        <v>11</v>
      </c>
      <c r="P27956" t="s">
        <v>11</v>
      </c>
      <c r="Q27956" t="s">
        <v>11</v>
      </c>
      <c r="R27956" t="s">
        <v>11</v>
      </c>
      <c r="S27956" t="s">
        <v>11</v>
      </c>
      <c r="T27956" t="s">
        <v>11</v>
      </c>
      <c r="U27956" t="s">
        <v>11</v>
      </c>
      <c r="V27956" t="s">
        <v>11</v>
      </c>
      <c r="X27956" t="s">
        <v>11</v>
      </c>
      <c r="Y27956" t="s">
        <v>11</v>
      </c>
      <c r="Z27956" t="s">
        <v>11</v>
      </c>
      <c r="AA27956" t="s">
        <v>11</v>
      </c>
      <c r="AB27956" t="s">
        <v>17</v>
      </c>
      <c r="AG27956" s="2"/>
      <c r="AH27956" s="2"/>
      <c r="AI27956" t="s">
        <v>125280</v>
      </c>
    </row>
    <row r="27957" spans="1:35" x14ac:dyDescent="0.35">
      <c r="A27957">
        <v>23157</v>
      </c>
      <c r="B27957" t="s">
        <v>125281</v>
      </c>
      <c r="C27957" t="s">
        <v>11</v>
      </c>
      <c r="D27957" s="1">
        <v>44188.409699074073</v>
      </c>
      <c r="E27957" t="s">
        <v>1125</v>
      </c>
      <c r="F27957" t="s">
        <v>125282</v>
      </c>
      <c r="G27957" t="s">
        <v>11</v>
      </c>
      <c r="H27957" t="s">
        <v>11</v>
      </c>
      <c r="I27957" s="1">
        <v>44267.075324074074</v>
      </c>
      <c r="J27957" t="s">
        <v>125283</v>
      </c>
      <c r="K27957" t="s">
        <v>25948</v>
      </c>
      <c r="L27957" t="s">
        <v>25983</v>
      </c>
      <c r="M27957" t="s">
        <v>11</v>
      </c>
      <c r="N27957" t="s">
        <v>11</v>
      </c>
      <c r="O27957" t="s">
        <v>11</v>
      </c>
      <c r="P27957" t="s">
        <v>11</v>
      </c>
      <c r="Q27957" t="s">
        <v>11</v>
      </c>
      <c r="R27957" t="s">
        <v>11</v>
      </c>
      <c r="S27957" t="s">
        <v>11</v>
      </c>
      <c r="T27957" t="s">
        <v>11</v>
      </c>
      <c r="U27957" t="s">
        <v>11</v>
      </c>
      <c r="V27957" t="s">
        <v>11</v>
      </c>
      <c r="X27957" t="s">
        <v>11</v>
      </c>
      <c r="Y27957" t="s">
        <v>11</v>
      </c>
      <c r="Z27957" t="s">
        <v>11</v>
      </c>
      <c r="AA27957" t="s">
        <v>11</v>
      </c>
      <c r="AB27957" t="s">
        <v>17</v>
      </c>
      <c r="AG27957" s="2"/>
      <c r="AH27957" s="2"/>
      <c r="AI27957" t="s">
        <v>125284</v>
      </c>
    </row>
    <row r="27958" spans="1:35" x14ac:dyDescent="0.35">
      <c r="A27958">
        <v>23158</v>
      </c>
      <c r="B27958" t="s">
        <v>125285</v>
      </c>
      <c r="C27958" t="s">
        <v>11</v>
      </c>
      <c r="D27958" s="1">
        <v>44188.467523148145</v>
      </c>
      <c r="E27958" t="s">
        <v>49</v>
      </c>
      <c r="F27958" t="s">
        <v>125286</v>
      </c>
      <c r="G27958" t="s">
        <v>11</v>
      </c>
      <c r="H27958" t="s">
        <v>11</v>
      </c>
      <c r="I27958" s="1">
        <v>44188.467523148145</v>
      </c>
      <c r="J27958" t="s">
        <v>14795</v>
      </c>
      <c r="K27958" t="s">
        <v>25948</v>
      </c>
      <c r="L27958" t="s">
        <v>25949</v>
      </c>
      <c r="M27958" t="s">
        <v>11</v>
      </c>
      <c r="N27958" t="s">
        <v>11</v>
      </c>
      <c r="O27958" t="s">
        <v>11</v>
      </c>
      <c r="P27958" t="s">
        <v>11</v>
      </c>
      <c r="Q27958" t="s">
        <v>11</v>
      </c>
      <c r="R27958" t="s">
        <v>11</v>
      </c>
      <c r="S27958" t="s">
        <v>11</v>
      </c>
      <c r="T27958" t="s">
        <v>11</v>
      </c>
      <c r="U27958" t="s">
        <v>11</v>
      </c>
      <c r="V27958" t="s">
        <v>11</v>
      </c>
      <c r="X27958" t="s">
        <v>11</v>
      </c>
      <c r="Y27958" t="s">
        <v>11</v>
      </c>
      <c r="Z27958" t="s">
        <v>11</v>
      </c>
      <c r="AA27958" t="s">
        <v>11</v>
      </c>
      <c r="AB27958" t="s">
        <v>17</v>
      </c>
      <c r="AG27958" s="2"/>
      <c r="AH27958" s="2"/>
      <c r="AI27958" t="s">
        <v>125287</v>
      </c>
    </row>
    <row r="27959" spans="1:35" x14ac:dyDescent="0.35">
      <c r="A27959">
        <v>23159</v>
      </c>
      <c r="B27959" t="s">
        <v>125288</v>
      </c>
      <c r="C27959" t="s">
        <v>11</v>
      </c>
      <c r="D27959" s="1">
        <v>44188.469108796293</v>
      </c>
      <c r="E27959" t="s">
        <v>49</v>
      </c>
      <c r="F27959" t="s">
        <v>125289</v>
      </c>
      <c r="G27959" t="s">
        <v>11</v>
      </c>
      <c r="H27959" t="s">
        <v>11</v>
      </c>
      <c r="I27959" s="1">
        <v>44188.469108796293</v>
      </c>
      <c r="J27959" t="s">
        <v>2810</v>
      </c>
      <c r="K27959" t="s">
        <v>25948</v>
      </c>
      <c r="L27959" t="s">
        <v>25949</v>
      </c>
      <c r="M27959" t="s">
        <v>11</v>
      </c>
      <c r="N27959" t="s">
        <v>11</v>
      </c>
      <c r="O27959" t="s">
        <v>11</v>
      </c>
      <c r="P27959" t="s">
        <v>11</v>
      </c>
      <c r="Q27959" t="s">
        <v>11</v>
      </c>
      <c r="R27959" t="s">
        <v>11</v>
      </c>
      <c r="S27959" t="s">
        <v>11</v>
      </c>
      <c r="T27959" t="s">
        <v>11</v>
      </c>
      <c r="U27959" t="s">
        <v>11</v>
      </c>
      <c r="V27959" t="s">
        <v>11</v>
      </c>
      <c r="X27959" t="s">
        <v>11</v>
      </c>
      <c r="Y27959" t="s">
        <v>11</v>
      </c>
      <c r="Z27959" t="s">
        <v>11</v>
      </c>
      <c r="AA27959" t="s">
        <v>11</v>
      </c>
      <c r="AB27959" t="s">
        <v>17</v>
      </c>
      <c r="AG27959" s="2"/>
      <c r="AH27959" s="2"/>
      <c r="AI27959" t="s">
        <v>125290</v>
      </c>
    </row>
    <row r="27960" spans="1:35" x14ac:dyDescent="0.35">
      <c r="A27960">
        <v>23160</v>
      </c>
      <c r="B27960" t="s">
        <v>125291</v>
      </c>
      <c r="C27960" t="s">
        <v>11</v>
      </c>
      <c r="D27960" s="1">
        <v>44188.49491898148</v>
      </c>
      <c r="E27960" t="s">
        <v>1128</v>
      </c>
      <c r="F27960" t="s">
        <v>125292</v>
      </c>
      <c r="G27960" t="s">
        <v>11</v>
      </c>
      <c r="H27960" t="s">
        <v>11</v>
      </c>
      <c r="I27960" s="1">
        <v>44188.49491898148</v>
      </c>
      <c r="J27960" t="s">
        <v>125293</v>
      </c>
      <c r="K27960" t="s">
        <v>25948</v>
      </c>
      <c r="L27960" t="s">
        <v>25949</v>
      </c>
      <c r="M27960" t="s">
        <v>11</v>
      </c>
      <c r="N27960" t="s">
        <v>11</v>
      </c>
      <c r="O27960" t="s">
        <v>11</v>
      </c>
      <c r="P27960" t="s">
        <v>11</v>
      </c>
      <c r="Q27960" t="s">
        <v>11</v>
      </c>
      <c r="R27960" t="s">
        <v>11</v>
      </c>
      <c r="S27960" t="s">
        <v>11</v>
      </c>
      <c r="T27960" t="s">
        <v>11</v>
      </c>
      <c r="U27960" t="s">
        <v>11</v>
      </c>
      <c r="V27960" t="s">
        <v>11</v>
      </c>
      <c r="X27960" t="s">
        <v>11</v>
      </c>
      <c r="Y27960" t="s">
        <v>11</v>
      </c>
      <c r="Z27960" t="s">
        <v>11</v>
      </c>
      <c r="AA27960" t="s">
        <v>11</v>
      </c>
      <c r="AB27960" t="s">
        <v>17</v>
      </c>
      <c r="AG27960" s="2"/>
      <c r="AH27960" s="2"/>
      <c r="AI27960" t="s">
        <v>125294</v>
      </c>
    </row>
    <row r="27961" spans="1:35" x14ac:dyDescent="0.35">
      <c r="A27961">
        <v>23161</v>
      </c>
      <c r="B27961" t="s">
        <v>125295</v>
      </c>
      <c r="C27961" t="s">
        <v>11</v>
      </c>
      <c r="D27961" s="1">
        <v>44188.498888888891</v>
      </c>
      <c r="E27961" t="s">
        <v>296</v>
      </c>
      <c r="F27961" t="s">
        <v>125296</v>
      </c>
      <c r="G27961" t="s">
        <v>11</v>
      </c>
      <c r="H27961" t="s">
        <v>11</v>
      </c>
      <c r="I27961" s="1">
        <v>44188.498888888891</v>
      </c>
      <c r="J27961" t="s">
        <v>14752</v>
      </c>
      <c r="K27961" t="s">
        <v>25948</v>
      </c>
      <c r="L27961" t="s">
        <v>25949</v>
      </c>
      <c r="M27961" t="s">
        <v>11</v>
      </c>
      <c r="N27961" t="s">
        <v>11</v>
      </c>
      <c r="O27961" t="s">
        <v>11</v>
      </c>
      <c r="P27961" t="s">
        <v>11</v>
      </c>
      <c r="Q27961" t="s">
        <v>11</v>
      </c>
      <c r="R27961" t="s">
        <v>11</v>
      </c>
      <c r="S27961" t="s">
        <v>11</v>
      </c>
      <c r="T27961" t="s">
        <v>11</v>
      </c>
      <c r="U27961" t="s">
        <v>11</v>
      </c>
      <c r="V27961" t="s">
        <v>11</v>
      </c>
      <c r="X27961" t="s">
        <v>11</v>
      </c>
      <c r="Y27961" t="s">
        <v>11</v>
      </c>
      <c r="Z27961" t="s">
        <v>11</v>
      </c>
      <c r="AA27961" t="s">
        <v>11</v>
      </c>
      <c r="AB27961" t="s">
        <v>17</v>
      </c>
      <c r="AG27961" s="2"/>
      <c r="AH27961" s="2"/>
      <c r="AI27961" t="s">
        <v>125297</v>
      </c>
    </row>
    <row r="27962" spans="1:35" x14ac:dyDescent="0.35">
      <c r="A27962">
        <v>23162</v>
      </c>
      <c r="B27962" t="s">
        <v>125298</v>
      </c>
      <c r="C27962" t="s">
        <v>11</v>
      </c>
      <c r="D27962" s="1">
        <v>44188.535277777781</v>
      </c>
      <c r="E27962" t="s">
        <v>119</v>
      </c>
      <c r="F27962" t="s">
        <v>125299</v>
      </c>
      <c r="G27962" t="s">
        <v>11</v>
      </c>
      <c r="H27962" t="s">
        <v>11</v>
      </c>
      <c r="I27962" s="1">
        <v>44188.535277777781</v>
      </c>
      <c r="J27962" t="s">
        <v>14794</v>
      </c>
      <c r="K27962" t="s">
        <v>25948</v>
      </c>
      <c r="L27962" t="s">
        <v>25949</v>
      </c>
      <c r="M27962" t="s">
        <v>11</v>
      </c>
      <c r="N27962" t="s">
        <v>11</v>
      </c>
      <c r="O27962" t="s">
        <v>11</v>
      </c>
      <c r="P27962" t="s">
        <v>11</v>
      </c>
      <c r="Q27962" t="s">
        <v>11</v>
      </c>
      <c r="R27962" t="s">
        <v>11</v>
      </c>
      <c r="S27962" t="s">
        <v>11</v>
      </c>
      <c r="T27962" t="s">
        <v>11</v>
      </c>
      <c r="U27962" t="s">
        <v>11</v>
      </c>
      <c r="V27962" t="s">
        <v>11</v>
      </c>
      <c r="X27962" t="s">
        <v>11</v>
      </c>
      <c r="Y27962" t="s">
        <v>11</v>
      </c>
      <c r="Z27962" t="s">
        <v>11</v>
      </c>
      <c r="AA27962" t="s">
        <v>11</v>
      </c>
      <c r="AB27962" t="s">
        <v>17</v>
      </c>
      <c r="AG27962" s="2"/>
      <c r="AH27962" s="2"/>
      <c r="AI27962" t="s">
        <v>125300</v>
      </c>
    </row>
    <row r="27963" spans="1:35" x14ac:dyDescent="0.35">
      <c r="A27963">
        <v>23163</v>
      </c>
      <c r="B27963" t="s">
        <v>125301</v>
      </c>
      <c r="C27963" t="s">
        <v>11</v>
      </c>
      <c r="D27963" s="1">
        <v>44188.559953703705</v>
      </c>
      <c r="E27963" t="s">
        <v>62</v>
      </c>
      <c r="F27963" t="s">
        <v>125302</v>
      </c>
      <c r="G27963" t="s">
        <v>11</v>
      </c>
      <c r="H27963" t="s">
        <v>11</v>
      </c>
      <c r="I27963" s="1">
        <v>44188.559953703705</v>
      </c>
      <c r="J27963" t="s">
        <v>19503</v>
      </c>
      <c r="K27963" t="s">
        <v>25948</v>
      </c>
      <c r="L27963" t="s">
        <v>25949</v>
      </c>
      <c r="M27963" t="s">
        <v>11</v>
      </c>
      <c r="N27963" t="s">
        <v>11</v>
      </c>
      <c r="O27963" t="s">
        <v>11</v>
      </c>
      <c r="P27963" t="s">
        <v>11</v>
      </c>
      <c r="Q27963" t="s">
        <v>11</v>
      </c>
      <c r="R27963" t="s">
        <v>11</v>
      </c>
      <c r="S27963" t="s">
        <v>11</v>
      </c>
      <c r="T27963" t="s">
        <v>11</v>
      </c>
      <c r="U27963" t="s">
        <v>11</v>
      </c>
      <c r="V27963" t="s">
        <v>11</v>
      </c>
      <c r="X27963" t="s">
        <v>11</v>
      </c>
      <c r="Y27963" t="s">
        <v>11</v>
      </c>
      <c r="Z27963" t="s">
        <v>11</v>
      </c>
      <c r="AA27963" t="s">
        <v>11</v>
      </c>
      <c r="AB27963" t="s">
        <v>17</v>
      </c>
      <c r="AG27963" s="2"/>
      <c r="AH27963" s="2"/>
      <c r="AI27963" t="s">
        <v>125303</v>
      </c>
    </row>
    <row r="27964" spans="1:35" x14ac:dyDescent="0.35">
      <c r="A27964">
        <v>23164</v>
      </c>
      <c r="B27964" t="s">
        <v>125304</v>
      </c>
      <c r="C27964" t="s">
        <v>11</v>
      </c>
      <c r="D27964" s="1">
        <v>44188.569872685184</v>
      </c>
      <c r="E27964" t="s">
        <v>1128</v>
      </c>
      <c r="F27964" t="s">
        <v>125305</v>
      </c>
      <c r="G27964" t="s">
        <v>11</v>
      </c>
      <c r="H27964" t="s">
        <v>11</v>
      </c>
      <c r="I27964" s="1">
        <v>44188.569872685184</v>
      </c>
      <c r="J27964" t="s">
        <v>125306</v>
      </c>
      <c r="K27964" t="s">
        <v>25948</v>
      </c>
      <c r="L27964" t="s">
        <v>25949</v>
      </c>
      <c r="M27964" t="s">
        <v>11</v>
      </c>
      <c r="N27964" t="s">
        <v>11</v>
      </c>
      <c r="O27964" t="s">
        <v>11</v>
      </c>
      <c r="P27964" t="s">
        <v>11</v>
      </c>
      <c r="Q27964" t="s">
        <v>11</v>
      </c>
      <c r="R27964" t="s">
        <v>11</v>
      </c>
      <c r="S27964" t="s">
        <v>11</v>
      </c>
      <c r="T27964" t="s">
        <v>11</v>
      </c>
      <c r="U27964" t="s">
        <v>11</v>
      </c>
      <c r="V27964" t="s">
        <v>11</v>
      </c>
      <c r="X27964" t="s">
        <v>11</v>
      </c>
      <c r="Y27964" t="s">
        <v>11</v>
      </c>
      <c r="Z27964" t="s">
        <v>11</v>
      </c>
      <c r="AA27964" t="s">
        <v>11</v>
      </c>
      <c r="AB27964" t="s">
        <v>17</v>
      </c>
      <c r="AG27964" s="2"/>
      <c r="AH27964" s="2"/>
      <c r="AI27964" t="s">
        <v>125307</v>
      </c>
    </row>
    <row r="27965" spans="1:35" x14ac:dyDescent="0.35">
      <c r="A27965">
        <v>23165</v>
      </c>
      <c r="B27965" t="s">
        <v>125308</v>
      </c>
      <c r="C27965" t="s">
        <v>11</v>
      </c>
      <c r="D27965" s="1">
        <v>44188.578761574077</v>
      </c>
      <c r="E27965" t="s">
        <v>10</v>
      </c>
      <c r="F27965" t="s">
        <v>125309</v>
      </c>
      <c r="G27965" t="s">
        <v>11</v>
      </c>
      <c r="H27965" t="s">
        <v>11</v>
      </c>
      <c r="I27965" s="1">
        <v>44188.578761574077</v>
      </c>
      <c r="J27965" t="s">
        <v>14718</v>
      </c>
      <c r="K27965" t="s">
        <v>25948</v>
      </c>
      <c r="L27965" t="s">
        <v>25949</v>
      </c>
      <c r="M27965" t="s">
        <v>11</v>
      </c>
      <c r="N27965" t="s">
        <v>11</v>
      </c>
      <c r="O27965" t="s">
        <v>11</v>
      </c>
      <c r="P27965" t="s">
        <v>11</v>
      </c>
      <c r="Q27965" t="s">
        <v>11</v>
      </c>
      <c r="R27965" t="s">
        <v>11</v>
      </c>
      <c r="S27965" t="s">
        <v>11</v>
      </c>
      <c r="T27965" t="s">
        <v>11</v>
      </c>
      <c r="U27965" t="s">
        <v>11</v>
      </c>
      <c r="V27965" t="s">
        <v>11</v>
      </c>
      <c r="X27965" t="s">
        <v>11</v>
      </c>
      <c r="Y27965" t="s">
        <v>11</v>
      </c>
      <c r="Z27965" t="s">
        <v>11</v>
      </c>
      <c r="AA27965" t="s">
        <v>11</v>
      </c>
      <c r="AB27965" t="s">
        <v>17</v>
      </c>
      <c r="AG27965" s="2"/>
      <c r="AH27965" s="2"/>
      <c r="AI27965" t="s">
        <v>125310</v>
      </c>
    </row>
    <row r="27966" spans="1:35" x14ac:dyDescent="0.35">
      <c r="A27966">
        <v>23166</v>
      </c>
      <c r="B27966" t="s">
        <v>125311</v>
      </c>
      <c r="C27966" t="s">
        <v>11</v>
      </c>
      <c r="D27966" s="1">
        <v>44188.580347222225</v>
      </c>
      <c r="E27966" t="s">
        <v>10</v>
      </c>
      <c r="F27966" t="s">
        <v>125312</v>
      </c>
      <c r="G27966" t="s">
        <v>11</v>
      </c>
      <c r="H27966" t="s">
        <v>11</v>
      </c>
      <c r="I27966" s="1">
        <v>44188.580347222225</v>
      </c>
      <c r="J27966" t="s">
        <v>4615</v>
      </c>
      <c r="K27966" t="s">
        <v>25948</v>
      </c>
      <c r="L27966" t="s">
        <v>25949</v>
      </c>
      <c r="M27966" t="s">
        <v>11</v>
      </c>
      <c r="N27966" t="s">
        <v>11</v>
      </c>
      <c r="O27966" t="s">
        <v>11</v>
      </c>
      <c r="P27966" t="s">
        <v>11</v>
      </c>
      <c r="Q27966" t="s">
        <v>11</v>
      </c>
      <c r="R27966" t="s">
        <v>11</v>
      </c>
      <c r="S27966" t="s">
        <v>11</v>
      </c>
      <c r="T27966" t="s">
        <v>11</v>
      </c>
      <c r="U27966" t="s">
        <v>11</v>
      </c>
      <c r="V27966" t="s">
        <v>11</v>
      </c>
      <c r="X27966" t="s">
        <v>11</v>
      </c>
      <c r="Y27966" t="s">
        <v>11</v>
      </c>
      <c r="Z27966" t="s">
        <v>11</v>
      </c>
      <c r="AA27966" t="s">
        <v>11</v>
      </c>
      <c r="AB27966" t="s">
        <v>17</v>
      </c>
      <c r="AG27966" s="2"/>
      <c r="AH27966" s="2"/>
      <c r="AI27966" t="s">
        <v>125313</v>
      </c>
    </row>
    <row r="27967" spans="1:35" x14ac:dyDescent="0.35">
      <c r="A27967">
        <v>23167</v>
      </c>
      <c r="B27967" t="s">
        <v>125314</v>
      </c>
      <c r="C27967" t="s">
        <v>11</v>
      </c>
      <c r="D27967" s="1">
        <v>44188.67114583333</v>
      </c>
      <c r="E27967" t="s">
        <v>1128</v>
      </c>
      <c r="F27967" t="s">
        <v>125315</v>
      </c>
      <c r="G27967" t="s">
        <v>11</v>
      </c>
      <c r="H27967" t="s">
        <v>11</v>
      </c>
      <c r="I27967" s="1">
        <v>44188.67114583333</v>
      </c>
      <c r="J27967" t="s">
        <v>15267</v>
      </c>
      <c r="K27967" t="s">
        <v>25948</v>
      </c>
      <c r="L27967" t="s">
        <v>25949</v>
      </c>
      <c r="M27967" t="s">
        <v>11</v>
      </c>
      <c r="N27967" t="s">
        <v>11</v>
      </c>
      <c r="O27967" t="s">
        <v>11</v>
      </c>
      <c r="P27967" t="s">
        <v>11</v>
      </c>
      <c r="Q27967" t="s">
        <v>11</v>
      </c>
      <c r="R27967" t="s">
        <v>11</v>
      </c>
      <c r="S27967" t="s">
        <v>11</v>
      </c>
      <c r="T27967" t="s">
        <v>11</v>
      </c>
      <c r="U27967" t="s">
        <v>11</v>
      </c>
      <c r="V27967" t="s">
        <v>11</v>
      </c>
      <c r="X27967" t="s">
        <v>11</v>
      </c>
      <c r="Y27967" t="s">
        <v>11</v>
      </c>
      <c r="Z27967" t="s">
        <v>11</v>
      </c>
      <c r="AA27967" t="s">
        <v>11</v>
      </c>
      <c r="AB27967" t="s">
        <v>17</v>
      </c>
      <c r="AG27967" s="2"/>
      <c r="AH27967" s="2"/>
      <c r="AI27967" t="s">
        <v>125316</v>
      </c>
    </row>
    <row r="27968" spans="1:35" x14ac:dyDescent="0.35">
      <c r="A27968">
        <v>23168</v>
      </c>
      <c r="B27968" t="s">
        <v>125317</v>
      </c>
      <c r="C27968" t="s">
        <v>11</v>
      </c>
      <c r="D27968" s="1">
        <v>44188.697662037041</v>
      </c>
      <c r="E27968" t="s">
        <v>1128</v>
      </c>
      <c r="F27968" t="s">
        <v>125318</v>
      </c>
      <c r="G27968" t="s">
        <v>11</v>
      </c>
      <c r="H27968" t="s">
        <v>11</v>
      </c>
      <c r="I27968" s="1">
        <v>44188.697662037041</v>
      </c>
      <c r="J27968" t="s">
        <v>101063</v>
      </c>
      <c r="K27968" t="s">
        <v>25948</v>
      </c>
      <c r="L27968" t="s">
        <v>25949</v>
      </c>
      <c r="M27968" t="s">
        <v>11</v>
      </c>
      <c r="N27968" t="s">
        <v>11</v>
      </c>
      <c r="O27968" t="s">
        <v>11</v>
      </c>
      <c r="P27968" t="s">
        <v>11</v>
      </c>
      <c r="Q27968" t="s">
        <v>11</v>
      </c>
      <c r="R27968" t="s">
        <v>11</v>
      </c>
      <c r="S27968" t="s">
        <v>11</v>
      </c>
      <c r="T27968" t="s">
        <v>11</v>
      </c>
      <c r="U27968" t="s">
        <v>11</v>
      </c>
      <c r="V27968" t="s">
        <v>11</v>
      </c>
      <c r="X27968" t="s">
        <v>11</v>
      </c>
      <c r="Y27968" t="s">
        <v>11</v>
      </c>
      <c r="Z27968" t="s">
        <v>11</v>
      </c>
      <c r="AA27968" t="s">
        <v>11</v>
      </c>
      <c r="AB27968" t="s">
        <v>17</v>
      </c>
      <c r="AG27968" s="2"/>
      <c r="AH27968" s="2"/>
      <c r="AI27968" t="s">
        <v>125319</v>
      </c>
    </row>
    <row r="27969" spans="1:35" x14ac:dyDescent="0.35">
      <c r="A27969">
        <v>23169</v>
      </c>
      <c r="B27969" t="s">
        <v>125320</v>
      </c>
      <c r="C27969" t="s">
        <v>11</v>
      </c>
      <c r="D27969" s="1">
        <v>44188.7033912037</v>
      </c>
      <c r="E27969" t="s">
        <v>10</v>
      </c>
      <c r="F27969" t="s">
        <v>125321</v>
      </c>
      <c r="G27969" t="s">
        <v>11</v>
      </c>
      <c r="H27969" t="s">
        <v>11</v>
      </c>
      <c r="I27969" s="1">
        <v>44188.7033912037</v>
      </c>
      <c r="J27969" t="s">
        <v>11308</v>
      </c>
      <c r="K27969" t="s">
        <v>25948</v>
      </c>
      <c r="L27969" t="s">
        <v>25949</v>
      </c>
      <c r="M27969" t="s">
        <v>11</v>
      </c>
      <c r="N27969" t="s">
        <v>11</v>
      </c>
      <c r="O27969" t="s">
        <v>11</v>
      </c>
      <c r="P27969" t="s">
        <v>11</v>
      </c>
      <c r="Q27969" t="s">
        <v>11</v>
      </c>
      <c r="R27969" t="s">
        <v>11</v>
      </c>
      <c r="S27969" t="s">
        <v>11</v>
      </c>
      <c r="T27969" t="s">
        <v>11</v>
      </c>
      <c r="U27969" t="s">
        <v>11</v>
      </c>
      <c r="V27969" t="s">
        <v>11</v>
      </c>
      <c r="X27969" t="s">
        <v>11</v>
      </c>
      <c r="Y27969" t="s">
        <v>11</v>
      </c>
      <c r="Z27969" t="s">
        <v>11</v>
      </c>
      <c r="AA27969" t="s">
        <v>11</v>
      </c>
      <c r="AB27969" t="s">
        <v>17</v>
      </c>
      <c r="AG27969" s="2"/>
      <c r="AH27969" s="2"/>
      <c r="AI27969" t="s">
        <v>125322</v>
      </c>
    </row>
    <row r="27970" spans="1:35" x14ac:dyDescent="0.35">
      <c r="A27970">
        <v>23170</v>
      </c>
      <c r="B27970" t="s">
        <v>125323</v>
      </c>
      <c r="C27970" t="s">
        <v>11</v>
      </c>
      <c r="D27970" s="1">
        <v>44188.704236111109</v>
      </c>
      <c r="E27970" t="s">
        <v>10</v>
      </c>
      <c r="F27970" t="s">
        <v>125324</v>
      </c>
      <c r="G27970" t="s">
        <v>11</v>
      </c>
      <c r="H27970" t="s">
        <v>11</v>
      </c>
      <c r="I27970" s="1">
        <v>44188.704236111109</v>
      </c>
      <c r="J27970" t="s">
        <v>7988</v>
      </c>
      <c r="K27970" t="s">
        <v>25948</v>
      </c>
      <c r="L27970" t="s">
        <v>25949</v>
      </c>
      <c r="M27970" t="s">
        <v>11</v>
      </c>
      <c r="N27970" t="s">
        <v>11</v>
      </c>
      <c r="O27970" t="s">
        <v>11</v>
      </c>
      <c r="P27970" t="s">
        <v>11</v>
      </c>
      <c r="Q27970" t="s">
        <v>11</v>
      </c>
      <c r="R27970" t="s">
        <v>11</v>
      </c>
      <c r="S27970" t="s">
        <v>11</v>
      </c>
      <c r="T27970" t="s">
        <v>11</v>
      </c>
      <c r="U27970" t="s">
        <v>11</v>
      </c>
      <c r="V27970" t="s">
        <v>11</v>
      </c>
      <c r="X27970" t="s">
        <v>11</v>
      </c>
      <c r="Y27970" t="s">
        <v>11</v>
      </c>
      <c r="Z27970" t="s">
        <v>11</v>
      </c>
      <c r="AA27970" t="s">
        <v>11</v>
      </c>
      <c r="AB27970" t="s">
        <v>17</v>
      </c>
      <c r="AG27970" s="2"/>
      <c r="AH27970" s="2"/>
      <c r="AI27970" t="s">
        <v>125325</v>
      </c>
    </row>
    <row r="27971" spans="1:35" x14ac:dyDescent="0.35">
      <c r="A27971">
        <v>23171</v>
      </c>
      <c r="B27971" t="s">
        <v>125326</v>
      </c>
      <c r="C27971" t="s">
        <v>11</v>
      </c>
      <c r="D27971" s="1">
        <v>44188.716828703706</v>
      </c>
      <c r="E27971" t="s">
        <v>10</v>
      </c>
      <c r="F27971" t="s">
        <v>125327</v>
      </c>
      <c r="G27971" t="s">
        <v>11</v>
      </c>
      <c r="H27971" t="s">
        <v>11</v>
      </c>
      <c r="I27971" s="1">
        <v>44188.716828703706</v>
      </c>
      <c r="J27971" t="s">
        <v>14577</v>
      </c>
      <c r="K27971" t="s">
        <v>25948</v>
      </c>
      <c r="L27971" t="s">
        <v>25949</v>
      </c>
      <c r="M27971" t="s">
        <v>11</v>
      </c>
      <c r="N27971" t="s">
        <v>11</v>
      </c>
      <c r="O27971" t="s">
        <v>11</v>
      </c>
      <c r="P27971" t="s">
        <v>11</v>
      </c>
      <c r="Q27971" t="s">
        <v>11</v>
      </c>
      <c r="R27971" t="s">
        <v>11</v>
      </c>
      <c r="S27971" t="s">
        <v>11</v>
      </c>
      <c r="T27971" t="s">
        <v>11</v>
      </c>
      <c r="U27971" t="s">
        <v>11</v>
      </c>
      <c r="V27971" t="s">
        <v>11</v>
      </c>
      <c r="X27971" t="s">
        <v>11</v>
      </c>
      <c r="Y27971" t="s">
        <v>11</v>
      </c>
      <c r="Z27971" t="s">
        <v>11</v>
      </c>
      <c r="AA27971" t="s">
        <v>11</v>
      </c>
      <c r="AB27971" t="s">
        <v>17</v>
      </c>
      <c r="AG27971" s="2"/>
      <c r="AH27971" s="2"/>
      <c r="AI27971" t="s">
        <v>125328</v>
      </c>
    </row>
    <row r="27972" spans="1:35" x14ac:dyDescent="0.35">
      <c r="A27972">
        <v>23172</v>
      </c>
      <c r="B27972" t="s">
        <v>125329</v>
      </c>
      <c r="C27972" t="s">
        <v>11</v>
      </c>
      <c r="D27972" s="1">
        <v>44188.719467592593</v>
      </c>
      <c r="E27972" t="s">
        <v>10</v>
      </c>
      <c r="F27972" t="s">
        <v>125330</v>
      </c>
      <c r="G27972" t="s">
        <v>11</v>
      </c>
      <c r="H27972" t="s">
        <v>11</v>
      </c>
      <c r="I27972" s="1">
        <v>44188.719467592593</v>
      </c>
      <c r="J27972" t="s">
        <v>11307</v>
      </c>
      <c r="K27972" t="s">
        <v>25948</v>
      </c>
      <c r="L27972" t="s">
        <v>25949</v>
      </c>
      <c r="M27972" t="s">
        <v>11</v>
      </c>
      <c r="N27972" t="s">
        <v>11</v>
      </c>
      <c r="O27972" t="s">
        <v>11</v>
      </c>
      <c r="P27972" t="s">
        <v>11</v>
      </c>
      <c r="Q27972" t="s">
        <v>11</v>
      </c>
      <c r="R27972" t="s">
        <v>11</v>
      </c>
      <c r="S27972" t="s">
        <v>11</v>
      </c>
      <c r="T27972" t="s">
        <v>11</v>
      </c>
      <c r="U27972" t="s">
        <v>11</v>
      </c>
      <c r="V27972" t="s">
        <v>11</v>
      </c>
      <c r="X27972" t="s">
        <v>11</v>
      </c>
      <c r="Y27972" t="s">
        <v>11</v>
      </c>
      <c r="Z27972" t="s">
        <v>11</v>
      </c>
      <c r="AA27972" t="s">
        <v>11</v>
      </c>
      <c r="AB27972" t="s">
        <v>17</v>
      </c>
      <c r="AG27972" s="2"/>
      <c r="AH27972" s="2"/>
      <c r="AI27972" t="s">
        <v>125331</v>
      </c>
    </row>
    <row r="27973" spans="1:35" x14ac:dyDescent="0.35">
      <c r="A27973">
        <v>23173</v>
      </c>
      <c r="B27973" t="s">
        <v>125332</v>
      </c>
      <c r="C27973" t="s">
        <v>673</v>
      </c>
      <c r="D27973" s="1">
        <v>44190.56322916667</v>
      </c>
      <c r="E27973" t="s">
        <v>26021</v>
      </c>
      <c r="F27973" t="s">
        <v>125333</v>
      </c>
      <c r="G27973" t="s">
        <v>25954</v>
      </c>
      <c r="H27973" t="s">
        <v>25976</v>
      </c>
      <c r="I27973" s="1">
        <v>44190.563923611109</v>
      </c>
      <c r="J27973" t="s">
        <v>125334</v>
      </c>
      <c r="K27973" t="s">
        <v>125335</v>
      </c>
      <c r="L27973" t="s">
        <v>124982</v>
      </c>
      <c r="M27973" t="s">
        <v>25995</v>
      </c>
      <c r="N27973" t="s">
        <v>25959</v>
      </c>
      <c r="O27973" t="s">
        <v>8</v>
      </c>
      <c r="P27973" t="s">
        <v>25960</v>
      </c>
      <c r="Q27973" t="s">
        <v>11</v>
      </c>
      <c r="R27973" t="s">
        <v>673</v>
      </c>
      <c r="S27973" t="s">
        <v>26133</v>
      </c>
      <c r="T27973" t="s">
        <v>125336</v>
      </c>
      <c r="U27973" t="s">
        <v>11</v>
      </c>
      <c r="V27973" t="s">
        <v>11</v>
      </c>
      <c r="X27973" t="s">
        <v>11</v>
      </c>
      <c r="Y27973" t="s">
        <v>616</v>
      </c>
      <c r="Z27973" t="s">
        <v>16</v>
      </c>
      <c r="AA27973" t="s">
        <v>23</v>
      </c>
      <c r="AB27973" t="s">
        <v>25970</v>
      </c>
      <c r="AC27973" t="s">
        <v>11</v>
      </c>
      <c r="AD27973" t="s">
        <v>27916</v>
      </c>
      <c r="AE27973">
        <v>2001</v>
      </c>
      <c r="AG27973" s="2"/>
      <c r="AH27973" s="2"/>
      <c r="AI27973" t="s">
        <v>125337</v>
      </c>
    </row>
    <row r="27974" spans="1:35" x14ac:dyDescent="0.35">
      <c r="A27974">
        <v>23174</v>
      </c>
      <c r="B27974" t="s">
        <v>125338</v>
      </c>
      <c r="C27974" t="s">
        <v>125339</v>
      </c>
      <c r="D27974" s="1">
        <v>44193.013726851852</v>
      </c>
      <c r="E27974" t="s">
        <v>26021</v>
      </c>
      <c r="F27974" t="s">
        <v>125340</v>
      </c>
      <c r="G27974" t="s">
        <v>26003</v>
      </c>
      <c r="H27974" t="s">
        <v>25966</v>
      </c>
      <c r="I27974" s="1">
        <v>44193.015057870369</v>
      </c>
      <c r="J27974" t="s">
        <v>14775</v>
      </c>
      <c r="K27974" t="s">
        <v>25967</v>
      </c>
      <c r="L27974" t="s">
        <v>67828</v>
      </c>
      <c r="M27974" t="s">
        <v>25958</v>
      </c>
      <c r="N27974" t="s">
        <v>25979</v>
      </c>
      <c r="O27974" t="s">
        <v>8</v>
      </c>
      <c r="P27974" t="s">
        <v>26006</v>
      </c>
      <c r="Q27974" t="s">
        <v>11</v>
      </c>
      <c r="R27974" t="s">
        <v>125339</v>
      </c>
      <c r="S27974" t="s">
        <v>25996</v>
      </c>
      <c r="T27974" t="s">
        <v>11</v>
      </c>
      <c r="U27974" t="s">
        <v>11</v>
      </c>
      <c r="V27974" t="s">
        <v>11</v>
      </c>
      <c r="X27974" t="s">
        <v>11</v>
      </c>
      <c r="Y27974" t="s">
        <v>14</v>
      </c>
      <c r="Z27974" t="s">
        <v>26</v>
      </c>
      <c r="AA27974" t="s">
        <v>20</v>
      </c>
      <c r="AB27974" t="s">
        <v>17</v>
      </c>
      <c r="AC27974" t="s">
        <v>11</v>
      </c>
      <c r="AD27974" t="s">
        <v>26255</v>
      </c>
      <c r="AE27974">
        <v>0</v>
      </c>
      <c r="AG27974" s="2"/>
      <c r="AH27974" s="2"/>
      <c r="AI27974" t="s">
        <v>125341</v>
      </c>
    </row>
    <row r="27975" spans="1:35" x14ac:dyDescent="0.35">
      <c r="A27975">
        <v>23175</v>
      </c>
      <c r="B27975" t="s">
        <v>125342</v>
      </c>
      <c r="C27975" t="s">
        <v>11</v>
      </c>
      <c r="D27975" s="1">
        <v>44193.444513888891</v>
      </c>
      <c r="E27975" t="s">
        <v>1125</v>
      </c>
      <c r="F27975" t="s">
        <v>125343</v>
      </c>
      <c r="G27975" t="s">
        <v>11</v>
      </c>
      <c r="H27975" t="s">
        <v>11</v>
      </c>
      <c r="I27975" s="1">
        <v>44193.444513888891</v>
      </c>
      <c r="J27975" t="s">
        <v>125344</v>
      </c>
      <c r="K27975" t="s">
        <v>25948</v>
      </c>
      <c r="L27975" t="s">
        <v>25949</v>
      </c>
      <c r="M27975" t="s">
        <v>11</v>
      </c>
      <c r="N27975" t="s">
        <v>11</v>
      </c>
      <c r="O27975" t="s">
        <v>11</v>
      </c>
      <c r="P27975" t="s">
        <v>11</v>
      </c>
      <c r="Q27975" t="s">
        <v>11</v>
      </c>
      <c r="R27975" t="s">
        <v>11</v>
      </c>
      <c r="S27975" t="s">
        <v>11</v>
      </c>
      <c r="T27975" t="s">
        <v>11</v>
      </c>
      <c r="U27975" t="s">
        <v>11</v>
      </c>
      <c r="V27975" t="s">
        <v>11</v>
      </c>
      <c r="X27975" t="s">
        <v>11</v>
      </c>
      <c r="Y27975" t="s">
        <v>11</v>
      </c>
      <c r="Z27975" t="s">
        <v>11</v>
      </c>
      <c r="AA27975" t="s">
        <v>11</v>
      </c>
      <c r="AB27975" t="s">
        <v>17</v>
      </c>
      <c r="AG27975" s="2"/>
      <c r="AH27975" s="2"/>
      <c r="AI27975" t="s">
        <v>125345</v>
      </c>
    </row>
    <row r="27976" spans="1:35" x14ac:dyDescent="0.35">
      <c r="A27976">
        <v>23176</v>
      </c>
      <c r="B27976" t="s">
        <v>125346</v>
      </c>
      <c r="C27976" t="s">
        <v>11</v>
      </c>
      <c r="D27976" s="1">
        <v>44193.477500000001</v>
      </c>
      <c r="E27976" t="s">
        <v>1133</v>
      </c>
      <c r="F27976" t="s">
        <v>125347</v>
      </c>
      <c r="G27976" t="s">
        <v>11</v>
      </c>
      <c r="H27976" t="s">
        <v>11</v>
      </c>
      <c r="I27976" s="1">
        <v>44193.477500000001</v>
      </c>
      <c r="J27976" t="s">
        <v>125348</v>
      </c>
      <c r="K27976" t="s">
        <v>25948</v>
      </c>
      <c r="L27976" t="s">
        <v>25949</v>
      </c>
      <c r="M27976" t="s">
        <v>11</v>
      </c>
      <c r="N27976" t="s">
        <v>11</v>
      </c>
      <c r="O27976" t="s">
        <v>11</v>
      </c>
      <c r="P27976" t="s">
        <v>11</v>
      </c>
      <c r="Q27976" t="s">
        <v>11</v>
      </c>
      <c r="R27976" t="s">
        <v>11</v>
      </c>
      <c r="S27976" t="s">
        <v>11</v>
      </c>
      <c r="T27976" t="s">
        <v>11</v>
      </c>
      <c r="U27976" t="s">
        <v>11</v>
      </c>
      <c r="V27976" t="s">
        <v>11</v>
      </c>
      <c r="X27976" t="s">
        <v>11</v>
      </c>
      <c r="Y27976" t="s">
        <v>11</v>
      </c>
      <c r="Z27976" t="s">
        <v>11</v>
      </c>
      <c r="AA27976" t="s">
        <v>11</v>
      </c>
      <c r="AB27976" t="s">
        <v>17</v>
      </c>
      <c r="AG27976" s="2"/>
      <c r="AH27976" s="2"/>
      <c r="AI27976" t="s">
        <v>125349</v>
      </c>
    </row>
    <row r="27977" spans="1:35" x14ac:dyDescent="0.35">
      <c r="A27977">
        <v>23177</v>
      </c>
      <c r="B27977" t="s">
        <v>125350</v>
      </c>
      <c r="C27977" t="s">
        <v>125351</v>
      </c>
      <c r="D27977" s="1">
        <v>44193.49287037037</v>
      </c>
      <c r="E27977" t="s">
        <v>26021</v>
      </c>
      <c r="F27977" t="s">
        <v>125352</v>
      </c>
      <c r="G27977" t="s">
        <v>26597</v>
      </c>
      <c r="H27977" t="s">
        <v>27938</v>
      </c>
      <c r="I27977" s="1">
        <v>44193.49386574074</v>
      </c>
      <c r="J27977" t="s">
        <v>24023</v>
      </c>
      <c r="K27977" t="s">
        <v>39315</v>
      </c>
      <c r="L27977" t="s">
        <v>125353</v>
      </c>
      <c r="M27977" t="s">
        <v>25958</v>
      </c>
      <c r="N27977" t="s">
        <v>11</v>
      </c>
      <c r="O27977" t="s">
        <v>11</v>
      </c>
      <c r="P27977" t="s">
        <v>26600</v>
      </c>
      <c r="Q27977" t="s">
        <v>11</v>
      </c>
      <c r="R27977" t="s">
        <v>125351</v>
      </c>
      <c r="S27977" t="s">
        <v>125354</v>
      </c>
      <c r="T27977" t="s">
        <v>125355</v>
      </c>
      <c r="U27977" t="s">
        <v>11</v>
      </c>
      <c r="V27977" t="s">
        <v>125356</v>
      </c>
      <c r="X27977" t="s">
        <v>11</v>
      </c>
      <c r="Y27977" t="s">
        <v>616</v>
      </c>
      <c r="Z27977" t="s">
        <v>23</v>
      </c>
      <c r="AA27977" t="s">
        <v>26</v>
      </c>
      <c r="AB27977" t="s">
        <v>17</v>
      </c>
      <c r="AC27977" t="s">
        <v>11</v>
      </c>
      <c r="AD27977" t="s">
        <v>26454</v>
      </c>
      <c r="AE27977">
        <v>2014</v>
      </c>
      <c r="AG27977" s="2"/>
      <c r="AH27977" s="2"/>
      <c r="AI27977" t="s">
        <v>125357</v>
      </c>
    </row>
    <row r="27978" spans="1:35" x14ac:dyDescent="0.35">
      <c r="A27978">
        <v>23178</v>
      </c>
      <c r="B27978" t="s">
        <v>125358</v>
      </c>
      <c r="C27978" t="s">
        <v>125359</v>
      </c>
      <c r="D27978" s="1">
        <v>44193.558263888888</v>
      </c>
      <c r="E27978" t="s">
        <v>321</v>
      </c>
      <c r="F27978" t="s">
        <v>125360</v>
      </c>
      <c r="G27978" t="s">
        <v>25954</v>
      </c>
      <c r="H27978" t="s">
        <v>25976</v>
      </c>
      <c r="I27978" s="1">
        <v>44193.578449074077</v>
      </c>
      <c r="J27978" t="s">
        <v>11502</v>
      </c>
      <c r="K27978" t="s">
        <v>38794</v>
      </c>
      <c r="L27978" t="s">
        <v>63881</v>
      </c>
      <c r="M27978" t="s">
        <v>25995</v>
      </c>
      <c r="N27978" t="s">
        <v>26704</v>
      </c>
      <c r="O27978" t="s">
        <v>8</v>
      </c>
      <c r="P27978" t="s">
        <v>25960</v>
      </c>
      <c r="Q27978" t="s">
        <v>11</v>
      </c>
      <c r="R27978" t="s">
        <v>125359</v>
      </c>
      <c r="S27978" t="s">
        <v>26273</v>
      </c>
      <c r="T27978" t="s">
        <v>125361</v>
      </c>
      <c r="U27978" t="s">
        <v>11</v>
      </c>
      <c r="V27978" t="s">
        <v>11</v>
      </c>
      <c r="X27978" t="s">
        <v>103</v>
      </c>
      <c r="Y27978" t="s">
        <v>56</v>
      </c>
      <c r="Z27978" t="s">
        <v>15</v>
      </c>
      <c r="AA27978" t="s">
        <v>23</v>
      </c>
      <c r="AB27978" t="s">
        <v>17</v>
      </c>
      <c r="AC27978" t="s">
        <v>11</v>
      </c>
      <c r="AD27978" t="s">
        <v>11</v>
      </c>
      <c r="AE27978">
        <v>0</v>
      </c>
      <c r="AG27978" s="2"/>
      <c r="AH27978" s="2"/>
      <c r="AI27978" t="s">
        <v>125362</v>
      </c>
    </row>
    <row r="27979" spans="1:35" x14ac:dyDescent="0.35">
      <c r="A27979">
        <v>23179</v>
      </c>
      <c r="B27979" t="s">
        <v>125363</v>
      </c>
      <c r="C27979" t="s">
        <v>11</v>
      </c>
      <c r="D27979" s="1">
        <v>44193.602384259262</v>
      </c>
      <c r="E27979" t="s">
        <v>295</v>
      </c>
      <c r="F27979" t="s">
        <v>125364</v>
      </c>
      <c r="G27979" t="s">
        <v>11</v>
      </c>
      <c r="H27979" t="s">
        <v>11</v>
      </c>
      <c r="I27979" s="1">
        <v>44193.737071759257</v>
      </c>
      <c r="J27979" t="s">
        <v>14825</v>
      </c>
      <c r="K27979" t="s">
        <v>25948</v>
      </c>
      <c r="L27979" t="s">
        <v>25983</v>
      </c>
      <c r="M27979" t="s">
        <v>11</v>
      </c>
      <c r="N27979" t="s">
        <v>11</v>
      </c>
      <c r="O27979" t="s">
        <v>11</v>
      </c>
      <c r="P27979" t="s">
        <v>11</v>
      </c>
      <c r="Q27979" t="s">
        <v>11</v>
      </c>
      <c r="R27979" t="s">
        <v>11</v>
      </c>
      <c r="S27979" t="s">
        <v>11</v>
      </c>
      <c r="T27979" t="s">
        <v>11</v>
      </c>
      <c r="U27979" t="s">
        <v>11</v>
      </c>
      <c r="V27979" t="s">
        <v>11</v>
      </c>
      <c r="X27979" t="s">
        <v>11</v>
      </c>
      <c r="Y27979" t="s">
        <v>11</v>
      </c>
      <c r="Z27979" t="s">
        <v>11</v>
      </c>
      <c r="AA27979" t="s">
        <v>11</v>
      </c>
      <c r="AB27979" t="s">
        <v>17</v>
      </c>
      <c r="AG27979" s="2"/>
      <c r="AH27979" s="2"/>
      <c r="AI27979" t="s">
        <v>125365</v>
      </c>
    </row>
    <row r="27980" spans="1:35" x14ac:dyDescent="0.35">
      <c r="A27980">
        <v>23180</v>
      </c>
      <c r="B27980" t="s">
        <v>125366</v>
      </c>
      <c r="C27980" t="s">
        <v>670</v>
      </c>
      <c r="D27980" s="1">
        <v>44193.613599537035</v>
      </c>
      <c r="E27980" t="s">
        <v>48</v>
      </c>
      <c r="F27980" t="s">
        <v>125367</v>
      </c>
      <c r="G27980" t="s">
        <v>36696</v>
      </c>
      <c r="H27980" t="s">
        <v>25976</v>
      </c>
      <c r="I27980" s="1">
        <v>44194.638564814813</v>
      </c>
      <c r="J27980" t="s">
        <v>125368</v>
      </c>
      <c r="K27980" t="s">
        <v>25988</v>
      </c>
      <c r="L27980" t="s">
        <v>108556</v>
      </c>
      <c r="M27980" t="s">
        <v>25958</v>
      </c>
      <c r="N27980" t="s">
        <v>25979</v>
      </c>
      <c r="O27980" t="s">
        <v>8</v>
      </c>
      <c r="P27980" t="s">
        <v>25960</v>
      </c>
      <c r="Q27980" t="s">
        <v>11</v>
      </c>
      <c r="R27980" t="s">
        <v>670</v>
      </c>
      <c r="S27980" t="s">
        <v>27483</v>
      </c>
      <c r="T27980" t="s">
        <v>11</v>
      </c>
      <c r="U27980" t="s">
        <v>11</v>
      </c>
      <c r="V27980" t="s">
        <v>11</v>
      </c>
      <c r="W27980">
        <v>1250</v>
      </c>
      <c r="X27980" t="s">
        <v>11</v>
      </c>
      <c r="Y27980" t="s">
        <v>14</v>
      </c>
      <c r="Z27980" t="s">
        <v>20</v>
      </c>
      <c r="AA27980" t="s">
        <v>20</v>
      </c>
      <c r="AB27980" t="s">
        <v>17</v>
      </c>
      <c r="AC27980" t="s">
        <v>11</v>
      </c>
      <c r="AD27980" t="s">
        <v>26191</v>
      </c>
      <c r="AE27980">
        <v>2018</v>
      </c>
      <c r="AG27980" s="2"/>
      <c r="AH27980" s="2"/>
      <c r="AI27980" t="s">
        <v>125369</v>
      </c>
    </row>
    <row r="27981" spans="1:35" x14ac:dyDescent="0.35">
      <c r="A27981">
        <v>23181</v>
      </c>
      <c r="B27981" t="s">
        <v>125370</v>
      </c>
      <c r="C27981" t="s">
        <v>11</v>
      </c>
      <c r="D27981" s="1">
        <v>44193.617835648147</v>
      </c>
      <c r="E27981" t="s">
        <v>18</v>
      </c>
      <c r="F27981" t="s">
        <v>125371</v>
      </c>
      <c r="G27981" t="s">
        <v>11</v>
      </c>
      <c r="H27981" t="s">
        <v>11</v>
      </c>
      <c r="I27981" s="1">
        <v>44193.617835648147</v>
      </c>
      <c r="J27981" t="s">
        <v>8224</v>
      </c>
      <c r="K27981" t="s">
        <v>25948</v>
      </c>
      <c r="L27981" t="s">
        <v>25949</v>
      </c>
      <c r="M27981" t="s">
        <v>11</v>
      </c>
      <c r="N27981" t="s">
        <v>11</v>
      </c>
      <c r="O27981" t="s">
        <v>11</v>
      </c>
      <c r="P27981" t="s">
        <v>11</v>
      </c>
      <c r="Q27981" t="s">
        <v>11</v>
      </c>
      <c r="R27981" t="s">
        <v>11</v>
      </c>
      <c r="S27981" t="s">
        <v>11</v>
      </c>
      <c r="T27981" t="s">
        <v>11</v>
      </c>
      <c r="U27981" t="s">
        <v>11</v>
      </c>
      <c r="V27981" t="s">
        <v>11</v>
      </c>
      <c r="X27981" t="s">
        <v>11</v>
      </c>
      <c r="Y27981" t="s">
        <v>11</v>
      </c>
      <c r="Z27981" t="s">
        <v>11</v>
      </c>
      <c r="AA27981" t="s">
        <v>11</v>
      </c>
      <c r="AB27981" t="s">
        <v>17</v>
      </c>
      <c r="AG27981" s="2"/>
      <c r="AH27981" s="2"/>
      <c r="AI27981" t="s">
        <v>125372</v>
      </c>
    </row>
    <row r="27982" spans="1:35" x14ac:dyDescent="0.35">
      <c r="A27982">
        <v>23182</v>
      </c>
      <c r="B27982" t="s">
        <v>125373</v>
      </c>
      <c r="C27982" t="s">
        <v>125374</v>
      </c>
      <c r="D27982" s="1">
        <v>44193.624525462961</v>
      </c>
      <c r="E27982" t="s">
        <v>295</v>
      </c>
      <c r="F27982" t="s">
        <v>125375</v>
      </c>
      <c r="G27982" t="s">
        <v>27395</v>
      </c>
      <c r="H27982" t="s">
        <v>26338</v>
      </c>
      <c r="I27982" s="1">
        <v>44193.650370370371</v>
      </c>
      <c r="J27982" t="s">
        <v>19252</v>
      </c>
      <c r="K27982" t="s">
        <v>125376</v>
      </c>
      <c r="L27982" t="s">
        <v>36805</v>
      </c>
      <c r="M27982" t="s">
        <v>25995</v>
      </c>
      <c r="N27982" t="s">
        <v>25959</v>
      </c>
      <c r="O27982" t="s">
        <v>8</v>
      </c>
      <c r="P27982" t="s">
        <v>25960</v>
      </c>
      <c r="Q27982" t="s">
        <v>11</v>
      </c>
      <c r="R27982" t="s">
        <v>125374</v>
      </c>
      <c r="S27982" t="s">
        <v>26133</v>
      </c>
      <c r="T27982" t="s">
        <v>125377</v>
      </c>
      <c r="U27982" t="s">
        <v>11</v>
      </c>
      <c r="V27982" t="s">
        <v>11</v>
      </c>
      <c r="W27982">
        <v>2000</v>
      </c>
      <c r="X27982" t="s">
        <v>11</v>
      </c>
      <c r="Y27982" t="s">
        <v>14</v>
      </c>
      <c r="Z27982" t="s">
        <v>23</v>
      </c>
      <c r="AA27982" t="s">
        <v>26</v>
      </c>
      <c r="AB27982" t="s">
        <v>17</v>
      </c>
      <c r="AC27982" t="s">
        <v>11</v>
      </c>
      <c r="AD27982" t="s">
        <v>11</v>
      </c>
      <c r="AE27982">
        <v>2020</v>
      </c>
      <c r="AG27982" s="2"/>
      <c r="AH27982" s="2"/>
      <c r="AI27982" t="s">
        <v>125378</v>
      </c>
    </row>
    <row r="27983" spans="1:35" x14ac:dyDescent="0.35">
      <c r="A27983">
        <v>23183</v>
      </c>
      <c r="B27983" t="s">
        <v>125379</v>
      </c>
      <c r="C27983" t="s">
        <v>11</v>
      </c>
      <c r="D27983" s="1">
        <v>44193.643229166664</v>
      </c>
      <c r="E27983" t="s">
        <v>1128</v>
      </c>
      <c r="F27983" t="s">
        <v>125380</v>
      </c>
      <c r="G27983" t="s">
        <v>11</v>
      </c>
      <c r="H27983" t="s">
        <v>11</v>
      </c>
      <c r="I27983" s="1">
        <v>44193.643229166664</v>
      </c>
      <c r="J27983" t="s">
        <v>125381</v>
      </c>
      <c r="K27983" t="s">
        <v>25948</v>
      </c>
      <c r="L27983" t="s">
        <v>25949</v>
      </c>
      <c r="M27983" t="s">
        <v>11</v>
      </c>
      <c r="N27983" t="s">
        <v>11</v>
      </c>
      <c r="O27983" t="s">
        <v>11</v>
      </c>
      <c r="P27983" t="s">
        <v>11</v>
      </c>
      <c r="Q27983" t="s">
        <v>11</v>
      </c>
      <c r="R27983" t="s">
        <v>11</v>
      </c>
      <c r="S27983" t="s">
        <v>11</v>
      </c>
      <c r="T27983" t="s">
        <v>11</v>
      </c>
      <c r="U27983" t="s">
        <v>11</v>
      </c>
      <c r="V27983" t="s">
        <v>11</v>
      </c>
      <c r="X27983" t="s">
        <v>11</v>
      </c>
      <c r="Y27983" t="s">
        <v>11</v>
      </c>
      <c r="Z27983" t="s">
        <v>11</v>
      </c>
      <c r="AA27983" t="s">
        <v>11</v>
      </c>
      <c r="AB27983" t="s">
        <v>17</v>
      </c>
      <c r="AG27983" s="2"/>
      <c r="AH27983" s="2"/>
      <c r="AI27983" t="s">
        <v>125382</v>
      </c>
    </row>
    <row r="27984" spans="1:35" x14ac:dyDescent="0.35">
      <c r="A27984">
        <v>23184</v>
      </c>
      <c r="B27984" t="s">
        <v>125383</v>
      </c>
      <c r="C27984" t="s">
        <v>11</v>
      </c>
      <c r="D27984" s="1">
        <v>44193.696087962962</v>
      </c>
      <c r="E27984" t="s">
        <v>48</v>
      </c>
      <c r="F27984" t="s">
        <v>125384</v>
      </c>
      <c r="G27984" t="s">
        <v>11</v>
      </c>
      <c r="H27984" t="s">
        <v>11</v>
      </c>
      <c r="I27984" s="1">
        <v>44881.696736111109</v>
      </c>
      <c r="J27984" t="s">
        <v>15481</v>
      </c>
      <c r="K27984" t="s">
        <v>25948</v>
      </c>
      <c r="L27984" t="s">
        <v>25949</v>
      </c>
      <c r="M27984" t="s">
        <v>11</v>
      </c>
      <c r="N27984" t="s">
        <v>11</v>
      </c>
      <c r="O27984" t="s">
        <v>11</v>
      </c>
      <c r="P27984" t="s">
        <v>11</v>
      </c>
      <c r="Q27984" t="s">
        <v>11</v>
      </c>
      <c r="R27984" t="s">
        <v>11</v>
      </c>
      <c r="S27984" t="s">
        <v>11</v>
      </c>
      <c r="T27984" t="s">
        <v>11</v>
      </c>
      <c r="U27984" t="s">
        <v>11</v>
      </c>
      <c r="V27984" t="s">
        <v>11</v>
      </c>
      <c r="X27984" t="s">
        <v>11</v>
      </c>
      <c r="Y27984" t="s">
        <v>11</v>
      </c>
      <c r="Z27984" t="s">
        <v>11</v>
      </c>
      <c r="AA27984" t="s">
        <v>11</v>
      </c>
      <c r="AB27984" t="s">
        <v>17</v>
      </c>
      <c r="AG27984" s="2"/>
      <c r="AH27984" s="2"/>
      <c r="AI27984" t="s">
        <v>125385</v>
      </c>
    </row>
    <row r="27985" spans="1:35" x14ac:dyDescent="0.35">
      <c r="A27985">
        <v>23185</v>
      </c>
      <c r="B27985" t="s">
        <v>125386</v>
      </c>
      <c r="C27985" t="s">
        <v>11</v>
      </c>
      <c r="D27985" s="1">
        <v>44193.697476851848</v>
      </c>
      <c r="E27985" t="s">
        <v>44</v>
      </c>
      <c r="F27985" t="s">
        <v>125387</v>
      </c>
      <c r="G27985" t="s">
        <v>27037</v>
      </c>
      <c r="H27985" t="s">
        <v>26433</v>
      </c>
      <c r="I27985" s="1">
        <v>44676.656898148147</v>
      </c>
      <c r="J27985" t="s">
        <v>4353</v>
      </c>
      <c r="K27985" t="s">
        <v>26434</v>
      </c>
      <c r="L27985" t="s">
        <v>125388</v>
      </c>
      <c r="M27985" t="s">
        <v>25995</v>
      </c>
      <c r="N27985" t="s">
        <v>25979</v>
      </c>
      <c r="O27985" t="s">
        <v>8</v>
      </c>
      <c r="P27985" t="s">
        <v>25960</v>
      </c>
      <c r="Q27985" t="s">
        <v>11</v>
      </c>
      <c r="R27985" t="s">
        <v>11</v>
      </c>
      <c r="S27985" t="s">
        <v>125389</v>
      </c>
      <c r="T27985" t="s">
        <v>11</v>
      </c>
      <c r="U27985" t="s">
        <v>11</v>
      </c>
      <c r="V27985" t="s">
        <v>11</v>
      </c>
      <c r="W27985">
        <v>10000</v>
      </c>
      <c r="X27985" t="s">
        <v>11</v>
      </c>
      <c r="Y27985" t="s">
        <v>14</v>
      </c>
      <c r="Z27985" t="s">
        <v>23</v>
      </c>
      <c r="AA27985" t="s">
        <v>23</v>
      </c>
      <c r="AB27985" t="s">
        <v>17</v>
      </c>
      <c r="AC27985" t="s">
        <v>11</v>
      </c>
      <c r="AD27985" t="s">
        <v>26027</v>
      </c>
      <c r="AE27985">
        <v>2003</v>
      </c>
      <c r="AG27985" s="2"/>
      <c r="AH27985" s="2"/>
      <c r="AI27985" t="s">
        <v>125390</v>
      </c>
    </row>
    <row r="27986" spans="1:35" x14ac:dyDescent="0.35">
      <c r="A27986">
        <v>23186</v>
      </c>
      <c r="B27986" t="s">
        <v>125391</v>
      </c>
      <c r="C27986" t="s">
        <v>11</v>
      </c>
      <c r="D27986" s="1">
        <v>44193.717349537037</v>
      </c>
      <c r="E27986" t="s">
        <v>1128</v>
      </c>
      <c r="F27986" t="s">
        <v>125392</v>
      </c>
      <c r="G27986" t="s">
        <v>11</v>
      </c>
      <c r="H27986" t="s">
        <v>11</v>
      </c>
      <c r="I27986" s="1">
        <v>44193.717349537037</v>
      </c>
      <c r="J27986" t="s">
        <v>125393</v>
      </c>
      <c r="K27986" t="s">
        <v>25948</v>
      </c>
      <c r="L27986" t="s">
        <v>25949</v>
      </c>
      <c r="M27986" t="s">
        <v>11</v>
      </c>
      <c r="N27986" t="s">
        <v>11</v>
      </c>
      <c r="O27986" t="s">
        <v>11</v>
      </c>
      <c r="P27986" t="s">
        <v>11</v>
      </c>
      <c r="Q27986" t="s">
        <v>11</v>
      </c>
      <c r="R27986" t="s">
        <v>11</v>
      </c>
      <c r="S27986" t="s">
        <v>11</v>
      </c>
      <c r="T27986" t="s">
        <v>11</v>
      </c>
      <c r="U27986" t="s">
        <v>11</v>
      </c>
      <c r="V27986" t="s">
        <v>11</v>
      </c>
      <c r="X27986" t="s">
        <v>11</v>
      </c>
      <c r="Y27986" t="s">
        <v>11</v>
      </c>
      <c r="Z27986" t="s">
        <v>11</v>
      </c>
      <c r="AA27986" t="s">
        <v>11</v>
      </c>
      <c r="AB27986" t="s">
        <v>17</v>
      </c>
      <c r="AG27986" s="2"/>
      <c r="AH27986" s="2"/>
      <c r="AI27986" t="s">
        <v>125394</v>
      </c>
    </row>
    <row r="27987" spans="1:35" x14ac:dyDescent="0.35">
      <c r="A27987">
        <v>23187</v>
      </c>
      <c r="B27987" t="s">
        <v>125395</v>
      </c>
      <c r="C27987" t="s">
        <v>11</v>
      </c>
      <c r="D27987" s="1">
        <v>44193.759259259263</v>
      </c>
      <c r="E27987" t="s">
        <v>29</v>
      </c>
      <c r="F27987" t="s">
        <v>125396</v>
      </c>
      <c r="G27987" t="s">
        <v>11</v>
      </c>
      <c r="H27987" t="s">
        <v>11</v>
      </c>
      <c r="I27987" s="1">
        <v>44193.760844907411</v>
      </c>
      <c r="J27987" t="s">
        <v>14659</v>
      </c>
      <c r="K27987" t="s">
        <v>25948</v>
      </c>
      <c r="L27987" t="s">
        <v>25949</v>
      </c>
      <c r="M27987" t="s">
        <v>11</v>
      </c>
      <c r="N27987" t="s">
        <v>11</v>
      </c>
      <c r="O27987" t="s">
        <v>11</v>
      </c>
      <c r="P27987" t="s">
        <v>11</v>
      </c>
      <c r="Q27987" t="s">
        <v>11</v>
      </c>
      <c r="R27987" t="s">
        <v>11</v>
      </c>
      <c r="S27987" t="s">
        <v>11</v>
      </c>
      <c r="T27987" t="s">
        <v>11</v>
      </c>
      <c r="U27987" t="s">
        <v>11</v>
      </c>
      <c r="V27987" t="s">
        <v>11</v>
      </c>
      <c r="X27987" t="s">
        <v>11</v>
      </c>
      <c r="Y27987" t="s">
        <v>11</v>
      </c>
      <c r="Z27987" t="s">
        <v>11</v>
      </c>
      <c r="AA27987" t="s">
        <v>11</v>
      </c>
      <c r="AB27987" t="s">
        <v>17</v>
      </c>
      <c r="AG27987" s="2"/>
      <c r="AH27987" s="2"/>
      <c r="AI27987" t="s">
        <v>125397</v>
      </c>
    </row>
    <row r="27988" spans="1:35" x14ac:dyDescent="0.35">
      <c r="A27988">
        <v>23188</v>
      </c>
      <c r="B27988" t="s">
        <v>125398</v>
      </c>
      <c r="C27988" t="s">
        <v>11</v>
      </c>
      <c r="D27988" s="1">
        <v>44193.759976851848</v>
      </c>
      <c r="E27988" t="s">
        <v>293</v>
      </c>
      <c r="F27988" t="s">
        <v>125399</v>
      </c>
      <c r="G27988" t="s">
        <v>11</v>
      </c>
      <c r="H27988" t="s">
        <v>11</v>
      </c>
      <c r="I27988" s="1">
        <v>44193.759976851848</v>
      </c>
      <c r="J27988" t="s">
        <v>14735</v>
      </c>
      <c r="K27988" t="s">
        <v>25948</v>
      </c>
      <c r="L27988" t="s">
        <v>25949</v>
      </c>
      <c r="M27988" t="s">
        <v>11</v>
      </c>
      <c r="N27988" t="s">
        <v>11</v>
      </c>
      <c r="O27988" t="s">
        <v>11</v>
      </c>
      <c r="P27988" t="s">
        <v>11</v>
      </c>
      <c r="Q27988" t="s">
        <v>11</v>
      </c>
      <c r="R27988" t="s">
        <v>11</v>
      </c>
      <c r="S27988" t="s">
        <v>11</v>
      </c>
      <c r="T27988" t="s">
        <v>11</v>
      </c>
      <c r="U27988" t="s">
        <v>11</v>
      </c>
      <c r="V27988" t="s">
        <v>11</v>
      </c>
      <c r="X27988" t="s">
        <v>11</v>
      </c>
      <c r="Y27988" t="s">
        <v>11</v>
      </c>
      <c r="Z27988" t="s">
        <v>11</v>
      </c>
      <c r="AA27988" t="s">
        <v>11</v>
      </c>
      <c r="AB27988" t="s">
        <v>17</v>
      </c>
      <c r="AG27988" s="2"/>
      <c r="AH27988" s="2"/>
      <c r="AI27988" t="s">
        <v>125400</v>
      </c>
    </row>
    <row r="27989" spans="1:35" x14ac:dyDescent="0.35">
      <c r="A27989">
        <v>23189</v>
      </c>
      <c r="B27989" t="s">
        <v>125401</v>
      </c>
      <c r="C27989" t="s">
        <v>11</v>
      </c>
      <c r="D27989" s="1">
        <v>44193.761377314811</v>
      </c>
      <c r="E27989" t="s">
        <v>29</v>
      </c>
      <c r="F27989" t="s">
        <v>125402</v>
      </c>
      <c r="G27989" t="s">
        <v>11</v>
      </c>
      <c r="H27989" t="s">
        <v>11</v>
      </c>
      <c r="I27989" s="1">
        <v>44228.807858796295</v>
      </c>
      <c r="J27989" t="s">
        <v>14814</v>
      </c>
      <c r="K27989" t="s">
        <v>25948</v>
      </c>
      <c r="L27989" t="s">
        <v>25949</v>
      </c>
      <c r="M27989" t="s">
        <v>11</v>
      </c>
      <c r="N27989" t="s">
        <v>11</v>
      </c>
      <c r="O27989" t="s">
        <v>11</v>
      </c>
      <c r="P27989" t="s">
        <v>11</v>
      </c>
      <c r="Q27989" t="s">
        <v>11</v>
      </c>
      <c r="R27989" t="s">
        <v>11</v>
      </c>
      <c r="S27989" t="s">
        <v>11</v>
      </c>
      <c r="T27989" t="s">
        <v>11</v>
      </c>
      <c r="U27989" t="s">
        <v>11</v>
      </c>
      <c r="V27989" t="s">
        <v>11</v>
      </c>
      <c r="X27989" t="s">
        <v>11</v>
      </c>
      <c r="Y27989" t="s">
        <v>11</v>
      </c>
      <c r="Z27989" t="s">
        <v>11</v>
      </c>
      <c r="AA27989" t="s">
        <v>11</v>
      </c>
      <c r="AB27989" t="s">
        <v>17</v>
      </c>
      <c r="AG27989" s="2"/>
      <c r="AH27989" s="2"/>
      <c r="AI27989" t="s">
        <v>125403</v>
      </c>
    </row>
    <row r="27990" spans="1:35" x14ac:dyDescent="0.35">
      <c r="A27990">
        <v>23190</v>
      </c>
      <c r="B27990" t="s">
        <v>125404</v>
      </c>
      <c r="C27990" t="s">
        <v>247</v>
      </c>
      <c r="D27990" s="1">
        <v>44193.79378472222</v>
      </c>
      <c r="E27990" t="s">
        <v>182</v>
      </c>
      <c r="F27990" t="s">
        <v>125405</v>
      </c>
      <c r="G27990" t="s">
        <v>32150</v>
      </c>
      <c r="H27990" t="s">
        <v>27005</v>
      </c>
      <c r="I27990" s="1">
        <v>44193.886932870373</v>
      </c>
      <c r="J27990" t="s">
        <v>17293</v>
      </c>
      <c r="K27990" t="s">
        <v>125406</v>
      </c>
      <c r="L27990" t="s">
        <v>125407</v>
      </c>
      <c r="M27990" t="s">
        <v>25995</v>
      </c>
      <c r="N27990" t="s">
        <v>25979</v>
      </c>
      <c r="O27990" t="s">
        <v>8</v>
      </c>
      <c r="P27990" t="s">
        <v>25960</v>
      </c>
      <c r="Q27990" t="s">
        <v>11</v>
      </c>
      <c r="R27990" t="s">
        <v>247</v>
      </c>
      <c r="S27990" t="s">
        <v>26133</v>
      </c>
      <c r="T27990" t="s">
        <v>125408</v>
      </c>
      <c r="U27990" t="s">
        <v>11</v>
      </c>
      <c r="V27990" t="s">
        <v>11</v>
      </c>
      <c r="X27990" t="s">
        <v>11</v>
      </c>
      <c r="Y27990" t="s">
        <v>14</v>
      </c>
      <c r="Z27990" t="s">
        <v>26</v>
      </c>
      <c r="AA27990" t="s">
        <v>15</v>
      </c>
      <c r="AB27990" t="s">
        <v>17</v>
      </c>
      <c r="AC27990" t="s">
        <v>11</v>
      </c>
      <c r="AD27990" t="s">
        <v>28082</v>
      </c>
      <c r="AE27990">
        <v>1987</v>
      </c>
      <c r="AG27990" s="2"/>
      <c r="AH27990" s="2"/>
      <c r="AI27990" t="s">
        <v>125409</v>
      </c>
    </row>
    <row r="27991" spans="1:35" x14ac:dyDescent="0.35">
      <c r="A27991">
        <v>23191</v>
      </c>
      <c r="B27991" t="s">
        <v>125410</v>
      </c>
      <c r="C27991" t="s">
        <v>11</v>
      </c>
      <c r="D27991" s="1">
        <v>44193.7969212963</v>
      </c>
      <c r="E27991" t="s">
        <v>182</v>
      </c>
      <c r="F27991" t="s">
        <v>125411</v>
      </c>
      <c r="G27991" t="s">
        <v>11</v>
      </c>
      <c r="H27991" t="s">
        <v>11</v>
      </c>
      <c r="I27991" s="1">
        <v>44193.7969212963</v>
      </c>
      <c r="J27991" t="s">
        <v>125412</v>
      </c>
      <c r="K27991" t="s">
        <v>25948</v>
      </c>
      <c r="L27991" t="s">
        <v>25949</v>
      </c>
      <c r="M27991" t="s">
        <v>11</v>
      </c>
      <c r="N27991" t="s">
        <v>11</v>
      </c>
      <c r="O27991" t="s">
        <v>11</v>
      </c>
      <c r="P27991" t="s">
        <v>11</v>
      </c>
      <c r="Q27991" t="s">
        <v>11</v>
      </c>
      <c r="R27991" t="s">
        <v>11</v>
      </c>
      <c r="S27991" t="s">
        <v>11</v>
      </c>
      <c r="T27991" t="s">
        <v>11</v>
      </c>
      <c r="U27991" t="s">
        <v>11</v>
      </c>
      <c r="V27991" t="s">
        <v>11</v>
      </c>
      <c r="X27991" t="s">
        <v>11</v>
      </c>
      <c r="Y27991" t="s">
        <v>11</v>
      </c>
      <c r="Z27991" t="s">
        <v>11</v>
      </c>
      <c r="AA27991" t="s">
        <v>11</v>
      </c>
      <c r="AB27991" t="s">
        <v>17</v>
      </c>
      <c r="AG27991" s="2"/>
      <c r="AH27991" s="2"/>
      <c r="AI27991" t="s">
        <v>125413</v>
      </c>
    </row>
    <row r="27992" spans="1:35" x14ac:dyDescent="0.35">
      <c r="A27992">
        <v>23192</v>
      </c>
      <c r="B27992" t="s">
        <v>125414</v>
      </c>
      <c r="C27992" t="s">
        <v>11</v>
      </c>
      <c r="D27992" s="1">
        <v>44193.822233796294</v>
      </c>
      <c r="E27992" t="s">
        <v>182</v>
      </c>
      <c r="F27992" t="s">
        <v>125415</v>
      </c>
      <c r="G27992" t="s">
        <v>11</v>
      </c>
      <c r="H27992" t="s">
        <v>11</v>
      </c>
      <c r="I27992" s="1">
        <v>44193.822233796294</v>
      </c>
      <c r="J27992" t="s">
        <v>7455</v>
      </c>
      <c r="K27992" t="s">
        <v>25948</v>
      </c>
      <c r="L27992" t="s">
        <v>25949</v>
      </c>
      <c r="M27992" t="s">
        <v>11</v>
      </c>
      <c r="N27992" t="s">
        <v>11</v>
      </c>
      <c r="O27992" t="s">
        <v>11</v>
      </c>
      <c r="P27992" t="s">
        <v>11</v>
      </c>
      <c r="Q27992" t="s">
        <v>11</v>
      </c>
      <c r="R27992" t="s">
        <v>11</v>
      </c>
      <c r="S27992" t="s">
        <v>11</v>
      </c>
      <c r="T27992" t="s">
        <v>11</v>
      </c>
      <c r="U27992" t="s">
        <v>11</v>
      </c>
      <c r="V27992" t="s">
        <v>11</v>
      </c>
      <c r="X27992" t="s">
        <v>11</v>
      </c>
      <c r="Y27992" t="s">
        <v>11</v>
      </c>
      <c r="Z27992" t="s">
        <v>11</v>
      </c>
      <c r="AA27992" t="s">
        <v>11</v>
      </c>
      <c r="AB27992" t="s">
        <v>17</v>
      </c>
      <c r="AG27992" s="2"/>
      <c r="AH27992" s="2"/>
      <c r="AI27992" t="s">
        <v>125416</v>
      </c>
    </row>
    <row r="27993" spans="1:35" x14ac:dyDescent="0.35">
      <c r="A27993">
        <v>23193</v>
      </c>
      <c r="B27993" t="s">
        <v>125417</v>
      </c>
      <c r="C27993" t="s">
        <v>11</v>
      </c>
      <c r="D27993" s="1">
        <v>44194.435034722221</v>
      </c>
      <c r="E27993" t="s">
        <v>1125</v>
      </c>
      <c r="F27993" t="s">
        <v>125418</v>
      </c>
      <c r="G27993" t="s">
        <v>11</v>
      </c>
      <c r="H27993" t="s">
        <v>11</v>
      </c>
      <c r="I27993" s="1">
        <v>44445.058287037034</v>
      </c>
      <c r="J27993" t="s">
        <v>14648</v>
      </c>
      <c r="K27993" t="s">
        <v>25948</v>
      </c>
      <c r="L27993" t="s">
        <v>25949</v>
      </c>
      <c r="M27993" t="s">
        <v>11</v>
      </c>
      <c r="N27993" t="s">
        <v>11</v>
      </c>
      <c r="O27993" t="s">
        <v>11</v>
      </c>
      <c r="P27993" t="s">
        <v>11</v>
      </c>
      <c r="Q27993" t="s">
        <v>11</v>
      </c>
      <c r="R27993" t="s">
        <v>11</v>
      </c>
      <c r="S27993" t="s">
        <v>11</v>
      </c>
      <c r="T27993" t="s">
        <v>11</v>
      </c>
      <c r="U27993" t="s">
        <v>11</v>
      </c>
      <c r="V27993" t="s">
        <v>11</v>
      </c>
      <c r="X27993" t="s">
        <v>11</v>
      </c>
      <c r="Y27993" t="s">
        <v>11</v>
      </c>
      <c r="Z27993" t="s">
        <v>11</v>
      </c>
      <c r="AA27993" t="s">
        <v>11</v>
      </c>
      <c r="AB27993" t="s">
        <v>17</v>
      </c>
      <c r="AG27993" s="2"/>
      <c r="AH27993" s="2"/>
      <c r="AI27993" t="s">
        <v>125419</v>
      </c>
    </row>
    <row r="27994" spans="1:35" x14ac:dyDescent="0.35">
      <c r="A27994">
        <v>23194</v>
      </c>
      <c r="B27994" t="s">
        <v>125420</v>
      </c>
      <c r="C27994" t="s">
        <v>125421</v>
      </c>
      <c r="D27994" s="1">
        <v>44194.467210648145</v>
      </c>
      <c r="E27994" t="s">
        <v>321</v>
      </c>
      <c r="F27994" t="s">
        <v>125422</v>
      </c>
      <c r="G27994" t="s">
        <v>26833</v>
      </c>
      <c r="H27994" t="s">
        <v>26024</v>
      </c>
      <c r="I27994" s="1">
        <v>44194.494884259257</v>
      </c>
      <c r="J27994" t="s">
        <v>13048</v>
      </c>
      <c r="K27994" t="s">
        <v>26025</v>
      </c>
      <c r="L27994" t="s">
        <v>125423</v>
      </c>
      <c r="M27994" t="s">
        <v>25958</v>
      </c>
      <c r="N27994" t="s">
        <v>25959</v>
      </c>
      <c r="O27994" t="s">
        <v>8</v>
      </c>
      <c r="P27994" t="s">
        <v>25960</v>
      </c>
      <c r="Q27994" t="s">
        <v>11</v>
      </c>
      <c r="R27994" t="s">
        <v>125421</v>
      </c>
      <c r="S27994" t="s">
        <v>26523</v>
      </c>
      <c r="T27994" t="s">
        <v>125424</v>
      </c>
      <c r="U27994" t="s">
        <v>11</v>
      </c>
      <c r="V27994" t="s">
        <v>11</v>
      </c>
      <c r="X27994" t="s">
        <v>11</v>
      </c>
      <c r="Y27994" t="s">
        <v>14</v>
      </c>
      <c r="Z27994" t="s">
        <v>16</v>
      </c>
      <c r="AA27994" t="s">
        <v>23</v>
      </c>
      <c r="AB27994" t="s">
        <v>17</v>
      </c>
      <c r="AC27994" t="s">
        <v>11</v>
      </c>
      <c r="AD27994" t="s">
        <v>39621</v>
      </c>
      <c r="AE27994">
        <v>1994</v>
      </c>
      <c r="AG27994" s="2"/>
      <c r="AH27994" s="2"/>
      <c r="AI27994" t="s">
        <v>125425</v>
      </c>
    </row>
    <row r="27995" spans="1:35" x14ac:dyDescent="0.35">
      <c r="A27995">
        <v>23195</v>
      </c>
      <c r="B27995" t="s">
        <v>125426</v>
      </c>
      <c r="C27995" t="s">
        <v>32</v>
      </c>
      <c r="D27995" s="1">
        <v>44194.469733796293</v>
      </c>
      <c r="E27995" t="s">
        <v>321</v>
      </c>
      <c r="F27995" t="s">
        <v>125427</v>
      </c>
      <c r="G27995" t="s">
        <v>29264</v>
      </c>
      <c r="H27995" t="s">
        <v>25966</v>
      </c>
      <c r="I27995" s="1">
        <v>44194.473634259259</v>
      </c>
      <c r="J27995" t="s">
        <v>8689</v>
      </c>
      <c r="K27995" t="s">
        <v>125428</v>
      </c>
      <c r="L27995" t="s">
        <v>41936</v>
      </c>
      <c r="M27995" t="s">
        <v>25995</v>
      </c>
      <c r="N27995" t="s">
        <v>11</v>
      </c>
      <c r="O27995" t="s">
        <v>11</v>
      </c>
      <c r="P27995" t="s">
        <v>29087</v>
      </c>
      <c r="Q27995" t="s">
        <v>11</v>
      </c>
      <c r="R27995" t="s">
        <v>32</v>
      </c>
      <c r="S27995" t="s">
        <v>11</v>
      </c>
      <c r="T27995" t="s">
        <v>11</v>
      </c>
      <c r="U27995" t="s">
        <v>11</v>
      </c>
      <c r="V27995" t="s">
        <v>11</v>
      </c>
      <c r="X27995" t="s">
        <v>13</v>
      </c>
      <c r="Y27995" t="s">
        <v>11</v>
      </c>
      <c r="Z27995" t="s">
        <v>11</v>
      </c>
      <c r="AA27995" t="s">
        <v>11</v>
      </c>
      <c r="AB27995" t="s">
        <v>17</v>
      </c>
      <c r="AG27995" s="2"/>
      <c r="AH27995" s="2"/>
      <c r="AI27995" t="s">
        <v>125429</v>
      </c>
    </row>
    <row r="27996" spans="1:35" x14ac:dyDescent="0.35">
      <c r="A27996">
        <v>23196</v>
      </c>
      <c r="B27996" t="s">
        <v>125430</v>
      </c>
      <c r="C27996" t="s">
        <v>11</v>
      </c>
      <c r="D27996" s="1">
        <v>44194.476643518516</v>
      </c>
      <c r="E27996" t="s">
        <v>1125</v>
      </c>
      <c r="F27996" t="s">
        <v>125431</v>
      </c>
      <c r="G27996" t="s">
        <v>11</v>
      </c>
      <c r="H27996" t="s">
        <v>11</v>
      </c>
      <c r="I27996" s="1">
        <v>44194.476643518516</v>
      </c>
      <c r="J27996" t="s">
        <v>9366</v>
      </c>
      <c r="K27996" t="s">
        <v>25948</v>
      </c>
      <c r="L27996" t="s">
        <v>25949</v>
      </c>
      <c r="M27996" t="s">
        <v>11</v>
      </c>
      <c r="N27996" t="s">
        <v>11</v>
      </c>
      <c r="O27996" t="s">
        <v>11</v>
      </c>
      <c r="P27996" t="s">
        <v>11</v>
      </c>
      <c r="Q27996" t="s">
        <v>11</v>
      </c>
      <c r="R27996" t="s">
        <v>11</v>
      </c>
      <c r="S27996" t="s">
        <v>11</v>
      </c>
      <c r="T27996" t="s">
        <v>11</v>
      </c>
      <c r="U27996" t="s">
        <v>11</v>
      </c>
      <c r="V27996" t="s">
        <v>11</v>
      </c>
      <c r="X27996" t="s">
        <v>11</v>
      </c>
      <c r="Y27996" t="s">
        <v>11</v>
      </c>
      <c r="Z27996" t="s">
        <v>11</v>
      </c>
      <c r="AA27996" t="s">
        <v>11</v>
      </c>
      <c r="AB27996" t="s">
        <v>17</v>
      </c>
      <c r="AG27996" s="2"/>
      <c r="AH27996" s="2"/>
      <c r="AI27996" t="s">
        <v>125432</v>
      </c>
    </row>
    <row r="27997" spans="1:35" x14ac:dyDescent="0.35">
      <c r="A27997">
        <v>23197</v>
      </c>
      <c r="B27997" t="s">
        <v>125433</v>
      </c>
      <c r="C27997" t="s">
        <v>488</v>
      </c>
      <c r="D27997" s="1">
        <v>44194.542534722219</v>
      </c>
      <c r="E27997" t="s">
        <v>295</v>
      </c>
      <c r="F27997" t="s">
        <v>125434</v>
      </c>
      <c r="G27997" t="s">
        <v>26003</v>
      </c>
      <c r="H27997" t="s">
        <v>25955</v>
      </c>
      <c r="I27997" s="1">
        <v>44194.833124999997</v>
      </c>
      <c r="J27997" t="s">
        <v>14781</v>
      </c>
      <c r="K27997" t="s">
        <v>28384</v>
      </c>
      <c r="L27997" t="s">
        <v>84539</v>
      </c>
      <c r="M27997" t="s">
        <v>25995</v>
      </c>
      <c r="N27997" t="s">
        <v>11</v>
      </c>
      <c r="O27997" t="s">
        <v>8</v>
      </c>
      <c r="P27997" t="s">
        <v>26006</v>
      </c>
      <c r="Q27997" t="s">
        <v>11</v>
      </c>
      <c r="R27997" t="s">
        <v>488</v>
      </c>
      <c r="S27997" t="s">
        <v>25961</v>
      </c>
      <c r="T27997" t="s">
        <v>11</v>
      </c>
      <c r="U27997" t="s">
        <v>11</v>
      </c>
      <c r="V27997" t="s">
        <v>11</v>
      </c>
      <c r="W27997">
        <v>6000</v>
      </c>
      <c r="X27997" t="s">
        <v>11</v>
      </c>
      <c r="Y27997" t="s">
        <v>77</v>
      </c>
      <c r="Z27997" t="s">
        <v>26</v>
      </c>
      <c r="AA27997" t="s">
        <v>20</v>
      </c>
      <c r="AB27997" t="s">
        <v>17</v>
      </c>
      <c r="AC27997" t="s">
        <v>11</v>
      </c>
      <c r="AD27997" t="s">
        <v>29767</v>
      </c>
      <c r="AE27997">
        <v>2022</v>
      </c>
      <c r="AG27997" s="2"/>
      <c r="AH27997" s="2"/>
      <c r="AI27997" t="s">
        <v>125435</v>
      </c>
    </row>
    <row r="27998" spans="1:35" x14ac:dyDescent="0.35">
      <c r="A27998">
        <v>23198</v>
      </c>
      <c r="B27998" t="s">
        <v>125436</v>
      </c>
      <c r="C27998" t="s">
        <v>11</v>
      </c>
      <c r="D27998" s="1">
        <v>44194.555555555555</v>
      </c>
      <c r="E27998" t="s">
        <v>295</v>
      </c>
      <c r="F27998" t="s">
        <v>125437</v>
      </c>
      <c r="G27998" t="s">
        <v>11</v>
      </c>
      <c r="H27998" t="s">
        <v>11</v>
      </c>
      <c r="I27998" s="1">
        <v>44194.555555555555</v>
      </c>
      <c r="J27998" t="s">
        <v>14780</v>
      </c>
      <c r="K27998" t="s">
        <v>25948</v>
      </c>
      <c r="L27998" t="s">
        <v>25949</v>
      </c>
      <c r="M27998" t="s">
        <v>11</v>
      </c>
      <c r="N27998" t="s">
        <v>11</v>
      </c>
      <c r="O27998" t="s">
        <v>11</v>
      </c>
      <c r="P27998" t="s">
        <v>11</v>
      </c>
      <c r="Q27998" t="s">
        <v>11</v>
      </c>
      <c r="R27998" t="s">
        <v>11</v>
      </c>
      <c r="S27998" t="s">
        <v>11</v>
      </c>
      <c r="T27998" t="s">
        <v>11</v>
      </c>
      <c r="U27998" t="s">
        <v>11</v>
      </c>
      <c r="V27998" t="s">
        <v>11</v>
      </c>
      <c r="X27998" t="s">
        <v>11</v>
      </c>
      <c r="Y27998" t="s">
        <v>11</v>
      </c>
      <c r="Z27998" t="s">
        <v>11</v>
      </c>
      <c r="AA27998" t="s">
        <v>11</v>
      </c>
      <c r="AB27998" t="s">
        <v>17</v>
      </c>
      <c r="AG27998" s="2"/>
      <c r="AH27998" s="2"/>
      <c r="AI27998" t="s">
        <v>125438</v>
      </c>
    </row>
    <row r="27999" spans="1:35" x14ac:dyDescent="0.35">
      <c r="A27999">
        <v>23199</v>
      </c>
      <c r="B27999" t="s">
        <v>125439</v>
      </c>
      <c r="C27999" t="s">
        <v>11</v>
      </c>
      <c r="D27999" s="1">
        <v>44194.557939814818</v>
      </c>
      <c r="E27999" t="s">
        <v>295</v>
      </c>
      <c r="F27999" t="s">
        <v>125440</v>
      </c>
      <c r="G27999" t="s">
        <v>11</v>
      </c>
      <c r="H27999" t="s">
        <v>11</v>
      </c>
      <c r="I27999" s="1">
        <v>44258.867766203701</v>
      </c>
      <c r="J27999" t="s">
        <v>14779</v>
      </c>
      <c r="K27999" t="s">
        <v>25948</v>
      </c>
      <c r="L27999" t="s">
        <v>25983</v>
      </c>
      <c r="M27999" t="s">
        <v>11</v>
      </c>
      <c r="N27999" t="s">
        <v>11</v>
      </c>
      <c r="O27999" t="s">
        <v>11</v>
      </c>
      <c r="P27999" t="s">
        <v>11</v>
      </c>
      <c r="Q27999" t="s">
        <v>11</v>
      </c>
      <c r="R27999" t="s">
        <v>11</v>
      </c>
      <c r="S27999" t="s">
        <v>11</v>
      </c>
      <c r="T27999" t="s">
        <v>11</v>
      </c>
      <c r="U27999" t="s">
        <v>11</v>
      </c>
      <c r="V27999" t="s">
        <v>11</v>
      </c>
      <c r="X27999" t="s">
        <v>11</v>
      </c>
      <c r="Y27999" t="s">
        <v>11</v>
      </c>
      <c r="Z27999" t="s">
        <v>11</v>
      </c>
      <c r="AA27999" t="s">
        <v>11</v>
      </c>
      <c r="AB27999" t="s">
        <v>17</v>
      </c>
      <c r="AG27999" s="2"/>
      <c r="AH27999" s="2"/>
      <c r="AI27999" t="s">
        <v>125441</v>
      </c>
    </row>
    <row r="28000" spans="1:35" x14ac:dyDescent="0.35">
      <c r="A28000">
        <v>23200</v>
      </c>
      <c r="B28000" t="s">
        <v>125442</v>
      </c>
      <c r="C28000" t="s">
        <v>11</v>
      </c>
      <c r="D28000" s="1">
        <v>44194.598761574074</v>
      </c>
      <c r="E28000" t="s">
        <v>295</v>
      </c>
      <c r="F28000" t="s">
        <v>125443</v>
      </c>
      <c r="G28000" t="s">
        <v>11</v>
      </c>
      <c r="H28000" t="s">
        <v>11</v>
      </c>
      <c r="I28000" s="1">
        <v>44250.107604166667</v>
      </c>
      <c r="J28000" t="s">
        <v>14768</v>
      </c>
      <c r="K28000" t="s">
        <v>25948</v>
      </c>
      <c r="L28000" t="s">
        <v>25983</v>
      </c>
      <c r="M28000" t="s">
        <v>11</v>
      </c>
      <c r="N28000" t="s">
        <v>11</v>
      </c>
      <c r="O28000" t="s">
        <v>11</v>
      </c>
      <c r="P28000" t="s">
        <v>11</v>
      </c>
      <c r="Q28000" t="s">
        <v>11</v>
      </c>
      <c r="R28000" t="s">
        <v>11</v>
      </c>
      <c r="S28000" t="s">
        <v>11</v>
      </c>
      <c r="T28000" t="s">
        <v>11</v>
      </c>
      <c r="U28000" t="s">
        <v>11</v>
      </c>
      <c r="V28000" t="s">
        <v>11</v>
      </c>
      <c r="X28000" t="s">
        <v>11</v>
      </c>
      <c r="Y28000" t="s">
        <v>11</v>
      </c>
      <c r="Z28000" t="s">
        <v>11</v>
      </c>
      <c r="AA28000" t="s">
        <v>11</v>
      </c>
      <c r="AB28000" t="s">
        <v>17</v>
      </c>
      <c r="AG28000" s="2"/>
      <c r="AH28000" s="2"/>
      <c r="AI28000" t="s">
        <v>125444</v>
      </c>
    </row>
    <row r="28001" spans="1:35" x14ac:dyDescent="0.35">
      <c r="A28001">
        <v>23201</v>
      </c>
      <c r="B28001" t="s">
        <v>125445</v>
      </c>
      <c r="C28001" t="s">
        <v>125446</v>
      </c>
      <c r="D28001" s="1">
        <v>44194.635069444441</v>
      </c>
      <c r="E28001" t="s">
        <v>295</v>
      </c>
      <c r="F28001" t="s">
        <v>125447</v>
      </c>
      <c r="G28001" t="s">
        <v>37353</v>
      </c>
      <c r="H28001" t="s">
        <v>25976</v>
      </c>
      <c r="I28001" s="1">
        <v>44194.709166666667</v>
      </c>
      <c r="J28001" t="s">
        <v>14778</v>
      </c>
      <c r="K28001" t="s">
        <v>25977</v>
      </c>
      <c r="L28001" t="s">
        <v>125448</v>
      </c>
      <c r="M28001" t="s">
        <v>25995</v>
      </c>
      <c r="N28001" t="s">
        <v>25979</v>
      </c>
      <c r="O28001" t="s">
        <v>8</v>
      </c>
      <c r="P28001" t="s">
        <v>26006</v>
      </c>
      <c r="Q28001" t="s">
        <v>11</v>
      </c>
      <c r="R28001" t="s">
        <v>125446</v>
      </c>
      <c r="S28001" t="s">
        <v>27185</v>
      </c>
      <c r="T28001" t="s">
        <v>11</v>
      </c>
      <c r="U28001" t="s">
        <v>11</v>
      </c>
      <c r="V28001" t="s">
        <v>11</v>
      </c>
      <c r="X28001" t="s">
        <v>11</v>
      </c>
      <c r="Y28001" t="s">
        <v>14</v>
      </c>
      <c r="Z28001" t="s">
        <v>26</v>
      </c>
      <c r="AA28001" t="s">
        <v>26</v>
      </c>
      <c r="AB28001" t="s">
        <v>17</v>
      </c>
      <c r="AC28001" t="s">
        <v>11</v>
      </c>
      <c r="AD28001" t="s">
        <v>25998</v>
      </c>
      <c r="AE28001">
        <v>2020</v>
      </c>
      <c r="AG28001" s="2"/>
      <c r="AH28001" s="2"/>
      <c r="AI28001" t="s">
        <v>125449</v>
      </c>
    </row>
    <row r="28002" spans="1:35" x14ac:dyDescent="0.35">
      <c r="A28002">
        <v>23202</v>
      </c>
      <c r="B28002" t="s">
        <v>125450</v>
      </c>
      <c r="C28002" t="s">
        <v>11</v>
      </c>
      <c r="D28002" s="1">
        <v>44194.670335648145</v>
      </c>
      <c r="E28002" t="s">
        <v>286</v>
      </c>
      <c r="F28002" t="s">
        <v>125451</v>
      </c>
      <c r="G28002" t="s">
        <v>11</v>
      </c>
      <c r="H28002" t="s">
        <v>11</v>
      </c>
      <c r="I28002" s="1">
        <v>44222.389467592591</v>
      </c>
      <c r="J28002" t="s">
        <v>14818</v>
      </c>
      <c r="K28002" t="s">
        <v>25948</v>
      </c>
      <c r="L28002" t="s">
        <v>25949</v>
      </c>
      <c r="M28002" t="s">
        <v>11</v>
      </c>
      <c r="N28002" t="s">
        <v>11</v>
      </c>
      <c r="O28002" t="s">
        <v>11</v>
      </c>
      <c r="P28002" t="s">
        <v>11</v>
      </c>
      <c r="Q28002" t="s">
        <v>11</v>
      </c>
      <c r="R28002" t="s">
        <v>11</v>
      </c>
      <c r="S28002" t="s">
        <v>11</v>
      </c>
      <c r="T28002" t="s">
        <v>11</v>
      </c>
      <c r="U28002" t="s">
        <v>11</v>
      </c>
      <c r="V28002" t="s">
        <v>11</v>
      </c>
      <c r="X28002" t="s">
        <v>11</v>
      </c>
      <c r="Y28002" t="s">
        <v>11</v>
      </c>
      <c r="Z28002" t="s">
        <v>11</v>
      </c>
      <c r="AA28002" t="s">
        <v>11</v>
      </c>
      <c r="AB28002" t="s">
        <v>17</v>
      </c>
      <c r="AG28002" s="2"/>
      <c r="AH28002" s="2"/>
      <c r="AI28002" t="s">
        <v>125452</v>
      </c>
    </row>
    <row r="28003" spans="1:35" x14ac:dyDescent="0.35">
      <c r="A28003">
        <v>23203</v>
      </c>
      <c r="B28003" t="s">
        <v>125453</v>
      </c>
      <c r="C28003" t="s">
        <v>11</v>
      </c>
      <c r="D28003" s="1">
        <v>44194.6871875</v>
      </c>
      <c r="E28003" t="s">
        <v>1128</v>
      </c>
      <c r="F28003" t="s">
        <v>125454</v>
      </c>
      <c r="G28003" t="s">
        <v>11</v>
      </c>
      <c r="H28003" t="s">
        <v>11</v>
      </c>
      <c r="I28003" s="1">
        <v>44194.6871875</v>
      </c>
      <c r="J28003" t="s">
        <v>125455</v>
      </c>
      <c r="K28003" t="s">
        <v>25948</v>
      </c>
      <c r="L28003" t="s">
        <v>25949</v>
      </c>
      <c r="M28003" t="s">
        <v>11</v>
      </c>
      <c r="N28003" t="s">
        <v>11</v>
      </c>
      <c r="O28003" t="s">
        <v>11</v>
      </c>
      <c r="P28003" t="s">
        <v>11</v>
      </c>
      <c r="Q28003" t="s">
        <v>11</v>
      </c>
      <c r="R28003" t="s">
        <v>11</v>
      </c>
      <c r="S28003" t="s">
        <v>11</v>
      </c>
      <c r="T28003" t="s">
        <v>11</v>
      </c>
      <c r="U28003" t="s">
        <v>11</v>
      </c>
      <c r="V28003" t="s">
        <v>11</v>
      </c>
      <c r="X28003" t="s">
        <v>11</v>
      </c>
      <c r="Y28003" t="s">
        <v>11</v>
      </c>
      <c r="Z28003" t="s">
        <v>11</v>
      </c>
      <c r="AA28003" t="s">
        <v>11</v>
      </c>
      <c r="AB28003" t="s">
        <v>17</v>
      </c>
      <c r="AG28003" s="2"/>
      <c r="AH28003" s="2"/>
      <c r="AI28003" t="s">
        <v>125456</v>
      </c>
    </row>
    <row r="28004" spans="1:35" x14ac:dyDescent="0.35">
      <c r="A28004">
        <v>23204</v>
      </c>
      <c r="B28004" t="s">
        <v>125457</v>
      </c>
      <c r="C28004" t="s">
        <v>11</v>
      </c>
      <c r="D28004" s="1">
        <v>44194.828657407408</v>
      </c>
      <c r="E28004" t="s">
        <v>26021</v>
      </c>
      <c r="F28004" t="s">
        <v>125458</v>
      </c>
      <c r="G28004" t="s">
        <v>31584</v>
      </c>
      <c r="H28004" t="s">
        <v>25955</v>
      </c>
      <c r="I28004" s="1">
        <v>44194.828657407408</v>
      </c>
      <c r="J28004" t="s">
        <v>125459</v>
      </c>
      <c r="K28004" t="s">
        <v>28384</v>
      </c>
      <c r="L28004" t="s">
        <v>116794</v>
      </c>
      <c r="M28004" t="s">
        <v>25958</v>
      </c>
      <c r="N28004" t="s">
        <v>25979</v>
      </c>
      <c r="O28004" t="s">
        <v>8</v>
      </c>
      <c r="P28004" t="s">
        <v>25960</v>
      </c>
      <c r="Q28004" t="s">
        <v>11</v>
      </c>
      <c r="R28004" t="s">
        <v>11</v>
      </c>
      <c r="S28004" t="s">
        <v>25961</v>
      </c>
      <c r="T28004" t="s">
        <v>11</v>
      </c>
      <c r="U28004" t="s">
        <v>11</v>
      </c>
      <c r="V28004" t="s">
        <v>11</v>
      </c>
      <c r="W28004">
        <v>5200</v>
      </c>
      <c r="X28004" t="s">
        <v>11</v>
      </c>
      <c r="Y28004" t="s">
        <v>14</v>
      </c>
      <c r="Z28004" t="s">
        <v>15</v>
      </c>
      <c r="AA28004" t="s">
        <v>16</v>
      </c>
      <c r="AB28004" t="s">
        <v>17</v>
      </c>
      <c r="AC28004" t="s">
        <v>11</v>
      </c>
      <c r="AD28004" t="s">
        <v>25971</v>
      </c>
      <c r="AE28004">
        <v>2002</v>
      </c>
      <c r="AG28004" s="2"/>
      <c r="AH28004" s="2"/>
      <c r="AI28004" t="s">
        <v>125460</v>
      </c>
    </row>
    <row r="28005" spans="1:35" x14ac:dyDescent="0.35">
      <c r="A28005">
        <v>23205</v>
      </c>
      <c r="B28005" t="s">
        <v>125461</v>
      </c>
      <c r="C28005" t="s">
        <v>11</v>
      </c>
      <c r="D28005" s="1">
        <v>44194.829351851855</v>
      </c>
      <c r="E28005" t="s">
        <v>295</v>
      </c>
      <c r="F28005" t="s">
        <v>125462</v>
      </c>
      <c r="G28005" t="s">
        <v>26003</v>
      </c>
      <c r="H28005" t="s">
        <v>25955</v>
      </c>
      <c r="I28005" s="1">
        <v>44200.416006944448</v>
      </c>
      <c r="J28005" t="s">
        <v>14777</v>
      </c>
      <c r="K28005" t="s">
        <v>26784</v>
      </c>
      <c r="L28005" t="s">
        <v>45079</v>
      </c>
      <c r="M28005" t="s">
        <v>25958</v>
      </c>
      <c r="N28005" t="s">
        <v>25979</v>
      </c>
      <c r="O28005" t="s">
        <v>8</v>
      </c>
      <c r="P28005" t="s">
        <v>26006</v>
      </c>
      <c r="Q28005" t="s">
        <v>11</v>
      </c>
      <c r="R28005" t="s">
        <v>11</v>
      </c>
      <c r="S28005" t="s">
        <v>25996</v>
      </c>
      <c r="T28005" t="s">
        <v>11</v>
      </c>
      <c r="U28005" t="s">
        <v>11</v>
      </c>
      <c r="V28005" t="s">
        <v>11</v>
      </c>
      <c r="W28005">
        <v>2500</v>
      </c>
      <c r="X28005" t="s">
        <v>11</v>
      </c>
      <c r="Y28005" t="s">
        <v>11</v>
      </c>
      <c r="Z28005" t="s">
        <v>11</v>
      </c>
      <c r="AA28005" t="s">
        <v>11</v>
      </c>
      <c r="AB28005" t="s">
        <v>17</v>
      </c>
      <c r="AG28005" s="2"/>
      <c r="AH28005" s="2"/>
      <c r="AI28005" t="s">
        <v>125463</v>
      </c>
    </row>
    <row r="28006" spans="1:35" x14ac:dyDescent="0.35">
      <c r="A28006">
        <v>23206</v>
      </c>
      <c r="B28006" t="s">
        <v>125464</v>
      </c>
      <c r="C28006" t="s">
        <v>120562</v>
      </c>
      <c r="D28006" s="1">
        <v>44194.92864583333</v>
      </c>
      <c r="E28006" t="s">
        <v>26021</v>
      </c>
      <c r="F28006" t="s">
        <v>125465</v>
      </c>
      <c r="G28006" t="s">
        <v>33911</v>
      </c>
      <c r="H28006" t="s">
        <v>25966</v>
      </c>
      <c r="I28006" s="1">
        <v>44194.92864583333</v>
      </c>
      <c r="J28006" t="s">
        <v>125466</v>
      </c>
      <c r="K28006" t="s">
        <v>125467</v>
      </c>
      <c r="L28006" t="s">
        <v>125468</v>
      </c>
      <c r="M28006" t="s">
        <v>25958</v>
      </c>
      <c r="N28006" t="s">
        <v>25959</v>
      </c>
      <c r="O28006" t="s">
        <v>8</v>
      </c>
      <c r="P28006" t="s">
        <v>25960</v>
      </c>
      <c r="Q28006" t="s">
        <v>11</v>
      </c>
      <c r="R28006" t="s">
        <v>120562</v>
      </c>
      <c r="S28006" t="s">
        <v>125469</v>
      </c>
      <c r="T28006" t="s">
        <v>11</v>
      </c>
      <c r="U28006" t="s">
        <v>11</v>
      </c>
      <c r="V28006" t="s">
        <v>11</v>
      </c>
      <c r="W28006">
        <v>2500</v>
      </c>
      <c r="X28006" t="s">
        <v>11</v>
      </c>
      <c r="Y28006" t="s">
        <v>14</v>
      </c>
      <c r="Z28006" t="s">
        <v>26</v>
      </c>
      <c r="AA28006" t="s">
        <v>20</v>
      </c>
      <c r="AB28006" t="s">
        <v>17</v>
      </c>
      <c r="AC28006" t="s">
        <v>11</v>
      </c>
      <c r="AD28006" t="s">
        <v>11</v>
      </c>
      <c r="AE28006">
        <v>2018</v>
      </c>
      <c r="AG28006" s="2"/>
      <c r="AH28006" s="2"/>
      <c r="AI28006" t="s">
        <v>125470</v>
      </c>
    </row>
    <row r="28007" spans="1:35" x14ac:dyDescent="0.35">
      <c r="A28007">
        <v>23207</v>
      </c>
      <c r="B28007" t="s">
        <v>125471</v>
      </c>
      <c r="C28007" t="s">
        <v>11</v>
      </c>
      <c r="D28007" s="1">
        <v>44194.969502314816</v>
      </c>
      <c r="E28007" t="s">
        <v>295</v>
      </c>
      <c r="F28007" t="s">
        <v>125472</v>
      </c>
      <c r="G28007" t="s">
        <v>11</v>
      </c>
      <c r="H28007" t="s">
        <v>11</v>
      </c>
      <c r="I28007" s="1">
        <v>44194.969502314816</v>
      </c>
      <c r="J28007" t="s">
        <v>14776</v>
      </c>
      <c r="K28007" t="s">
        <v>25948</v>
      </c>
      <c r="L28007" t="s">
        <v>25949</v>
      </c>
      <c r="M28007" t="s">
        <v>11</v>
      </c>
      <c r="N28007" t="s">
        <v>11</v>
      </c>
      <c r="O28007" t="s">
        <v>11</v>
      </c>
      <c r="P28007" t="s">
        <v>11</v>
      </c>
      <c r="Q28007" t="s">
        <v>11</v>
      </c>
      <c r="R28007" t="s">
        <v>11</v>
      </c>
      <c r="S28007" t="s">
        <v>11</v>
      </c>
      <c r="T28007" t="s">
        <v>11</v>
      </c>
      <c r="U28007" t="s">
        <v>11</v>
      </c>
      <c r="V28007" t="s">
        <v>11</v>
      </c>
      <c r="X28007" t="s">
        <v>11</v>
      </c>
      <c r="Y28007" t="s">
        <v>11</v>
      </c>
      <c r="Z28007" t="s">
        <v>11</v>
      </c>
      <c r="AA28007" t="s">
        <v>11</v>
      </c>
      <c r="AB28007" t="s">
        <v>17</v>
      </c>
      <c r="AG28007" s="2"/>
      <c r="AH28007" s="2"/>
      <c r="AI28007" t="s">
        <v>125473</v>
      </c>
    </row>
    <row r="28008" spans="1:35" x14ac:dyDescent="0.35">
      <c r="A28008">
        <v>23208</v>
      </c>
      <c r="B28008" t="s">
        <v>125474</v>
      </c>
      <c r="C28008" t="s">
        <v>401</v>
      </c>
      <c r="D28008" s="1">
        <v>44195.416851851849</v>
      </c>
      <c r="E28008" t="s">
        <v>18</v>
      </c>
      <c r="F28008" t="s">
        <v>97054</v>
      </c>
      <c r="G28008" t="s">
        <v>26389</v>
      </c>
      <c r="H28008" t="s">
        <v>25955</v>
      </c>
      <c r="I28008" s="1">
        <v>44195.422442129631</v>
      </c>
      <c r="J28008" t="s">
        <v>13692</v>
      </c>
      <c r="K28008" t="s">
        <v>28251</v>
      </c>
      <c r="L28008" t="s">
        <v>125475</v>
      </c>
      <c r="M28008" t="s">
        <v>25995</v>
      </c>
      <c r="N28008" t="s">
        <v>25979</v>
      </c>
      <c r="O28008" t="s">
        <v>8</v>
      </c>
      <c r="P28008" t="s">
        <v>26340</v>
      </c>
      <c r="Q28008" t="s">
        <v>11</v>
      </c>
      <c r="R28008" t="s">
        <v>401</v>
      </c>
      <c r="S28008" t="s">
        <v>125476</v>
      </c>
      <c r="T28008" t="s">
        <v>11</v>
      </c>
      <c r="U28008" t="s">
        <v>11</v>
      </c>
      <c r="V28008" t="s">
        <v>11</v>
      </c>
      <c r="W28008">
        <v>13500</v>
      </c>
      <c r="X28008" t="s">
        <v>11</v>
      </c>
      <c r="Y28008" t="s">
        <v>14</v>
      </c>
      <c r="Z28008" t="s">
        <v>15</v>
      </c>
      <c r="AA28008" t="s">
        <v>15</v>
      </c>
      <c r="AB28008" t="s">
        <v>17</v>
      </c>
      <c r="AC28008" t="s">
        <v>11</v>
      </c>
      <c r="AD28008" t="s">
        <v>26352</v>
      </c>
      <c r="AE28008">
        <v>0</v>
      </c>
      <c r="AG28008" s="2"/>
      <c r="AH28008" s="2"/>
      <c r="AI28008" t="s">
        <v>125477</v>
      </c>
    </row>
    <row r="28009" spans="1:35" x14ac:dyDescent="0.35">
      <c r="A28009">
        <v>23209</v>
      </c>
      <c r="B28009" t="s">
        <v>125478</v>
      </c>
      <c r="C28009" t="s">
        <v>125479</v>
      </c>
      <c r="D28009" s="1">
        <v>44195.420370370368</v>
      </c>
      <c r="E28009" t="s">
        <v>26021</v>
      </c>
      <c r="F28009" t="s">
        <v>125480</v>
      </c>
      <c r="G28009" t="s">
        <v>27037</v>
      </c>
      <c r="H28009" t="s">
        <v>26433</v>
      </c>
      <c r="I28009" s="1">
        <v>44195.420370370368</v>
      </c>
      <c r="J28009" t="s">
        <v>25349</v>
      </c>
      <c r="K28009" t="s">
        <v>125481</v>
      </c>
      <c r="L28009" t="s">
        <v>125482</v>
      </c>
      <c r="M28009" t="s">
        <v>25958</v>
      </c>
      <c r="N28009" t="s">
        <v>25979</v>
      </c>
      <c r="O28009" t="s">
        <v>8</v>
      </c>
      <c r="P28009" t="s">
        <v>25960</v>
      </c>
      <c r="Q28009" t="s">
        <v>11</v>
      </c>
      <c r="R28009" t="s">
        <v>125479</v>
      </c>
      <c r="S28009" t="s">
        <v>25961</v>
      </c>
      <c r="T28009" t="s">
        <v>11</v>
      </c>
      <c r="U28009" t="s">
        <v>11</v>
      </c>
      <c r="V28009" t="s">
        <v>11</v>
      </c>
      <c r="W28009">
        <v>2400</v>
      </c>
      <c r="X28009" t="s">
        <v>11</v>
      </c>
      <c r="Y28009" t="s">
        <v>319</v>
      </c>
      <c r="Z28009" t="s">
        <v>23</v>
      </c>
      <c r="AA28009" t="s">
        <v>26</v>
      </c>
      <c r="AB28009" t="s">
        <v>25970</v>
      </c>
      <c r="AC28009" t="s">
        <v>11</v>
      </c>
      <c r="AD28009" t="s">
        <v>29419</v>
      </c>
      <c r="AE28009">
        <v>2021</v>
      </c>
      <c r="AG28009" s="2"/>
      <c r="AH28009" s="2"/>
      <c r="AI28009" t="s">
        <v>125483</v>
      </c>
    </row>
    <row r="28010" spans="1:35" x14ac:dyDescent="0.35">
      <c r="A28010">
        <v>23210</v>
      </c>
      <c r="B28010" t="s">
        <v>125484</v>
      </c>
      <c r="C28010" t="s">
        <v>11</v>
      </c>
      <c r="D28010" s="1">
        <v>44195.423935185187</v>
      </c>
      <c r="E28010" t="s">
        <v>44</v>
      </c>
      <c r="F28010" t="s">
        <v>125485</v>
      </c>
      <c r="G28010" t="s">
        <v>11</v>
      </c>
      <c r="H28010" t="s">
        <v>11</v>
      </c>
      <c r="I28010" s="1">
        <v>44195.423935185187</v>
      </c>
      <c r="J28010" t="s">
        <v>14819</v>
      </c>
      <c r="K28010" t="s">
        <v>25948</v>
      </c>
      <c r="L28010" t="s">
        <v>25949</v>
      </c>
      <c r="M28010" t="s">
        <v>11</v>
      </c>
      <c r="N28010" t="s">
        <v>11</v>
      </c>
      <c r="O28010" t="s">
        <v>11</v>
      </c>
      <c r="P28010" t="s">
        <v>11</v>
      </c>
      <c r="Q28010" t="s">
        <v>11</v>
      </c>
      <c r="R28010" t="s">
        <v>11</v>
      </c>
      <c r="S28010" t="s">
        <v>11</v>
      </c>
      <c r="T28010" t="s">
        <v>11</v>
      </c>
      <c r="U28010" t="s">
        <v>11</v>
      </c>
      <c r="V28010" t="s">
        <v>11</v>
      </c>
      <c r="X28010" t="s">
        <v>11</v>
      </c>
      <c r="Y28010" t="s">
        <v>11</v>
      </c>
      <c r="Z28010" t="s">
        <v>11</v>
      </c>
      <c r="AA28010" t="s">
        <v>11</v>
      </c>
      <c r="AB28010" t="s">
        <v>17</v>
      </c>
      <c r="AG28010" s="2"/>
      <c r="AH28010" s="2"/>
      <c r="AI28010" t="s">
        <v>125486</v>
      </c>
    </row>
    <row r="28011" spans="1:35" x14ac:dyDescent="0.35">
      <c r="A28011">
        <v>23211</v>
      </c>
      <c r="B28011" t="s">
        <v>125487</v>
      </c>
      <c r="C28011" t="s">
        <v>11</v>
      </c>
      <c r="D28011" s="1">
        <v>44195.531631944446</v>
      </c>
      <c r="E28011" t="s">
        <v>295</v>
      </c>
      <c r="F28011" t="s">
        <v>125488</v>
      </c>
      <c r="G28011" t="s">
        <v>11</v>
      </c>
      <c r="H28011" t="s">
        <v>11</v>
      </c>
      <c r="I28011" s="1">
        <v>44195.531631944446</v>
      </c>
      <c r="J28011" t="s">
        <v>2547</v>
      </c>
      <c r="K28011" t="s">
        <v>25948</v>
      </c>
      <c r="L28011" t="s">
        <v>25949</v>
      </c>
      <c r="M28011" t="s">
        <v>11</v>
      </c>
      <c r="N28011" t="s">
        <v>11</v>
      </c>
      <c r="O28011" t="s">
        <v>11</v>
      </c>
      <c r="P28011" t="s">
        <v>11</v>
      </c>
      <c r="Q28011" t="s">
        <v>11</v>
      </c>
      <c r="R28011" t="s">
        <v>11</v>
      </c>
      <c r="S28011" t="s">
        <v>11</v>
      </c>
      <c r="T28011" t="s">
        <v>11</v>
      </c>
      <c r="U28011" t="s">
        <v>11</v>
      </c>
      <c r="V28011" t="s">
        <v>11</v>
      </c>
      <c r="X28011" t="s">
        <v>11</v>
      </c>
      <c r="Y28011" t="s">
        <v>11</v>
      </c>
      <c r="Z28011" t="s">
        <v>11</v>
      </c>
      <c r="AA28011" t="s">
        <v>11</v>
      </c>
      <c r="AB28011" t="s">
        <v>17</v>
      </c>
      <c r="AG28011" s="2"/>
      <c r="AH28011" s="2"/>
      <c r="AI28011" t="s">
        <v>125489</v>
      </c>
    </row>
    <row r="28012" spans="1:35" x14ac:dyDescent="0.35">
      <c r="A28012">
        <v>23212</v>
      </c>
      <c r="B28012" t="s">
        <v>125490</v>
      </c>
      <c r="C28012" t="s">
        <v>11</v>
      </c>
      <c r="D28012" s="1">
        <v>44195.580937500003</v>
      </c>
      <c r="E28012" t="s">
        <v>1133</v>
      </c>
      <c r="F28012" t="s">
        <v>125491</v>
      </c>
      <c r="G28012" t="s">
        <v>11</v>
      </c>
      <c r="H28012" t="s">
        <v>11</v>
      </c>
      <c r="I28012" s="1">
        <v>44195.580937500003</v>
      </c>
      <c r="J28012" t="s">
        <v>125492</v>
      </c>
      <c r="K28012" t="s">
        <v>25948</v>
      </c>
      <c r="L28012" t="s">
        <v>25949</v>
      </c>
      <c r="M28012" t="s">
        <v>11</v>
      </c>
      <c r="N28012" t="s">
        <v>11</v>
      </c>
      <c r="O28012" t="s">
        <v>11</v>
      </c>
      <c r="P28012" t="s">
        <v>11</v>
      </c>
      <c r="Q28012" t="s">
        <v>11</v>
      </c>
      <c r="R28012" t="s">
        <v>11</v>
      </c>
      <c r="S28012" t="s">
        <v>11</v>
      </c>
      <c r="T28012" t="s">
        <v>11</v>
      </c>
      <c r="U28012" t="s">
        <v>11</v>
      </c>
      <c r="V28012" t="s">
        <v>11</v>
      </c>
      <c r="X28012" t="s">
        <v>11</v>
      </c>
      <c r="Y28012" t="s">
        <v>11</v>
      </c>
      <c r="Z28012" t="s">
        <v>11</v>
      </c>
      <c r="AA28012" t="s">
        <v>11</v>
      </c>
      <c r="AB28012" t="s">
        <v>17</v>
      </c>
      <c r="AG28012" s="2"/>
      <c r="AH28012" s="2"/>
      <c r="AI28012" t="s">
        <v>125493</v>
      </c>
    </row>
    <row r="28013" spans="1:35" x14ac:dyDescent="0.35">
      <c r="A28013">
        <v>23213</v>
      </c>
      <c r="B28013" t="s">
        <v>125494</v>
      </c>
      <c r="C28013" t="s">
        <v>11</v>
      </c>
      <c r="D28013" s="1">
        <v>44195.609293981484</v>
      </c>
      <c r="E28013" t="s">
        <v>1125</v>
      </c>
      <c r="F28013" t="s">
        <v>125495</v>
      </c>
      <c r="G28013" t="s">
        <v>11</v>
      </c>
      <c r="H28013" t="s">
        <v>11</v>
      </c>
      <c r="I28013" s="1">
        <v>44195.609293981484</v>
      </c>
      <c r="J28013" t="s">
        <v>125496</v>
      </c>
      <c r="K28013" t="s">
        <v>25948</v>
      </c>
      <c r="L28013" t="s">
        <v>25949</v>
      </c>
      <c r="M28013" t="s">
        <v>11</v>
      </c>
      <c r="N28013" t="s">
        <v>11</v>
      </c>
      <c r="O28013" t="s">
        <v>11</v>
      </c>
      <c r="P28013" t="s">
        <v>11</v>
      </c>
      <c r="Q28013" t="s">
        <v>11</v>
      </c>
      <c r="R28013" t="s">
        <v>11</v>
      </c>
      <c r="S28013" t="s">
        <v>11</v>
      </c>
      <c r="T28013" t="s">
        <v>11</v>
      </c>
      <c r="U28013" t="s">
        <v>11</v>
      </c>
      <c r="V28013" t="s">
        <v>11</v>
      </c>
      <c r="X28013" t="s">
        <v>11</v>
      </c>
      <c r="Y28013" t="s">
        <v>11</v>
      </c>
      <c r="Z28013" t="s">
        <v>11</v>
      </c>
      <c r="AA28013" t="s">
        <v>11</v>
      </c>
      <c r="AB28013" t="s">
        <v>17</v>
      </c>
      <c r="AG28013" s="2"/>
      <c r="AH28013" s="2"/>
      <c r="AI28013" t="s">
        <v>125497</v>
      </c>
    </row>
    <row r="28014" spans="1:35" x14ac:dyDescent="0.35">
      <c r="A28014">
        <v>23214</v>
      </c>
      <c r="B28014" t="s">
        <v>125498</v>
      </c>
      <c r="C28014" t="s">
        <v>11</v>
      </c>
      <c r="D28014" s="1">
        <v>44195.61519675926</v>
      </c>
      <c r="E28014" t="s">
        <v>1128</v>
      </c>
      <c r="F28014" t="s">
        <v>125499</v>
      </c>
      <c r="G28014" t="s">
        <v>11</v>
      </c>
      <c r="H28014" t="s">
        <v>11</v>
      </c>
      <c r="I28014" s="1">
        <v>44195.61519675926</v>
      </c>
      <c r="J28014" t="s">
        <v>125500</v>
      </c>
      <c r="K28014" t="s">
        <v>25948</v>
      </c>
      <c r="L28014" t="s">
        <v>25949</v>
      </c>
      <c r="M28014" t="s">
        <v>11</v>
      </c>
      <c r="N28014" t="s">
        <v>11</v>
      </c>
      <c r="O28014" t="s">
        <v>11</v>
      </c>
      <c r="P28014" t="s">
        <v>11</v>
      </c>
      <c r="Q28014" t="s">
        <v>11</v>
      </c>
      <c r="R28014" t="s">
        <v>11</v>
      </c>
      <c r="S28014" t="s">
        <v>11</v>
      </c>
      <c r="T28014" t="s">
        <v>11</v>
      </c>
      <c r="U28014" t="s">
        <v>11</v>
      </c>
      <c r="V28014" t="s">
        <v>11</v>
      </c>
      <c r="X28014" t="s">
        <v>11</v>
      </c>
      <c r="Y28014" t="s">
        <v>11</v>
      </c>
      <c r="Z28014" t="s">
        <v>11</v>
      </c>
      <c r="AA28014" t="s">
        <v>11</v>
      </c>
      <c r="AB28014" t="s">
        <v>17</v>
      </c>
      <c r="AG28014" s="2"/>
      <c r="AH28014" s="2"/>
      <c r="AI28014" t="s">
        <v>125501</v>
      </c>
    </row>
    <row r="28015" spans="1:35" x14ac:dyDescent="0.35">
      <c r="A28015">
        <v>23215</v>
      </c>
      <c r="B28015" t="s">
        <v>125502</v>
      </c>
      <c r="C28015" t="s">
        <v>99</v>
      </c>
      <c r="D28015" s="1">
        <v>44195.674189814818</v>
      </c>
      <c r="E28015" t="s">
        <v>295</v>
      </c>
      <c r="F28015" t="s">
        <v>125503</v>
      </c>
      <c r="G28015" t="s">
        <v>26003</v>
      </c>
      <c r="H28015" t="s">
        <v>25976</v>
      </c>
      <c r="I28015" s="1">
        <v>44195.71603009259</v>
      </c>
      <c r="J28015" t="s">
        <v>14767</v>
      </c>
      <c r="K28015" t="s">
        <v>25988</v>
      </c>
      <c r="L28015" t="s">
        <v>125504</v>
      </c>
      <c r="M28015" t="s">
        <v>25995</v>
      </c>
      <c r="N28015" t="s">
        <v>25959</v>
      </c>
      <c r="O28015" t="s">
        <v>8</v>
      </c>
      <c r="P28015" t="s">
        <v>26006</v>
      </c>
      <c r="Q28015" t="s">
        <v>11</v>
      </c>
      <c r="R28015" t="s">
        <v>99</v>
      </c>
      <c r="S28015" t="s">
        <v>27185</v>
      </c>
      <c r="T28015" t="s">
        <v>11</v>
      </c>
      <c r="U28015" t="s">
        <v>125505</v>
      </c>
      <c r="V28015" t="s">
        <v>11</v>
      </c>
      <c r="X28015" t="s">
        <v>11</v>
      </c>
      <c r="Y28015" t="s">
        <v>77</v>
      </c>
      <c r="Z28015" t="s">
        <v>23</v>
      </c>
      <c r="AA28015" t="s">
        <v>20</v>
      </c>
      <c r="AB28015" t="s">
        <v>17</v>
      </c>
      <c r="AC28015" t="s">
        <v>11</v>
      </c>
      <c r="AD28015" t="s">
        <v>26352</v>
      </c>
      <c r="AE28015">
        <v>1</v>
      </c>
      <c r="AG28015" s="2"/>
      <c r="AH28015" s="2"/>
      <c r="AI28015" t="s">
        <v>125506</v>
      </c>
    </row>
    <row r="28016" spans="1:35" x14ac:dyDescent="0.35">
      <c r="A28016">
        <v>23216</v>
      </c>
      <c r="B28016" t="s">
        <v>125507</v>
      </c>
      <c r="C28016" t="s">
        <v>11</v>
      </c>
      <c r="D28016" s="1">
        <v>44195.689722222225</v>
      </c>
      <c r="E28016" t="s">
        <v>295</v>
      </c>
      <c r="F28016" t="s">
        <v>125508</v>
      </c>
      <c r="G28016" t="s">
        <v>11</v>
      </c>
      <c r="H28016" t="s">
        <v>11</v>
      </c>
      <c r="I28016" s="1">
        <v>44195.689722222225</v>
      </c>
      <c r="J28016" t="s">
        <v>15096</v>
      </c>
      <c r="K28016" t="s">
        <v>25948</v>
      </c>
      <c r="L28016" t="s">
        <v>25949</v>
      </c>
      <c r="M28016" t="s">
        <v>11</v>
      </c>
      <c r="N28016" t="s">
        <v>11</v>
      </c>
      <c r="O28016" t="s">
        <v>11</v>
      </c>
      <c r="P28016" t="s">
        <v>11</v>
      </c>
      <c r="Q28016" t="s">
        <v>11</v>
      </c>
      <c r="R28016" t="s">
        <v>11</v>
      </c>
      <c r="S28016" t="s">
        <v>11</v>
      </c>
      <c r="T28016" t="s">
        <v>11</v>
      </c>
      <c r="U28016" t="s">
        <v>11</v>
      </c>
      <c r="V28016" t="s">
        <v>11</v>
      </c>
      <c r="X28016" t="s">
        <v>11</v>
      </c>
      <c r="Y28016" t="s">
        <v>11</v>
      </c>
      <c r="Z28016" t="s">
        <v>11</v>
      </c>
      <c r="AA28016" t="s">
        <v>11</v>
      </c>
      <c r="AB28016" t="s">
        <v>17</v>
      </c>
      <c r="AG28016" s="2"/>
      <c r="AH28016" s="2"/>
      <c r="AI28016" t="s">
        <v>125509</v>
      </c>
    </row>
    <row r="28017" spans="1:35" x14ac:dyDescent="0.35">
      <c r="A28017">
        <v>23217</v>
      </c>
      <c r="B28017" t="s">
        <v>125510</v>
      </c>
      <c r="C28017" t="s">
        <v>11</v>
      </c>
      <c r="D28017" s="1">
        <v>44195.985300925924</v>
      </c>
      <c r="E28017" t="s">
        <v>321</v>
      </c>
      <c r="F28017" t="s">
        <v>125511</v>
      </c>
      <c r="G28017" t="s">
        <v>11</v>
      </c>
      <c r="H28017" t="s">
        <v>25955</v>
      </c>
      <c r="I28017" s="1">
        <v>44195.986006944448</v>
      </c>
      <c r="J28017" t="s">
        <v>5442</v>
      </c>
      <c r="K28017" t="s">
        <v>125512</v>
      </c>
      <c r="L28017" t="s">
        <v>25983</v>
      </c>
      <c r="M28017" t="s">
        <v>11</v>
      </c>
      <c r="N28017" t="s">
        <v>11</v>
      </c>
      <c r="O28017" t="s">
        <v>11</v>
      </c>
      <c r="P28017" t="s">
        <v>11</v>
      </c>
      <c r="Q28017" t="s">
        <v>11</v>
      </c>
      <c r="R28017" t="s">
        <v>11</v>
      </c>
      <c r="S28017" t="s">
        <v>11</v>
      </c>
      <c r="T28017" t="s">
        <v>11</v>
      </c>
      <c r="U28017" t="s">
        <v>11</v>
      </c>
      <c r="V28017" t="s">
        <v>11</v>
      </c>
      <c r="X28017" t="s">
        <v>13</v>
      </c>
      <c r="Y28017" t="s">
        <v>11</v>
      </c>
      <c r="Z28017" t="s">
        <v>11</v>
      </c>
      <c r="AA28017" t="s">
        <v>11</v>
      </c>
      <c r="AB28017" t="s">
        <v>17</v>
      </c>
      <c r="AG28017" s="2"/>
      <c r="AH28017" s="2"/>
      <c r="AI28017" t="s">
        <v>125513</v>
      </c>
    </row>
    <row r="28018" spans="1:35" x14ac:dyDescent="0.35">
      <c r="A28018">
        <v>23218</v>
      </c>
      <c r="B28018" t="s">
        <v>125514</v>
      </c>
      <c r="C28018" t="s">
        <v>11</v>
      </c>
      <c r="D28018" s="1">
        <v>44196.745578703703</v>
      </c>
      <c r="E28018" t="s">
        <v>26021</v>
      </c>
      <c r="F28018" t="s">
        <v>125515</v>
      </c>
      <c r="G28018" t="s">
        <v>27367</v>
      </c>
      <c r="H28018" t="s">
        <v>27005</v>
      </c>
      <c r="I28018" s="1">
        <v>44713.526076388887</v>
      </c>
      <c r="J28018" t="s">
        <v>125516</v>
      </c>
      <c r="K28018" t="s">
        <v>125517</v>
      </c>
      <c r="L28018" t="s">
        <v>116869</v>
      </c>
      <c r="M28018" t="s">
        <v>25958</v>
      </c>
      <c r="N28018" t="s">
        <v>26704</v>
      </c>
      <c r="O28018" t="s">
        <v>8</v>
      </c>
      <c r="P28018" t="s">
        <v>25960</v>
      </c>
      <c r="Q28018" t="s">
        <v>11</v>
      </c>
      <c r="R28018" t="s">
        <v>11</v>
      </c>
      <c r="S28018" t="s">
        <v>25996</v>
      </c>
      <c r="T28018" t="s">
        <v>11</v>
      </c>
      <c r="U28018" t="s">
        <v>11</v>
      </c>
      <c r="V28018" t="s">
        <v>11</v>
      </c>
      <c r="W28018">
        <v>1098</v>
      </c>
      <c r="X28018" t="s">
        <v>11</v>
      </c>
      <c r="Y28018" t="s">
        <v>77</v>
      </c>
      <c r="Z28018" t="s">
        <v>20</v>
      </c>
      <c r="AA28018" t="s">
        <v>20</v>
      </c>
      <c r="AB28018" t="s">
        <v>17</v>
      </c>
      <c r="AC28018" t="s">
        <v>11</v>
      </c>
      <c r="AD28018" t="s">
        <v>26255</v>
      </c>
      <c r="AE28018">
        <v>2023</v>
      </c>
      <c r="AG28018" s="2"/>
      <c r="AH28018" s="2"/>
      <c r="AI28018" t="s">
        <v>125518</v>
      </c>
    </row>
    <row r="28019" spans="1:35" x14ac:dyDescent="0.35">
      <c r="A28019">
        <v>23219</v>
      </c>
      <c r="B28019" t="s">
        <v>125519</v>
      </c>
      <c r="C28019" t="s">
        <v>125520</v>
      </c>
      <c r="D28019" s="1">
        <v>44199.92391203704</v>
      </c>
      <c r="E28019" t="s">
        <v>26021</v>
      </c>
      <c r="F28019" t="s">
        <v>125521</v>
      </c>
      <c r="G28019" t="s">
        <v>25954</v>
      </c>
      <c r="H28019" t="s">
        <v>25966</v>
      </c>
      <c r="I28019" s="1">
        <v>44199.92391203704</v>
      </c>
      <c r="J28019" t="s">
        <v>3934</v>
      </c>
      <c r="K28019" t="s">
        <v>125522</v>
      </c>
      <c r="L28019" t="s">
        <v>122767</v>
      </c>
      <c r="M28019" t="s">
        <v>25995</v>
      </c>
      <c r="N28019" t="s">
        <v>25959</v>
      </c>
      <c r="O28019" t="s">
        <v>8</v>
      </c>
      <c r="P28019" t="s">
        <v>25960</v>
      </c>
      <c r="Q28019" t="s">
        <v>11</v>
      </c>
      <c r="R28019" t="s">
        <v>125520</v>
      </c>
      <c r="S28019" t="s">
        <v>26133</v>
      </c>
      <c r="T28019" t="s">
        <v>125523</v>
      </c>
      <c r="U28019" t="s">
        <v>11</v>
      </c>
      <c r="V28019" t="s">
        <v>125524</v>
      </c>
      <c r="X28019" t="s">
        <v>11</v>
      </c>
      <c r="Y28019" t="s">
        <v>14</v>
      </c>
      <c r="Z28019" t="s">
        <v>26</v>
      </c>
      <c r="AA28019" t="s">
        <v>26</v>
      </c>
      <c r="AB28019" t="s">
        <v>17</v>
      </c>
      <c r="AC28019" t="s">
        <v>11</v>
      </c>
      <c r="AD28019" t="s">
        <v>26135</v>
      </c>
      <c r="AE28019">
        <v>2014</v>
      </c>
      <c r="AG28019" s="2"/>
      <c r="AH28019" s="2"/>
      <c r="AI28019" t="s">
        <v>125525</v>
      </c>
    </row>
    <row r="28020" spans="1:35" x14ac:dyDescent="0.35">
      <c r="A28020">
        <v>23220</v>
      </c>
      <c r="B28020" t="s">
        <v>125526</v>
      </c>
      <c r="C28020" t="s">
        <v>11</v>
      </c>
      <c r="D28020" s="1">
        <v>44200.457650462966</v>
      </c>
      <c r="E28020" t="s">
        <v>286</v>
      </c>
      <c r="F28020" t="s">
        <v>125527</v>
      </c>
      <c r="G28020" t="s">
        <v>11</v>
      </c>
      <c r="H28020" t="s">
        <v>11</v>
      </c>
      <c r="I28020" s="1">
        <v>44223.574212962965</v>
      </c>
      <c r="J28020" t="s">
        <v>14835</v>
      </c>
      <c r="K28020" t="s">
        <v>25948</v>
      </c>
      <c r="L28020" t="s">
        <v>25983</v>
      </c>
      <c r="M28020" t="s">
        <v>11</v>
      </c>
      <c r="N28020" t="s">
        <v>11</v>
      </c>
      <c r="O28020" t="s">
        <v>11</v>
      </c>
      <c r="P28020" t="s">
        <v>11</v>
      </c>
      <c r="Q28020" t="s">
        <v>11</v>
      </c>
      <c r="R28020" t="s">
        <v>11</v>
      </c>
      <c r="S28020" t="s">
        <v>11</v>
      </c>
      <c r="T28020" t="s">
        <v>11</v>
      </c>
      <c r="U28020" t="s">
        <v>11</v>
      </c>
      <c r="V28020" t="s">
        <v>11</v>
      </c>
      <c r="X28020" t="s">
        <v>11</v>
      </c>
      <c r="Y28020" t="s">
        <v>11</v>
      </c>
      <c r="Z28020" t="s">
        <v>11</v>
      </c>
      <c r="AA28020" t="s">
        <v>11</v>
      </c>
      <c r="AB28020" t="s">
        <v>17</v>
      </c>
      <c r="AG28020" s="2"/>
      <c r="AH28020" s="2"/>
      <c r="AI28020" t="s">
        <v>125528</v>
      </c>
    </row>
    <row r="28021" spans="1:35" x14ac:dyDescent="0.35">
      <c r="A28021">
        <v>23221</v>
      </c>
      <c r="B28021" t="s">
        <v>125529</v>
      </c>
      <c r="C28021" t="s">
        <v>11</v>
      </c>
      <c r="D28021" s="1">
        <v>44200.481863425928</v>
      </c>
      <c r="E28021" t="s">
        <v>286</v>
      </c>
      <c r="F28021" t="s">
        <v>125530</v>
      </c>
      <c r="G28021" t="s">
        <v>11</v>
      </c>
      <c r="H28021" t="s">
        <v>11</v>
      </c>
      <c r="I28021" s="1">
        <v>44200.481863425928</v>
      </c>
      <c r="J28021" t="s">
        <v>4013</v>
      </c>
      <c r="K28021" t="s">
        <v>25948</v>
      </c>
      <c r="L28021" t="s">
        <v>25949</v>
      </c>
      <c r="M28021" t="s">
        <v>11</v>
      </c>
      <c r="N28021" t="s">
        <v>11</v>
      </c>
      <c r="O28021" t="s">
        <v>11</v>
      </c>
      <c r="P28021" t="s">
        <v>11</v>
      </c>
      <c r="Q28021" t="s">
        <v>11</v>
      </c>
      <c r="R28021" t="s">
        <v>11</v>
      </c>
      <c r="S28021" t="s">
        <v>11</v>
      </c>
      <c r="T28021" t="s">
        <v>11</v>
      </c>
      <c r="U28021" t="s">
        <v>11</v>
      </c>
      <c r="V28021" t="s">
        <v>11</v>
      </c>
      <c r="X28021" t="s">
        <v>11</v>
      </c>
      <c r="Y28021" t="s">
        <v>11</v>
      </c>
      <c r="Z28021" t="s">
        <v>11</v>
      </c>
      <c r="AA28021" t="s">
        <v>11</v>
      </c>
      <c r="AB28021" t="s">
        <v>17</v>
      </c>
      <c r="AG28021" s="2"/>
      <c r="AH28021" s="2"/>
      <c r="AI28021" t="s">
        <v>125531</v>
      </c>
    </row>
    <row r="28022" spans="1:35" x14ac:dyDescent="0.35">
      <c r="A28022">
        <v>23222</v>
      </c>
      <c r="B28022" t="s">
        <v>125532</v>
      </c>
      <c r="C28022" t="s">
        <v>11</v>
      </c>
      <c r="D28022" s="1">
        <v>44200.492476851854</v>
      </c>
      <c r="E28022" t="s">
        <v>295</v>
      </c>
      <c r="F28022" t="s">
        <v>125533</v>
      </c>
      <c r="G28022" t="s">
        <v>11</v>
      </c>
      <c r="H28022" t="s">
        <v>11</v>
      </c>
      <c r="I28022" s="1">
        <v>44203.00445601852</v>
      </c>
      <c r="J28022" t="s">
        <v>14766</v>
      </c>
      <c r="K28022" t="s">
        <v>25948</v>
      </c>
      <c r="L28022" t="s">
        <v>25949</v>
      </c>
      <c r="M28022" t="s">
        <v>11</v>
      </c>
      <c r="N28022" t="s">
        <v>11</v>
      </c>
      <c r="O28022" t="s">
        <v>11</v>
      </c>
      <c r="P28022" t="s">
        <v>11</v>
      </c>
      <c r="Q28022" t="s">
        <v>11</v>
      </c>
      <c r="R28022" t="s">
        <v>11</v>
      </c>
      <c r="S28022" t="s">
        <v>11</v>
      </c>
      <c r="T28022" t="s">
        <v>11</v>
      </c>
      <c r="U28022" t="s">
        <v>11</v>
      </c>
      <c r="V28022" t="s">
        <v>11</v>
      </c>
      <c r="X28022" t="s">
        <v>11</v>
      </c>
      <c r="Y28022" t="s">
        <v>11</v>
      </c>
      <c r="Z28022" t="s">
        <v>11</v>
      </c>
      <c r="AA28022" t="s">
        <v>11</v>
      </c>
      <c r="AB28022" t="s">
        <v>17</v>
      </c>
      <c r="AG28022" s="2"/>
      <c r="AH28022" s="2"/>
      <c r="AI28022" t="s">
        <v>125534</v>
      </c>
    </row>
    <row r="28023" spans="1:35" x14ac:dyDescent="0.35">
      <c r="A28023">
        <v>23223</v>
      </c>
      <c r="B28023" t="s">
        <v>125535</v>
      </c>
      <c r="C28023" t="s">
        <v>125536</v>
      </c>
      <c r="D28023" s="1">
        <v>44200.500671296293</v>
      </c>
      <c r="E28023" t="s">
        <v>295</v>
      </c>
      <c r="F28023" t="s">
        <v>125537</v>
      </c>
      <c r="G28023" t="s">
        <v>26003</v>
      </c>
      <c r="H28023" t="s">
        <v>25976</v>
      </c>
      <c r="I28023" s="1">
        <v>44200.635208333333</v>
      </c>
      <c r="J28023" t="s">
        <v>14765</v>
      </c>
      <c r="K28023" t="s">
        <v>25988</v>
      </c>
      <c r="L28023" t="s">
        <v>46007</v>
      </c>
      <c r="M28023" t="s">
        <v>25958</v>
      </c>
      <c r="N28023" t="s">
        <v>25959</v>
      </c>
      <c r="O28023" t="s">
        <v>8</v>
      </c>
      <c r="P28023" t="s">
        <v>26006</v>
      </c>
      <c r="Q28023" t="s">
        <v>11</v>
      </c>
      <c r="R28023" t="s">
        <v>125536</v>
      </c>
      <c r="S28023" t="s">
        <v>26244</v>
      </c>
      <c r="T28023" t="s">
        <v>11</v>
      </c>
      <c r="U28023" t="s">
        <v>11</v>
      </c>
      <c r="V28023" t="s">
        <v>11</v>
      </c>
      <c r="W28023">
        <v>1629</v>
      </c>
      <c r="X28023" t="s">
        <v>11</v>
      </c>
      <c r="Y28023" t="s">
        <v>39</v>
      </c>
      <c r="Z28023" t="s">
        <v>20</v>
      </c>
      <c r="AA28023" t="s">
        <v>20</v>
      </c>
      <c r="AB28023" t="s">
        <v>17</v>
      </c>
      <c r="AG28023" s="2"/>
      <c r="AH28023" s="2"/>
      <c r="AI28023" t="s">
        <v>125538</v>
      </c>
    </row>
    <row r="28024" spans="1:35" x14ac:dyDescent="0.35">
      <c r="A28024">
        <v>23224</v>
      </c>
      <c r="B28024" t="s">
        <v>125539</v>
      </c>
      <c r="C28024" t="s">
        <v>11</v>
      </c>
      <c r="D28024" s="1">
        <v>44200.515960648147</v>
      </c>
      <c r="E28024" t="s">
        <v>65</v>
      </c>
      <c r="F28024" t="s">
        <v>125540</v>
      </c>
      <c r="G28024" t="s">
        <v>11</v>
      </c>
      <c r="H28024" t="s">
        <v>11</v>
      </c>
      <c r="I28024" s="1">
        <v>44200.515960648147</v>
      </c>
      <c r="J28024" t="s">
        <v>9194</v>
      </c>
      <c r="K28024" t="s">
        <v>25948</v>
      </c>
      <c r="L28024" t="s">
        <v>25949</v>
      </c>
      <c r="M28024" t="s">
        <v>11</v>
      </c>
      <c r="N28024" t="s">
        <v>11</v>
      </c>
      <c r="O28024" t="s">
        <v>11</v>
      </c>
      <c r="P28024" t="s">
        <v>11</v>
      </c>
      <c r="Q28024" t="s">
        <v>11</v>
      </c>
      <c r="R28024" t="s">
        <v>11</v>
      </c>
      <c r="S28024" t="s">
        <v>11</v>
      </c>
      <c r="T28024" t="s">
        <v>11</v>
      </c>
      <c r="U28024" t="s">
        <v>11</v>
      </c>
      <c r="V28024" t="s">
        <v>11</v>
      </c>
      <c r="X28024" t="s">
        <v>11</v>
      </c>
      <c r="Y28024" t="s">
        <v>11</v>
      </c>
      <c r="Z28024" t="s">
        <v>11</v>
      </c>
      <c r="AA28024" t="s">
        <v>11</v>
      </c>
      <c r="AB28024" t="s">
        <v>17</v>
      </c>
      <c r="AG28024" s="2"/>
      <c r="AH28024" s="2"/>
      <c r="AI28024" t="s">
        <v>125541</v>
      </c>
    </row>
    <row r="28025" spans="1:35" x14ac:dyDescent="0.35">
      <c r="A28025">
        <v>23225</v>
      </c>
      <c r="B28025" t="s">
        <v>125542</v>
      </c>
      <c r="C28025" t="s">
        <v>11</v>
      </c>
      <c r="D28025" s="1">
        <v>44200.52884259259</v>
      </c>
      <c r="E28025" t="s">
        <v>295</v>
      </c>
      <c r="F28025" t="s">
        <v>125543</v>
      </c>
      <c r="G28025" t="s">
        <v>11</v>
      </c>
      <c r="H28025" t="s">
        <v>11</v>
      </c>
      <c r="I28025" s="1">
        <v>44200.52884259259</v>
      </c>
      <c r="J28025" t="s">
        <v>14764</v>
      </c>
      <c r="K28025" t="s">
        <v>25948</v>
      </c>
      <c r="L28025" t="s">
        <v>25949</v>
      </c>
      <c r="M28025" t="s">
        <v>11</v>
      </c>
      <c r="N28025" t="s">
        <v>11</v>
      </c>
      <c r="O28025" t="s">
        <v>11</v>
      </c>
      <c r="P28025" t="s">
        <v>11</v>
      </c>
      <c r="Q28025" t="s">
        <v>11</v>
      </c>
      <c r="R28025" t="s">
        <v>11</v>
      </c>
      <c r="S28025" t="s">
        <v>11</v>
      </c>
      <c r="T28025" t="s">
        <v>11</v>
      </c>
      <c r="U28025" t="s">
        <v>11</v>
      </c>
      <c r="V28025" t="s">
        <v>11</v>
      </c>
      <c r="X28025" t="s">
        <v>11</v>
      </c>
      <c r="Y28025" t="s">
        <v>11</v>
      </c>
      <c r="Z28025" t="s">
        <v>11</v>
      </c>
      <c r="AA28025" t="s">
        <v>11</v>
      </c>
      <c r="AB28025" t="s">
        <v>17</v>
      </c>
      <c r="AG28025" s="2"/>
      <c r="AH28025" s="2"/>
      <c r="AI28025" t="s">
        <v>125544</v>
      </c>
    </row>
    <row r="28026" spans="1:35" x14ac:dyDescent="0.35">
      <c r="A28026">
        <v>23226</v>
      </c>
      <c r="B28026" t="s">
        <v>125545</v>
      </c>
      <c r="C28026" t="s">
        <v>125546</v>
      </c>
      <c r="D28026" s="1">
        <v>44200.530775462961</v>
      </c>
      <c r="E28026" t="s">
        <v>295</v>
      </c>
      <c r="F28026" t="s">
        <v>125547</v>
      </c>
      <c r="G28026" t="s">
        <v>26003</v>
      </c>
      <c r="H28026" t="s">
        <v>25976</v>
      </c>
      <c r="I28026" s="1">
        <v>44202.647083333337</v>
      </c>
      <c r="J28026" t="s">
        <v>14763</v>
      </c>
      <c r="K28026" t="s">
        <v>25977</v>
      </c>
      <c r="L28026" t="s">
        <v>29936</v>
      </c>
      <c r="M28026" t="s">
        <v>25995</v>
      </c>
      <c r="N28026" t="s">
        <v>25959</v>
      </c>
      <c r="O28026" t="s">
        <v>8</v>
      </c>
      <c r="P28026" t="s">
        <v>26006</v>
      </c>
      <c r="Q28026" t="s">
        <v>11</v>
      </c>
      <c r="R28026" t="s">
        <v>125546</v>
      </c>
      <c r="S28026" t="s">
        <v>25996</v>
      </c>
      <c r="T28026" t="s">
        <v>11</v>
      </c>
      <c r="U28026" t="s">
        <v>125548</v>
      </c>
      <c r="V28026" t="s">
        <v>11</v>
      </c>
      <c r="W28026">
        <v>1200</v>
      </c>
      <c r="X28026" t="s">
        <v>11</v>
      </c>
      <c r="Y28026" t="s">
        <v>14</v>
      </c>
      <c r="Z28026" t="s">
        <v>15</v>
      </c>
      <c r="AA28026" t="s">
        <v>26</v>
      </c>
      <c r="AB28026" t="s">
        <v>17</v>
      </c>
      <c r="AC28026" t="s">
        <v>11</v>
      </c>
      <c r="AD28026" t="s">
        <v>27730</v>
      </c>
      <c r="AE28026">
        <v>2020</v>
      </c>
      <c r="AG28026" s="2"/>
      <c r="AH28026" s="2"/>
      <c r="AI28026" t="s">
        <v>125549</v>
      </c>
    </row>
    <row r="28027" spans="1:35" x14ac:dyDescent="0.35">
      <c r="A28027">
        <v>23227</v>
      </c>
      <c r="B28027" t="s">
        <v>125550</v>
      </c>
      <c r="C28027" t="s">
        <v>11</v>
      </c>
      <c r="D28027" s="1">
        <v>44200.539131944446</v>
      </c>
      <c r="E28027" t="s">
        <v>295</v>
      </c>
      <c r="F28027" t="s">
        <v>125551</v>
      </c>
      <c r="G28027" t="s">
        <v>11</v>
      </c>
      <c r="H28027" t="s">
        <v>11</v>
      </c>
      <c r="I28027" s="1">
        <v>44495.466273148151</v>
      </c>
      <c r="J28027" t="s">
        <v>14762</v>
      </c>
      <c r="K28027" t="s">
        <v>25948</v>
      </c>
      <c r="L28027" t="s">
        <v>25983</v>
      </c>
      <c r="M28027" t="s">
        <v>11</v>
      </c>
      <c r="N28027" t="s">
        <v>11</v>
      </c>
      <c r="O28027" t="s">
        <v>11</v>
      </c>
      <c r="P28027" t="s">
        <v>11</v>
      </c>
      <c r="Q28027" t="s">
        <v>11</v>
      </c>
      <c r="R28027" t="s">
        <v>11</v>
      </c>
      <c r="S28027" t="s">
        <v>11</v>
      </c>
      <c r="T28027" t="s">
        <v>11</v>
      </c>
      <c r="U28027" t="s">
        <v>11</v>
      </c>
      <c r="V28027" t="s">
        <v>11</v>
      </c>
      <c r="X28027" t="s">
        <v>11</v>
      </c>
      <c r="Y28027" t="s">
        <v>11</v>
      </c>
      <c r="Z28027" t="s">
        <v>11</v>
      </c>
      <c r="AA28027" t="s">
        <v>11</v>
      </c>
      <c r="AB28027" t="s">
        <v>17</v>
      </c>
      <c r="AG28027" s="2"/>
      <c r="AH28027" s="2"/>
      <c r="AI28027" t="s">
        <v>125552</v>
      </c>
    </row>
    <row r="28028" spans="1:35" x14ac:dyDescent="0.35">
      <c r="A28028">
        <v>23228</v>
      </c>
      <c r="B28028" t="s">
        <v>125553</v>
      </c>
      <c r="C28028" t="s">
        <v>11</v>
      </c>
      <c r="D28028" s="1">
        <v>44200.543333333335</v>
      </c>
      <c r="E28028" t="s">
        <v>48</v>
      </c>
      <c r="F28028" t="s">
        <v>125554</v>
      </c>
      <c r="G28028" t="s">
        <v>25954</v>
      </c>
      <c r="H28028" t="s">
        <v>11</v>
      </c>
      <c r="I28028" s="1">
        <v>44351.925312500003</v>
      </c>
      <c r="J28028" t="s">
        <v>14865</v>
      </c>
      <c r="K28028" t="s">
        <v>25948</v>
      </c>
      <c r="L28028" t="s">
        <v>25983</v>
      </c>
      <c r="M28028" t="s">
        <v>11</v>
      </c>
      <c r="N28028" t="s">
        <v>11</v>
      </c>
      <c r="O28028" t="s">
        <v>11</v>
      </c>
      <c r="P28028" t="s">
        <v>25960</v>
      </c>
      <c r="Q28028" t="s">
        <v>11</v>
      </c>
      <c r="R28028" t="s">
        <v>11</v>
      </c>
      <c r="S28028" t="s">
        <v>11</v>
      </c>
      <c r="T28028" t="s">
        <v>11</v>
      </c>
      <c r="U28028" t="s">
        <v>11</v>
      </c>
      <c r="V28028" t="s">
        <v>11</v>
      </c>
      <c r="X28028" t="s">
        <v>11</v>
      </c>
      <c r="Y28028" t="s">
        <v>11</v>
      </c>
      <c r="Z28028" t="s">
        <v>16</v>
      </c>
      <c r="AA28028" t="s">
        <v>15</v>
      </c>
      <c r="AB28028" t="s">
        <v>17</v>
      </c>
      <c r="AG28028" s="2"/>
      <c r="AH28028" s="2"/>
      <c r="AI28028" t="s">
        <v>125555</v>
      </c>
    </row>
    <row r="28029" spans="1:35" x14ac:dyDescent="0.35">
      <c r="A28029">
        <v>23229</v>
      </c>
      <c r="B28029" t="s">
        <v>125556</v>
      </c>
      <c r="C28029" t="s">
        <v>11</v>
      </c>
      <c r="D28029" s="1">
        <v>44200.584155092591</v>
      </c>
      <c r="E28029" t="s">
        <v>1133</v>
      </c>
      <c r="F28029" t="s">
        <v>125557</v>
      </c>
      <c r="G28029" t="s">
        <v>11</v>
      </c>
      <c r="H28029" t="s">
        <v>11</v>
      </c>
      <c r="I28029" s="1">
        <v>44200.584155092591</v>
      </c>
      <c r="J28029" t="s">
        <v>125558</v>
      </c>
      <c r="K28029" t="s">
        <v>25948</v>
      </c>
      <c r="L28029" t="s">
        <v>25949</v>
      </c>
      <c r="M28029" t="s">
        <v>11</v>
      </c>
      <c r="N28029" t="s">
        <v>11</v>
      </c>
      <c r="O28029" t="s">
        <v>11</v>
      </c>
      <c r="P28029" t="s">
        <v>11</v>
      </c>
      <c r="Q28029" t="s">
        <v>11</v>
      </c>
      <c r="R28029" t="s">
        <v>11</v>
      </c>
      <c r="S28029" t="s">
        <v>11</v>
      </c>
      <c r="T28029" t="s">
        <v>11</v>
      </c>
      <c r="U28029" t="s">
        <v>11</v>
      </c>
      <c r="V28029" t="s">
        <v>11</v>
      </c>
      <c r="X28029" t="s">
        <v>11</v>
      </c>
      <c r="Y28029" t="s">
        <v>11</v>
      </c>
      <c r="Z28029" t="s">
        <v>11</v>
      </c>
      <c r="AA28029" t="s">
        <v>11</v>
      </c>
      <c r="AB28029" t="s">
        <v>17</v>
      </c>
      <c r="AG28029" s="2"/>
      <c r="AH28029" s="2"/>
      <c r="AI28029" t="s">
        <v>125559</v>
      </c>
    </row>
    <row r="28030" spans="1:35" x14ac:dyDescent="0.35">
      <c r="A28030">
        <v>23230</v>
      </c>
      <c r="B28030" t="s">
        <v>125560</v>
      </c>
      <c r="C28030" t="s">
        <v>11</v>
      </c>
      <c r="D28030" s="1">
        <v>44200.584976851853</v>
      </c>
      <c r="E28030" t="s">
        <v>44</v>
      </c>
      <c r="F28030" t="s">
        <v>125561</v>
      </c>
      <c r="G28030" t="s">
        <v>11</v>
      </c>
      <c r="H28030" t="s">
        <v>11</v>
      </c>
      <c r="I28030" s="1">
        <v>44200.584976851853</v>
      </c>
      <c r="J28030" t="s">
        <v>14816</v>
      </c>
      <c r="K28030" t="s">
        <v>25948</v>
      </c>
      <c r="L28030" t="s">
        <v>25949</v>
      </c>
      <c r="M28030" t="s">
        <v>11</v>
      </c>
      <c r="N28030" t="s">
        <v>11</v>
      </c>
      <c r="O28030" t="s">
        <v>11</v>
      </c>
      <c r="P28030" t="s">
        <v>11</v>
      </c>
      <c r="Q28030" t="s">
        <v>11</v>
      </c>
      <c r="R28030" t="s">
        <v>11</v>
      </c>
      <c r="S28030" t="s">
        <v>11</v>
      </c>
      <c r="T28030" t="s">
        <v>11</v>
      </c>
      <c r="U28030" t="s">
        <v>11</v>
      </c>
      <c r="V28030" t="s">
        <v>11</v>
      </c>
      <c r="X28030" t="s">
        <v>11</v>
      </c>
      <c r="Y28030" t="s">
        <v>11</v>
      </c>
      <c r="Z28030" t="s">
        <v>11</v>
      </c>
      <c r="AA28030" t="s">
        <v>11</v>
      </c>
      <c r="AB28030" t="s">
        <v>17</v>
      </c>
      <c r="AG28030" s="2"/>
      <c r="AH28030" s="2"/>
      <c r="AI28030" t="s">
        <v>125562</v>
      </c>
    </row>
    <row r="28031" spans="1:35" x14ac:dyDescent="0.35">
      <c r="A28031">
        <v>23231</v>
      </c>
      <c r="B28031" t="s">
        <v>125563</v>
      </c>
      <c r="C28031" t="s">
        <v>25971</v>
      </c>
      <c r="D28031" s="1">
        <v>44200.585821759261</v>
      </c>
      <c r="E28031" t="s">
        <v>26021</v>
      </c>
      <c r="F28031" t="s">
        <v>125564</v>
      </c>
      <c r="G28031" t="s">
        <v>27367</v>
      </c>
      <c r="H28031" t="s">
        <v>26433</v>
      </c>
      <c r="I28031" s="1">
        <v>44200.585821759261</v>
      </c>
      <c r="J28031" t="s">
        <v>14653</v>
      </c>
      <c r="K28031" t="s">
        <v>26434</v>
      </c>
      <c r="L28031" t="s">
        <v>73973</v>
      </c>
      <c r="M28031" t="s">
        <v>25958</v>
      </c>
      <c r="N28031" t="s">
        <v>25979</v>
      </c>
      <c r="O28031" t="s">
        <v>8</v>
      </c>
      <c r="P28031" t="s">
        <v>25960</v>
      </c>
      <c r="Q28031" t="s">
        <v>11</v>
      </c>
      <c r="R28031" t="s">
        <v>25971</v>
      </c>
      <c r="S28031" t="s">
        <v>25961</v>
      </c>
      <c r="T28031" t="s">
        <v>11</v>
      </c>
      <c r="U28031" t="s">
        <v>11</v>
      </c>
      <c r="V28031" t="s">
        <v>11</v>
      </c>
      <c r="W28031">
        <v>1100</v>
      </c>
      <c r="X28031" t="s">
        <v>11</v>
      </c>
      <c r="Y28031" t="s">
        <v>77</v>
      </c>
      <c r="Z28031" t="s">
        <v>26</v>
      </c>
      <c r="AA28031" t="s">
        <v>26</v>
      </c>
      <c r="AB28031" t="s">
        <v>17</v>
      </c>
      <c r="AC28031" t="s">
        <v>11</v>
      </c>
      <c r="AD28031" t="s">
        <v>25971</v>
      </c>
      <c r="AE28031">
        <v>2024</v>
      </c>
      <c r="AG28031" s="2"/>
      <c r="AH28031" s="2"/>
      <c r="AI28031" t="s">
        <v>125565</v>
      </c>
    </row>
    <row r="28032" spans="1:35" x14ac:dyDescent="0.35">
      <c r="A28032">
        <v>23232</v>
      </c>
      <c r="B28032" t="s">
        <v>125566</v>
      </c>
      <c r="C28032" t="s">
        <v>125567</v>
      </c>
      <c r="D28032" s="1">
        <v>44200.589583333334</v>
      </c>
      <c r="E28032" t="s">
        <v>1133</v>
      </c>
      <c r="F28032" t="s">
        <v>125568</v>
      </c>
      <c r="G28032" t="s">
        <v>26883</v>
      </c>
      <c r="H28032" t="s">
        <v>25976</v>
      </c>
      <c r="I28032" s="1">
        <v>44454.61959490741</v>
      </c>
      <c r="J28032" t="s">
        <v>5632</v>
      </c>
      <c r="K28032" t="s">
        <v>25988</v>
      </c>
      <c r="L28032" t="s">
        <v>125569</v>
      </c>
      <c r="M28032" t="s">
        <v>25995</v>
      </c>
      <c r="N28032" t="s">
        <v>26704</v>
      </c>
      <c r="O28032" t="s">
        <v>8</v>
      </c>
      <c r="P28032" t="s">
        <v>26272</v>
      </c>
      <c r="Q28032" t="s">
        <v>11</v>
      </c>
      <c r="R28032" t="s">
        <v>125567</v>
      </c>
      <c r="S28032" t="s">
        <v>125570</v>
      </c>
      <c r="T28032" t="s">
        <v>125571</v>
      </c>
      <c r="U28032" t="s">
        <v>125572</v>
      </c>
      <c r="V28032" t="s">
        <v>11</v>
      </c>
      <c r="W28032">
        <v>6000</v>
      </c>
      <c r="X28032" t="s">
        <v>11</v>
      </c>
      <c r="Y28032" t="s">
        <v>188</v>
      </c>
      <c r="Z28032" t="s">
        <v>23</v>
      </c>
      <c r="AA28032" t="s">
        <v>23</v>
      </c>
      <c r="AB28032" t="s">
        <v>25970</v>
      </c>
      <c r="AC28032" t="s">
        <v>11</v>
      </c>
      <c r="AD28032" t="s">
        <v>26027</v>
      </c>
      <c r="AE28032">
        <v>2012</v>
      </c>
      <c r="AG28032" s="2"/>
      <c r="AH28032" s="2"/>
      <c r="AI28032" t="s">
        <v>125573</v>
      </c>
    </row>
    <row r="28033" spans="1:35" x14ac:dyDescent="0.35">
      <c r="A28033">
        <v>23233</v>
      </c>
      <c r="B28033" t="s">
        <v>125574</v>
      </c>
      <c r="C28033" t="s">
        <v>11</v>
      </c>
      <c r="D28033" s="1">
        <v>44200.617152777777</v>
      </c>
      <c r="E28033" t="s">
        <v>44</v>
      </c>
      <c r="F28033" t="s">
        <v>125575</v>
      </c>
      <c r="G28033" t="s">
        <v>11</v>
      </c>
      <c r="H28033" t="s">
        <v>11</v>
      </c>
      <c r="I28033" s="1">
        <v>44200.617152777777</v>
      </c>
      <c r="J28033" t="s">
        <v>14830</v>
      </c>
      <c r="K28033" t="s">
        <v>25948</v>
      </c>
      <c r="L28033" t="s">
        <v>25949</v>
      </c>
      <c r="M28033" t="s">
        <v>11</v>
      </c>
      <c r="N28033" t="s">
        <v>11</v>
      </c>
      <c r="O28033" t="s">
        <v>11</v>
      </c>
      <c r="P28033" t="s">
        <v>11</v>
      </c>
      <c r="Q28033" t="s">
        <v>11</v>
      </c>
      <c r="R28033" t="s">
        <v>11</v>
      </c>
      <c r="S28033" t="s">
        <v>11</v>
      </c>
      <c r="T28033" t="s">
        <v>11</v>
      </c>
      <c r="U28033" t="s">
        <v>11</v>
      </c>
      <c r="V28033" t="s">
        <v>11</v>
      </c>
      <c r="X28033" t="s">
        <v>11</v>
      </c>
      <c r="Y28033" t="s">
        <v>11</v>
      </c>
      <c r="Z28033" t="s">
        <v>11</v>
      </c>
      <c r="AA28033" t="s">
        <v>11</v>
      </c>
      <c r="AB28033" t="s">
        <v>17</v>
      </c>
      <c r="AG28033" s="2"/>
      <c r="AH28033" s="2"/>
      <c r="AI28033" t="s">
        <v>125576</v>
      </c>
    </row>
    <row r="28034" spans="1:35" x14ac:dyDescent="0.35">
      <c r="A28034">
        <v>23234</v>
      </c>
      <c r="B28034" t="s">
        <v>125577</v>
      </c>
      <c r="C28034" t="s">
        <v>125578</v>
      </c>
      <c r="D28034" s="1">
        <v>44200.671018518522</v>
      </c>
      <c r="E28034" t="s">
        <v>26021</v>
      </c>
      <c r="F28034" t="s">
        <v>125579</v>
      </c>
      <c r="G28034" t="s">
        <v>27367</v>
      </c>
      <c r="H28034" t="s">
        <v>27005</v>
      </c>
      <c r="I28034" s="1">
        <v>45107.626655092594</v>
      </c>
      <c r="J28034" t="s">
        <v>14652</v>
      </c>
      <c r="K28034" t="s">
        <v>27468</v>
      </c>
      <c r="L28034" t="s">
        <v>125580</v>
      </c>
      <c r="M28034" t="s">
        <v>25958</v>
      </c>
      <c r="N28034" t="s">
        <v>25959</v>
      </c>
      <c r="O28034" t="s">
        <v>8</v>
      </c>
      <c r="P28034" t="s">
        <v>25960</v>
      </c>
      <c r="Q28034" t="s">
        <v>11</v>
      </c>
      <c r="R28034" t="s">
        <v>125578</v>
      </c>
      <c r="S28034" t="s">
        <v>43518</v>
      </c>
      <c r="T28034" t="s">
        <v>11</v>
      </c>
      <c r="U28034" t="s">
        <v>11</v>
      </c>
      <c r="V28034" t="s">
        <v>11</v>
      </c>
      <c r="W28034">
        <v>1700</v>
      </c>
      <c r="X28034" t="s">
        <v>11</v>
      </c>
      <c r="Y28034" t="s">
        <v>39</v>
      </c>
      <c r="Z28034" t="s">
        <v>26</v>
      </c>
      <c r="AA28034" t="s">
        <v>20</v>
      </c>
      <c r="AB28034" t="s">
        <v>17</v>
      </c>
      <c r="AG28034" s="2"/>
      <c r="AH28034" s="2"/>
      <c r="AI28034" t="s">
        <v>125581</v>
      </c>
    </row>
    <row r="28035" spans="1:35" x14ac:dyDescent="0.35">
      <c r="A28035">
        <v>23235</v>
      </c>
      <c r="B28035" t="s">
        <v>125582</v>
      </c>
      <c r="C28035" t="s">
        <v>11</v>
      </c>
      <c r="D28035" s="1">
        <v>44200.674560185187</v>
      </c>
      <c r="E28035" t="s">
        <v>65</v>
      </c>
      <c r="F28035" t="s">
        <v>125583</v>
      </c>
      <c r="G28035" t="s">
        <v>11</v>
      </c>
      <c r="H28035" t="s">
        <v>11</v>
      </c>
      <c r="I28035" s="1">
        <v>44200.674560185187</v>
      </c>
      <c r="J28035" t="s">
        <v>22364</v>
      </c>
      <c r="K28035" t="s">
        <v>25948</v>
      </c>
      <c r="L28035" t="s">
        <v>25949</v>
      </c>
      <c r="M28035" t="s">
        <v>11</v>
      </c>
      <c r="N28035" t="s">
        <v>11</v>
      </c>
      <c r="O28035" t="s">
        <v>11</v>
      </c>
      <c r="P28035" t="s">
        <v>11</v>
      </c>
      <c r="Q28035" t="s">
        <v>11</v>
      </c>
      <c r="R28035" t="s">
        <v>11</v>
      </c>
      <c r="S28035" t="s">
        <v>11</v>
      </c>
      <c r="T28035" t="s">
        <v>11</v>
      </c>
      <c r="U28035" t="s">
        <v>11</v>
      </c>
      <c r="V28035" t="s">
        <v>11</v>
      </c>
      <c r="X28035" t="s">
        <v>11</v>
      </c>
      <c r="Y28035" t="s">
        <v>11</v>
      </c>
      <c r="Z28035" t="s">
        <v>11</v>
      </c>
      <c r="AA28035" t="s">
        <v>11</v>
      </c>
      <c r="AB28035" t="s">
        <v>17</v>
      </c>
      <c r="AG28035" s="2"/>
      <c r="AH28035" s="2"/>
      <c r="AI28035" t="s">
        <v>125584</v>
      </c>
    </row>
    <row r="28036" spans="1:35" x14ac:dyDescent="0.35">
      <c r="A28036">
        <v>23236</v>
      </c>
      <c r="B28036" t="s">
        <v>125585</v>
      </c>
      <c r="C28036" t="s">
        <v>11</v>
      </c>
      <c r="D28036" s="1">
        <v>44200.685185185182</v>
      </c>
      <c r="E28036" t="s">
        <v>1128</v>
      </c>
      <c r="F28036" t="s">
        <v>125586</v>
      </c>
      <c r="G28036" t="s">
        <v>11</v>
      </c>
      <c r="H28036" t="s">
        <v>11</v>
      </c>
      <c r="I28036" s="1">
        <v>44200.685185185182</v>
      </c>
      <c r="J28036" t="s">
        <v>4755</v>
      </c>
      <c r="K28036" t="s">
        <v>25948</v>
      </c>
      <c r="L28036" t="s">
        <v>25949</v>
      </c>
      <c r="M28036" t="s">
        <v>11</v>
      </c>
      <c r="N28036" t="s">
        <v>11</v>
      </c>
      <c r="O28036" t="s">
        <v>11</v>
      </c>
      <c r="P28036" t="s">
        <v>11</v>
      </c>
      <c r="Q28036" t="s">
        <v>11</v>
      </c>
      <c r="R28036" t="s">
        <v>11</v>
      </c>
      <c r="S28036" t="s">
        <v>11</v>
      </c>
      <c r="T28036" t="s">
        <v>11</v>
      </c>
      <c r="U28036" t="s">
        <v>11</v>
      </c>
      <c r="V28036" t="s">
        <v>11</v>
      </c>
      <c r="X28036" t="s">
        <v>11</v>
      </c>
      <c r="Y28036" t="s">
        <v>11</v>
      </c>
      <c r="Z28036" t="s">
        <v>11</v>
      </c>
      <c r="AA28036" t="s">
        <v>11</v>
      </c>
      <c r="AB28036" t="s">
        <v>17</v>
      </c>
      <c r="AG28036" s="2"/>
      <c r="AH28036" s="2"/>
      <c r="AI28036" t="s">
        <v>125587</v>
      </c>
    </row>
    <row r="28037" spans="1:35" x14ac:dyDescent="0.35">
      <c r="A28037">
        <v>23237</v>
      </c>
      <c r="B28037" t="s">
        <v>125588</v>
      </c>
      <c r="C28037" t="s">
        <v>11</v>
      </c>
      <c r="D28037" s="1">
        <v>44200.695972222224</v>
      </c>
      <c r="E28037" t="s">
        <v>43</v>
      </c>
      <c r="F28037" t="s">
        <v>125589</v>
      </c>
      <c r="G28037" t="s">
        <v>11</v>
      </c>
      <c r="H28037" t="s">
        <v>11</v>
      </c>
      <c r="I28037" s="1">
        <v>44200.695972222224</v>
      </c>
      <c r="J28037" t="s">
        <v>14787</v>
      </c>
      <c r="K28037" t="s">
        <v>25948</v>
      </c>
      <c r="L28037" t="s">
        <v>25949</v>
      </c>
      <c r="M28037" t="s">
        <v>11</v>
      </c>
      <c r="N28037" t="s">
        <v>11</v>
      </c>
      <c r="O28037" t="s">
        <v>11</v>
      </c>
      <c r="P28037" t="s">
        <v>11</v>
      </c>
      <c r="Q28037" t="s">
        <v>11</v>
      </c>
      <c r="R28037" t="s">
        <v>11</v>
      </c>
      <c r="S28037" t="s">
        <v>11</v>
      </c>
      <c r="T28037" t="s">
        <v>11</v>
      </c>
      <c r="U28037" t="s">
        <v>11</v>
      </c>
      <c r="V28037" t="s">
        <v>11</v>
      </c>
      <c r="X28037" t="s">
        <v>11</v>
      </c>
      <c r="Y28037" t="s">
        <v>11</v>
      </c>
      <c r="Z28037" t="s">
        <v>11</v>
      </c>
      <c r="AA28037" t="s">
        <v>11</v>
      </c>
      <c r="AB28037" t="s">
        <v>17</v>
      </c>
      <c r="AG28037" s="2"/>
      <c r="AH28037" s="2"/>
      <c r="AI28037" t="s">
        <v>125590</v>
      </c>
    </row>
    <row r="28038" spans="1:35" x14ac:dyDescent="0.35">
      <c r="A28038">
        <v>23238</v>
      </c>
      <c r="B28038" t="s">
        <v>125591</v>
      </c>
      <c r="C28038" t="s">
        <v>813</v>
      </c>
      <c r="D28038" s="1">
        <v>44200.732175925928</v>
      </c>
      <c r="E28038" t="s">
        <v>293</v>
      </c>
      <c r="F28038" t="s">
        <v>125592</v>
      </c>
      <c r="G28038" t="s">
        <v>32150</v>
      </c>
      <c r="H28038" t="s">
        <v>25955</v>
      </c>
      <c r="I28038" s="1">
        <v>44202.376875000002</v>
      </c>
      <c r="J28038" t="s">
        <v>11942</v>
      </c>
      <c r="K28038" t="s">
        <v>125593</v>
      </c>
      <c r="L28038" t="s">
        <v>27065</v>
      </c>
      <c r="M28038" t="s">
        <v>25995</v>
      </c>
      <c r="N28038" t="s">
        <v>25959</v>
      </c>
      <c r="O28038" t="s">
        <v>8</v>
      </c>
      <c r="P28038" t="s">
        <v>25960</v>
      </c>
      <c r="Q28038" t="s">
        <v>11</v>
      </c>
      <c r="R28038" t="s">
        <v>813</v>
      </c>
      <c r="S28038" t="s">
        <v>38155</v>
      </c>
      <c r="T28038" t="s">
        <v>125594</v>
      </c>
      <c r="U28038" t="s">
        <v>11</v>
      </c>
      <c r="V28038" t="s">
        <v>11</v>
      </c>
      <c r="X28038" t="s">
        <v>11</v>
      </c>
      <c r="Y28038" t="s">
        <v>217</v>
      </c>
      <c r="Z28038" t="s">
        <v>26</v>
      </c>
      <c r="AA28038" t="s">
        <v>26</v>
      </c>
      <c r="AB28038" t="s">
        <v>17</v>
      </c>
      <c r="AC28038" t="s">
        <v>11</v>
      </c>
      <c r="AD28038" t="s">
        <v>11</v>
      </c>
      <c r="AE28038">
        <v>2021</v>
      </c>
      <c r="AG28038" s="2"/>
      <c r="AH28038" s="2"/>
      <c r="AI28038" t="s">
        <v>125595</v>
      </c>
    </row>
    <row r="28039" spans="1:35" x14ac:dyDescent="0.35">
      <c r="A28039">
        <v>23239</v>
      </c>
      <c r="B28039" t="s">
        <v>125596</v>
      </c>
      <c r="C28039" t="s">
        <v>11</v>
      </c>
      <c r="D28039" s="1">
        <v>44200.734293981484</v>
      </c>
      <c r="E28039" t="s">
        <v>49</v>
      </c>
      <c r="F28039" t="s">
        <v>125597</v>
      </c>
      <c r="G28039" t="s">
        <v>11</v>
      </c>
      <c r="H28039" t="s">
        <v>11</v>
      </c>
      <c r="I28039" s="1">
        <v>44200.734293981484</v>
      </c>
      <c r="J28039" t="s">
        <v>14800</v>
      </c>
      <c r="K28039" t="s">
        <v>25948</v>
      </c>
      <c r="L28039" t="s">
        <v>25949</v>
      </c>
      <c r="M28039" t="s">
        <v>11</v>
      </c>
      <c r="N28039" t="s">
        <v>11</v>
      </c>
      <c r="O28039" t="s">
        <v>11</v>
      </c>
      <c r="P28039" t="s">
        <v>11</v>
      </c>
      <c r="Q28039" t="s">
        <v>11</v>
      </c>
      <c r="R28039" t="s">
        <v>11</v>
      </c>
      <c r="S28039" t="s">
        <v>11</v>
      </c>
      <c r="T28039" t="s">
        <v>11</v>
      </c>
      <c r="U28039" t="s">
        <v>11</v>
      </c>
      <c r="V28039" t="s">
        <v>11</v>
      </c>
      <c r="X28039" t="s">
        <v>11</v>
      </c>
      <c r="Y28039" t="s">
        <v>11</v>
      </c>
      <c r="Z28039" t="s">
        <v>11</v>
      </c>
      <c r="AA28039" t="s">
        <v>11</v>
      </c>
      <c r="AB28039" t="s">
        <v>17</v>
      </c>
      <c r="AG28039" s="2"/>
      <c r="AH28039" s="2"/>
      <c r="AI28039" t="s">
        <v>125598</v>
      </c>
    </row>
    <row r="28040" spans="1:35" x14ac:dyDescent="0.35">
      <c r="A28040">
        <v>23240</v>
      </c>
      <c r="B28040" t="s">
        <v>125599</v>
      </c>
      <c r="C28040" t="s">
        <v>11</v>
      </c>
      <c r="D28040" s="1">
        <v>44200.741030092591</v>
      </c>
      <c r="E28040" t="s">
        <v>295</v>
      </c>
      <c r="F28040" t="s">
        <v>125600</v>
      </c>
      <c r="G28040" t="s">
        <v>11</v>
      </c>
      <c r="H28040" t="s">
        <v>11</v>
      </c>
      <c r="I28040" s="1">
        <v>44200.741030092591</v>
      </c>
      <c r="J28040" t="s">
        <v>14761</v>
      </c>
      <c r="K28040" t="s">
        <v>25948</v>
      </c>
      <c r="L28040" t="s">
        <v>25949</v>
      </c>
      <c r="M28040" t="s">
        <v>11</v>
      </c>
      <c r="N28040" t="s">
        <v>11</v>
      </c>
      <c r="O28040" t="s">
        <v>11</v>
      </c>
      <c r="P28040" t="s">
        <v>11</v>
      </c>
      <c r="Q28040" t="s">
        <v>11</v>
      </c>
      <c r="R28040" t="s">
        <v>11</v>
      </c>
      <c r="S28040" t="s">
        <v>11</v>
      </c>
      <c r="T28040" t="s">
        <v>11</v>
      </c>
      <c r="U28040" t="s">
        <v>11</v>
      </c>
      <c r="V28040" t="s">
        <v>11</v>
      </c>
      <c r="X28040" t="s">
        <v>11</v>
      </c>
      <c r="Y28040" t="s">
        <v>11</v>
      </c>
      <c r="Z28040" t="s">
        <v>11</v>
      </c>
      <c r="AA28040" t="s">
        <v>11</v>
      </c>
      <c r="AB28040" t="s">
        <v>17</v>
      </c>
      <c r="AG28040" s="2"/>
      <c r="AH28040" s="2"/>
      <c r="AI28040" t="s">
        <v>125601</v>
      </c>
    </row>
    <row r="28041" spans="1:35" x14ac:dyDescent="0.35">
      <c r="A28041">
        <v>23241</v>
      </c>
      <c r="B28041" t="s">
        <v>125602</v>
      </c>
      <c r="C28041" t="s">
        <v>11</v>
      </c>
      <c r="D28041" s="1">
        <v>44200.760034722225</v>
      </c>
      <c r="E28041" t="s">
        <v>295</v>
      </c>
      <c r="F28041" t="s">
        <v>125603</v>
      </c>
      <c r="G28041" t="s">
        <v>11</v>
      </c>
      <c r="H28041" t="s">
        <v>11</v>
      </c>
      <c r="I28041" s="1">
        <v>44200.760034722225</v>
      </c>
      <c r="J28041" t="s">
        <v>15095</v>
      </c>
      <c r="K28041" t="s">
        <v>25948</v>
      </c>
      <c r="L28041" t="s">
        <v>25949</v>
      </c>
      <c r="M28041" t="s">
        <v>11</v>
      </c>
      <c r="N28041" t="s">
        <v>11</v>
      </c>
      <c r="O28041" t="s">
        <v>11</v>
      </c>
      <c r="P28041" t="s">
        <v>11</v>
      </c>
      <c r="Q28041" t="s">
        <v>11</v>
      </c>
      <c r="R28041" t="s">
        <v>11</v>
      </c>
      <c r="S28041" t="s">
        <v>11</v>
      </c>
      <c r="T28041" t="s">
        <v>11</v>
      </c>
      <c r="U28041" t="s">
        <v>11</v>
      </c>
      <c r="V28041" t="s">
        <v>11</v>
      </c>
      <c r="X28041" t="s">
        <v>11</v>
      </c>
      <c r="Y28041" t="s">
        <v>11</v>
      </c>
      <c r="Z28041" t="s">
        <v>11</v>
      </c>
      <c r="AA28041" t="s">
        <v>11</v>
      </c>
      <c r="AB28041" t="s">
        <v>17</v>
      </c>
      <c r="AG28041" s="2"/>
      <c r="AH28041" s="2"/>
      <c r="AI28041" t="s">
        <v>125604</v>
      </c>
    </row>
    <row r="28042" spans="1:35" x14ac:dyDescent="0.35">
      <c r="A28042">
        <v>23242</v>
      </c>
      <c r="B28042" t="s">
        <v>125605</v>
      </c>
      <c r="C28042" t="s">
        <v>11</v>
      </c>
      <c r="D28042" s="1">
        <v>44200.788912037038</v>
      </c>
      <c r="E28042" t="s">
        <v>119</v>
      </c>
      <c r="F28042" t="s">
        <v>125606</v>
      </c>
      <c r="G28042" t="s">
        <v>11</v>
      </c>
      <c r="H28042" t="s">
        <v>11</v>
      </c>
      <c r="I28042" s="1">
        <v>44200.788912037038</v>
      </c>
      <c r="J28042" t="s">
        <v>14730</v>
      </c>
      <c r="K28042" t="s">
        <v>25948</v>
      </c>
      <c r="L28042" t="s">
        <v>25949</v>
      </c>
      <c r="M28042" t="s">
        <v>11</v>
      </c>
      <c r="N28042" t="s">
        <v>11</v>
      </c>
      <c r="O28042" t="s">
        <v>11</v>
      </c>
      <c r="P28042" t="s">
        <v>11</v>
      </c>
      <c r="Q28042" t="s">
        <v>11</v>
      </c>
      <c r="R28042" t="s">
        <v>11</v>
      </c>
      <c r="S28042" t="s">
        <v>11</v>
      </c>
      <c r="T28042" t="s">
        <v>11</v>
      </c>
      <c r="U28042" t="s">
        <v>11</v>
      </c>
      <c r="V28042" t="s">
        <v>11</v>
      </c>
      <c r="X28042" t="s">
        <v>11</v>
      </c>
      <c r="Y28042" t="s">
        <v>11</v>
      </c>
      <c r="Z28042" t="s">
        <v>11</v>
      </c>
      <c r="AA28042" t="s">
        <v>11</v>
      </c>
      <c r="AB28042" t="s">
        <v>17</v>
      </c>
      <c r="AG28042" s="2"/>
      <c r="AH28042" s="2"/>
      <c r="AI28042" t="s">
        <v>125607</v>
      </c>
    </row>
    <row r="28043" spans="1:35" x14ac:dyDescent="0.35">
      <c r="A28043">
        <v>23243</v>
      </c>
      <c r="B28043" t="s">
        <v>125608</v>
      </c>
      <c r="C28043" t="s">
        <v>125609</v>
      </c>
      <c r="D28043" s="1">
        <v>44200.845358796294</v>
      </c>
      <c r="E28043" t="s">
        <v>48</v>
      </c>
      <c r="F28043" t="s">
        <v>125610</v>
      </c>
      <c r="G28043" t="s">
        <v>29790</v>
      </c>
      <c r="H28043" t="s">
        <v>26433</v>
      </c>
      <c r="I28043" s="1">
        <v>44201.4687962963</v>
      </c>
      <c r="J28043" t="s">
        <v>27</v>
      </c>
      <c r="K28043" t="s">
        <v>26434</v>
      </c>
      <c r="L28043" t="s">
        <v>49058</v>
      </c>
      <c r="M28043" t="s">
        <v>11</v>
      </c>
      <c r="N28043" t="s">
        <v>11</v>
      </c>
      <c r="O28043" t="s">
        <v>8</v>
      </c>
      <c r="P28043" t="s">
        <v>28013</v>
      </c>
      <c r="Q28043" t="s">
        <v>11</v>
      </c>
      <c r="R28043" t="s">
        <v>125609</v>
      </c>
      <c r="S28043" t="s">
        <v>28717</v>
      </c>
      <c r="T28043" t="s">
        <v>11</v>
      </c>
      <c r="U28043" t="s">
        <v>11</v>
      </c>
      <c r="V28043" t="s">
        <v>11</v>
      </c>
      <c r="W28043">
        <v>9000</v>
      </c>
      <c r="X28043" t="s">
        <v>11</v>
      </c>
      <c r="Y28043" t="s">
        <v>217</v>
      </c>
      <c r="Z28043" t="s">
        <v>26</v>
      </c>
      <c r="AA28043" t="s">
        <v>26</v>
      </c>
      <c r="AB28043" t="s">
        <v>17</v>
      </c>
      <c r="AC28043" t="s">
        <v>11</v>
      </c>
      <c r="AD28043" t="s">
        <v>11</v>
      </c>
      <c r="AE28043">
        <v>0</v>
      </c>
      <c r="AG28043" s="2"/>
      <c r="AH28043" s="2"/>
      <c r="AI28043" t="s">
        <v>125611</v>
      </c>
    </row>
    <row r="28044" spans="1:35" x14ac:dyDescent="0.35">
      <c r="A28044">
        <v>23244</v>
      </c>
      <c r="B28044" t="s">
        <v>125612</v>
      </c>
      <c r="C28044" t="s">
        <v>11</v>
      </c>
      <c r="D28044" s="1">
        <v>44201.378275462965</v>
      </c>
      <c r="E28044" t="s">
        <v>295</v>
      </c>
      <c r="F28044" t="s">
        <v>125613</v>
      </c>
      <c r="G28044" t="s">
        <v>25954</v>
      </c>
      <c r="H28044" t="s">
        <v>25955</v>
      </c>
      <c r="I28044" s="1">
        <v>44204.449733796297</v>
      </c>
      <c r="J28044" t="s">
        <v>8180</v>
      </c>
      <c r="K28044" t="s">
        <v>26784</v>
      </c>
      <c r="L28044" t="s">
        <v>73759</v>
      </c>
      <c r="M28044" t="s">
        <v>25995</v>
      </c>
      <c r="N28044" t="s">
        <v>25959</v>
      </c>
      <c r="O28044" t="s">
        <v>8</v>
      </c>
      <c r="P28044" t="s">
        <v>25960</v>
      </c>
      <c r="Q28044" t="s">
        <v>11</v>
      </c>
      <c r="R28044" t="s">
        <v>11</v>
      </c>
      <c r="S28044" t="s">
        <v>29267</v>
      </c>
      <c r="T28044" t="s">
        <v>11</v>
      </c>
      <c r="U28044" t="s">
        <v>11</v>
      </c>
      <c r="V28044" t="s">
        <v>11</v>
      </c>
      <c r="W28044">
        <v>10500</v>
      </c>
      <c r="X28044" t="s">
        <v>11</v>
      </c>
      <c r="Y28044" t="s">
        <v>188</v>
      </c>
      <c r="Z28044" t="s">
        <v>15</v>
      </c>
      <c r="AA28044" t="s">
        <v>20</v>
      </c>
      <c r="AB28044" t="s">
        <v>17</v>
      </c>
      <c r="AC28044" t="s">
        <v>11</v>
      </c>
      <c r="AD28044" t="s">
        <v>25971</v>
      </c>
      <c r="AE28044">
        <v>2016</v>
      </c>
      <c r="AG28044" s="2"/>
      <c r="AH28044" s="2"/>
      <c r="AI28044" t="s">
        <v>125614</v>
      </c>
    </row>
    <row r="28045" spans="1:35" x14ac:dyDescent="0.35">
      <c r="A28045">
        <v>23245</v>
      </c>
      <c r="B28045" t="s">
        <v>125615</v>
      </c>
      <c r="C28045" t="s">
        <v>11</v>
      </c>
      <c r="D28045" s="1">
        <v>44201.382847222223</v>
      </c>
      <c r="E28045" t="s">
        <v>295</v>
      </c>
      <c r="F28045" t="s">
        <v>125616</v>
      </c>
      <c r="G28045" t="s">
        <v>11</v>
      </c>
      <c r="H28045" t="s">
        <v>11</v>
      </c>
      <c r="I28045" s="1">
        <v>44201.382847222223</v>
      </c>
      <c r="J28045" t="s">
        <v>14640</v>
      </c>
      <c r="K28045" t="s">
        <v>25948</v>
      </c>
      <c r="L28045" t="s">
        <v>25949</v>
      </c>
      <c r="M28045" t="s">
        <v>11</v>
      </c>
      <c r="N28045" t="s">
        <v>11</v>
      </c>
      <c r="O28045" t="s">
        <v>11</v>
      </c>
      <c r="P28045" t="s">
        <v>11</v>
      </c>
      <c r="Q28045" t="s">
        <v>11</v>
      </c>
      <c r="R28045" t="s">
        <v>11</v>
      </c>
      <c r="S28045" t="s">
        <v>11</v>
      </c>
      <c r="T28045" t="s">
        <v>11</v>
      </c>
      <c r="U28045" t="s">
        <v>11</v>
      </c>
      <c r="V28045" t="s">
        <v>11</v>
      </c>
      <c r="X28045" t="s">
        <v>11</v>
      </c>
      <c r="Y28045" t="s">
        <v>11</v>
      </c>
      <c r="Z28045" t="s">
        <v>11</v>
      </c>
      <c r="AA28045" t="s">
        <v>11</v>
      </c>
      <c r="AB28045" t="s">
        <v>17</v>
      </c>
      <c r="AG28045" s="2"/>
      <c r="AH28045" s="2"/>
      <c r="AI28045" t="s">
        <v>125617</v>
      </c>
    </row>
    <row r="28046" spans="1:35" x14ac:dyDescent="0.35">
      <c r="A28046">
        <v>23246</v>
      </c>
      <c r="B28046" t="s">
        <v>125618</v>
      </c>
      <c r="C28046" t="s">
        <v>11</v>
      </c>
      <c r="D28046" s="1">
        <v>44201.402905092589</v>
      </c>
      <c r="E28046" t="s">
        <v>44</v>
      </c>
      <c r="F28046" t="s">
        <v>125619</v>
      </c>
      <c r="G28046" t="s">
        <v>11</v>
      </c>
      <c r="H28046" t="s">
        <v>11</v>
      </c>
      <c r="I28046" s="1">
        <v>44201.402905092589</v>
      </c>
      <c r="J28046" t="s">
        <v>2036</v>
      </c>
      <c r="K28046" t="s">
        <v>25948</v>
      </c>
      <c r="L28046" t="s">
        <v>25949</v>
      </c>
      <c r="M28046" t="s">
        <v>11</v>
      </c>
      <c r="N28046" t="s">
        <v>11</v>
      </c>
      <c r="O28046" t="s">
        <v>11</v>
      </c>
      <c r="P28046" t="s">
        <v>11</v>
      </c>
      <c r="Q28046" t="s">
        <v>11</v>
      </c>
      <c r="R28046" t="s">
        <v>11</v>
      </c>
      <c r="S28046" t="s">
        <v>11</v>
      </c>
      <c r="T28046" t="s">
        <v>11</v>
      </c>
      <c r="U28046" t="s">
        <v>11</v>
      </c>
      <c r="V28046" t="s">
        <v>11</v>
      </c>
      <c r="X28046" t="s">
        <v>11</v>
      </c>
      <c r="Y28046" t="s">
        <v>11</v>
      </c>
      <c r="Z28046" t="s">
        <v>11</v>
      </c>
      <c r="AA28046" t="s">
        <v>11</v>
      </c>
      <c r="AB28046" t="s">
        <v>17</v>
      </c>
      <c r="AG28046" s="2"/>
      <c r="AH28046" s="2"/>
      <c r="AI28046" t="s">
        <v>125620</v>
      </c>
    </row>
    <row r="28047" spans="1:35" x14ac:dyDescent="0.35">
      <c r="A28047">
        <v>23247</v>
      </c>
      <c r="B28047" t="s">
        <v>125621</v>
      </c>
      <c r="C28047" t="s">
        <v>11</v>
      </c>
      <c r="D28047" s="1">
        <v>44201.43891203704</v>
      </c>
      <c r="E28047" t="s">
        <v>119</v>
      </c>
      <c r="F28047" t="s">
        <v>125622</v>
      </c>
      <c r="G28047" t="s">
        <v>11</v>
      </c>
      <c r="H28047" t="s">
        <v>11</v>
      </c>
      <c r="I28047" s="1">
        <v>44201.43891203704</v>
      </c>
      <c r="J28047" t="s">
        <v>14729</v>
      </c>
      <c r="K28047" t="s">
        <v>25948</v>
      </c>
      <c r="L28047" t="s">
        <v>25949</v>
      </c>
      <c r="M28047" t="s">
        <v>11</v>
      </c>
      <c r="N28047" t="s">
        <v>11</v>
      </c>
      <c r="O28047" t="s">
        <v>11</v>
      </c>
      <c r="P28047" t="s">
        <v>11</v>
      </c>
      <c r="Q28047" t="s">
        <v>11</v>
      </c>
      <c r="R28047" t="s">
        <v>11</v>
      </c>
      <c r="S28047" t="s">
        <v>11</v>
      </c>
      <c r="T28047" t="s">
        <v>11</v>
      </c>
      <c r="U28047" t="s">
        <v>11</v>
      </c>
      <c r="V28047" t="s">
        <v>11</v>
      </c>
      <c r="X28047" t="s">
        <v>11</v>
      </c>
      <c r="Y28047" t="s">
        <v>11</v>
      </c>
      <c r="Z28047" t="s">
        <v>11</v>
      </c>
      <c r="AA28047" t="s">
        <v>11</v>
      </c>
      <c r="AB28047" t="s">
        <v>17</v>
      </c>
      <c r="AG28047" s="2"/>
      <c r="AH28047" s="2"/>
      <c r="AI28047" t="s">
        <v>125623</v>
      </c>
    </row>
    <row r="28048" spans="1:35" x14ac:dyDescent="0.35">
      <c r="A28048">
        <v>23248</v>
      </c>
      <c r="B28048" t="s">
        <v>125624</v>
      </c>
      <c r="C28048" t="s">
        <v>11</v>
      </c>
      <c r="D28048" s="1">
        <v>44201.469895833332</v>
      </c>
      <c r="E28048" t="s">
        <v>1133</v>
      </c>
      <c r="F28048" t="s">
        <v>125625</v>
      </c>
      <c r="G28048" t="s">
        <v>11</v>
      </c>
      <c r="H28048" t="s">
        <v>11</v>
      </c>
      <c r="I28048" s="1">
        <v>44201.469895833332</v>
      </c>
      <c r="J28048" t="s">
        <v>125626</v>
      </c>
      <c r="K28048" t="s">
        <v>25948</v>
      </c>
      <c r="L28048" t="s">
        <v>25949</v>
      </c>
      <c r="M28048" t="s">
        <v>11</v>
      </c>
      <c r="N28048" t="s">
        <v>11</v>
      </c>
      <c r="O28048" t="s">
        <v>11</v>
      </c>
      <c r="P28048" t="s">
        <v>11</v>
      </c>
      <c r="Q28048" t="s">
        <v>11</v>
      </c>
      <c r="R28048" t="s">
        <v>11</v>
      </c>
      <c r="S28048" t="s">
        <v>11</v>
      </c>
      <c r="T28048" t="s">
        <v>11</v>
      </c>
      <c r="U28048" t="s">
        <v>11</v>
      </c>
      <c r="V28048" t="s">
        <v>11</v>
      </c>
      <c r="X28048" t="s">
        <v>11</v>
      </c>
      <c r="Y28048" t="s">
        <v>11</v>
      </c>
      <c r="Z28048" t="s">
        <v>11</v>
      </c>
      <c r="AA28048" t="s">
        <v>11</v>
      </c>
      <c r="AB28048" t="s">
        <v>17</v>
      </c>
      <c r="AG28048" s="2"/>
      <c r="AH28048" s="2"/>
      <c r="AI28048" t="s">
        <v>125627</v>
      </c>
    </row>
    <row r="28049" spans="1:35" x14ac:dyDescent="0.35">
      <c r="A28049">
        <v>23249</v>
      </c>
      <c r="B28049" t="s">
        <v>125628</v>
      </c>
      <c r="C28049" t="s">
        <v>125629</v>
      </c>
      <c r="D28049" s="1">
        <v>44201.475069444445</v>
      </c>
      <c r="E28049" t="s">
        <v>18</v>
      </c>
      <c r="F28049" t="s">
        <v>125630</v>
      </c>
      <c r="G28049" t="s">
        <v>32150</v>
      </c>
      <c r="H28049" t="s">
        <v>25966</v>
      </c>
      <c r="I28049" s="1">
        <v>44201.922592592593</v>
      </c>
      <c r="J28049" t="s">
        <v>14851</v>
      </c>
      <c r="K28049" t="s">
        <v>25967</v>
      </c>
      <c r="L28049" t="s">
        <v>73994</v>
      </c>
      <c r="M28049" t="s">
        <v>25995</v>
      </c>
      <c r="N28049" t="s">
        <v>25979</v>
      </c>
      <c r="O28049" t="s">
        <v>8</v>
      </c>
      <c r="P28049" t="s">
        <v>25960</v>
      </c>
      <c r="Q28049" t="s">
        <v>11</v>
      </c>
      <c r="R28049" t="s">
        <v>125629</v>
      </c>
      <c r="S28049" t="s">
        <v>26189</v>
      </c>
      <c r="T28049" t="s">
        <v>11</v>
      </c>
      <c r="U28049" t="s">
        <v>11</v>
      </c>
      <c r="V28049" t="s">
        <v>11</v>
      </c>
      <c r="W28049">
        <v>4000</v>
      </c>
      <c r="X28049" t="s">
        <v>11</v>
      </c>
      <c r="Y28049" t="s">
        <v>188</v>
      </c>
      <c r="Z28049" t="s">
        <v>26</v>
      </c>
      <c r="AA28049" t="s">
        <v>26</v>
      </c>
      <c r="AB28049" t="s">
        <v>25970</v>
      </c>
      <c r="AC28049" t="s">
        <v>11</v>
      </c>
      <c r="AD28049" t="s">
        <v>26543</v>
      </c>
      <c r="AE28049">
        <v>2018</v>
      </c>
      <c r="AG28049" s="2"/>
      <c r="AH28049" s="2"/>
      <c r="AI28049" t="s">
        <v>125631</v>
      </c>
    </row>
    <row r="28050" spans="1:35" x14ac:dyDescent="0.35">
      <c r="A28050">
        <v>23250</v>
      </c>
      <c r="B28050" t="s">
        <v>125632</v>
      </c>
      <c r="C28050" t="s">
        <v>96</v>
      </c>
      <c r="D28050" s="1">
        <v>44201.540972222225</v>
      </c>
      <c r="E28050" t="s">
        <v>295</v>
      </c>
      <c r="F28050" t="s">
        <v>125633</v>
      </c>
      <c r="G28050" t="s">
        <v>125634</v>
      </c>
      <c r="H28050" t="s">
        <v>26024</v>
      </c>
      <c r="I28050" s="1">
        <v>44201.545532407406</v>
      </c>
      <c r="J28050" t="s">
        <v>19113</v>
      </c>
      <c r="K28050" t="s">
        <v>26025</v>
      </c>
      <c r="L28050" t="s">
        <v>112400</v>
      </c>
      <c r="M28050" t="s">
        <v>11</v>
      </c>
      <c r="N28050" t="s">
        <v>11</v>
      </c>
      <c r="O28050" t="s">
        <v>8</v>
      </c>
      <c r="P28050" t="s">
        <v>25960</v>
      </c>
      <c r="Q28050" t="s">
        <v>11</v>
      </c>
      <c r="R28050" t="s">
        <v>96</v>
      </c>
      <c r="S28050" t="s">
        <v>26992</v>
      </c>
      <c r="T28050" t="s">
        <v>11</v>
      </c>
      <c r="U28050" t="s">
        <v>11</v>
      </c>
      <c r="V28050" t="s">
        <v>11</v>
      </c>
      <c r="X28050" t="s">
        <v>11</v>
      </c>
      <c r="Y28050" t="s">
        <v>100</v>
      </c>
      <c r="Z28050" t="s">
        <v>15</v>
      </c>
      <c r="AA28050" t="s">
        <v>23</v>
      </c>
      <c r="AB28050" t="s">
        <v>17</v>
      </c>
      <c r="AG28050" s="2"/>
      <c r="AH28050" s="2"/>
      <c r="AI28050" t="s">
        <v>125635</v>
      </c>
    </row>
    <row r="28051" spans="1:35" x14ac:dyDescent="0.35">
      <c r="A28051">
        <v>23251</v>
      </c>
      <c r="B28051" t="s">
        <v>125636</v>
      </c>
      <c r="C28051" t="s">
        <v>11</v>
      </c>
      <c r="D28051" s="1">
        <v>44201.547280092593</v>
      </c>
      <c r="E28051" t="s">
        <v>62</v>
      </c>
      <c r="F28051" t="s">
        <v>125637</v>
      </c>
      <c r="G28051" t="s">
        <v>11</v>
      </c>
      <c r="H28051" t="s">
        <v>11</v>
      </c>
      <c r="I28051" s="1">
        <v>44201.547280092593</v>
      </c>
      <c r="J28051" t="s">
        <v>12591</v>
      </c>
      <c r="K28051" t="s">
        <v>25948</v>
      </c>
      <c r="L28051" t="s">
        <v>25949</v>
      </c>
      <c r="M28051" t="s">
        <v>11</v>
      </c>
      <c r="N28051" t="s">
        <v>11</v>
      </c>
      <c r="O28051" t="s">
        <v>11</v>
      </c>
      <c r="P28051" t="s">
        <v>11</v>
      </c>
      <c r="Q28051" t="s">
        <v>11</v>
      </c>
      <c r="R28051" t="s">
        <v>11</v>
      </c>
      <c r="S28051" t="s">
        <v>11</v>
      </c>
      <c r="T28051" t="s">
        <v>11</v>
      </c>
      <c r="U28051" t="s">
        <v>11</v>
      </c>
      <c r="V28051" t="s">
        <v>11</v>
      </c>
      <c r="X28051" t="s">
        <v>11</v>
      </c>
      <c r="Y28051" t="s">
        <v>11</v>
      </c>
      <c r="Z28051" t="s">
        <v>11</v>
      </c>
      <c r="AA28051" t="s">
        <v>11</v>
      </c>
      <c r="AB28051" t="s">
        <v>17</v>
      </c>
      <c r="AG28051" s="2"/>
      <c r="AH28051" s="2"/>
      <c r="AI28051" t="s">
        <v>125638</v>
      </c>
    </row>
    <row r="28052" spans="1:35" x14ac:dyDescent="0.35">
      <c r="A28052">
        <v>23252</v>
      </c>
      <c r="B28052" t="s">
        <v>125639</v>
      </c>
      <c r="C28052" t="s">
        <v>11</v>
      </c>
      <c r="D28052" s="1">
        <v>44201.551562499997</v>
      </c>
      <c r="E28052" t="s">
        <v>64</v>
      </c>
      <c r="F28052" t="s">
        <v>125640</v>
      </c>
      <c r="G28052" t="s">
        <v>11</v>
      </c>
      <c r="H28052" t="s">
        <v>11</v>
      </c>
      <c r="I28052" s="1">
        <v>44201.551562499997</v>
      </c>
      <c r="J28052" t="s">
        <v>125641</v>
      </c>
      <c r="K28052" t="s">
        <v>25948</v>
      </c>
      <c r="L28052" t="s">
        <v>25949</v>
      </c>
      <c r="M28052" t="s">
        <v>11</v>
      </c>
      <c r="N28052" t="s">
        <v>11</v>
      </c>
      <c r="O28052" t="s">
        <v>11</v>
      </c>
      <c r="P28052" t="s">
        <v>11</v>
      </c>
      <c r="Q28052" t="s">
        <v>11</v>
      </c>
      <c r="R28052" t="s">
        <v>11</v>
      </c>
      <c r="S28052" t="s">
        <v>11</v>
      </c>
      <c r="T28052" t="s">
        <v>11</v>
      </c>
      <c r="U28052" t="s">
        <v>11</v>
      </c>
      <c r="V28052" t="s">
        <v>11</v>
      </c>
      <c r="X28052" t="s">
        <v>11</v>
      </c>
      <c r="Y28052" t="s">
        <v>11</v>
      </c>
      <c r="Z28052" t="s">
        <v>11</v>
      </c>
      <c r="AA28052" t="s">
        <v>11</v>
      </c>
      <c r="AB28052" t="s">
        <v>17</v>
      </c>
      <c r="AG28052" s="2"/>
      <c r="AH28052" s="2"/>
      <c r="AI28052" t="s">
        <v>125642</v>
      </c>
    </row>
    <row r="28053" spans="1:35" x14ac:dyDescent="0.35">
      <c r="A28053">
        <v>23253</v>
      </c>
      <c r="B28053" t="s">
        <v>125643</v>
      </c>
      <c r="C28053" t="s">
        <v>11</v>
      </c>
      <c r="D28053" s="1">
        <v>44201.551736111112</v>
      </c>
      <c r="E28053" t="s">
        <v>293</v>
      </c>
      <c r="F28053" t="s">
        <v>125644</v>
      </c>
      <c r="G28053" t="s">
        <v>11</v>
      </c>
      <c r="H28053" t="s">
        <v>11</v>
      </c>
      <c r="I28053" s="1">
        <v>44201.551736111112</v>
      </c>
      <c r="J28053" t="s">
        <v>14838</v>
      </c>
      <c r="K28053" t="s">
        <v>25948</v>
      </c>
      <c r="L28053" t="s">
        <v>25949</v>
      </c>
      <c r="M28053" t="s">
        <v>11</v>
      </c>
      <c r="N28053" t="s">
        <v>11</v>
      </c>
      <c r="O28053" t="s">
        <v>11</v>
      </c>
      <c r="P28053" t="s">
        <v>11</v>
      </c>
      <c r="Q28053" t="s">
        <v>11</v>
      </c>
      <c r="R28053" t="s">
        <v>11</v>
      </c>
      <c r="S28053" t="s">
        <v>11</v>
      </c>
      <c r="T28053" t="s">
        <v>11</v>
      </c>
      <c r="U28053" t="s">
        <v>11</v>
      </c>
      <c r="V28053" t="s">
        <v>11</v>
      </c>
      <c r="X28053" t="s">
        <v>11</v>
      </c>
      <c r="Y28053" t="s">
        <v>11</v>
      </c>
      <c r="Z28053" t="s">
        <v>11</v>
      </c>
      <c r="AA28053" t="s">
        <v>11</v>
      </c>
      <c r="AB28053" t="s">
        <v>17</v>
      </c>
      <c r="AG28053" s="2"/>
      <c r="AH28053" s="2"/>
      <c r="AI28053" t="s">
        <v>125645</v>
      </c>
    </row>
    <row r="28054" spans="1:35" x14ac:dyDescent="0.35">
      <c r="A28054">
        <v>23254</v>
      </c>
      <c r="B28054" t="s">
        <v>125646</v>
      </c>
      <c r="C28054" t="s">
        <v>11</v>
      </c>
      <c r="D28054" s="1">
        <v>44201.554328703707</v>
      </c>
      <c r="E28054" t="s">
        <v>64</v>
      </c>
      <c r="F28054" t="s">
        <v>125647</v>
      </c>
      <c r="G28054" t="s">
        <v>11</v>
      </c>
      <c r="H28054" t="s">
        <v>11</v>
      </c>
      <c r="I28054" s="1">
        <v>44201.554328703707</v>
      </c>
      <c r="J28054" t="s">
        <v>125648</v>
      </c>
      <c r="K28054" t="s">
        <v>25948</v>
      </c>
      <c r="L28054" t="s">
        <v>25949</v>
      </c>
      <c r="M28054" t="s">
        <v>11</v>
      </c>
      <c r="N28054" t="s">
        <v>11</v>
      </c>
      <c r="O28054" t="s">
        <v>11</v>
      </c>
      <c r="P28054" t="s">
        <v>11</v>
      </c>
      <c r="Q28054" t="s">
        <v>11</v>
      </c>
      <c r="R28054" t="s">
        <v>11</v>
      </c>
      <c r="S28054" t="s">
        <v>11</v>
      </c>
      <c r="T28054" t="s">
        <v>11</v>
      </c>
      <c r="U28054" t="s">
        <v>11</v>
      </c>
      <c r="V28054" t="s">
        <v>11</v>
      </c>
      <c r="X28054" t="s">
        <v>11</v>
      </c>
      <c r="Y28054" t="s">
        <v>11</v>
      </c>
      <c r="Z28054" t="s">
        <v>11</v>
      </c>
      <c r="AA28054" t="s">
        <v>11</v>
      </c>
      <c r="AB28054" t="s">
        <v>17</v>
      </c>
      <c r="AG28054" s="2"/>
      <c r="AH28054" s="2"/>
      <c r="AI28054" t="s">
        <v>125649</v>
      </c>
    </row>
    <row r="28055" spans="1:35" x14ac:dyDescent="0.35">
      <c r="A28055">
        <v>23255</v>
      </c>
      <c r="B28055" t="s">
        <v>125650</v>
      </c>
      <c r="C28055" t="s">
        <v>11</v>
      </c>
      <c r="D28055" s="1">
        <v>44201.556620370371</v>
      </c>
      <c r="E28055" t="s">
        <v>64</v>
      </c>
      <c r="F28055" t="s">
        <v>125651</v>
      </c>
      <c r="G28055" t="s">
        <v>11</v>
      </c>
      <c r="H28055" t="s">
        <v>11</v>
      </c>
      <c r="I28055" s="1">
        <v>44201.556620370371</v>
      </c>
      <c r="J28055" t="s">
        <v>14743</v>
      </c>
      <c r="K28055" t="s">
        <v>25948</v>
      </c>
      <c r="L28055" t="s">
        <v>25949</v>
      </c>
      <c r="M28055" t="s">
        <v>11</v>
      </c>
      <c r="N28055" t="s">
        <v>11</v>
      </c>
      <c r="O28055" t="s">
        <v>11</v>
      </c>
      <c r="P28055" t="s">
        <v>11</v>
      </c>
      <c r="Q28055" t="s">
        <v>11</v>
      </c>
      <c r="R28055" t="s">
        <v>11</v>
      </c>
      <c r="S28055" t="s">
        <v>11</v>
      </c>
      <c r="T28055" t="s">
        <v>11</v>
      </c>
      <c r="U28055" t="s">
        <v>11</v>
      </c>
      <c r="V28055" t="s">
        <v>11</v>
      </c>
      <c r="X28055" t="s">
        <v>11</v>
      </c>
      <c r="Y28055" t="s">
        <v>11</v>
      </c>
      <c r="Z28055" t="s">
        <v>11</v>
      </c>
      <c r="AA28055" t="s">
        <v>11</v>
      </c>
      <c r="AB28055" t="s">
        <v>17</v>
      </c>
      <c r="AG28055" s="2"/>
      <c r="AH28055" s="2"/>
      <c r="AI28055" t="s">
        <v>125652</v>
      </c>
    </row>
    <row r="28056" spans="1:35" x14ac:dyDescent="0.35">
      <c r="A28056">
        <v>23256</v>
      </c>
      <c r="B28056" t="s">
        <v>125653</v>
      </c>
      <c r="C28056" t="s">
        <v>11</v>
      </c>
      <c r="D28056" s="1">
        <v>44201.558032407411</v>
      </c>
      <c r="E28056" t="s">
        <v>64</v>
      </c>
      <c r="F28056" t="s">
        <v>125654</v>
      </c>
      <c r="G28056" t="s">
        <v>11</v>
      </c>
      <c r="H28056" t="s">
        <v>11</v>
      </c>
      <c r="I28056" s="1">
        <v>44201.558032407411</v>
      </c>
      <c r="J28056" t="s">
        <v>125655</v>
      </c>
      <c r="K28056" t="s">
        <v>25948</v>
      </c>
      <c r="L28056" t="s">
        <v>25949</v>
      </c>
      <c r="M28056" t="s">
        <v>11</v>
      </c>
      <c r="N28056" t="s">
        <v>11</v>
      </c>
      <c r="O28056" t="s">
        <v>11</v>
      </c>
      <c r="P28056" t="s">
        <v>11</v>
      </c>
      <c r="Q28056" t="s">
        <v>11</v>
      </c>
      <c r="R28056" t="s">
        <v>11</v>
      </c>
      <c r="S28056" t="s">
        <v>11</v>
      </c>
      <c r="T28056" t="s">
        <v>11</v>
      </c>
      <c r="U28056" t="s">
        <v>11</v>
      </c>
      <c r="V28056" t="s">
        <v>11</v>
      </c>
      <c r="X28056" t="s">
        <v>11</v>
      </c>
      <c r="Y28056" t="s">
        <v>11</v>
      </c>
      <c r="Z28056" t="s">
        <v>11</v>
      </c>
      <c r="AA28056" t="s">
        <v>11</v>
      </c>
      <c r="AB28056" t="s">
        <v>17</v>
      </c>
      <c r="AG28056" s="2"/>
      <c r="AH28056" s="2"/>
      <c r="AI28056" t="s">
        <v>125656</v>
      </c>
    </row>
    <row r="28057" spans="1:35" x14ac:dyDescent="0.35">
      <c r="A28057">
        <v>23257</v>
      </c>
      <c r="B28057" t="s">
        <v>125657</v>
      </c>
      <c r="C28057" t="s">
        <v>125658</v>
      </c>
      <c r="D28057" s="1">
        <v>44201.559189814812</v>
      </c>
      <c r="E28057" t="s">
        <v>64</v>
      </c>
      <c r="F28057" t="s">
        <v>125659</v>
      </c>
      <c r="G28057" t="s">
        <v>28268</v>
      </c>
      <c r="H28057" t="s">
        <v>26024</v>
      </c>
      <c r="I28057" s="1">
        <v>44201.905219907407</v>
      </c>
      <c r="J28057" t="s">
        <v>125660</v>
      </c>
      <c r="K28057" t="s">
        <v>26025</v>
      </c>
      <c r="L28057" t="s">
        <v>125661</v>
      </c>
      <c r="M28057" t="s">
        <v>25995</v>
      </c>
      <c r="N28057" t="s">
        <v>11</v>
      </c>
      <c r="O28057" t="s">
        <v>8</v>
      </c>
      <c r="P28057" t="s">
        <v>28270</v>
      </c>
      <c r="Q28057" t="s">
        <v>11</v>
      </c>
      <c r="R28057" t="s">
        <v>125658</v>
      </c>
      <c r="S28057" t="s">
        <v>28717</v>
      </c>
      <c r="T28057" t="s">
        <v>11</v>
      </c>
      <c r="U28057" t="s">
        <v>11</v>
      </c>
      <c r="V28057" t="s">
        <v>11</v>
      </c>
      <c r="W28057">
        <v>1080</v>
      </c>
      <c r="X28057" t="s">
        <v>11</v>
      </c>
      <c r="Y28057" t="s">
        <v>810</v>
      </c>
      <c r="Z28057" t="s">
        <v>20</v>
      </c>
      <c r="AA28057" t="s">
        <v>20</v>
      </c>
      <c r="AB28057" t="s">
        <v>17</v>
      </c>
      <c r="AG28057" s="2"/>
      <c r="AH28057" s="2"/>
      <c r="AI28057" t="s">
        <v>125662</v>
      </c>
    </row>
    <row r="28058" spans="1:35" x14ac:dyDescent="0.35">
      <c r="A28058">
        <v>23258</v>
      </c>
      <c r="B28058" t="s">
        <v>125663</v>
      </c>
      <c r="C28058" t="s">
        <v>11</v>
      </c>
      <c r="D28058" s="1">
        <v>44201.573541666665</v>
      </c>
      <c r="E28058" t="s">
        <v>44</v>
      </c>
      <c r="F28058" t="s">
        <v>125664</v>
      </c>
      <c r="G28058" t="s">
        <v>11</v>
      </c>
      <c r="H28058" t="s">
        <v>11</v>
      </c>
      <c r="I28058" s="1">
        <v>44201.573541666665</v>
      </c>
      <c r="J28058" t="s">
        <v>14829</v>
      </c>
      <c r="K28058" t="s">
        <v>25948</v>
      </c>
      <c r="L28058" t="s">
        <v>25949</v>
      </c>
      <c r="M28058" t="s">
        <v>11</v>
      </c>
      <c r="N28058" t="s">
        <v>11</v>
      </c>
      <c r="O28058" t="s">
        <v>11</v>
      </c>
      <c r="P28058" t="s">
        <v>11</v>
      </c>
      <c r="Q28058" t="s">
        <v>11</v>
      </c>
      <c r="R28058" t="s">
        <v>11</v>
      </c>
      <c r="S28058" t="s">
        <v>11</v>
      </c>
      <c r="T28058" t="s">
        <v>11</v>
      </c>
      <c r="U28058" t="s">
        <v>11</v>
      </c>
      <c r="V28058" t="s">
        <v>11</v>
      </c>
      <c r="X28058" t="s">
        <v>11</v>
      </c>
      <c r="Y28058" t="s">
        <v>11</v>
      </c>
      <c r="Z28058" t="s">
        <v>11</v>
      </c>
      <c r="AA28058" t="s">
        <v>11</v>
      </c>
      <c r="AB28058" t="s">
        <v>17</v>
      </c>
      <c r="AG28058" s="2"/>
      <c r="AH28058" s="2"/>
      <c r="AI28058" t="s">
        <v>125665</v>
      </c>
    </row>
    <row r="28059" spans="1:35" x14ac:dyDescent="0.35">
      <c r="A28059">
        <v>23259</v>
      </c>
      <c r="B28059" t="s">
        <v>125666</v>
      </c>
      <c r="C28059" t="s">
        <v>11</v>
      </c>
      <c r="D28059" s="1">
        <v>44201.584189814814</v>
      </c>
      <c r="E28059" t="s">
        <v>295</v>
      </c>
      <c r="F28059" t="s">
        <v>125667</v>
      </c>
      <c r="G28059" t="s">
        <v>11</v>
      </c>
      <c r="H28059" t="s">
        <v>11</v>
      </c>
      <c r="I28059" s="1">
        <v>44201.584189814814</v>
      </c>
      <c r="J28059" t="s">
        <v>19112</v>
      </c>
      <c r="K28059" t="s">
        <v>25948</v>
      </c>
      <c r="L28059" t="s">
        <v>25949</v>
      </c>
      <c r="M28059" t="s">
        <v>11</v>
      </c>
      <c r="N28059" t="s">
        <v>11</v>
      </c>
      <c r="O28059" t="s">
        <v>11</v>
      </c>
      <c r="P28059" t="s">
        <v>11</v>
      </c>
      <c r="Q28059" t="s">
        <v>11</v>
      </c>
      <c r="R28059" t="s">
        <v>11</v>
      </c>
      <c r="S28059" t="s">
        <v>11</v>
      </c>
      <c r="T28059" t="s">
        <v>11</v>
      </c>
      <c r="U28059" t="s">
        <v>11</v>
      </c>
      <c r="V28059" t="s">
        <v>11</v>
      </c>
      <c r="X28059" t="s">
        <v>11</v>
      </c>
      <c r="Y28059" t="s">
        <v>11</v>
      </c>
      <c r="Z28059" t="s">
        <v>11</v>
      </c>
      <c r="AA28059" t="s">
        <v>11</v>
      </c>
      <c r="AB28059" t="s">
        <v>17</v>
      </c>
      <c r="AG28059" s="2"/>
      <c r="AH28059" s="2"/>
      <c r="AI28059" t="s">
        <v>125668</v>
      </c>
    </row>
    <row r="28060" spans="1:35" x14ac:dyDescent="0.35">
      <c r="A28060">
        <v>23260</v>
      </c>
      <c r="B28060" t="s">
        <v>125669</v>
      </c>
      <c r="C28060" t="s">
        <v>37026</v>
      </c>
      <c r="D28060" s="1">
        <v>44201.589594907404</v>
      </c>
      <c r="E28060" t="s">
        <v>48</v>
      </c>
      <c r="F28060" t="s">
        <v>125670</v>
      </c>
      <c r="G28060" t="s">
        <v>27037</v>
      </c>
      <c r="H28060" t="s">
        <v>25976</v>
      </c>
      <c r="I28060" s="1">
        <v>44202.715138888889</v>
      </c>
      <c r="J28060" t="s">
        <v>14808</v>
      </c>
      <c r="K28060" t="s">
        <v>27038</v>
      </c>
      <c r="L28060" t="s">
        <v>125671</v>
      </c>
      <c r="M28060" t="s">
        <v>25995</v>
      </c>
      <c r="N28060" t="s">
        <v>25959</v>
      </c>
      <c r="O28060" t="s">
        <v>8</v>
      </c>
      <c r="P28060" t="s">
        <v>25960</v>
      </c>
      <c r="Q28060" t="s">
        <v>11</v>
      </c>
      <c r="R28060" t="s">
        <v>37026</v>
      </c>
      <c r="S28060" t="s">
        <v>28717</v>
      </c>
      <c r="T28060" t="s">
        <v>11</v>
      </c>
      <c r="U28060" t="s">
        <v>125672</v>
      </c>
      <c r="V28060" t="s">
        <v>11</v>
      </c>
      <c r="X28060" t="s">
        <v>11</v>
      </c>
      <c r="Y28060" t="s">
        <v>14</v>
      </c>
      <c r="Z28060" t="s">
        <v>16</v>
      </c>
      <c r="AA28060" t="s">
        <v>23</v>
      </c>
      <c r="AB28060" t="s">
        <v>36933</v>
      </c>
      <c r="AC28060" t="s">
        <v>11</v>
      </c>
      <c r="AD28060" t="s">
        <v>27795</v>
      </c>
      <c r="AE28060">
        <v>2018</v>
      </c>
      <c r="AG28060" s="2"/>
      <c r="AH28060" s="2"/>
      <c r="AI28060" t="s">
        <v>125673</v>
      </c>
    </row>
    <row r="28061" spans="1:35" x14ac:dyDescent="0.35">
      <c r="A28061">
        <v>23261</v>
      </c>
      <c r="B28061" t="s">
        <v>125674</v>
      </c>
      <c r="C28061" t="s">
        <v>125675</v>
      </c>
      <c r="D28061" s="1">
        <v>44201.612430555557</v>
      </c>
      <c r="E28061" t="s">
        <v>18</v>
      </c>
      <c r="F28061" t="s">
        <v>125676</v>
      </c>
      <c r="G28061" t="s">
        <v>27759</v>
      </c>
      <c r="H28061" t="s">
        <v>25976</v>
      </c>
      <c r="I28061" s="1">
        <v>45154.508564814816</v>
      </c>
      <c r="J28061" t="s">
        <v>1165</v>
      </c>
      <c r="K28061" t="s">
        <v>25988</v>
      </c>
      <c r="L28061" t="s">
        <v>125677</v>
      </c>
      <c r="M28061" t="s">
        <v>25995</v>
      </c>
      <c r="N28061" t="s">
        <v>25979</v>
      </c>
      <c r="O28061" t="s">
        <v>8</v>
      </c>
      <c r="P28061" t="s">
        <v>27761</v>
      </c>
      <c r="Q28061" t="s">
        <v>11</v>
      </c>
      <c r="R28061" t="s">
        <v>125675</v>
      </c>
      <c r="S28061" t="s">
        <v>125678</v>
      </c>
      <c r="T28061" t="s">
        <v>11</v>
      </c>
      <c r="U28061" t="s">
        <v>26542</v>
      </c>
      <c r="V28061" t="s">
        <v>11</v>
      </c>
      <c r="W28061">
        <v>12000</v>
      </c>
      <c r="X28061" t="s">
        <v>11</v>
      </c>
      <c r="Y28061" t="s">
        <v>188</v>
      </c>
      <c r="Z28061" t="s">
        <v>15</v>
      </c>
      <c r="AA28061" t="s">
        <v>23</v>
      </c>
      <c r="AB28061" t="s">
        <v>27128</v>
      </c>
      <c r="AC28061" t="s">
        <v>11</v>
      </c>
      <c r="AD28061" t="s">
        <v>26057</v>
      </c>
      <c r="AE28061">
        <v>2009</v>
      </c>
      <c r="AG28061" s="2"/>
      <c r="AH28061" s="2"/>
      <c r="AI28061" t="s">
        <v>125679</v>
      </c>
    </row>
    <row r="28062" spans="1:35" x14ac:dyDescent="0.35">
      <c r="A28062">
        <v>23262</v>
      </c>
      <c r="B28062" t="s">
        <v>125680</v>
      </c>
      <c r="C28062" t="s">
        <v>11</v>
      </c>
      <c r="D28062" s="1">
        <v>44201.614201388889</v>
      </c>
      <c r="E28062" t="s">
        <v>18</v>
      </c>
      <c r="F28062" t="s">
        <v>125681</v>
      </c>
      <c r="G28062" t="s">
        <v>11</v>
      </c>
      <c r="H28062" t="s">
        <v>11</v>
      </c>
      <c r="I28062" s="1">
        <v>44201.614201388889</v>
      </c>
      <c r="J28062" t="s">
        <v>14876</v>
      </c>
      <c r="K28062" t="s">
        <v>25948</v>
      </c>
      <c r="L28062" t="s">
        <v>25949</v>
      </c>
      <c r="M28062" t="s">
        <v>11</v>
      </c>
      <c r="N28062" t="s">
        <v>11</v>
      </c>
      <c r="O28062" t="s">
        <v>11</v>
      </c>
      <c r="P28062" t="s">
        <v>11</v>
      </c>
      <c r="Q28062" t="s">
        <v>11</v>
      </c>
      <c r="R28062" t="s">
        <v>11</v>
      </c>
      <c r="S28062" t="s">
        <v>11</v>
      </c>
      <c r="T28062" t="s">
        <v>11</v>
      </c>
      <c r="U28062" t="s">
        <v>11</v>
      </c>
      <c r="V28062" t="s">
        <v>11</v>
      </c>
      <c r="X28062" t="s">
        <v>11</v>
      </c>
      <c r="Y28062" t="s">
        <v>11</v>
      </c>
      <c r="Z28062" t="s">
        <v>11</v>
      </c>
      <c r="AA28062" t="s">
        <v>11</v>
      </c>
      <c r="AB28062" t="s">
        <v>17</v>
      </c>
      <c r="AG28062" s="2"/>
      <c r="AH28062" s="2"/>
      <c r="AI28062" t="s">
        <v>125682</v>
      </c>
    </row>
    <row r="28063" spans="1:35" x14ac:dyDescent="0.35">
      <c r="A28063">
        <v>23263</v>
      </c>
      <c r="B28063" t="s">
        <v>125683</v>
      </c>
      <c r="C28063" t="s">
        <v>125684</v>
      </c>
      <c r="D28063" s="1">
        <v>44201.625844907408</v>
      </c>
      <c r="E28063" t="s">
        <v>48</v>
      </c>
      <c r="F28063" t="s">
        <v>125685</v>
      </c>
      <c r="G28063" t="s">
        <v>36910</v>
      </c>
      <c r="H28063" t="s">
        <v>25955</v>
      </c>
      <c r="I28063" s="1">
        <v>44201.702870370369</v>
      </c>
      <c r="J28063" t="s">
        <v>14807</v>
      </c>
      <c r="K28063" t="s">
        <v>28251</v>
      </c>
      <c r="L28063" t="s">
        <v>125686</v>
      </c>
      <c r="M28063" t="s">
        <v>25995</v>
      </c>
      <c r="N28063" t="s">
        <v>25979</v>
      </c>
      <c r="O28063" t="s">
        <v>8</v>
      </c>
      <c r="P28063" t="s">
        <v>26006</v>
      </c>
      <c r="Q28063" t="s">
        <v>11</v>
      </c>
      <c r="R28063" t="s">
        <v>125684</v>
      </c>
      <c r="S28063" t="s">
        <v>26273</v>
      </c>
      <c r="T28063" t="s">
        <v>11</v>
      </c>
      <c r="U28063" t="s">
        <v>11</v>
      </c>
      <c r="V28063" t="s">
        <v>11</v>
      </c>
      <c r="W28063">
        <v>3770</v>
      </c>
      <c r="X28063" t="s">
        <v>11</v>
      </c>
      <c r="Y28063" t="s">
        <v>14</v>
      </c>
      <c r="Z28063" t="s">
        <v>23</v>
      </c>
      <c r="AA28063" t="s">
        <v>26</v>
      </c>
      <c r="AB28063" t="s">
        <v>17</v>
      </c>
      <c r="AC28063" t="s">
        <v>11</v>
      </c>
      <c r="AD28063" t="s">
        <v>27040</v>
      </c>
      <c r="AE28063">
        <v>2018</v>
      </c>
      <c r="AG28063" s="2"/>
      <c r="AH28063" s="2"/>
      <c r="AI28063" t="s">
        <v>125687</v>
      </c>
    </row>
    <row r="28064" spans="1:35" x14ac:dyDescent="0.35">
      <c r="A28064">
        <v>23264</v>
      </c>
      <c r="B28064" t="s">
        <v>125688</v>
      </c>
      <c r="C28064" t="s">
        <v>11</v>
      </c>
      <c r="D28064" s="1">
        <v>44201.633819444447</v>
      </c>
      <c r="E28064" t="s">
        <v>1128</v>
      </c>
      <c r="F28064" t="s">
        <v>125689</v>
      </c>
      <c r="G28064" t="s">
        <v>11</v>
      </c>
      <c r="H28064" t="s">
        <v>11</v>
      </c>
      <c r="I28064" s="1">
        <v>44201.633819444447</v>
      </c>
      <c r="J28064" t="s">
        <v>2647</v>
      </c>
      <c r="K28064" t="s">
        <v>25948</v>
      </c>
      <c r="L28064" t="s">
        <v>25949</v>
      </c>
      <c r="M28064" t="s">
        <v>11</v>
      </c>
      <c r="N28064" t="s">
        <v>11</v>
      </c>
      <c r="O28064" t="s">
        <v>11</v>
      </c>
      <c r="P28064" t="s">
        <v>11</v>
      </c>
      <c r="Q28064" t="s">
        <v>11</v>
      </c>
      <c r="R28064" t="s">
        <v>11</v>
      </c>
      <c r="S28064" t="s">
        <v>11</v>
      </c>
      <c r="T28064" t="s">
        <v>11</v>
      </c>
      <c r="U28064" t="s">
        <v>11</v>
      </c>
      <c r="V28064" t="s">
        <v>11</v>
      </c>
      <c r="X28064" t="s">
        <v>11</v>
      </c>
      <c r="Y28064" t="s">
        <v>11</v>
      </c>
      <c r="Z28064" t="s">
        <v>11</v>
      </c>
      <c r="AA28064" t="s">
        <v>11</v>
      </c>
      <c r="AB28064" t="s">
        <v>17</v>
      </c>
      <c r="AG28064" s="2"/>
      <c r="AH28064" s="2"/>
      <c r="AI28064" t="s">
        <v>125690</v>
      </c>
    </row>
    <row r="28065" spans="1:35" x14ac:dyDescent="0.35">
      <c r="A28065">
        <v>23265</v>
      </c>
      <c r="B28065" t="s">
        <v>125691</v>
      </c>
      <c r="C28065" t="s">
        <v>11</v>
      </c>
      <c r="D28065" s="1">
        <v>44201.637557870374</v>
      </c>
      <c r="E28065" t="s">
        <v>43</v>
      </c>
      <c r="F28065" t="s">
        <v>125692</v>
      </c>
      <c r="G28065" t="s">
        <v>11</v>
      </c>
      <c r="H28065" t="s">
        <v>11</v>
      </c>
      <c r="I28065" s="1">
        <v>44201.637557870374</v>
      </c>
      <c r="J28065" t="s">
        <v>7398</v>
      </c>
      <c r="K28065" t="s">
        <v>25948</v>
      </c>
      <c r="L28065" t="s">
        <v>25949</v>
      </c>
      <c r="M28065" t="s">
        <v>11</v>
      </c>
      <c r="N28065" t="s">
        <v>11</v>
      </c>
      <c r="O28065" t="s">
        <v>11</v>
      </c>
      <c r="P28065" t="s">
        <v>11</v>
      </c>
      <c r="Q28065" t="s">
        <v>11</v>
      </c>
      <c r="R28065" t="s">
        <v>11</v>
      </c>
      <c r="S28065" t="s">
        <v>11</v>
      </c>
      <c r="T28065" t="s">
        <v>11</v>
      </c>
      <c r="U28065" t="s">
        <v>11</v>
      </c>
      <c r="V28065" t="s">
        <v>11</v>
      </c>
      <c r="X28065" t="s">
        <v>11</v>
      </c>
      <c r="Y28065" t="s">
        <v>11</v>
      </c>
      <c r="Z28065" t="s">
        <v>11</v>
      </c>
      <c r="AA28065" t="s">
        <v>11</v>
      </c>
      <c r="AB28065" t="s">
        <v>17</v>
      </c>
      <c r="AG28065" s="2"/>
      <c r="AH28065" s="2"/>
      <c r="AI28065" t="s">
        <v>125693</v>
      </c>
    </row>
    <row r="28066" spans="1:35" x14ac:dyDescent="0.35">
      <c r="A28066">
        <v>23266</v>
      </c>
      <c r="B28066" t="s">
        <v>125694</v>
      </c>
      <c r="C28066" t="s">
        <v>11</v>
      </c>
      <c r="D28066" s="1">
        <v>44201.646701388891</v>
      </c>
      <c r="E28066" t="s">
        <v>48</v>
      </c>
      <c r="F28066" t="s">
        <v>125695</v>
      </c>
      <c r="G28066" t="s">
        <v>11</v>
      </c>
      <c r="H28066" t="s">
        <v>11</v>
      </c>
      <c r="I28066" s="1">
        <v>44201.646701388891</v>
      </c>
      <c r="J28066" t="s">
        <v>14806</v>
      </c>
      <c r="K28066" t="s">
        <v>25948</v>
      </c>
      <c r="L28066" t="s">
        <v>25949</v>
      </c>
      <c r="M28066" t="s">
        <v>11</v>
      </c>
      <c r="N28066" t="s">
        <v>11</v>
      </c>
      <c r="O28066" t="s">
        <v>11</v>
      </c>
      <c r="P28066" t="s">
        <v>11</v>
      </c>
      <c r="Q28066" t="s">
        <v>11</v>
      </c>
      <c r="R28066" t="s">
        <v>11</v>
      </c>
      <c r="S28066" t="s">
        <v>11</v>
      </c>
      <c r="T28066" t="s">
        <v>11</v>
      </c>
      <c r="U28066" t="s">
        <v>11</v>
      </c>
      <c r="V28066" t="s">
        <v>11</v>
      </c>
      <c r="X28066" t="s">
        <v>11</v>
      </c>
      <c r="Y28066" t="s">
        <v>11</v>
      </c>
      <c r="Z28066" t="s">
        <v>11</v>
      </c>
      <c r="AA28066" t="s">
        <v>11</v>
      </c>
      <c r="AB28066" t="s">
        <v>17</v>
      </c>
      <c r="AG28066" s="2"/>
      <c r="AH28066" s="2"/>
      <c r="AI28066" t="s">
        <v>125696</v>
      </c>
    </row>
    <row r="28067" spans="1:35" x14ac:dyDescent="0.35">
      <c r="A28067">
        <v>23267</v>
      </c>
      <c r="B28067" t="s">
        <v>125697</v>
      </c>
      <c r="C28067" t="s">
        <v>11</v>
      </c>
      <c r="D28067" s="1">
        <v>44201.651018518518</v>
      </c>
      <c r="E28067" t="s">
        <v>65</v>
      </c>
      <c r="F28067" t="s">
        <v>125698</v>
      </c>
      <c r="G28067" t="s">
        <v>11</v>
      </c>
      <c r="H28067" t="s">
        <v>11</v>
      </c>
      <c r="I28067" s="1">
        <v>44201.651018518518</v>
      </c>
      <c r="J28067" t="s">
        <v>2362</v>
      </c>
      <c r="K28067" t="s">
        <v>25948</v>
      </c>
      <c r="L28067" t="s">
        <v>25949</v>
      </c>
      <c r="M28067" t="s">
        <v>11</v>
      </c>
      <c r="N28067" t="s">
        <v>11</v>
      </c>
      <c r="O28067" t="s">
        <v>11</v>
      </c>
      <c r="P28067" t="s">
        <v>11</v>
      </c>
      <c r="Q28067" t="s">
        <v>11</v>
      </c>
      <c r="R28067" t="s">
        <v>11</v>
      </c>
      <c r="S28067" t="s">
        <v>11</v>
      </c>
      <c r="T28067" t="s">
        <v>11</v>
      </c>
      <c r="U28067" t="s">
        <v>11</v>
      </c>
      <c r="V28067" t="s">
        <v>11</v>
      </c>
      <c r="X28067" t="s">
        <v>11</v>
      </c>
      <c r="Y28067" t="s">
        <v>11</v>
      </c>
      <c r="Z28067" t="s">
        <v>11</v>
      </c>
      <c r="AA28067" t="s">
        <v>11</v>
      </c>
      <c r="AB28067" t="s">
        <v>17</v>
      </c>
      <c r="AG28067" s="2"/>
      <c r="AH28067" s="2"/>
      <c r="AI28067" t="s">
        <v>125699</v>
      </c>
    </row>
    <row r="28068" spans="1:35" x14ac:dyDescent="0.35">
      <c r="A28068">
        <v>23268</v>
      </c>
      <c r="B28068" t="s">
        <v>125700</v>
      </c>
      <c r="C28068" t="s">
        <v>125701</v>
      </c>
      <c r="D28068" s="1">
        <v>44201.655451388891</v>
      </c>
      <c r="E28068" t="s">
        <v>26021</v>
      </c>
      <c r="F28068" t="s">
        <v>125702</v>
      </c>
      <c r="G28068" t="s">
        <v>31933</v>
      </c>
      <c r="H28068" t="s">
        <v>25966</v>
      </c>
      <c r="I28068" s="1">
        <v>44201.655451388891</v>
      </c>
      <c r="J28068" t="s">
        <v>14882</v>
      </c>
      <c r="K28068" t="s">
        <v>40048</v>
      </c>
      <c r="L28068" t="s">
        <v>125703</v>
      </c>
      <c r="M28068" t="s">
        <v>25958</v>
      </c>
      <c r="N28068" t="s">
        <v>25979</v>
      </c>
      <c r="O28068" t="s">
        <v>8</v>
      </c>
      <c r="P28068" t="s">
        <v>25960</v>
      </c>
      <c r="Q28068" t="s">
        <v>11</v>
      </c>
      <c r="R28068" t="s">
        <v>125701</v>
      </c>
      <c r="S28068" t="s">
        <v>25996</v>
      </c>
      <c r="T28068" t="s">
        <v>11</v>
      </c>
      <c r="U28068" t="s">
        <v>11</v>
      </c>
      <c r="V28068" t="s">
        <v>11</v>
      </c>
      <c r="W28068">
        <v>6500</v>
      </c>
      <c r="X28068" t="s">
        <v>11</v>
      </c>
      <c r="Y28068" t="s">
        <v>188</v>
      </c>
      <c r="Z28068" t="s">
        <v>23</v>
      </c>
      <c r="AA28068" t="s">
        <v>20</v>
      </c>
      <c r="AB28068" t="s">
        <v>17</v>
      </c>
      <c r="AC28068" t="s">
        <v>11</v>
      </c>
      <c r="AD28068" t="s">
        <v>26352</v>
      </c>
      <c r="AE28068">
        <v>2009</v>
      </c>
      <c r="AG28068" s="2"/>
      <c r="AH28068" s="2"/>
      <c r="AI28068" t="s">
        <v>125704</v>
      </c>
    </row>
    <row r="28069" spans="1:35" x14ac:dyDescent="0.35">
      <c r="A28069">
        <v>23269</v>
      </c>
      <c r="B28069" t="s">
        <v>125705</v>
      </c>
      <c r="C28069" t="s">
        <v>11</v>
      </c>
      <c r="D28069" s="1">
        <v>44201.655486111114</v>
      </c>
      <c r="E28069" t="s">
        <v>1128</v>
      </c>
      <c r="F28069" t="s">
        <v>125706</v>
      </c>
      <c r="G28069" t="s">
        <v>11</v>
      </c>
      <c r="H28069" t="s">
        <v>11</v>
      </c>
      <c r="I28069" s="1">
        <v>44201.655486111114</v>
      </c>
      <c r="J28069" t="s">
        <v>125707</v>
      </c>
      <c r="K28069" t="s">
        <v>25948</v>
      </c>
      <c r="L28069" t="s">
        <v>25949</v>
      </c>
      <c r="M28069" t="s">
        <v>11</v>
      </c>
      <c r="N28069" t="s">
        <v>11</v>
      </c>
      <c r="O28069" t="s">
        <v>11</v>
      </c>
      <c r="P28069" t="s">
        <v>11</v>
      </c>
      <c r="Q28069" t="s">
        <v>11</v>
      </c>
      <c r="R28069" t="s">
        <v>11</v>
      </c>
      <c r="S28069" t="s">
        <v>11</v>
      </c>
      <c r="T28069" t="s">
        <v>11</v>
      </c>
      <c r="U28069" t="s">
        <v>11</v>
      </c>
      <c r="V28069" t="s">
        <v>11</v>
      </c>
      <c r="X28069" t="s">
        <v>11</v>
      </c>
      <c r="Y28069" t="s">
        <v>11</v>
      </c>
      <c r="Z28069" t="s">
        <v>11</v>
      </c>
      <c r="AA28069" t="s">
        <v>11</v>
      </c>
      <c r="AB28069" t="s">
        <v>17</v>
      </c>
      <c r="AG28069" s="2"/>
      <c r="AH28069" s="2"/>
      <c r="AI28069" t="s">
        <v>125708</v>
      </c>
    </row>
    <row r="28070" spans="1:35" x14ac:dyDescent="0.35">
      <c r="A28070">
        <v>23270</v>
      </c>
      <c r="B28070" t="s">
        <v>125709</v>
      </c>
      <c r="C28070" t="s">
        <v>11</v>
      </c>
      <c r="D28070" s="1">
        <v>44201.668969907405</v>
      </c>
      <c r="E28070" t="s">
        <v>10</v>
      </c>
      <c r="F28070" t="s">
        <v>125710</v>
      </c>
      <c r="G28070" t="s">
        <v>11</v>
      </c>
      <c r="H28070" t="s">
        <v>11</v>
      </c>
      <c r="I28070" s="1">
        <v>44201.668969907405</v>
      </c>
      <c r="J28070" t="s">
        <v>14880</v>
      </c>
      <c r="K28070" t="s">
        <v>25948</v>
      </c>
      <c r="L28070" t="s">
        <v>25949</v>
      </c>
      <c r="M28070" t="s">
        <v>11</v>
      </c>
      <c r="N28070" t="s">
        <v>11</v>
      </c>
      <c r="O28070" t="s">
        <v>11</v>
      </c>
      <c r="P28070" t="s">
        <v>11</v>
      </c>
      <c r="Q28070" t="s">
        <v>11</v>
      </c>
      <c r="R28070" t="s">
        <v>11</v>
      </c>
      <c r="S28070" t="s">
        <v>11</v>
      </c>
      <c r="T28070" t="s">
        <v>11</v>
      </c>
      <c r="U28070" t="s">
        <v>11</v>
      </c>
      <c r="V28070" t="s">
        <v>11</v>
      </c>
      <c r="X28070" t="s">
        <v>11</v>
      </c>
      <c r="Y28070" t="s">
        <v>11</v>
      </c>
      <c r="Z28070" t="s">
        <v>11</v>
      </c>
      <c r="AA28070" t="s">
        <v>11</v>
      </c>
      <c r="AB28070" t="s">
        <v>17</v>
      </c>
      <c r="AG28070" s="2"/>
      <c r="AH28070" s="2"/>
      <c r="AI28070" t="s">
        <v>125711</v>
      </c>
    </row>
    <row r="28071" spans="1:35" x14ac:dyDescent="0.35">
      <c r="A28071">
        <v>23271</v>
      </c>
      <c r="B28071" t="s">
        <v>125712</v>
      </c>
      <c r="C28071" t="s">
        <v>203</v>
      </c>
      <c r="D28071" s="1">
        <v>44201.693124999998</v>
      </c>
      <c r="E28071" t="s">
        <v>18</v>
      </c>
      <c r="F28071" t="s">
        <v>125713</v>
      </c>
      <c r="G28071" t="s">
        <v>29672</v>
      </c>
      <c r="H28071" t="s">
        <v>25955</v>
      </c>
      <c r="I28071" s="1">
        <v>44201.698958333334</v>
      </c>
      <c r="J28071" t="s">
        <v>14875</v>
      </c>
      <c r="K28071" t="s">
        <v>28251</v>
      </c>
      <c r="L28071" t="s">
        <v>901</v>
      </c>
      <c r="M28071" t="s">
        <v>25995</v>
      </c>
      <c r="N28071" t="s">
        <v>25959</v>
      </c>
      <c r="O28071" t="s">
        <v>8</v>
      </c>
      <c r="P28071" t="s">
        <v>26340</v>
      </c>
      <c r="Q28071" t="s">
        <v>11</v>
      </c>
      <c r="R28071" t="s">
        <v>203</v>
      </c>
      <c r="S28071" t="s">
        <v>26815</v>
      </c>
      <c r="T28071" t="s">
        <v>125714</v>
      </c>
      <c r="U28071" t="s">
        <v>27090</v>
      </c>
      <c r="V28071" t="s">
        <v>11</v>
      </c>
      <c r="W28071">
        <v>10000</v>
      </c>
      <c r="X28071" t="s">
        <v>11</v>
      </c>
      <c r="Y28071" t="s">
        <v>319</v>
      </c>
      <c r="Z28071" t="s">
        <v>26</v>
      </c>
      <c r="AA28071" t="s">
        <v>20</v>
      </c>
      <c r="AB28071" t="s">
        <v>17</v>
      </c>
      <c r="AC28071" t="s">
        <v>11</v>
      </c>
      <c r="AD28071" t="s">
        <v>11</v>
      </c>
      <c r="AE28071">
        <v>2022</v>
      </c>
      <c r="AG28071" s="2"/>
      <c r="AH28071" s="2"/>
      <c r="AI28071" t="s">
        <v>125715</v>
      </c>
    </row>
    <row r="28072" spans="1:35" x14ac:dyDescent="0.35">
      <c r="A28072">
        <v>23272</v>
      </c>
      <c r="B28072" t="s">
        <v>125716</v>
      </c>
      <c r="C28072" t="s">
        <v>11</v>
      </c>
      <c r="D28072" s="1">
        <v>44201.701261574075</v>
      </c>
      <c r="E28072" t="s">
        <v>65</v>
      </c>
      <c r="F28072" t="s">
        <v>125717</v>
      </c>
      <c r="G28072" t="s">
        <v>11</v>
      </c>
      <c r="H28072" t="s">
        <v>11</v>
      </c>
      <c r="I28072" s="1">
        <v>44201.701261574075</v>
      </c>
      <c r="J28072" t="s">
        <v>14887</v>
      </c>
      <c r="K28072" t="s">
        <v>25948</v>
      </c>
      <c r="L28072" t="s">
        <v>25949</v>
      </c>
      <c r="M28072" t="s">
        <v>11</v>
      </c>
      <c r="N28072" t="s">
        <v>11</v>
      </c>
      <c r="O28072" t="s">
        <v>11</v>
      </c>
      <c r="P28072" t="s">
        <v>11</v>
      </c>
      <c r="Q28072" t="s">
        <v>11</v>
      </c>
      <c r="R28072" t="s">
        <v>11</v>
      </c>
      <c r="S28072" t="s">
        <v>11</v>
      </c>
      <c r="T28072" t="s">
        <v>11</v>
      </c>
      <c r="U28072" t="s">
        <v>11</v>
      </c>
      <c r="V28072" t="s">
        <v>11</v>
      </c>
      <c r="X28072" t="s">
        <v>11</v>
      </c>
      <c r="Y28072" t="s">
        <v>11</v>
      </c>
      <c r="Z28072" t="s">
        <v>11</v>
      </c>
      <c r="AA28072" t="s">
        <v>11</v>
      </c>
      <c r="AB28072" t="s">
        <v>17</v>
      </c>
      <c r="AG28072" s="2"/>
      <c r="AH28072" s="2"/>
      <c r="AI28072" t="s">
        <v>125718</v>
      </c>
    </row>
    <row r="28073" spans="1:35" x14ac:dyDescent="0.35">
      <c r="A28073">
        <v>23273</v>
      </c>
      <c r="B28073" t="s">
        <v>125719</v>
      </c>
      <c r="C28073" t="s">
        <v>11</v>
      </c>
      <c r="D28073" s="1">
        <v>44201.705949074072</v>
      </c>
      <c r="E28073" t="s">
        <v>295</v>
      </c>
      <c r="F28073" t="s">
        <v>124926</v>
      </c>
      <c r="G28073" t="s">
        <v>11</v>
      </c>
      <c r="H28073" t="s">
        <v>11</v>
      </c>
      <c r="I28073" s="1">
        <v>44201.705949074072</v>
      </c>
      <c r="J28073" t="s">
        <v>17928</v>
      </c>
      <c r="K28073" t="s">
        <v>25948</v>
      </c>
      <c r="L28073" t="s">
        <v>25949</v>
      </c>
      <c r="M28073" t="s">
        <v>11</v>
      </c>
      <c r="N28073" t="s">
        <v>11</v>
      </c>
      <c r="O28073" t="s">
        <v>11</v>
      </c>
      <c r="P28073" t="s">
        <v>11</v>
      </c>
      <c r="Q28073" t="s">
        <v>11</v>
      </c>
      <c r="R28073" t="s">
        <v>11</v>
      </c>
      <c r="S28073" t="s">
        <v>11</v>
      </c>
      <c r="T28073" t="s">
        <v>11</v>
      </c>
      <c r="U28073" t="s">
        <v>11</v>
      </c>
      <c r="V28073" t="s">
        <v>11</v>
      </c>
      <c r="X28073" t="s">
        <v>11</v>
      </c>
      <c r="Y28073" t="s">
        <v>11</v>
      </c>
      <c r="Z28073" t="s">
        <v>11</v>
      </c>
      <c r="AA28073" t="s">
        <v>11</v>
      </c>
      <c r="AB28073" t="s">
        <v>17</v>
      </c>
      <c r="AG28073" s="2"/>
      <c r="AH28073" s="2"/>
      <c r="AI28073" t="s">
        <v>125720</v>
      </c>
    </row>
    <row r="28074" spans="1:35" x14ac:dyDescent="0.35">
      <c r="A28074">
        <v>23274</v>
      </c>
      <c r="B28074" t="s">
        <v>125721</v>
      </c>
      <c r="C28074" t="s">
        <v>11</v>
      </c>
      <c r="D28074" s="1">
        <v>44201.707708333335</v>
      </c>
      <c r="E28074" t="s">
        <v>65</v>
      </c>
      <c r="F28074" t="s">
        <v>125722</v>
      </c>
      <c r="G28074" t="s">
        <v>11</v>
      </c>
      <c r="H28074" t="s">
        <v>11</v>
      </c>
      <c r="I28074" s="1">
        <v>44201.707708333335</v>
      </c>
      <c r="J28074" t="s">
        <v>14886</v>
      </c>
      <c r="K28074" t="s">
        <v>25948</v>
      </c>
      <c r="L28074" t="s">
        <v>25949</v>
      </c>
      <c r="M28074" t="s">
        <v>11</v>
      </c>
      <c r="N28074" t="s">
        <v>11</v>
      </c>
      <c r="O28074" t="s">
        <v>11</v>
      </c>
      <c r="P28074" t="s">
        <v>11</v>
      </c>
      <c r="Q28074" t="s">
        <v>11</v>
      </c>
      <c r="R28074" t="s">
        <v>11</v>
      </c>
      <c r="S28074" t="s">
        <v>11</v>
      </c>
      <c r="T28074" t="s">
        <v>11</v>
      </c>
      <c r="U28074" t="s">
        <v>11</v>
      </c>
      <c r="V28074" t="s">
        <v>11</v>
      </c>
      <c r="X28074" t="s">
        <v>11</v>
      </c>
      <c r="Y28074" t="s">
        <v>11</v>
      </c>
      <c r="Z28074" t="s">
        <v>11</v>
      </c>
      <c r="AA28074" t="s">
        <v>11</v>
      </c>
      <c r="AB28074" t="s">
        <v>17</v>
      </c>
      <c r="AG28074" s="2"/>
      <c r="AH28074" s="2"/>
      <c r="AI28074" t="s">
        <v>125723</v>
      </c>
    </row>
    <row r="28075" spans="1:35" x14ac:dyDescent="0.35">
      <c r="A28075">
        <v>23275</v>
      </c>
      <c r="B28075" t="s">
        <v>125724</v>
      </c>
      <c r="C28075" t="s">
        <v>11</v>
      </c>
      <c r="D28075" s="1">
        <v>44201.731562499997</v>
      </c>
      <c r="E28075" t="s">
        <v>295</v>
      </c>
      <c r="F28075" t="s">
        <v>125725</v>
      </c>
      <c r="G28075" t="s">
        <v>11</v>
      </c>
      <c r="H28075" t="s">
        <v>11</v>
      </c>
      <c r="I28075" s="1">
        <v>44201.731562499997</v>
      </c>
      <c r="J28075" t="s">
        <v>7189</v>
      </c>
      <c r="K28075" t="s">
        <v>25948</v>
      </c>
      <c r="L28075" t="s">
        <v>25949</v>
      </c>
      <c r="M28075" t="s">
        <v>11</v>
      </c>
      <c r="N28075" t="s">
        <v>11</v>
      </c>
      <c r="O28075" t="s">
        <v>11</v>
      </c>
      <c r="P28075" t="s">
        <v>11</v>
      </c>
      <c r="Q28075" t="s">
        <v>11</v>
      </c>
      <c r="R28075" t="s">
        <v>11</v>
      </c>
      <c r="S28075" t="s">
        <v>11</v>
      </c>
      <c r="T28075" t="s">
        <v>11</v>
      </c>
      <c r="U28075" t="s">
        <v>11</v>
      </c>
      <c r="V28075" t="s">
        <v>11</v>
      </c>
      <c r="X28075" t="s">
        <v>11</v>
      </c>
      <c r="Y28075" t="s">
        <v>11</v>
      </c>
      <c r="Z28075" t="s">
        <v>11</v>
      </c>
      <c r="AA28075" t="s">
        <v>11</v>
      </c>
      <c r="AB28075" t="s">
        <v>17</v>
      </c>
      <c r="AG28075" s="2"/>
      <c r="AH28075" s="2"/>
      <c r="AI28075" t="s">
        <v>125726</v>
      </c>
    </row>
    <row r="28076" spans="1:35" x14ac:dyDescent="0.35">
      <c r="A28076">
        <v>23276</v>
      </c>
      <c r="B28076" t="s">
        <v>125727</v>
      </c>
      <c r="C28076" t="s">
        <v>11</v>
      </c>
      <c r="D28076" s="1">
        <v>44201.73609953704</v>
      </c>
      <c r="E28076" t="s">
        <v>1133</v>
      </c>
      <c r="F28076" t="s">
        <v>125728</v>
      </c>
      <c r="G28076" t="s">
        <v>11</v>
      </c>
      <c r="H28076" t="s">
        <v>11</v>
      </c>
      <c r="I28076" s="1">
        <v>44201.73609953704</v>
      </c>
      <c r="J28076" t="s">
        <v>125729</v>
      </c>
      <c r="K28076" t="s">
        <v>25948</v>
      </c>
      <c r="L28076" t="s">
        <v>25949</v>
      </c>
      <c r="M28076" t="s">
        <v>11</v>
      </c>
      <c r="N28076" t="s">
        <v>11</v>
      </c>
      <c r="O28076" t="s">
        <v>11</v>
      </c>
      <c r="P28076" t="s">
        <v>11</v>
      </c>
      <c r="Q28076" t="s">
        <v>11</v>
      </c>
      <c r="R28076" t="s">
        <v>11</v>
      </c>
      <c r="S28076" t="s">
        <v>11</v>
      </c>
      <c r="T28076" t="s">
        <v>11</v>
      </c>
      <c r="U28076" t="s">
        <v>11</v>
      </c>
      <c r="V28076" t="s">
        <v>11</v>
      </c>
      <c r="X28076" t="s">
        <v>11</v>
      </c>
      <c r="Y28076" t="s">
        <v>11</v>
      </c>
      <c r="Z28076" t="s">
        <v>11</v>
      </c>
      <c r="AA28076" t="s">
        <v>11</v>
      </c>
      <c r="AB28076" t="s">
        <v>17</v>
      </c>
      <c r="AG28076" s="2"/>
      <c r="AH28076" s="2"/>
      <c r="AI28076" t="s">
        <v>125730</v>
      </c>
    </row>
    <row r="28077" spans="1:35" x14ac:dyDescent="0.35">
      <c r="A28077">
        <v>23277</v>
      </c>
      <c r="B28077" t="s">
        <v>125731</v>
      </c>
      <c r="C28077" t="s">
        <v>53526</v>
      </c>
      <c r="D28077" s="1">
        <v>43173.597048611111</v>
      </c>
      <c r="E28077" t="s">
        <v>8680</v>
      </c>
      <c r="F28077" t="s">
        <v>125732</v>
      </c>
      <c r="G28077" t="s">
        <v>11</v>
      </c>
      <c r="H28077" t="s">
        <v>25955</v>
      </c>
      <c r="I28077" s="1">
        <v>44201.740497685183</v>
      </c>
      <c r="J28077" t="s">
        <v>8174</v>
      </c>
      <c r="K28077" t="s">
        <v>30303</v>
      </c>
      <c r="L28077" t="s">
        <v>25949</v>
      </c>
      <c r="M28077" t="s">
        <v>11</v>
      </c>
      <c r="N28077" t="s">
        <v>11</v>
      </c>
      <c r="O28077" t="s">
        <v>11</v>
      </c>
      <c r="P28077" t="s">
        <v>11</v>
      </c>
      <c r="Q28077" t="s">
        <v>11</v>
      </c>
      <c r="R28077" t="s">
        <v>53526</v>
      </c>
      <c r="S28077" t="s">
        <v>11</v>
      </c>
      <c r="T28077" t="s">
        <v>11</v>
      </c>
      <c r="U28077" t="s">
        <v>11</v>
      </c>
      <c r="V28077" t="s">
        <v>11</v>
      </c>
      <c r="X28077" t="s">
        <v>11</v>
      </c>
      <c r="Y28077" t="s">
        <v>11</v>
      </c>
      <c r="Z28077" t="s">
        <v>11</v>
      </c>
      <c r="AA28077" t="s">
        <v>11</v>
      </c>
      <c r="AB28077" t="s">
        <v>17</v>
      </c>
      <c r="AG28077" s="2"/>
      <c r="AH28077" s="2"/>
      <c r="AI28077" t="s">
        <v>125733</v>
      </c>
    </row>
    <row r="28078" spans="1:35" x14ac:dyDescent="0.35">
      <c r="A28078">
        <v>23278</v>
      </c>
      <c r="B28078" t="s">
        <v>125734</v>
      </c>
      <c r="C28078" t="s">
        <v>11</v>
      </c>
      <c r="D28078" s="1">
        <v>44201.747662037036</v>
      </c>
      <c r="E28078" t="s">
        <v>295</v>
      </c>
      <c r="F28078" t="s">
        <v>125735</v>
      </c>
      <c r="G28078" t="s">
        <v>11</v>
      </c>
      <c r="H28078" t="s">
        <v>11</v>
      </c>
      <c r="I28078" s="1">
        <v>44201.747662037036</v>
      </c>
      <c r="J28078" t="s">
        <v>4390</v>
      </c>
      <c r="K28078" t="s">
        <v>25948</v>
      </c>
      <c r="L28078" t="s">
        <v>25949</v>
      </c>
      <c r="M28078" t="s">
        <v>11</v>
      </c>
      <c r="N28078" t="s">
        <v>11</v>
      </c>
      <c r="O28078" t="s">
        <v>11</v>
      </c>
      <c r="P28078" t="s">
        <v>11</v>
      </c>
      <c r="Q28078" t="s">
        <v>11</v>
      </c>
      <c r="R28078" t="s">
        <v>11</v>
      </c>
      <c r="S28078" t="s">
        <v>11</v>
      </c>
      <c r="T28078" t="s">
        <v>11</v>
      </c>
      <c r="U28078" t="s">
        <v>11</v>
      </c>
      <c r="V28078" t="s">
        <v>11</v>
      </c>
      <c r="X28078" t="s">
        <v>11</v>
      </c>
      <c r="Y28078" t="s">
        <v>11</v>
      </c>
      <c r="Z28078" t="s">
        <v>11</v>
      </c>
      <c r="AA28078" t="s">
        <v>11</v>
      </c>
      <c r="AB28078" t="s">
        <v>17</v>
      </c>
      <c r="AG28078" s="2"/>
      <c r="AH28078" s="2"/>
      <c r="AI28078" t="s">
        <v>125736</v>
      </c>
    </row>
    <row r="28079" spans="1:35" x14ac:dyDescent="0.35">
      <c r="A28079">
        <v>23279</v>
      </c>
      <c r="B28079" t="s">
        <v>125737</v>
      </c>
      <c r="C28079" t="s">
        <v>11</v>
      </c>
      <c r="D28079" s="1">
        <v>44201.771354166667</v>
      </c>
      <c r="E28079" t="s">
        <v>49</v>
      </c>
      <c r="F28079" t="s">
        <v>125738</v>
      </c>
      <c r="G28079" t="s">
        <v>11</v>
      </c>
      <c r="H28079" t="s">
        <v>11</v>
      </c>
      <c r="I28079" s="1">
        <v>44201.771354166667</v>
      </c>
      <c r="J28079" t="s">
        <v>19575</v>
      </c>
      <c r="K28079" t="s">
        <v>25948</v>
      </c>
      <c r="L28079" t="s">
        <v>25949</v>
      </c>
      <c r="M28079" t="s">
        <v>11</v>
      </c>
      <c r="N28079" t="s">
        <v>11</v>
      </c>
      <c r="O28079" t="s">
        <v>11</v>
      </c>
      <c r="P28079" t="s">
        <v>11</v>
      </c>
      <c r="Q28079" t="s">
        <v>11</v>
      </c>
      <c r="R28079" t="s">
        <v>11</v>
      </c>
      <c r="S28079" t="s">
        <v>11</v>
      </c>
      <c r="T28079" t="s">
        <v>11</v>
      </c>
      <c r="U28079" t="s">
        <v>11</v>
      </c>
      <c r="V28079" t="s">
        <v>11</v>
      </c>
      <c r="X28079" t="s">
        <v>11</v>
      </c>
      <c r="Y28079" t="s">
        <v>11</v>
      </c>
      <c r="Z28079" t="s">
        <v>11</v>
      </c>
      <c r="AA28079" t="s">
        <v>11</v>
      </c>
      <c r="AB28079" t="s">
        <v>17</v>
      </c>
      <c r="AG28079" s="2"/>
      <c r="AH28079" s="2"/>
      <c r="AI28079" t="s">
        <v>125739</v>
      </c>
    </row>
    <row r="28080" spans="1:35" x14ac:dyDescent="0.35">
      <c r="A28080">
        <v>23280</v>
      </c>
      <c r="B28080" t="s">
        <v>125740</v>
      </c>
      <c r="C28080" t="s">
        <v>11</v>
      </c>
      <c r="D28080" s="1">
        <v>44202.350104166668</v>
      </c>
      <c r="E28080" t="s">
        <v>65</v>
      </c>
      <c r="F28080" t="s">
        <v>125741</v>
      </c>
      <c r="G28080" t="s">
        <v>11</v>
      </c>
      <c r="H28080" t="s">
        <v>11</v>
      </c>
      <c r="I28080" s="1">
        <v>44202.350104166668</v>
      </c>
      <c r="J28080" t="s">
        <v>7936</v>
      </c>
      <c r="K28080" t="s">
        <v>25948</v>
      </c>
      <c r="L28080" t="s">
        <v>25949</v>
      </c>
      <c r="M28080" t="s">
        <v>11</v>
      </c>
      <c r="N28080" t="s">
        <v>11</v>
      </c>
      <c r="O28080" t="s">
        <v>11</v>
      </c>
      <c r="P28080" t="s">
        <v>11</v>
      </c>
      <c r="Q28080" t="s">
        <v>11</v>
      </c>
      <c r="R28080" t="s">
        <v>11</v>
      </c>
      <c r="S28080" t="s">
        <v>11</v>
      </c>
      <c r="T28080" t="s">
        <v>11</v>
      </c>
      <c r="U28080" t="s">
        <v>11</v>
      </c>
      <c r="V28080" t="s">
        <v>11</v>
      </c>
      <c r="X28080" t="s">
        <v>11</v>
      </c>
      <c r="Y28080" t="s">
        <v>11</v>
      </c>
      <c r="Z28080" t="s">
        <v>11</v>
      </c>
      <c r="AA28080" t="s">
        <v>11</v>
      </c>
      <c r="AB28080" t="s">
        <v>17</v>
      </c>
      <c r="AG28080" s="2"/>
      <c r="AH28080" s="2"/>
      <c r="AI28080" t="s">
        <v>125742</v>
      </c>
    </row>
    <row r="28081" spans="1:35" x14ac:dyDescent="0.35">
      <c r="A28081">
        <v>23281</v>
      </c>
      <c r="B28081" t="s">
        <v>125743</v>
      </c>
      <c r="C28081" t="s">
        <v>11</v>
      </c>
      <c r="D28081" s="1">
        <v>44202.355983796297</v>
      </c>
      <c r="E28081" t="s">
        <v>65</v>
      </c>
      <c r="F28081" t="s">
        <v>125744</v>
      </c>
      <c r="G28081" t="s">
        <v>11</v>
      </c>
      <c r="H28081" t="s">
        <v>11</v>
      </c>
      <c r="I28081" s="1">
        <v>44202.355983796297</v>
      </c>
      <c r="J28081" t="s">
        <v>6505</v>
      </c>
      <c r="K28081" t="s">
        <v>25948</v>
      </c>
      <c r="L28081" t="s">
        <v>25949</v>
      </c>
      <c r="M28081" t="s">
        <v>11</v>
      </c>
      <c r="N28081" t="s">
        <v>11</v>
      </c>
      <c r="O28081" t="s">
        <v>11</v>
      </c>
      <c r="P28081" t="s">
        <v>11</v>
      </c>
      <c r="Q28081" t="s">
        <v>11</v>
      </c>
      <c r="R28081" t="s">
        <v>11</v>
      </c>
      <c r="S28081" t="s">
        <v>11</v>
      </c>
      <c r="T28081" t="s">
        <v>11</v>
      </c>
      <c r="U28081" t="s">
        <v>11</v>
      </c>
      <c r="V28081" t="s">
        <v>11</v>
      </c>
      <c r="X28081" t="s">
        <v>11</v>
      </c>
      <c r="Y28081" t="s">
        <v>11</v>
      </c>
      <c r="Z28081" t="s">
        <v>11</v>
      </c>
      <c r="AA28081" t="s">
        <v>11</v>
      </c>
      <c r="AB28081" t="s">
        <v>17</v>
      </c>
      <c r="AG28081" s="2"/>
      <c r="AH28081" s="2"/>
      <c r="AI28081" t="s">
        <v>125745</v>
      </c>
    </row>
    <row r="28082" spans="1:35" x14ac:dyDescent="0.35">
      <c r="A28082">
        <v>23282</v>
      </c>
      <c r="B28082" t="s">
        <v>125746</v>
      </c>
      <c r="C28082" t="s">
        <v>125747</v>
      </c>
      <c r="D28082" s="1">
        <v>44202.411898148152</v>
      </c>
      <c r="E28082" t="s">
        <v>26021</v>
      </c>
      <c r="F28082" t="s">
        <v>125748</v>
      </c>
      <c r="G28082" t="s">
        <v>123587</v>
      </c>
      <c r="H28082" t="s">
        <v>26433</v>
      </c>
      <c r="I28082" s="1">
        <v>44202.411898148152</v>
      </c>
      <c r="J28082" t="s">
        <v>14824</v>
      </c>
      <c r="K28082" t="s">
        <v>125749</v>
      </c>
      <c r="L28082" t="s">
        <v>125750</v>
      </c>
      <c r="M28082" t="s">
        <v>25995</v>
      </c>
      <c r="N28082" t="s">
        <v>25959</v>
      </c>
      <c r="O28082" t="s">
        <v>8</v>
      </c>
      <c r="P28082" t="s">
        <v>26006</v>
      </c>
      <c r="Q28082" t="s">
        <v>11</v>
      </c>
      <c r="R28082" t="s">
        <v>125747</v>
      </c>
      <c r="S28082" t="s">
        <v>50649</v>
      </c>
      <c r="T28082" t="s">
        <v>11</v>
      </c>
      <c r="U28082" t="s">
        <v>11</v>
      </c>
      <c r="V28082" t="s">
        <v>11</v>
      </c>
      <c r="W28082">
        <v>1500</v>
      </c>
      <c r="X28082" t="s">
        <v>11</v>
      </c>
      <c r="Y28082" t="s">
        <v>616</v>
      </c>
      <c r="Z28082" t="s">
        <v>23</v>
      </c>
      <c r="AA28082" t="s">
        <v>26</v>
      </c>
      <c r="AB28082" t="s">
        <v>17</v>
      </c>
      <c r="AC28082" t="s">
        <v>11</v>
      </c>
      <c r="AD28082" t="s">
        <v>26543</v>
      </c>
      <c r="AE28082">
        <v>2020</v>
      </c>
      <c r="AG28082" s="2"/>
      <c r="AH28082" s="2"/>
      <c r="AI28082" t="s">
        <v>125751</v>
      </c>
    </row>
    <row r="28083" spans="1:35" x14ac:dyDescent="0.35">
      <c r="A28083">
        <v>23283</v>
      </c>
      <c r="B28083" t="s">
        <v>125752</v>
      </c>
      <c r="C28083" t="s">
        <v>11</v>
      </c>
      <c r="D28083" s="1">
        <v>44202.448564814818</v>
      </c>
      <c r="E28083" t="s">
        <v>49</v>
      </c>
      <c r="F28083" t="s">
        <v>125753</v>
      </c>
      <c r="G28083" t="s">
        <v>11</v>
      </c>
      <c r="H28083" t="s">
        <v>11</v>
      </c>
      <c r="I28083" s="1">
        <v>44202.448564814818</v>
      </c>
      <c r="J28083" t="s">
        <v>14859</v>
      </c>
      <c r="K28083" t="s">
        <v>25948</v>
      </c>
      <c r="L28083" t="s">
        <v>25949</v>
      </c>
      <c r="M28083" t="s">
        <v>11</v>
      </c>
      <c r="N28083" t="s">
        <v>11</v>
      </c>
      <c r="O28083" t="s">
        <v>11</v>
      </c>
      <c r="P28083" t="s">
        <v>11</v>
      </c>
      <c r="Q28083" t="s">
        <v>11</v>
      </c>
      <c r="R28083" t="s">
        <v>11</v>
      </c>
      <c r="S28083" t="s">
        <v>11</v>
      </c>
      <c r="T28083" t="s">
        <v>11</v>
      </c>
      <c r="U28083" t="s">
        <v>11</v>
      </c>
      <c r="V28083" t="s">
        <v>11</v>
      </c>
      <c r="X28083" t="s">
        <v>11</v>
      </c>
      <c r="Y28083" t="s">
        <v>11</v>
      </c>
      <c r="Z28083" t="s">
        <v>11</v>
      </c>
      <c r="AA28083" t="s">
        <v>11</v>
      </c>
      <c r="AB28083" t="s">
        <v>17</v>
      </c>
      <c r="AG28083" s="2"/>
      <c r="AH28083" s="2"/>
      <c r="AI28083" t="s">
        <v>125754</v>
      </c>
    </row>
    <row r="28084" spans="1:35" x14ac:dyDescent="0.35">
      <c r="A28084">
        <v>23284</v>
      </c>
      <c r="B28084" t="s">
        <v>125755</v>
      </c>
      <c r="C28084" t="s">
        <v>11</v>
      </c>
      <c r="D28084" s="1">
        <v>44202.456226851849</v>
      </c>
      <c r="E28084" t="s">
        <v>18</v>
      </c>
      <c r="F28084" t="s">
        <v>125756</v>
      </c>
      <c r="G28084" t="s">
        <v>11</v>
      </c>
      <c r="H28084" t="s">
        <v>11</v>
      </c>
      <c r="I28084" s="1">
        <v>44202.456226851849</v>
      </c>
      <c r="J28084" t="s">
        <v>14879</v>
      </c>
      <c r="K28084" t="s">
        <v>25948</v>
      </c>
      <c r="L28084" t="s">
        <v>25949</v>
      </c>
      <c r="M28084" t="s">
        <v>11</v>
      </c>
      <c r="N28084" t="s">
        <v>11</v>
      </c>
      <c r="O28084" t="s">
        <v>11</v>
      </c>
      <c r="P28084" t="s">
        <v>11</v>
      </c>
      <c r="Q28084" t="s">
        <v>11</v>
      </c>
      <c r="R28084" t="s">
        <v>11</v>
      </c>
      <c r="S28084" t="s">
        <v>11</v>
      </c>
      <c r="T28084" t="s">
        <v>11</v>
      </c>
      <c r="U28084" t="s">
        <v>11</v>
      </c>
      <c r="V28084" t="s">
        <v>11</v>
      </c>
      <c r="X28084" t="s">
        <v>11</v>
      </c>
      <c r="Y28084" t="s">
        <v>11</v>
      </c>
      <c r="Z28084" t="s">
        <v>11</v>
      </c>
      <c r="AA28084" t="s">
        <v>11</v>
      </c>
      <c r="AB28084" t="s">
        <v>17</v>
      </c>
      <c r="AG28084" s="2"/>
      <c r="AH28084" s="2"/>
      <c r="AI28084" t="s">
        <v>125757</v>
      </c>
    </row>
    <row r="28085" spans="1:35" x14ac:dyDescent="0.35">
      <c r="A28085">
        <v>23285</v>
      </c>
      <c r="B28085" t="s">
        <v>125758</v>
      </c>
      <c r="C28085" t="s">
        <v>11</v>
      </c>
      <c r="D28085" s="1">
        <v>44202.481099537035</v>
      </c>
      <c r="E28085" t="s">
        <v>44</v>
      </c>
      <c r="F28085" t="s">
        <v>125759</v>
      </c>
      <c r="G28085" t="s">
        <v>26041</v>
      </c>
      <c r="H28085" t="s">
        <v>25976</v>
      </c>
      <c r="I28085" s="1">
        <v>44203.410405092596</v>
      </c>
      <c r="J28085" t="s">
        <v>14555</v>
      </c>
      <c r="K28085" t="s">
        <v>25988</v>
      </c>
      <c r="L28085" t="s">
        <v>125760</v>
      </c>
      <c r="M28085" t="s">
        <v>25958</v>
      </c>
      <c r="N28085" t="s">
        <v>25959</v>
      </c>
      <c r="O28085" t="s">
        <v>8</v>
      </c>
      <c r="P28085" t="s">
        <v>25960</v>
      </c>
      <c r="Q28085" t="s">
        <v>11</v>
      </c>
      <c r="R28085" t="s">
        <v>11</v>
      </c>
      <c r="S28085" t="s">
        <v>26133</v>
      </c>
      <c r="T28085" t="s">
        <v>11</v>
      </c>
      <c r="U28085" t="s">
        <v>11</v>
      </c>
      <c r="V28085" t="s">
        <v>11</v>
      </c>
      <c r="W28085">
        <v>1500</v>
      </c>
      <c r="X28085" t="s">
        <v>11</v>
      </c>
      <c r="Y28085" t="s">
        <v>77</v>
      </c>
      <c r="Z28085" t="s">
        <v>23</v>
      </c>
      <c r="AA28085" t="s">
        <v>20</v>
      </c>
      <c r="AB28085" t="s">
        <v>17</v>
      </c>
      <c r="AC28085" t="s">
        <v>11</v>
      </c>
      <c r="AD28085" t="s">
        <v>26135</v>
      </c>
      <c r="AE28085">
        <v>2021</v>
      </c>
      <c r="AG28085" s="2"/>
      <c r="AH28085" s="2"/>
      <c r="AI28085" t="s">
        <v>125761</v>
      </c>
    </row>
    <row r="28086" spans="1:35" x14ac:dyDescent="0.35">
      <c r="A28086">
        <v>23286</v>
      </c>
      <c r="B28086" t="s">
        <v>125762</v>
      </c>
      <c r="C28086" t="s">
        <v>125763</v>
      </c>
      <c r="D28086" s="1">
        <v>44202.508148148147</v>
      </c>
      <c r="E28086" t="s">
        <v>26021</v>
      </c>
      <c r="F28086" t="s">
        <v>125764</v>
      </c>
      <c r="G28086" t="s">
        <v>27367</v>
      </c>
      <c r="H28086" t="s">
        <v>26338</v>
      </c>
      <c r="I28086" s="1">
        <v>44202.509548611109</v>
      </c>
      <c r="J28086" t="s">
        <v>125765</v>
      </c>
      <c r="K28086" t="s">
        <v>125766</v>
      </c>
      <c r="L28086" t="s">
        <v>125767</v>
      </c>
      <c r="M28086" t="s">
        <v>25958</v>
      </c>
      <c r="N28086" t="s">
        <v>25959</v>
      </c>
      <c r="O28086" t="s">
        <v>8</v>
      </c>
      <c r="P28086" t="s">
        <v>25960</v>
      </c>
      <c r="Q28086" t="s">
        <v>11</v>
      </c>
      <c r="R28086" t="s">
        <v>125763</v>
      </c>
      <c r="S28086" t="s">
        <v>848</v>
      </c>
      <c r="T28086" t="s">
        <v>11</v>
      </c>
      <c r="U28086" t="s">
        <v>11</v>
      </c>
      <c r="V28086" t="s">
        <v>11</v>
      </c>
      <c r="W28086">
        <v>1200</v>
      </c>
      <c r="X28086" t="s">
        <v>11</v>
      </c>
      <c r="Y28086" t="s">
        <v>39</v>
      </c>
      <c r="Z28086" t="s">
        <v>23</v>
      </c>
      <c r="AA28086" t="s">
        <v>26</v>
      </c>
      <c r="AB28086" t="s">
        <v>17</v>
      </c>
      <c r="AG28086" s="2"/>
      <c r="AH28086" s="2"/>
      <c r="AI28086" t="s">
        <v>125768</v>
      </c>
    </row>
    <row r="28087" spans="1:35" x14ac:dyDescent="0.35">
      <c r="A28087">
        <v>23287</v>
      </c>
      <c r="B28087" t="s">
        <v>125769</v>
      </c>
      <c r="C28087" t="s">
        <v>148</v>
      </c>
      <c r="D28087" s="1">
        <v>44202.527071759258</v>
      </c>
      <c r="E28087" t="s">
        <v>44</v>
      </c>
      <c r="F28087" t="s">
        <v>125770</v>
      </c>
      <c r="G28087" t="s">
        <v>27198</v>
      </c>
      <c r="H28087" t="s">
        <v>25976</v>
      </c>
      <c r="I28087" s="1">
        <v>44303.097129629627</v>
      </c>
      <c r="J28087" t="s">
        <v>1138</v>
      </c>
      <c r="K28087" t="s">
        <v>43988</v>
      </c>
      <c r="L28087" t="s">
        <v>125771</v>
      </c>
      <c r="M28087" t="s">
        <v>25995</v>
      </c>
      <c r="N28087" t="s">
        <v>26254</v>
      </c>
      <c r="O28087" t="s">
        <v>11</v>
      </c>
      <c r="P28087" t="s">
        <v>25960</v>
      </c>
      <c r="Q28087" t="s">
        <v>11</v>
      </c>
      <c r="R28087" t="s">
        <v>148</v>
      </c>
      <c r="S28087" t="s">
        <v>25996</v>
      </c>
      <c r="T28087" t="s">
        <v>125772</v>
      </c>
      <c r="U28087" t="s">
        <v>11</v>
      </c>
      <c r="V28087" t="s">
        <v>11</v>
      </c>
      <c r="X28087" t="s">
        <v>11</v>
      </c>
      <c r="Y28087" t="s">
        <v>77</v>
      </c>
      <c r="Z28087" t="s">
        <v>23</v>
      </c>
      <c r="AA28087" t="s">
        <v>11</v>
      </c>
      <c r="AB28087" t="s">
        <v>17</v>
      </c>
      <c r="AC28087" t="s">
        <v>11</v>
      </c>
      <c r="AD28087" t="s">
        <v>27730</v>
      </c>
      <c r="AE28087">
        <v>2023</v>
      </c>
      <c r="AG28087" s="2"/>
      <c r="AH28087" s="2"/>
      <c r="AI28087" t="s">
        <v>125773</v>
      </c>
    </row>
    <row r="28088" spans="1:35" x14ac:dyDescent="0.35">
      <c r="A28088">
        <v>23288</v>
      </c>
      <c r="B28088" t="s">
        <v>125774</v>
      </c>
      <c r="C28088" t="s">
        <v>11</v>
      </c>
      <c r="D28088" s="1">
        <v>44202.532870370371</v>
      </c>
      <c r="E28088" t="s">
        <v>44</v>
      </c>
      <c r="F28088" t="s">
        <v>125775</v>
      </c>
      <c r="G28088" t="s">
        <v>11</v>
      </c>
      <c r="H28088" t="s">
        <v>11</v>
      </c>
      <c r="I28088" s="1">
        <v>44202.532870370371</v>
      </c>
      <c r="J28088" t="s">
        <v>14878</v>
      </c>
      <c r="K28088" t="s">
        <v>25948</v>
      </c>
      <c r="L28088" t="s">
        <v>25949</v>
      </c>
      <c r="M28088" t="s">
        <v>11</v>
      </c>
      <c r="N28088" t="s">
        <v>11</v>
      </c>
      <c r="O28088" t="s">
        <v>11</v>
      </c>
      <c r="P28088" t="s">
        <v>11</v>
      </c>
      <c r="Q28088" t="s">
        <v>11</v>
      </c>
      <c r="R28088" t="s">
        <v>11</v>
      </c>
      <c r="S28088" t="s">
        <v>11</v>
      </c>
      <c r="T28088" t="s">
        <v>11</v>
      </c>
      <c r="U28088" t="s">
        <v>11</v>
      </c>
      <c r="V28088" t="s">
        <v>11</v>
      </c>
      <c r="X28088" t="s">
        <v>11</v>
      </c>
      <c r="Y28088" t="s">
        <v>11</v>
      </c>
      <c r="Z28088" t="s">
        <v>11</v>
      </c>
      <c r="AA28088" t="s">
        <v>11</v>
      </c>
      <c r="AB28088" t="s">
        <v>17</v>
      </c>
      <c r="AG28088" s="2"/>
      <c r="AH28088" s="2"/>
      <c r="AI28088" t="s">
        <v>125776</v>
      </c>
    </row>
    <row r="28089" spans="1:35" x14ac:dyDescent="0.35">
      <c r="A28089">
        <v>23289</v>
      </c>
      <c r="B28089" t="s">
        <v>125777</v>
      </c>
      <c r="C28089" t="s">
        <v>125778</v>
      </c>
      <c r="D28089" s="1">
        <v>44202.540347222224</v>
      </c>
      <c r="E28089" t="s">
        <v>26021</v>
      </c>
      <c r="F28089" t="s">
        <v>125779</v>
      </c>
      <c r="G28089" t="s">
        <v>26506</v>
      </c>
      <c r="H28089" t="s">
        <v>25966</v>
      </c>
      <c r="I28089" s="1">
        <v>44202.540648148148</v>
      </c>
      <c r="J28089" t="s">
        <v>125780</v>
      </c>
      <c r="K28089" t="s">
        <v>84690</v>
      </c>
      <c r="L28089" t="s">
        <v>73488</v>
      </c>
      <c r="M28089" t="s">
        <v>25995</v>
      </c>
      <c r="N28089" t="s">
        <v>25979</v>
      </c>
      <c r="O28089" t="s">
        <v>8</v>
      </c>
      <c r="P28089" t="s">
        <v>25960</v>
      </c>
      <c r="Q28089" t="s">
        <v>11</v>
      </c>
      <c r="R28089" t="s">
        <v>125778</v>
      </c>
      <c r="S28089" t="s">
        <v>76671</v>
      </c>
      <c r="T28089" t="s">
        <v>125781</v>
      </c>
      <c r="U28089" t="s">
        <v>11</v>
      </c>
      <c r="V28089" t="s">
        <v>11</v>
      </c>
      <c r="W28089">
        <v>3000</v>
      </c>
      <c r="X28089" t="s">
        <v>11</v>
      </c>
      <c r="Y28089" t="s">
        <v>14</v>
      </c>
      <c r="Z28089" t="s">
        <v>26</v>
      </c>
      <c r="AA28089" t="s">
        <v>26</v>
      </c>
      <c r="AB28089" t="s">
        <v>28294</v>
      </c>
      <c r="AC28089" t="s">
        <v>11</v>
      </c>
      <c r="AD28089" t="s">
        <v>28082</v>
      </c>
      <c r="AE28089">
        <v>2020</v>
      </c>
      <c r="AG28089" s="2"/>
      <c r="AH28089" s="2"/>
      <c r="AI28089" t="s">
        <v>125782</v>
      </c>
    </row>
    <row r="28090" spans="1:35" x14ac:dyDescent="0.35">
      <c r="A28090">
        <v>23290</v>
      </c>
      <c r="B28090" t="s">
        <v>125783</v>
      </c>
      <c r="C28090" t="s">
        <v>11</v>
      </c>
      <c r="D28090" s="1">
        <v>44202.545601851853</v>
      </c>
      <c r="E28090" t="s">
        <v>18</v>
      </c>
      <c r="F28090" t="s">
        <v>125784</v>
      </c>
      <c r="G28090" t="s">
        <v>11</v>
      </c>
      <c r="H28090" t="s">
        <v>11</v>
      </c>
      <c r="I28090" s="1">
        <v>44202.545601851853</v>
      </c>
      <c r="J28090" t="s">
        <v>5002</v>
      </c>
      <c r="K28090" t="s">
        <v>25948</v>
      </c>
      <c r="L28090" t="s">
        <v>25949</v>
      </c>
      <c r="M28090" t="s">
        <v>11</v>
      </c>
      <c r="N28090" t="s">
        <v>11</v>
      </c>
      <c r="O28090" t="s">
        <v>11</v>
      </c>
      <c r="P28090" t="s">
        <v>11</v>
      </c>
      <c r="Q28090" t="s">
        <v>11</v>
      </c>
      <c r="R28090" t="s">
        <v>11</v>
      </c>
      <c r="S28090" t="s">
        <v>11</v>
      </c>
      <c r="T28090" t="s">
        <v>11</v>
      </c>
      <c r="U28090" t="s">
        <v>11</v>
      </c>
      <c r="V28090" t="s">
        <v>11</v>
      </c>
      <c r="X28090" t="s">
        <v>11</v>
      </c>
      <c r="Y28090" t="s">
        <v>11</v>
      </c>
      <c r="Z28090" t="s">
        <v>11</v>
      </c>
      <c r="AA28090" t="s">
        <v>11</v>
      </c>
      <c r="AB28090" t="s">
        <v>17</v>
      </c>
      <c r="AG28090" s="2"/>
      <c r="AH28090" s="2"/>
      <c r="AI28090" t="s">
        <v>125785</v>
      </c>
    </row>
    <row r="28091" spans="1:35" x14ac:dyDescent="0.35">
      <c r="A28091">
        <v>23291</v>
      </c>
      <c r="B28091" t="s">
        <v>125786</v>
      </c>
      <c r="C28091" t="s">
        <v>125787</v>
      </c>
      <c r="D28091" s="1">
        <v>44202.581006944441</v>
      </c>
      <c r="E28091" t="s">
        <v>18</v>
      </c>
      <c r="F28091" t="s">
        <v>125788</v>
      </c>
      <c r="G28091" t="s">
        <v>36696</v>
      </c>
      <c r="H28091" t="s">
        <v>25976</v>
      </c>
      <c r="I28091" s="1">
        <v>44202.723761574074</v>
      </c>
      <c r="J28091" t="s">
        <v>14877</v>
      </c>
      <c r="K28091" t="s">
        <v>125789</v>
      </c>
      <c r="L28091" t="s">
        <v>99222</v>
      </c>
      <c r="M28091" t="s">
        <v>25995</v>
      </c>
      <c r="N28091" t="s">
        <v>25959</v>
      </c>
      <c r="O28091" t="s">
        <v>8</v>
      </c>
      <c r="P28091" t="s">
        <v>25960</v>
      </c>
      <c r="Q28091" t="s">
        <v>11</v>
      </c>
      <c r="R28091" t="s">
        <v>125787</v>
      </c>
      <c r="S28091" t="s">
        <v>26133</v>
      </c>
      <c r="T28091" t="s">
        <v>11</v>
      </c>
      <c r="U28091" t="s">
        <v>11</v>
      </c>
      <c r="V28091" t="s">
        <v>11</v>
      </c>
      <c r="W28091">
        <v>3000</v>
      </c>
      <c r="X28091" t="s">
        <v>11</v>
      </c>
      <c r="Y28091" t="s">
        <v>14</v>
      </c>
      <c r="Z28091" t="s">
        <v>23</v>
      </c>
      <c r="AA28091" t="s">
        <v>26</v>
      </c>
      <c r="AB28091" t="s">
        <v>17</v>
      </c>
      <c r="AC28091" t="s">
        <v>11</v>
      </c>
      <c r="AD28091" t="s">
        <v>26135</v>
      </c>
      <c r="AE28091">
        <v>2017</v>
      </c>
      <c r="AG28091" s="2"/>
      <c r="AH28091" s="2"/>
      <c r="AI28091" t="s">
        <v>125790</v>
      </c>
    </row>
    <row r="28092" spans="1:35" x14ac:dyDescent="0.35">
      <c r="A28092">
        <v>23292</v>
      </c>
      <c r="B28092" t="s">
        <v>125791</v>
      </c>
      <c r="C28092" t="s">
        <v>11</v>
      </c>
      <c r="D28092" s="1">
        <v>44202.58384259259</v>
      </c>
      <c r="E28092" t="s">
        <v>1125</v>
      </c>
      <c r="F28092" t="s">
        <v>125792</v>
      </c>
      <c r="G28092" t="s">
        <v>11</v>
      </c>
      <c r="H28092" t="s">
        <v>11</v>
      </c>
      <c r="I28092" s="1">
        <v>44202.58384259259</v>
      </c>
      <c r="J28092" t="s">
        <v>6552</v>
      </c>
      <c r="K28092" t="s">
        <v>25948</v>
      </c>
      <c r="L28092" t="s">
        <v>25949</v>
      </c>
      <c r="M28092" t="s">
        <v>11</v>
      </c>
      <c r="N28092" t="s">
        <v>11</v>
      </c>
      <c r="O28092" t="s">
        <v>11</v>
      </c>
      <c r="P28092" t="s">
        <v>11</v>
      </c>
      <c r="Q28092" t="s">
        <v>11</v>
      </c>
      <c r="R28092" t="s">
        <v>11</v>
      </c>
      <c r="S28092" t="s">
        <v>11</v>
      </c>
      <c r="T28092" t="s">
        <v>11</v>
      </c>
      <c r="U28092" t="s">
        <v>11</v>
      </c>
      <c r="V28092" t="s">
        <v>11</v>
      </c>
      <c r="X28092" t="s">
        <v>11</v>
      </c>
      <c r="Y28092" t="s">
        <v>11</v>
      </c>
      <c r="Z28092" t="s">
        <v>11</v>
      </c>
      <c r="AA28092" t="s">
        <v>11</v>
      </c>
      <c r="AB28092" t="s">
        <v>17</v>
      </c>
      <c r="AG28092" s="2"/>
      <c r="AH28092" s="2"/>
      <c r="AI28092" t="s">
        <v>125793</v>
      </c>
    </row>
    <row r="28093" spans="1:35" x14ac:dyDescent="0.35">
      <c r="A28093">
        <v>23293</v>
      </c>
      <c r="B28093" t="s">
        <v>125794</v>
      </c>
      <c r="C28093" t="s">
        <v>11</v>
      </c>
      <c r="D28093" s="1">
        <v>44202.590694444443</v>
      </c>
      <c r="E28093" t="s">
        <v>64</v>
      </c>
      <c r="F28093" t="s">
        <v>125795</v>
      </c>
      <c r="G28093" t="s">
        <v>11</v>
      </c>
      <c r="H28093" t="s">
        <v>11</v>
      </c>
      <c r="I28093" s="1">
        <v>44202.590694444443</v>
      </c>
      <c r="J28093" t="s">
        <v>14926</v>
      </c>
      <c r="K28093" t="s">
        <v>25948</v>
      </c>
      <c r="L28093" t="s">
        <v>25949</v>
      </c>
      <c r="M28093" t="s">
        <v>11</v>
      </c>
      <c r="N28093" t="s">
        <v>11</v>
      </c>
      <c r="O28093" t="s">
        <v>11</v>
      </c>
      <c r="P28093" t="s">
        <v>11</v>
      </c>
      <c r="Q28093" t="s">
        <v>11</v>
      </c>
      <c r="R28093" t="s">
        <v>11</v>
      </c>
      <c r="S28093" t="s">
        <v>11</v>
      </c>
      <c r="T28093" t="s">
        <v>11</v>
      </c>
      <c r="U28093" t="s">
        <v>11</v>
      </c>
      <c r="V28093" t="s">
        <v>11</v>
      </c>
      <c r="X28093" t="s">
        <v>11</v>
      </c>
      <c r="Y28093" t="s">
        <v>11</v>
      </c>
      <c r="Z28093" t="s">
        <v>11</v>
      </c>
      <c r="AA28093" t="s">
        <v>11</v>
      </c>
      <c r="AB28093" t="s">
        <v>17</v>
      </c>
      <c r="AG28093" s="2"/>
      <c r="AH28093" s="2"/>
      <c r="AI28093" t="s">
        <v>125796</v>
      </c>
    </row>
    <row r="28094" spans="1:35" x14ac:dyDescent="0.35">
      <c r="A28094">
        <v>23294</v>
      </c>
      <c r="B28094" t="s">
        <v>125797</v>
      </c>
      <c r="C28094" t="s">
        <v>11</v>
      </c>
      <c r="D28094" s="1">
        <v>44202.591562499998</v>
      </c>
      <c r="E28094" t="s">
        <v>1133</v>
      </c>
      <c r="F28094" t="s">
        <v>125798</v>
      </c>
      <c r="G28094" t="s">
        <v>11</v>
      </c>
      <c r="H28094" t="s">
        <v>11</v>
      </c>
      <c r="I28094" s="1">
        <v>44202.591562499998</v>
      </c>
      <c r="J28094" t="s">
        <v>14927</v>
      </c>
      <c r="K28094" t="s">
        <v>25948</v>
      </c>
      <c r="L28094" t="s">
        <v>25949</v>
      </c>
      <c r="M28094" t="s">
        <v>11</v>
      </c>
      <c r="N28094" t="s">
        <v>11</v>
      </c>
      <c r="O28094" t="s">
        <v>11</v>
      </c>
      <c r="P28094" t="s">
        <v>11</v>
      </c>
      <c r="Q28094" t="s">
        <v>11</v>
      </c>
      <c r="R28094" t="s">
        <v>11</v>
      </c>
      <c r="S28094" t="s">
        <v>11</v>
      </c>
      <c r="T28094" t="s">
        <v>11</v>
      </c>
      <c r="U28094" t="s">
        <v>11</v>
      </c>
      <c r="V28094" t="s">
        <v>11</v>
      </c>
      <c r="X28094" t="s">
        <v>11</v>
      </c>
      <c r="Y28094" t="s">
        <v>11</v>
      </c>
      <c r="Z28094" t="s">
        <v>11</v>
      </c>
      <c r="AA28094" t="s">
        <v>11</v>
      </c>
      <c r="AB28094" t="s">
        <v>17</v>
      </c>
      <c r="AG28094" s="2"/>
      <c r="AH28094" s="2"/>
      <c r="AI28094" t="s">
        <v>125799</v>
      </c>
    </row>
    <row r="28095" spans="1:35" x14ac:dyDescent="0.35">
      <c r="A28095">
        <v>23295</v>
      </c>
      <c r="B28095" t="s">
        <v>125800</v>
      </c>
      <c r="C28095" t="s">
        <v>11</v>
      </c>
      <c r="D28095" s="1">
        <v>44202.595416666663</v>
      </c>
      <c r="E28095" t="s">
        <v>286</v>
      </c>
      <c r="F28095" t="s">
        <v>125801</v>
      </c>
      <c r="G28095" t="s">
        <v>11</v>
      </c>
      <c r="H28095" t="s">
        <v>11</v>
      </c>
      <c r="I28095" s="1">
        <v>44222.446620370371</v>
      </c>
      <c r="J28095" t="s">
        <v>14606</v>
      </c>
      <c r="K28095" t="s">
        <v>25948</v>
      </c>
      <c r="L28095" t="s">
        <v>25983</v>
      </c>
      <c r="M28095" t="s">
        <v>11</v>
      </c>
      <c r="N28095" t="s">
        <v>11</v>
      </c>
      <c r="O28095" t="s">
        <v>11</v>
      </c>
      <c r="P28095" t="s">
        <v>11</v>
      </c>
      <c r="Q28095" t="s">
        <v>11</v>
      </c>
      <c r="R28095" t="s">
        <v>11</v>
      </c>
      <c r="S28095" t="s">
        <v>11</v>
      </c>
      <c r="T28095" t="s">
        <v>11</v>
      </c>
      <c r="U28095" t="s">
        <v>11</v>
      </c>
      <c r="V28095" t="s">
        <v>11</v>
      </c>
      <c r="X28095" t="s">
        <v>11</v>
      </c>
      <c r="Y28095" t="s">
        <v>11</v>
      </c>
      <c r="Z28095" t="s">
        <v>11</v>
      </c>
      <c r="AA28095" t="s">
        <v>11</v>
      </c>
      <c r="AB28095" t="s">
        <v>17</v>
      </c>
      <c r="AG28095" s="2"/>
      <c r="AH28095" s="2"/>
      <c r="AI28095" t="s">
        <v>125802</v>
      </c>
    </row>
    <row r="28096" spans="1:35" x14ac:dyDescent="0.35">
      <c r="A28096">
        <v>23296</v>
      </c>
      <c r="B28096" t="s">
        <v>125803</v>
      </c>
      <c r="C28096" t="s">
        <v>11</v>
      </c>
      <c r="D28096" s="1">
        <v>44202.6325462963</v>
      </c>
      <c r="E28096" t="s">
        <v>295</v>
      </c>
      <c r="F28096" t="s">
        <v>125804</v>
      </c>
      <c r="G28096" t="s">
        <v>11</v>
      </c>
      <c r="H28096" t="s">
        <v>11</v>
      </c>
      <c r="I28096" s="1">
        <v>44202.6325462963</v>
      </c>
      <c r="J28096" t="s">
        <v>14897</v>
      </c>
      <c r="K28096" t="s">
        <v>25948</v>
      </c>
      <c r="L28096" t="s">
        <v>25949</v>
      </c>
      <c r="M28096" t="s">
        <v>11</v>
      </c>
      <c r="N28096" t="s">
        <v>11</v>
      </c>
      <c r="O28096" t="s">
        <v>11</v>
      </c>
      <c r="P28096" t="s">
        <v>11</v>
      </c>
      <c r="Q28096" t="s">
        <v>11</v>
      </c>
      <c r="R28096" t="s">
        <v>11</v>
      </c>
      <c r="S28096" t="s">
        <v>11</v>
      </c>
      <c r="T28096" t="s">
        <v>11</v>
      </c>
      <c r="U28096" t="s">
        <v>11</v>
      </c>
      <c r="V28096" t="s">
        <v>11</v>
      </c>
      <c r="X28096" t="s">
        <v>11</v>
      </c>
      <c r="Y28096" t="s">
        <v>11</v>
      </c>
      <c r="Z28096" t="s">
        <v>11</v>
      </c>
      <c r="AA28096" t="s">
        <v>11</v>
      </c>
      <c r="AB28096" t="s">
        <v>17</v>
      </c>
      <c r="AG28096" s="2"/>
      <c r="AH28096" s="2"/>
      <c r="AI28096" t="s">
        <v>125805</v>
      </c>
    </row>
    <row r="28097" spans="1:35" x14ac:dyDescent="0.35">
      <c r="A28097">
        <v>23297</v>
      </c>
      <c r="B28097" t="s">
        <v>125806</v>
      </c>
      <c r="C28097" t="s">
        <v>125807</v>
      </c>
      <c r="D28097" s="1">
        <v>44202.637523148151</v>
      </c>
      <c r="E28097" t="s">
        <v>44</v>
      </c>
      <c r="F28097" t="s">
        <v>125808</v>
      </c>
      <c r="G28097" t="s">
        <v>25954</v>
      </c>
      <c r="H28097" t="s">
        <v>25976</v>
      </c>
      <c r="I28097" s="1">
        <v>44204.407847222225</v>
      </c>
      <c r="J28097" t="s">
        <v>1420</v>
      </c>
      <c r="K28097" t="s">
        <v>25988</v>
      </c>
      <c r="L28097" t="s">
        <v>125809</v>
      </c>
      <c r="M28097" t="s">
        <v>25995</v>
      </c>
      <c r="N28097" t="s">
        <v>25979</v>
      </c>
      <c r="O28097" t="s">
        <v>8</v>
      </c>
      <c r="P28097" t="s">
        <v>25960</v>
      </c>
      <c r="Q28097" t="s">
        <v>11</v>
      </c>
      <c r="R28097" t="s">
        <v>125807</v>
      </c>
      <c r="S28097" t="s">
        <v>125810</v>
      </c>
      <c r="T28097" t="s">
        <v>125811</v>
      </c>
      <c r="U28097" t="s">
        <v>11</v>
      </c>
      <c r="V28097" t="s">
        <v>11</v>
      </c>
      <c r="W28097">
        <v>22000</v>
      </c>
      <c r="X28097" t="s">
        <v>11</v>
      </c>
      <c r="Y28097" t="s">
        <v>77</v>
      </c>
      <c r="Z28097" t="s">
        <v>16</v>
      </c>
      <c r="AA28097" t="s">
        <v>23</v>
      </c>
      <c r="AB28097" t="s">
        <v>25970</v>
      </c>
      <c r="AC28097" t="s">
        <v>11</v>
      </c>
      <c r="AD28097" t="s">
        <v>26543</v>
      </c>
      <c r="AE28097">
        <v>2022</v>
      </c>
      <c r="AG28097" s="2"/>
      <c r="AH28097" s="2"/>
      <c r="AI28097" t="s">
        <v>125812</v>
      </c>
    </row>
    <row r="28098" spans="1:35" x14ac:dyDescent="0.35">
      <c r="A28098">
        <v>23298</v>
      </c>
      <c r="B28098" t="s">
        <v>125813</v>
      </c>
      <c r="C28098" t="s">
        <v>11</v>
      </c>
      <c r="D28098" s="1">
        <v>44202.644953703704</v>
      </c>
      <c r="E28098" t="s">
        <v>64</v>
      </c>
      <c r="F28098" t="s">
        <v>125814</v>
      </c>
      <c r="G28098" t="s">
        <v>11</v>
      </c>
      <c r="H28098" t="s">
        <v>11</v>
      </c>
      <c r="I28098" s="1">
        <v>44202.644953703704</v>
      </c>
      <c r="J28098" t="s">
        <v>14793</v>
      </c>
      <c r="K28098" t="s">
        <v>25948</v>
      </c>
      <c r="L28098" t="s">
        <v>25949</v>
      </c>
      <c r="M28098" t="s">
        <v>11</v>
      </c>
      <c r="N28098" t="s">
        <v>11</v>
      </c>
      <c r="O28098" t="s">
        <v>11</v>
      </c>
      <c r="P28098" t="s">
        <v>11</v>
      </c>
      <c r="Q28098" t="s">
        <v>11</v>
      </c>
      <c r="R28098" t="s">
        <v>11</v>
      </c>
      <c r="S28098" t="s">
        <v>11</v>
      </c>
      <c r="T28098" t="s">
        <v>11</v>
      </c>
      <c r="U28098" t="s">
        <v>11</v>
      </c>
      <c r="V28098" t="s">
        <v>11</v>
      </c>
      <c r="X28098" t="s">
        <v>11</v>
      </c>
      <c r="Y28098" t="s">
        <v>11</v>
      </c>
      <c r="Z28098" t="s">
        <v>11</v>
      </c>
      <c r="AA28098" t="s">
        <v>11</v>
      </c>
      <c r="AB28098" t="s">
        <v>17</v>
      </c>
      <c r="AG28098" s="2"/>
      <c r="AH28098" s="2"/>
      <c r="AI28098" t="s">
        <v>125815</v>
      </c>
    </row>
    <row r="28099" spans="1:35" x14ac:dyDescent="0.35">
      <c r="A28099">
        <v>23299</v>
      </c>
      <c r="B28099" t="s">
        <v>125816</v>
      </c>
      <c r="C28099" t="s">
        <v>11</v>
      </c>
      <c r="D28099" s="1">
        <v>44202.653831018521</v>
      </c>
      <c r="E28099" t="s">
        <v>295</v>
      </c>
      <c r="F28099" t="s">
        <v>125817</v>
      </c>
      <c r="G28099" t="s">
        <v>11</v>
      </c>
      <c r="H28099" t="s">
        <v>11</v>
      </c>
      <c r="I28099" s="1">
        <v>44202.653831018521</v>
      </c>
      <c r="J28099" t="s">
        <v>14896</v>
      </c>
      <c r="K28099" t="s">
        <v>25948</v>
      </c>
      <c r="L28099" t="s">
        <v>25949</v>
      </c>
      <c r="M28099" t="s">
        <v>11</v>
      </c>
      <c r="N28099" t="s">
        <v>11</v>
      </c>
      <c r="O28099" t="s">
        <v>11</v>
      </c>
      <c r="P28099" t="s">
        <v>11</v>
      </c>
      <c r="Q28099" t="s">
        <v>11</v>
      </c>
      <c r="R28099" t="s">
        <v>11</v>
      </c>
      <c r="S28099" t="s">
        <v>11</v>
      </c>
      <c r="T28099" t="s">
        <v>11</v>
      </c>
      <c r="U28099" t="s">
        <v>11</v>
      </c>
      <c r="V28099" t="s">
        <v>11</v>
      </c>
      <c r="X28099" t="s">
        <v>11</v>
      </c>
      <c r="Y28099" t="s">
        <v>11</v>
      </c>
      <c r="Z28099" t="s">
        <v>11</v>
      </c>
      <c r="AA28099" t="s">
        <v>11</v>
      </c>
      <c r="AB28099" t="s">
        <v>17</v>
      </c>
      <c r="AG28099" s="2"/>
      <c r="AH28099" s="2"/>
      <c r="AI28099" t="s">
        <v>125818</v>
      </c>
    </row>
    <row r="28100" spans="1:35" x14ac:dyDescent="0.35">
      <c r="A28100">
        <v>23300</v>
      </c>
      <c r="B28100" t="s">
        <v>125819</v>
      </c>
      <c r="C28100" t="s">
        <v>11</v>
      </c>
      <c r="D28100" s="1">
        <v>44202.661134259259</v>
      </c>
      <c r="E28100" t="s">
        <v>295</v>
      </c>
      <c r="F28100" t="s">
        <v>125820</v>
      </c>
      <c r="G28100" t="s">
        <v>11</v>
      </c>
      <c r="H28100" t="s">
        <v>11</v>
      </c>
      <c r="I28100" s="1">
        <v>44202.661134259259</v>
      </c>
      <c r="J28100" t="s">
        <v>14895</v>
      </c>
      <c r="K28100" t="s">
        <v>25948</v>
      </c>
      <c r="L28100" t="s">
        <v>25949</v>
      </c>
      <c r="M28100" t="s">
        <v>11</v>
      </c>
      <c r="N28100" t="s">
        <v>11</v>
      </c>
      <c r="O28100" t="s">
        <v>11</v>
      </c>
      <c r="P28100" t="s">
        <v>11</v>
      </c>
      <c r="Q28100" t="s">
        <v>11</v>
      </c>
      <c r="R28100" t="s">
        <v>11</v>
      </c>
      <c r="S28100" t="s">
        <v>11</v>
      </c>
      <c r="T28100" t="s">
        <v>11</v>
      </c>
      <c r="U28100" t="s">
        <v>11</v>
      </c>
      <c r="V28100" t="s">
        <v>11</v>
      </c>
      <c r="X28100" t="s">
        <v>11</v>
      </c>
      <c r="Y28100" t="s">
        <v>11</v>
      </c>
      <c r="Z28100" t="s">
        <v>11</v>
      </c>
      <c r="AA28100" t="s">
        <v>11</v>
      </c>
      <c r="AB28100" t="s">
        <v>17</v>
      </c>
      <c r="AG28100" s="2"/>
      <c r="AH28100" s="2"/>
      <c r="AI28100" t="s">
        <v>125821</v>
      </c>
    </row>
    <row r="28101" spans="1:35" x14ac:dyDescent="0.35">
      <c r="A28101">
        <v>23301</v>
      </c>
      <c r="B28101" t="s">
        <v>125822</v>
      </c>
      <c r="C28101" t="s">
        <v>726</v>
      </c>
      <c r="D28101" s="1">
        <v>44202.668414351851</v>
      </c>
      <c r="E28101" t="s">
        <v>62</v>
      </c>
      <c r="F28101" t="s">
        <v>125823</v>
      </c>
      <c r="G28101" t="s">
        <v>36789</v>
      </c>
      <c r="H28101" t="s">
        <v>25955</v>
      </c>
      <c r="I28101" s="1">
        <v>44939.408379629633</v>
      </c>
      <c r="J28101" t="s">
        <v>13084</v>
      </c>
      <c r="K28101" t="s">
        <v>125824</v>
      </c>
      <c r="L28101" t="s">
        <v>125825</v>
      </c>
      <c r="M28101" t="s">
        <v>25995</v>
      </c>
      <c r="N28101" t="s">
        <v>25959</v>
      </c>
      <c r="O28101" t="s">
        <v>8</v>
      </c>
      <c r="P28101" t="s">
        <v>36793</v>
      </c>
      <c r="Q28101" t="s">
        <v>11</v>
      </c>
      <c r="R28101" t="s">
        <v>726</v>
      </c>
      <c r="S28101" t="s">
        <v>26133</v>
      </c>
      <c r="T28101" t="s">
        <v>125826</v>
      </c>
      <c r="U28101" t="s">
        <v>11</v>
      </c>
      <c r="V28101" t="s">
        <v>11</v>
      </c>
      <c r="W28101">
        <v>5000</v>
      </c>
      <c r="X28101" t="s">
        <v>11</v>
      </c>
      <c r="Y28101" t="s">
        <v>14</v>
      </c>
      <c r="Z28101" t="s">
        <v>23</v>
      </c>
      <c r="AA28101" t="s">
        <v>26</v>
      </c>
      <c r="AB28101" t="s">
        <v>17</v>
      </c>
      <c r="AC28101" t="s">
        <v>11</v>
      </c>
      <c r="AD28101" t="s">
        <v>26543</v>
      </c>
      <c r="AE28101">
        <v>2017</v>
      </c>
      <c r="AG28101" s="2"/>
      <c r="AH28101" s="2"/>
      <c r="AI28101" t="s">
        <v>125827</v>
      </c>
    </row>
    <row r="28102" spans="1:35" x14ac:dyDescent="0.35">
      <c r="A28102">
        <v>23302</v>
      </c>
      <c r="B28102" t="s">
        <v>125828</v>
      </c>
      <c r="C28102" t="s">
        <v>11</v>
      </c>
      <c r="D28102" s="1">
        <v>44202.67423611111</v>
      </c>
      <c r="E28102" t="s">
        <v>65</v>
      </c>
      <c r="F28102" t="s">
        <v>125829</v>
      </c>
      <c r="G28102" t="s">
        <v>11</v>
      </c>
      <c r="H28102" t="s">
        <v>11</v>
      </c>
      <c r="I28102" s="1">
        <v>44202.67423611111</v>
      </c>
      <c r="J28102" t="s">
        <v>14909</v>
      </c>
      <c r="K28102" t="s">
        <v>25948</v>
      </c>
      <c r="L28102" t="s">
        <v>25949</v>
      </c>
      <c r="M28102" t="s">
        <v>11</v>
      </c>
      <c r="N28102" t="s">
        <v>11</v>
      </c>
      <c r="O28102" t="s">
        <v>11</v>
      </c>
      <c r="P28102" t="s">
        <v>11</v>
      </c>
      <c r="Q28102" t="s">
        <v>11</v>
      </c>
      <c r="R28102" t="s">
        <v>11</v>
      </c>
      <c r="S28102" t="s">
        <v>11</v>
      </c>
      <c r="T28102" t="s">
        <v>11</v>
      </c>
      <c r="U28102" t="s">
        <v>11</v>
      </c>
      <c r="V28102" t="s">
        <v>11</v>
      </c>
      <c r="X28102" t="s">
        <v>11</v>
      </c>
      <c r="Y28102" t="s">
        <v>11</v>
      </c>
      <c r="Z28102" t="s">
        <v>11</v>
      </c>
      <c r="AA28102" t="s">
        <v>11</v>
      </c>
      <c r="AB28102" t="s">
        <v>17</v>
      </c>
      <c r="AG28102" s="2"/>
      <c r="AH28102" s="2"/>
      <c r="AI28102" t="s">
        <v>125830</v>
      </c>
    </row>
    <row r="28103" spans="1:35" x14ac:dyDescent="0.35">
      <c r="A28103">
        <v>23303</v>
      </c>
      <c r="B28103" t="s">
        <v>125831</v>
      </c>
      <c r="C28103" t="s">
        <v>11</v>
      </c>
      <c r="D28103" s="1">
        <v>44202.68340277778</v>
      </c>
      <c r="E28103" t="s">
        <v>43</v>
      </c>
      <c r="F28103" t="s">
        <v>125832</v>
      </c>
      <c r="G28103" t="s">
        <v>11</v>
      </c>
      <c r="H28103" t="s">
        <v>11</v>
      </c>
      <c r="I28103" s="1">
        <v>44202.68340277778</v>
      </c>
      <c r="J28103" t="s">
        <v>14759</v>
      </c>
      <c r="K28103" t="s">
        <v>25948</v>
      </c>
      <c r="L28103" t="s">
        <v>25949</v>
      </c>
      <c r="M28103" t="s">
        <v>11</v>
      </c>
      <c r="N28103" t="s">
        <v>11</v>
      </c>
      <c r="O28103" t="s">
        <v>11</v>
      </c>
      <c r="P28103" t="s">
        <v>11</v>
      </c>
      <c r="Q28103" t="s">
        <v>11</v>
      </c>
      <c r="R28103" t="s">
        <v>11</v>
      </c>
      <c r="S28103" t="s">
        <v>11</v>
      </c>
      <c r="T28103" t="s">
        <v>11</v>
      </c>
      <c r="U28103" t="s">
        <v>11</v>
      </c>
      <c r="V28103" t="s">
        <v>11</v>
      </c>
      <c r="X28103" t="s">
        <v>11</v>
      </c>
      <c r="Y28103" t="s">
        <v>11</v>
      </c>
      <c r="Z28103" t="s">
        <v>11</v>
      </c>
      <c r="AA28103" t="s">
        <v>11</v>
      </c>
      <c r="AB28103" t="s">
        <v>17</v>
      </c>
      <c r="AG28103" s="2"/>
      <c r="AH28103" s="2"/>
      <c r="AI28103" t="s">
        <v>125833</v>
      </c>
    </row>
    <row r="28104" spans="1:35" x14ac:dyDescent="0.35">
      <c r="A28104">
        <v>23304</v>
      </c>
      <c r="B28104" t="s">
        <v>125834</v>
      </c>
      <c r="C28104" t="s">
        <v>125835</v>
      </c>
      <c r="D28104" s="1">
        <v>44202.687673611108</v>
      </c>
      <c r="E28104" t="s">
        <v>40</v>
      </c>
      <c r="F28104" t="s">
        <v>125836</v>
      </c>
      <c r="G28104" t="s">
        <v>125837</v>
      </c>
      <c r="H28104" t="s">
        <v>25966</v>
      </c>
      <c r="I28104" s="1">
        <v>44203.350983796299</v>
      </c>
      <c r="J28104" t="s">
        <v>5368</v>
      </c>
      <c r="K28104" t="s">
        <v>26466</v>
      </c>
      <c r="L28104" t="s">
        <v>70882</v>
      </c>
      <c r="M28104" t="s">
        <v>25995</v>
      </c>
      <c r="N28104" t="s">
        <v>25959</v>
      </c>
      <c r="O28104" t="s">
        <v>8</v>
      </c>
      <c r="P28104" t="s">
        <v>27053</v>
      </c>
      <c r="Q28104" t="s">
        <v>11</v>
      </c>
      <c r="R28104" t="s">
        <v>125835</v>
      </c>
      <c r="S28104" t="s">
        <v>99056</v>
      </c>
      <c r="T28104" t="s">
        <v>125838</v>
      </c>
      <c r="U28104" t="s">
        <v>11</v>
      </c>
      <c r="V28104" t="s">
        <v>125839</v>
      </c>
      <c r="W28104">
        <v>5523</v>
      </c>
      <c r="X28104" t="s">
        <v>11</v>
      </c>
      <c r="Y28104" t="s">
        <v>100</v>
      </c>
      <c r="Z28104" t="s">
        <v>26</v>
      </c>
      <c r="AA28104" t="s">
        <v>20</v>
      </c>
      <c r="AB28104" t="s">
        <v>17</v>
      </c>
      <c r="AG28104" s="2"/>
      <c r="AH28104" s="2"/>
      <c r="AI28104" t="s">
        <v>125840</v>
      </c>
    </row>
    <row r="28105" spans="1:35" x14ac:dyDescent="0.35">
      <c r="A28105">
        <v>23305</v>
      </c>
      <c r="B28105" t="s">
        <v>125841</v>
      </c>
      <c r="C28105" t="s">
        <v>11</v>
      </c>
      <c r="D28105" s="1">
        <v>44202.702974537038</v>
      </c>
      <c r="E28105" t="s">
        <v>1128</v>
      </c>
      <c r="F28105" t="s">
        <v>125842</v>
      </c>
      <c r="G28105" t="s">
        <v>11</v>
      </c>
      <c r="H28105" t="s">
        <v>11</v>
      </c>
      <c r="I28105" s="1">
        <v>44202.702974537038</v>
      </c>
      <c r="J28105" t="s">
        <v>125843</v>
      </c>
      <c r="K28105" t="s">
        <v>25948</v>
      </c>
      <c r="L28105" t="s">
        <v>25949</v>
      </c>
      <c r="M28105" t="s">
        <v>11</v>
      </c>
      <c r="N28105" t="s">
        <v>11</v>
      </c>
      <c r="O28105" t="s">
        <v>11</v>
      </c>
      <c r="P28105" t="s">
        <v>11</v>
      </c>
      <c r="Q28105" t="s">
        <v>11</v>
      </c>
      <c r="R28105" t="s">
        <v>11</v>
      </c>
      <c r="S28105" t="s">
        <v>11</v>
      </c>
      <c r="T28105" t="s">
        <v>11</v>
      </c>
      <c r="U28105" t="s">
        <v>11</v>
      </c>
      <c r="V28105" t="s">
        <v>11</v>
      </c>
      <c r="X28105" t="s">
        <v>11</v>
      </c>
      <c r="Y28105" t="s">
        <v>11</v>
      </c>
      <c r="Z28105" t="s">
        <v>11</v>
      </c>
      <c r="AA28105" t="s">
        <v>11</v>
      </c>
      <c r="AB28105" t="s">
        <v>17</v>
      </c>
      <c r="AG28105" s="2"/>
      <c r="AH28105" s="2"/>
      <c r="AI28105" t="s">
        <v>125844</v>
      </c>
    </row>
    <row r="28106" spans="1:35" x14ac:dyDescent="0.35">
      <c r="A28106">
        <v>23306</v>
      </c>
      <c r="B28106" t="s">
        <v>125845</v>
      </c>
      <c r="C28106" t="s">
        <v>11</v>
      </c>
      <c r="D28106" s="1">
        <v>44202.705081018517</v>
      </c>
      <c r="E28106" t="s">
        <v>296</v>
      </c>
      <c r="F28106" t="s">
        <v>125846</v>
      </c>
      <c r="G28106" t="s">
        <v>11</v>
      </c>
      <c r="H28106" t="s">
        <v>11</v>
      </c>
      <c r="I28106" s="1">
        <v>44202.705081018517</v>
      </c>
      <c r="J28106" t="s">
        <v>14802</v>
      </c>
      <c r="K28106" t="s">
        <v>25948</v>
      </c>
      <c r="L28106" t="s">
        <v>25949</v>
      </c>
      <c r="M28106" t="s">
        <v>11</v>
      </c>
      <c r="N28106" t="s">
        <v>11</v>
      </c>
      <c r="O28106" t="s">
        <v>11</v>
      </c>
      <c r="P28106" t="s">
        <v>11</v>
      </c>
      <c r="Q28106" t="s">
        <v>11</v>
      </c>
      <c r="R28106" t="s">
        <v>11</v>
      </c>
      <c r="S28106" t="s">
        <v>11</v>
      </c>
      <c r="T28106" t="s">
        <v>11</v>
      </c>
      <c r="U28106" t="s">
        <v>11</v>
      </c>
      <c r="V28106" t="s">
        <v>11</v>
      </c>
      <c r="X28106" t="s">
        <v>11</v>
      </c>
      <c r="Y28106" t="s">
        <v>11</v>
      </c>
      <c r="Z28106" t="s">
        <v>11</v>
      </c>
      <c r="AA28106" t="s">
        <v>11</v>
      </c>
      <c r="AB28106" t="s">
        <v>17</v>
      </c>
      <c r="AG28106" s="2"/>
      <c r="AH28106" s="2"/>
      <c r="AI28106" t="s">
        <v>125847</v>
      </c>
    </row>
    <row r="28107" spans="1:35" x14ac:dyDescent="0.35">
      <c r="A28107">
        <v>23307</v>
      </c>
      <c r="B28107" t="s">
        <v>125848</v>
      </c>
      <c r="C28107" t="s">
        <v>11</v>
      </c>
      <c r="D28107" s="1">
        <v>44202.725439814814</v>
      </c>
      <c r="E28107" t="s">
        <v>10</v>
      </c>
      <c r="F28107" t="s">
        <v>125849</v>
      </c>
      <c r="G28107" t="s">
        <v>11</v>
      </c>
      <c r="H28107" t="s">
        <v>11</v>
      </c>
      <c r="I28107" s="1">
        <v>44202.725439814814</v>
      </c>
      <c r="J28107" t="s">
        <v>14914</v>
      </c>
      <c r="K28107" t="s">
        <v>25948</v>
      </c>
      <c r="L28107" t="s">
        <v>25949</v>
      </c>
      <c r="M28107" t="s">
        <v>11</v>
      </c>
      <c r="N28107" t="s">
        <v>11</v>
      </c>
      <c r="O28107" t="s">
        <v>11</v>
      </c>
      <c r="P28107" t="s">
        <v>11</v>
      </c>
      <c r="Q28107" t="s">
        <v>11</v>
      </c>
      <c r="R28107" t="s">
        <v>11</v>
      </c>
      <c r="S28107" t="s">
        <v>11</v>
      </c>
      <c r="T28107" t="s">
        <v>11</v>
      </c>
      <c r="U28107" t="s">
        <v>11</v>
      </c>
      <c r="V28107" t="s">
        <v>11</v>
      </c>
      <c r="X28107" t="s">
        <v>11</v>
      </c>
      <c r="Y28107" t="s">
        <v>11</v>
      </c>
      <c r="Z28107" t="s">
        <v>11</v>
      </c>
      <c r="AA28107" t="s">
        <v>11</v>
      </c>
      <c r="AB28107" t="s">
        <v>17</v>
      </c>
      <c r="AG28107" s="2"/>
      <c r="AH28107" s="2"/>
      <c r="AI28107" t="s">
        <v>125850</v>
      </c>
    </row>
    <row r="28108" spans="1:35" x14ac:dyDescent="0.35">
      <c r="A28108">
        <v>23308</v>
      </c>
      <c r="B28108" t="s">
        <v>125851</v>
      </c>
      <c r="C28108" t="s">
        <v>11</v>
      </c>
      <c r="D28108" s="1">
        <v>44202.732002314813</v>
      </c>
      <c r="E28108" t="s">
        <v>1128</v>
      </c>
      <c r="F28108" t="s">
        <v>125852</v>
      </c>
      <c r="G28108" t="s">
        <v>11</v>
      </c>
      <c r="H28108" t="s">
        <v>11</v>
      </c>
      <c r="I28108" s="1">
        <v>44202.732002314813</v>
      </c>
      <c r="J28108" t="s">
        <v>19445</v>
      </c>
      <c r="K28108" t="s">
        <v>25948</v>
      </c>
      <c r="L28108" t="s">
        <v>25949</v>
      </c>
      <c r="M28108" t="s">
        <v>11</v>
      </c>
      <c r="N28108" t="s">
        <v>11</v>
      </c>
      <c r="O28108" t="s">
        <v>11</v>
      </c>
      <c r="P28108" t="s">
        <v>11</v>
      </c>
      <c r="Q28108" t="s">
        <v>11</v>
      </c>
      <c r="R28108" t="s">
        <v>11</v>
      </c>
      <c r="S28108" t="s">
        <v>11</v>
      </c>
      <c r="T28108" t="s">
        <v>11</v>
      </c>
      <c r="U28108" t="s">
        <v>11</v>
      </c>
      <c r="V28108" t="s">
        <v>11</v>
      </c>
      <c r="X28108" t="s">
        <v>11</v>
      </c>
      <c r="Y28108" t="s">
        <v>11</v>
      </c>
      <c r="Z28108" t="s">
        <v>11</v>
      </c>
      <c r="AA28108" t="s">
        <v>11</v>
      </c>
      <c r="AB28108" t="s">
        <v>17</v>
      </c>
      <c r="AG28108" s="2"/>
      <c r="AH28108" s="2"/>
      <c r="AI28108" t="s">
        <v>125853</v>
      </c>
    </row>
    <row r="28109" spans="1:35" x14ac:dyDescent="0.35">
      <c r="A28109">
        <v>23309</v>
      </c>
      <c r="B28109" t="s">
        <v>125854</v>
      </c>
      <c r="C28109" t="s">
        <v>11</v>
      </c>
      <c r="D28109" s="1">
        <v>44202.73914351852</v>
      </c>
      <c r="E28109" t="s">
        <v>10</v>
      </c>
      <c r="F28109" t="s">
        <v>125855</v>
      </c>
      <c r="G28109" t="s">
        <v>11</v>
      </c>
      <c r="H28109" t="s">
        <v>11</v>
      </c>
      <c r="I28109" s="1">
        <v>44202.73914351852</v>
      </c>
      <c r="J28109" t="s">
        <v>14903</v>
      </c>
      <c r="K28109" t="s">
        <v>25948</v>
      </c>
      <c r="L28109" t="s">
        <v>25949</v>
      </c>
      <c r="M28109" t="s">
        <v>11</v>
      </c>
      <c r="N28109" t="s">
        <v>11</v>
      </c>
      <c r="O28109" t="s">
        <v>11</v>
      </c>
      <c r="P28109" t="s">
        <v>11</v>
      </c>
      <c r="Q28109" t="s">
        <v>11</v>
      </c>
      <c r="R28109" t="s">
        <v>11</v>
      </c>
      <c r="S28109" t="s">
        <v>11</v>
      </c>
      <c r="T28109" t="s">
        <v>11</v>
      </c>
      <c r="U28109" t="s">
        <v>11</v>
      </c>
      <c r="V28109" t="s">
        <v>11</v>
      </c>
      <c r="X28109" t="s">
        <v>11</v>
      </c>
      <c r="Y28109" t="s">
        <v>11</v>
      </c>
      <c r="Z28109" t="s">
        <v>11</v>
      </c>
      <c r="AA28109" t="s">
        <v>11</v>
      </c>
      <c r="AB28109" t="s">
        <v>17</v>
      </c>
      <c r="AG28109" s="2"/>
      <c r="AH28109" s="2"/>
      <c r="AI28109" t="s">
        <v>125856</v>
      </c>
    </row>
    <row r="28110" spans="1:35" x14ac:dyDescent="0.35">
      <c r="A28110">
        <v>23310</v>
      </c>
      <c r="B28110" t="s">
        <v>125857</v>
      </c>
      <c r="C28110" t="s">
        <v>11</v>
      </c>
      <c r="D28110" s="1">
        <v>44202.743680555555</v>
      </c>
      <c r="E28110" t="s">
        <v>295</v>
      </c>
      <c r="F28110" t="s">
        <v>125858</v>
      </c>
      <c r="G28110" t="s">
        <v>11</v>
      </c>
      <c r="H28110" t="s">
        <v>11</v>
      </c>
      <c r="I28110" s="1">
        <v>44202.743680555555</v>
      </c>
      <c r="J28110" t="s">
        <v>14894</v>
      </c>
      <c r="K28110" t="s">
        <v>25948</v>
      </c>
      <c r="L28110" t="s">
        <v>25949</v>
      </c>
      <c r="M28110" t="s">
        <v>11</v>
      </c>
      <c r="N28110" t="s">
        <v>11</v>
      </c>
      <c r="O28110" t="s">
        <v>11</v>
      </c>
      <c r="P28110" t="s">
        <v>11</v>
      </c>
      <c r="Q28110" t="s">
        <v>11</v>
      </c>
      <c r="R28110" t="s">
        <v>11</v>
      </c>
      <c r="S28110" t="s">
        <v>11</v>
      </c>
      <c r="T28110" t="s">
        <v>11</v>
      </c>
      <c r="U28110" t="s">
        <v>11</v>
      </c>
      <c r="V28110" t="s">
        <v>11</v>
      </c>
      <c r="X28110" t="s">
        <v>11</v>
      </c>
      <c r="Y28110" t="s">
        <v>11</v>
      </c>
      <c r="Z28110" t="s">
        <v>11</v>
      </c>
      <c r="AA28110" t="s">
        <v>11</v>
      </c>
      <c r="AB28110" t="s">
        <v>17</v>
      </c>
      <c r="AG28110" s="2"/>
      <c r="AH28110" s="2"/>
      <c r="AI28110" t="s">
        <v>125859</v>
      </c>
    </row>
    <row r="28111" spans="1:35" x14ac:dyDescent="0.35">
      <c r="A28111">
        <v>23311</v>
      </c>
      <c r="B28111" t="s">
        <v>125860</v>
      </c>
      <c r="C28111" t="s">
        <v>37856</v>
      </c>
      <c r="D28111" s="1">
        <v>44203.29346064815</v>
      </c>
      <c r="E28111" t="s">
        <v>40</v>
      </c>
      <c r="F28111" t="s">
        <v>125861</v>
      </c>
      <c r="G28111" t="s">
        <v>25954</v>
      </c>
      <c r="H28111" t="s">
        <v>25976</v>
      </c>
      <c r="I28111" s="1">
        <v>44203.374409722222</v>
      </c>
      <c r="J28111" t="s">
        <v>14938</v>
      </c>
      <c r="K28111" t="s">
        <v>46646</v>
      </c>
      <c r="L28111" t="s">
        <v>125862</v>
      </c>
      <c r="M28111" t="s">
        <v>25995</v>
      </c>
      <c r="N28111" t="s">
        <v>11</v>
      </c>
      <c r="O28111" t="s">
        <v>8</v>
      </c>
      <c r="P28111" t="s">
        <v>25960</v>
      </c>
      <c r="Q28111" t="s">
        <v>11</v>
      </c>
      <c r="R28111" t="s">
        <v>37856</v>
      </c>
      <c r="S28111" t="s">
        <v>26453</v>
      </c>
      <c r="T28111" t="s">
        <v>125863</v>
      </c>
      <c r="U28111" t="s">
        <v>26190</v>
      </c>
      <c r="V28111" t="s">
        <v>11</v>
      </c>
      <c r="W28111">
        <v>4087</v>
      </c>
      <c r="X28111" t="s">
        <v>11</v>
      </c>
      <c r="Y28111" t="s">
        <v>14</v>
      </c>
      <c r="Z28111" t="s">
        <v>26</v>
      </c>
      <c r="AA28111" t="s">
        <v>26</v>
      </c>
      <c r="AB28111" t="s">
        <v>17</v>
      </c>
      <c r="AC28111" t="s">
        <v>11</v>
      </c>
      <c r="AD28111" t="s">
        <v>26510</v>
      </c>
      <c r="AE28111">
        <v>0</v>
      </c>
      <c r="AG28111" s="2"/>
      <c r="AH28111" s="2"/>
      <c r="AI28111" t="s">
        <v>125864</v>
      </c>
    </row>
    <row r="28112" spans="1:35" x14ac:dyDescent="0.35">
      <c r="A28112">
        <v>23312</v>
      </c>
      <c r="B28112" t="s">
        <v>125865</v>
      </c>
      <c r="C28112" t="s">
        <v>26027</v>
      </c>
      <c r="D28112" s="1">
        <v>44203.308541666665</v>
      </c>
      <c r="E28112" t="s">
        <v>40</v>
      </c>
      <c r="F28112" t="s">
        <v>34013</v>
      </c>
      <c r="G28112" t="s">
        <v>26506</v>
      </c>
      <c r="H28112" t="s">
        <v>25955</v>
      </c>
      <c r="I28112" s="1">
        <v>44203.308541666665</v>
      </c>
      <c r="J28112" t="s">
        <v>11820</v>
      </c>
      <c r="K28112" t="s">
        <v>30303</v>
      </c>
      <c r="L28112" t="s">
        <v>34014</v>
      </c>
      <c r="M28112" t="s">
        <v>11</v>
      </c>
      <c r="N28112" t="s">
        <v>25979</v>
      </c>
      <c r="O28112" t="s">
        <v>11</v>
      </c>
      <c r="P28112" t="s">
        <v>25960</v>
      </c>
      <c r="Q28112" t="s">
        <v>11</v>
      </c>
      <c r="R28112" t="s">
        <v>26027</v>
      </c>
      <c r="S28112" t="s">
        <v>11</v>
      </c>
      <c r="T28112" t="s">
        <v>11</v>
      </c>
      <c r="U28112" t="s">
        <v>11</v>
      </c>
      <c r="V28112" t="s">
        <v>11</v>
      </c>
      <c r="X28112" t="s">
        <v>11</v>
      </c>
      <c r="Y28112" t="s">
        <v>188</v>
      </c>
      <c r="Z28112" t="s">
        <v>11</v>
      </c>
      <c r="AA28112" t="s">
        <v>11</v>
      </c>
      <c r="AB28112" t="s">
        <v>17</v>
      </c>
      <c r="AC28112" t="s">
        <v>34015</v>
      </c>
      <c r="AD28112" t="s">
        <v>28082</v>
      </c>
      <c r="AE28112">
        <v>0</v>
      </c>
      <c r="AG28112" s="2"/>
      <c r="AH28112" s="2"/>
      <c r="AI28112" t="s">
        <v>125866</v>
      </c>
    </row>
    <row r="28113" spans="1:35" x14ac:dyDescent="0.35">
      <c r="A28113">
        <v>23313</v>
      </c>
      <c r="B28113" t="s">
        <v>125867</v>
      </c>
      <c r="C28113" t="s">
        <v>11</v>
      </c>
      <c r="D28113" s="1">
        <v>44203.318298611113</v>
      </c>
      <c r="E28113" t="s">
        <v>40</v>
      </c>
      <c r="F28113" t="s">
        <v>125868</v>
      </c>
      <c r="G28113" t="s">
        <v>11</v>
      </c>
      <c r="H28113" t="s">
        <v>11</v>
      </c>
      <c r="I28113" s="1">
        <v>44495.464328703703</v>
      </c>
      <c r="J28113" t="s">
        <v>14937</v>
      </c>
      <c r="K28113" t="s">
        <v>25948</v>
      </c>
      <c r="L28113" t="s">
        <v>25983</v>
      </c>
      <c r="M28113" t="s">
        <v>11</v>
      </c>
      <c r="N28113" t="s">
        <v>11</v>
      </c>
      <c r="O28113" t="s">
        <v>11</v>
      </c>
      <c r="P28113" t="s">
        <v>11</v>
      </c>
      <c r="Q28113" t="s">
        <v>11</v>
      </c>
      <c r="R28113" t="s">
        <v>11</v>
      </c>
      <c r="S28113" t="s">
        <v>11</v>
      </c>
      <c r="T28113" t="s">
        <v>11</v>
      </c>
      <c r="U28113" t="s">
        <v>11</v>
      </c>
      <c r="V28113" t="s">
        <v>11</v>
      </c>
      <c r="X28113" t="s">
        <v>11</v>
      </c>
      <c r="Y28113" t="s">
        <v>11</v>
      </c>
      <c r="Z28113" t="s">
        <v>11</v>
      </c>
      <c r="AA28113" t="s">
        <v>11</v>
      </c>
      <c r="AB28113" t="s">
        <v>17</v>
      </c>
      <c r="AG28113" s="2"/>
      <c r="AH28113" s="2"/>
      <c r="AI28113" t="s">
        <v>125869</v>
      </c>
    </row>
    <row r="28114" spans="1:35" x14ac:dyDescent="0.35">
      <c r="A28114">
        <v>23314</v>
      </c>
      <c r="B28114" t="s">
        <v>125870</v>
      </c>
      <c r="C28114" t="s">
        <v>125871</v>
      </c>
      <c r="D28114" s="1">
        <v>44203.351863425924</v>
      </c>
      <c r="E28114" t="s">
        <v>26021</v>
      </c>
      <c r="F28114" t="s">
        <v>125872</v>
      </c>
      <c r="G28114" t="s">
        <v>26003</v>
      </c>
      <c r="H28114" t="s">
        <v>25966</v>
      </c>
      <c r="I28114" s="1">
        <v>44203.351863425924</v>
      </c>
      <c r="J28114" t="s">
        <v>14774</v>
      </c>
      <c r="K28114" t="s">
        <v>125873</v>
      </c>
      <c r="L28114" t="s">
        <v>67932</v>
      </c>
      <c r="M28114" t="s">
        <v>25958</v>
      </c>
      <c r="N28114" t="s">
        <v>25979</v>
      </c>
      <c r="O28114" t="s">
        <v>8</v>
      </c>
      <c r="P28114" t="s">
        <v>26006</v>
      </c>
      <c r="Q28114" t="s">
        <v>11</v>
      </c>
      <c r="R28114" t="s">
        <v>125871</v>
      </c>
      <c r="S28114" t="s">
        <v>25996</v>
      </c>
      <c r="T28114" t="s">
        <v>11</v>
      </c>
      <c r="U28114" t="s">
        <v>11</v>
      </c>
      <c r="V28114" t="s">
        <v>11</v>
      </c>
      <c r="W28114">
        <v>3500</v>
      </c>
      <c r="X28114" t="s">
        <v>11</v>
      </c>
      <c r="Y28114" t="s">
        <v>188</v>
      </c>
      <c r="Z28114" t="s">
        <v>20</v>
      </c>
      <c r="AA28114" t="s">
        <v>20</v>
      </c>
      <c r="AB28114" t="s">
        <v>17</v>
      </c>
      <c r="AC28114" t="s">
        <v>11</v>
      </c>
      <c r="AD28114" t="s">
        <v>39686</v>
      </c>
      <c r="AE28114">
        <v>2009</v>
      </c>
      <c r="AG28114" s="2"/>
      <c r="AH28114" s="2"/>
      <c r="AI28114" t="s">
        <v>125874</v>
      </c>
    </row>
    <row r="28115" spans="1:35" x14ac:dyDescent="0.35">
      <c r="A28115">
        <v>23315</v>
      </c>
      <c r="B28115" t="s">
        <v>125875</v>
      </c>
      <c r="C28115" t="s">
        <v>11</v>
      </c>
      <c r="D28115" s="1">
        <v>44203.400173611109</v>
      </c>
      <c r="E28115" t="s">
        <v>295</v>
      </c>
      <c r="F28115" t="s">
        <v>125876</v>
      </c>
      <c r="G28115" t="s">
        <v>11</v>
      </c>
      <c r="H28115" t="s">
        <v>11</v>
      </c>
      <c r="I28115" s="1">
        <v>44203.400173611109</v>
      </c>
      <c r="J28115" t="s">
        <v>125877</v>
      </c>
      <c r="K28115" t="s">
        <v>25948</v>
      </c>
      <c r="L28115" t="s">
        <v>25949</v>
      </c>
      <c r="M28115" t="s">
        <v>11</v>
      </c>
      <c r="N28115" t="s">
        <v>11</v>
      </c>
      <c r="O28115" t="s">
        <v>11</v>
      </c>
      <c r="P28115" t="s">
        <v>11</v>
      </c>
      <c r="Q28115" t="s">
        <v>11</v>
      </c>
      <c r="R28115" t="s">
        <v>11</v>
      </c>
      <c r="S28115" t="s">
        <v>11</v>
      </c>
      <c r="T28115" t="s">
        <v>11</v>
      </c>
      <c r="U28115" t="s">
        <v>11</v>
      </c>
      <c r="V28115" t="s">
        <v>11</v>
      </c>
      <c r="X28115" t="s">
        <v>11</v>
      </c>
      <c r="Y28115" t="s">
        <v>11</v>
      </c>
      <c r="Z28115" t="s">
        <v>11</v>
      </c>
      <c r="AA28115" t="s">
        <v>11</v>
      </c>
      <c r="AB28115" t="s">
        <v>17</v>
      </c>
      <c r="AG28115" s="2"/>
      <c r="AH28115" s="2"/>
      <c r="AI28115" t="s">
        <v>125878</v>
      </c>
    </row>
    <row r="28116" spans="1:35" x14ac:dyDescent="0.35">
      <c r="A28116">
        <v>23316</v>
      </c>
      <c r="B28116" t="s">
        <v>125879</v>
      </c>
      <c r="C28116" t="s">
        <v>25952</v>
      </c>
      <c r="D28116" s="1">
        <v>44203.439803240741</v>
      </c>
      <c r="E28116" t="s">
        <v>26021</v>
      </c>
      <c r="F28116" t="s">
        <v>125880</v>
      </c>
      <c r="G28116" t="s">
        <v>25954</v>
      </c>
      <c r="H28116" t="s">
        <v>26433</v>
      </c>
      <c r="I28116" s="1">
        <v>44203.439803240741</v>
      </c>
      <c r="J28116" t="s">
        <v>14651</v>
      </c>
      <c r="K28116" t="s">
        <v>26434</v>
      </c>
      <c r="L28116" t="s">
        <v>125881</v>
      </c>
      <c r="M28116" t="s">
        <v>25958</v>
      </c>
      <c r="N28116" t="s">
        <v>25979</v>
      </c>
      <c r="O28116" t="s">
        <v>8</v>
      </c>
      <c r="P28116" t="s">
        <v>25960</v>
      </c>
      <c r="Q28116" t="s">
        <v>11</v>
      </c>
      <c r="R28116" t="s">
        <v>25952</v>
      </c>
      <c r="S28116" t="s">
        <v>25961</v>
      </c>
      <c r="T28116" t="s">
        <v>11</v>
      </c>
      <c r="U28116" t="s">
        <v>125882</v>
      </c>
      <c r="V28116" t="s">
        <v>11</v>
      </c>
      <c r="X28116" t="s">
        <v>11</v>
      </c>
      <c r="Y28116" t="s">
        <v>14</v>
      </c>
      <c r="Z28116" t="s">
        <v>26</v>
      </c>
      <c r="AA28116" t="s">
        <v>20</v>
      </c>
      <c r="AB28116" t="s">
        <v>17</v>
      </c>
      <c r="AC28116" t="s">
        <v>11</v>
      </c>
      <c r="AD28116" t="s">
        <v>27890</v>
      </c>
      <c r="AE28116">
        <v>2019</v>
      </c>
      <c r="AG28116" s="2"/>
      <c r="AH28116" s="2"/>
      <c r="AI28116" t="s">
        <v>125883</v>
      </c>
    </row>
    <row r="28117" spans="1:35" x14ac:dyDescent="0.35">
      <c r="A28117">
        <v>23317</v>
      </c>
      <c r="B28117" t="s">
        <v>125884</v>
      </c>
      <c r="C28117" t="s">
        <v>125885</v>
      </c>
      <c r="D28117" s="1">
        <v>44203.47351851852</v>
      </c>
      <c r="E28117" t="s">
        <v>18</v>
      </c>
      <c r="F28117" t="s">
        <v>125886</v>
      </c>
      <c r="G28117" t="s">
        <v>25954</v>
      </c>
      <c r="H28117" t="s">
        <v>25955</v>
      </c>
      <c r="I28117" s="1">
        <v>44203.488425925927</v>
      </c>
      <c r="J28117" t="s">
        <v>14855</v>
      </c>
      <c r="K28117" t="s">
        <v>26784</v>
      </c>
      <c r="L28117" t="s">
        <v>48849</v>
      </c>
      <c r="M28117" t="s">
        <v>25958</v>
      </c>
      <c r="N28117" t="s">
        <v>25959</v>
      </c>
      <c r="O28117" t="s">
        <v>8</v>
      </c>
      <c r="P28117" t="s">
        <v>25960</v>
      </c>
      <c r="Q28117" t="s">
        <v>11</v>
      </c>
      <c r="R28117" t="s">
        <v>125885</v>
      </c>
      <c r="S28117" t="s">
        <v>26475</v>
      </c>
      <c r="T28117" t="s">
        <v>125887</v>
      </c>
      <c r="U28117" t="s">
        <v>11</v>
      </c>
      <c r="V28117" t="s">
        <v>11</v>
      </c>
      <c r="W28117">
        <v>7000</v>
      </c>
      <c r="X28117" t="s">
        <v>11</v>
      </c>
      <c r="Y28117" t="s">
        <v>14</v>
      </c>
      <c r="Z28117" t="s">
        <v>15</v>
      </c>
      <c r="AA28117" t="s">
        <v>23</v>
      </c>
      <c r="AB28117" t="s">
        <v>17</v>
      </c>
      <c r="AC28117" t="s">
        <v>11</v>
      </c>
      <c r="AD28117" t="s">
        <v>26135</v>
      </c>
      <c r="AE28117">
        <v>2014</v>
      </c>
      <c r="AG28117" s="2"/>
      <c r="AH28117" s="2"/>
      <c r="AI28117" t="s">
        <v>125888</v>
      </c>
    </row>
    <row r="28118" spans="1:35" x14ac:dyDescent="0.35">
      <c r="A28118">
        <v>23318</v>
      </c>
      <c r="B28118" t="s">
        <v>125889</v>
      </c>
      <c r="C28118" t="s">
        <v>11</v>
      </c>
      <c r="D28118" s="1">
        <v>44203.474629629629</v>
      </c>
      <c r="E28118" t="s">
        <v>43</v>
      </c>
      <c r="F28118" t="s">
        <v>125890</v>
      </c>
      <c r="G28118" t="s">
        <v>11</v>
      </c>
      <c r="H28118" t="s">
        <v>11</v>
      </c>
      <c r="I28118" s="1">
        <v>44203.478194444448</v>
      </c>
      <c r="J28118" t="s">
        <v>5395</v>
      </c>
      <c r="K28118" t="s">
        <v>25948</v>
      </c>
      <c r="L28118" t="s">
        <v>25949</v>
      </c>
      <c r="M28118" t="s">
        <v>11</v>
      </c>
      <c r="N28118" t="s">
        <v>11</v>
      </c>
      <c r="O28118" t="s">
        <v>11</v>
      </c>
      <c r="P28118" t="s">
        <v>11</v>
      </c>
      <c r="Q28118" t="s">
        <v>11</v>
      </c>
      <c r="R28118" t="s">
        <v>11</v>
      </c>
      <c r="S28118" t="s">
        <v>11</v>
      </c>
      <c r="T28118" t="s">
        <v>11</v>
      </c>
      <c r="U28118" t="s">
        <v>11</v>
      </c>
      <c r="V28118" t="s">
        <v>11</v>
      </c>
      <c r="X28118" t="s">
        <v>11</v>
      </c>
      <c r="Y28118" t="s">
        <v>11</v>
      </c>
      <c r="Z28118" t="s">
        <v>11</v>
      </c>
      <c r="AA28118" t="s">
        <v>11</v>
      </c>
      <c r="AB28118" t="s">
        <v>17</v>
      </c>
      <c r="AG28118" s="2"/>
      <c r="AH28118" s="2"/>
      <c r="AI28118" t="s">
        <v>125891</v>
      </c>
    </row>
    <row r="28119" spans="1:35" x14ac:dyDescent="0.35">
      <c r="A28119">
        <v>23319</v>
      </c>
      <c r="B28119" t="s">
        <v>125892</v>
      </c>
      <c r="C28119" t="s">
        <v>11</v>
      </c>
      <c r="D28119" s="1">
        <v>44203.496562499997</v>
      </c>
      <c r="E28119" t="s">
        <v>10</v>
      </c>
      <c r="F28119" t="s">
        <v>125893</v>
      </c>
      <c r="G28119" t="s">
        <v>11</v>
      </c>
      <c r="H28119" t="s">
        <v>11</v>
      </c>
      <c r="I28119" s="1">
        <v>44480.676076388889</v>
      </c>
      <c r="J28119" t="s">
        <v>8126</v>
      </c>
      <c r="K28119" t="s">
        <v>25948</v>
      </c>
      <c r="L28119" t="s">
        <v>25983</v>
      </c>
      <c r="M28119" t="s">
        <v>11</v>
      </c>
      <c r="N28119" t="s">
        <v>11</v>
      </c>
      <c r="O28119" t="s">
        <v>11</v>
      </c>
      <c r="P28119" t="s">
        <v>11</v>
      </c>
      <c r="Q28119" t="s">
        <v>11</v>
      </c>
      <c r="R28119" t="s">
        <v>11</v>
      </c>
      <c r="S28119" t="s">
        <v>11</v>
      </c>
      <c r="T28119" t="s">
        <v>11</v>
      </c>
      <c r="U28119" t="s">
        <v>11</v>
      </c>
      <c r="V28119" t="s">
        <v>11</v>
      </c>
      <c r="X28119" t="s">
        <v>11</v>
      </c>
      <c r="Y28119" t="s">
        <v>11</v>
      </c>
      <c r="Z28119" t="s">
        <v>11</v>
      </c>
      <c r="AA28119" t="s">
        <v>11</v>
      </c>
      <c r="AB28119" t="s">
        <v>17</v>
      </c>
      <c r="AG28119" s="2"/>
      <c r="AH28119" s="2"/>
      <c r="AI28119" t="s">
        <v>125894</v>
      </c>
    </row>
    <row r="28120" spans="1:35" x14ac:dyDescent="0.35">
      <c r="A28120">
        <v>23320</v>
      </c>
      <c r="B28120" t="s">
        <v>125895</v>
      </c>
      <c r="C28120" t="s">
        <v>457</v>
      </c>
      <c r="D28120" s="1">
        <v>44203.509791666664</v>
      </c>
      <c r="E28120" t="s">
        <v>65</v>
      </c>
      <c r="F28120" t="s">
        <v>125896</v>
      </c>
      <c r="G28120" t="s">
        <v>11</v>
      </c>
      <c r="H28120" t="s">
        <v>11</v>
      </c>
      <c r="I28120" s="1">
        <v>44203.510046296295</v>
      </c>
      <c r="J28120" t="s">
        <v>14458</v>
      </c>
      <c r="K28120" t="s">
        <v>25948</v>
      </c>
      <c r="L28120" t="s">
        <v>25983</v>
      </c>
      <c r="M28120" t="s">
        <v>25995</v>
      </c>
      <c r="N28120" t="s">
        <v>11</v>
      </c>
      <c r="O28120" t="s">
        <v>11</v>
      </c>
      <c r="P28120" t="s">
        <v>11</v>
      </c>
      <c r="Q28120" t="s">
        <v>11</v>
      </c>
      <c r="R28120" t="s">
        <v>457</v>
      </c>
      <c r="S28120" t="s">
        <v>11</v>
      </c>
      <c r="T28120" t="s">
        <v>11</v>
      </c>
      <c r="U28120" t="s">
        <v>11</v>
      </c>
      <c r="V28120" t="s">
        <v>11</v>
      </c>
      <c r="X28120" t="s">
        <v>11</v>
      </c>
      <c r="Y28120" t="s">
        <v>11</v>
      </c>
      <c r="Z28120" t="s">
        <v>11</v>
      </c>
      <c r="AA28120" t="s">
        <v>11</v>
      </c>
      <c r="AB28120" t="s">
        <v>17</v>
      </c>
      <c r="AG28120" s="2"/>
      <c r="AH28120" s="2"/>
      <c r="AI28120" t="s">
        <v>125897</v>
      </c>
    </row>
    <row r="28121" spans="1:35" x14ac:dyDescent="0.35">
      <c r="A28121">
        <v>23321</v>
      </c>
      <c r="B28121" t="s">
        <v>125898</v>
      </c>
      <c r="C28121" t="s">
        <v>11</v>
      </c>
      <c r="D28121" s="1">
        <v>44203.511365740742</v>
      </c>
      <c r="E28121" t="s">
        <v>293</v>
      </c>
      <c r="F28121" t="s">
        <v>125899</v>
      </c>
      <c r="G28121" t="s">
        <v>11</v>
      </c>
      <c r="H28121" t="s">
        <v>11</v>
      </c>
      <c r="I28121" s="1">
        <v>44203.511365740742</v>
      </c>
      <c r="J28121" t="s">
        <v>14847</v>
      </c>
      <c r="K28121" t="s">
        <v>25948</v>
      </c>
      <c r="L28121" t="s">
        <v>25949</v>
      </c>
      <c r="M28121" t="s">
        <v>11</v>
      </c>
      <c r="N28121" t="s">
        <v>11</v>
      </c>
      <c r="O28121" t="s">
        <v>11</v>
      </c>
      <c r="P28121" t="s">
        <v>11</v>
      </c>
      <c r="Q28121" t="s">
        <v>11</v>
      </c>
      <c r="R28121" t="s">
        <v>11</v>
      </c>
      <c r="S28121" t="s">
        <v>11</v>
      </c>
      <c r="T28121" t="s">
        <v>11</v>
      </c>
      <c r="U28121" t="s">
        <v>11</v>
      </c>
      <c r="V28121" t="s">
        <v>11</v>
      </c>
      <c r="X28121" t="s">
        <v>11</v>
      </c>
      <c r="Y28121" t="s">
        <v>11</v>
      </c>
      <c r="Z28121" t="s">
        <v>11</v>
      </c>
      <c r="AA28121" t="s">
        <v>11</v>
      </c>
      <c r="AB28121" t="s">
        <v>17</v>
      </c>
      <c r="AG28121" s="2"/>
      <c r="AH28121" s="2"/>
      <c r="AI28121" t="s">
        <v>125900</v>
      </c>
    </row>
    <row r="28122" spans="1:35" x14ac:dyDescent="0.35">
      <c r="A28122">
        <v>23322</v>
      </c>
      <c r="B28122" t="s">
        <v>125901</v>
      </c>
      <c r="C28122" t="s">
        <v>11</v>
      </c>
      <c r="D28122" s="1">
        <v>44203.516157407408</v>
      </c>
      <c r="E28122" t="s">
        <v>49</v>
      </c>
      <c r="F28122" t="s">
        <v>125902</v>
      </c>
      <c r="G28122" t="s">
        <v>11</v>
      </c>
      <c r="H28122" t="s">
        <v>11</v>
      </c>
      <c r="I28122" s="1">
        <v>44203.516157407408</v>
      </c>
      <c r="J28122" t="s">
        <v>19582</v>
      </c>
      <c r="K28122" t="s">
        <v>25948</v>
      </c>
      <c r="L28122" t="s">
        <v>25949</v>
      </c>
      <c r="M28122" t="s">
        <v>11</v>
      </c>
      <c r="N28122" t="s">
        <v>11</v>
      </c>
      <c r="O28122" t="s">
        <v>11</v>
      </c>
      <c r="P28122" t="s">
        <v>11</v>
      </c>
      <c r="Q28122" t="s">
        <v>11</v>
      </c>
      <c r="R28122" t="s">
        <v>11</v>
      </c>
      <c r="S28122" t="s">
        <v>11</v>
      </c>
      <c r="T28122" t="s">
        <v>11</v>
      </c>
      <c r="U28122" t="s">
        <v>11</v>
      </c>
      <c r="V28122" t="s">
        <v>11</v>
      </c>
      <c r="X28122" t="s">
        <v>11</v>
      </c>
      <c r="Y28122" t="s">
        <v>11</v>
      </c>
      <c r="Z28122" t="s">
        <v>11</v>
      </c>
      <c r="AA28122" t="s">
        <v>11</v>
      </c>
      <c r="AB28122" t="s">
        <v>17</v>
      </c>
      <c r="AG28122" s="2"/>
      <c r="AH28122" s="2"/>
      <c r="AI28122" t="s">
        <v>125903</v>
      </c>
    </row>
    <row r="28123" spans="1:35" x14ac:dyDescent="0.35">
      <c r="A28123">
        <v>23323</v>
      </c>
      <c r="B28123" t="s">
        <v>125904</v>
      </c>
      <c r="C28123" t="s">
        <v>11</v>
      </c>
      <c r="D28123" s="1">
        <v>44203.530439814815</v>
      </c>
      <c r="E28123" t="s">
        <v>44</v>
      </c>
      <c r="F28123" t="s">
        <v>125905</v>
      </c>
      <c r="G28123" t="s">
        <v>11</v>
      </c>
      <c r="H28123" t="s">
        <v>11</v>
      </c>
      <c r="I28123" s="1">
        <v>44203.530439814815</v>
      </c>
      <c r="J28123" t="s">
        <v>14815</v>
      </c>
      <c r="K28123" t="s">
        <v>25948</v>
      </c>
      <c r="L28123" t="s">
        <v>25949</v>
      </c>
      <c r="M28123" t="s">
        <v>11</v>
      </c>
      <c r="N28123" t="s">
        <v>11</v>
      </c>
      <c r="O28123" t="s">
        <v>11</v>
      </c>
      <c r="P28123" t="s">
        <v>11</v>
      </c>
      <c r="Q28123" t="s">
        <v>11</v>
      </c>
      <c r="R28123" t="s">
        <v>11</v>
      </c>
      <c r="S28123" t="s">
        <v>11</v>
      </c>
      <c r="T28123" t="s">
        <v>11</v>
      </c>
      <c r="U28123" t="s">
        <v>11</v>
      </c>
      <c r="V28123" t="s">
        <v>11</v>
      </c>
      <c r="X28123" t="s">
        <v>11</v>
      </c>
      <c r="Y28123" t="s">
        <v>11</v>
      </c>
      <c r="Z28123" t="s">
        <v>11</v>
      </c>
      <c r="AA28123" t="s">
        <v>11</v>
      </c>
      <c r="AB28123" t="s">
        <v>17</v>
      </c>
      <c r="AG28123" s="2"/>
      <c r="AH28123" s="2"/>
      <c r="AI28123" t="s">
        <v>125906</v>
      </c>
    </row>
    <row r="28124" spans="1:35" x14ac:dyDescent="0.35">
      <c r="A28124">
        <v>23324</v>
      </c>
      <c r="B28124" t="s">
        <v>125907</v>
      </c>
      <c r="C28124" t="s">
        <v>11</v>
      </c>
      <c r="D28124" s="1">
        <v>44203.547939814816</v>
      </c>
      <c r="E28124" t="s">
        <v>295</v>
      </c>
      <c r="F28124" t="s">
        <v>125908</v>
      </c>
      <c r="G28124" t="s">
        <v>11</v>
      </c>
      <c r="H28124" t="s">
        <v>11</v>
      </c>
      <c r="I28124" s="1">
        <v>44203.547939814816</v>
      </c>
      <c r="J28124" t="s">
        <v>1196</v>
      </c>
      <c r="K28124" t="s">
        <v>25948</v>
      </c>
      <c r="L28124" t="s">
        <v>25949</v>
      </c>
      <c r="M28124" t="s">
        <v>11</v>
      </c>
      <c r="N28124" t="s">
        <v>11</v>
      </c>
      <c r="O28124" t="s">
        <v>11</v>
      </c>
      <c r="P28124" t="s">
        <v>11</v>
      </c>
      <c r="Q28124" t="s">
        <v>11</v>
      </c>
      <c r="R28124" t="s">
        <v>11</v>
      </c>
      <c r="S28124" t="s">
        <v>11</v>
      </c>
      <c r="T28124" t="s">
        <v>11</v>
      </c>
      <c r="U28124" t="s">
        <v>11</v>
      </c>
      <c r="V28124" t="s">
        <v>11</v>
      </c>
      <c r="X28124" t="s">
        <v>11</v>
      </c>
      <c r="Y28124" t="s">
        <v>11</v>
      </c>
      <c r="Z28124" t="s">
        <v>11</v>
      </c>
      <c r="AA28124" t="s">
        <v>11</v>
      </c>
      <c r="AB28124" t="s">
        <v>17</v>
      </c>
      <c r="AG28124" s="2"/>
      <c r="AH28124" s="2"/>
      <c r="AI28124" t="s">
        <v>125909</v>
      </c>
    </row>
    <row r="28125" spans="1:35" x14ac:dyDescent="0.35">
      <c r="A28125">
        <v>23325</v>
      </c>
      <c r="B28125" t="s">
        <v>125910</v>
      </c>
      <c r="C28125" t="s">
        <v>694</v>
      </c>
      <c r="D28125" s="1">
        <v>44203.554409722223</v>
      </c>
      <c r="E28125" t="s">
        <v>286</v>
      </c>
      <c r="F28125" t="s">
        <v>125911</v>
      </c>
      <c r="G28125" t="s">
        <v>26041</v>
      </c>
      <c r="H28125" t="s">
        <v>25955</v>
      </c>
      <c r="I28125" s="1">
        <v>44203.727627314816</v>
      </c>
      <c r="J28125" t="s">
        <v>14628</v>
      </c>
      <c r="K28125" t="s">
        <v>39523</v>
      </c>
      <c r="L28125" t="s">
        <v>125912</v>
      </c>
      <c r="M28125" t="s">
        <v>25995</v>
      </c>
      <c r="N28125" t="s">
        <v>25979</v>
      </c>
      <c r="O28125" t="s">
        <v>8</v>
      </c>
      <c r="P28125" t="s">
        <v>25960</v>
      </c>
      <c r="Q28125" t="s">
        <v>11</v>
      </c>
      <c r="R28125" t="s">
        <v>694</v>
      </c>
      <c r="S28125" t="s">
        <v>26055</v>
      </c>
      <c r="T28125" t="s">
        <v>11</v>
      </c>
      <c r="U28125" t="s">
        <v>11</v>
      </c>
      <c r="V28125" t="s">
        <v>11</v>
      </c>
      <c r="X28125" t="s">
        <v>11</v>
      </c>
      <c r="Y28125" t="s">
        <v>188</v>
      </c>
      <c r="Z28125" t="s">
        <v>23</v>
      </c>
      <c r="AA28125" t="s">
        <v>20</v>
      </c>
      <c r="AB28125" t="s">
        <v>17</v>
      </c>
      <c r="AC28125" t="s">
        <v>11</v>
      </c>
      <c r="AD28125" t="s">
        <v>27399</v>
      </c>
      <c r="AE28125">
        <v>2006</v>
      </c>
      <c r="AG28125" s="2"/>
      <c r="AH28125" s="2"/>
      <c r="AI28125" t="s">
        <v>125913</v>
      </c>
    </row>
    <row r="28126" spans="1:35" x14ac:dyDescent="0.35">
      <c r="A28126">
        <v>23326</v>
      </c>
      <c r="B28126" t="s">
        <v>125914</v>
      </c>
      <c r="C28126" t="s">
        <v>11</v>
      </c>
      <c r="D28126" s="1">
        <v>44203.556134259263</v>
      </c>
      <c r="E28126" t="s">
        <v>286</v>
      </c>
      <c r="F28126" t="s">
        <v>125915</v>
      </c>
      <c r="G28126" t="s">
        <v>11</v>
      </c>
      <c r="H28126" t="s">
        <v>11</v>
      </c>
      <c r="I28126" s="1">
        <v>44203.556134259263</v>
      </c>
      <c r="J28126" t="s">
        <v>14627</v>
      </c>
      <c r="K28126" t="s">
        <v>25948</v>
      </c>
      <c r="L28126" t="s">
        <v>25949</v>
      </c>
      <c r="M28126" t="s">
        <v>11</v>
      </c>
      <c r="N28126" t="s">
        <v>11</v>
      </c>
      <c r="O28126" t="s">
        <v>11</v>
      </c>
      <c r="P28126" t="s">
        <v>11</v>
      </c>
      <c r="Q28126" t="s">
        <v>11</v>
      </c>
      <c r="R28126" t="s">
        <v>11</v>
      </c>
      <c r="S28126" t="s">
        <v>11</v>
      </c>
      <c r="T28126" t="s">
        <v>11</v>
      </c>
      <c r="U28126" t="s">
        <v>11</v>
      </c>
      <c r="V28126" t="s">
        <v>11</v>
      </c>
      <c r="X28126" t="s">
        <v>11</v>
      </c>
      <c r="Y28126" t="s">
        <v>11</v>
      </c>
      <c r="Z28126" t="s">
        <v>11</v>
      </c>
      <c r="AA28126" t="s">
        <v>11</v>
      </c>
      <c r="AB28126" t="s">
        <v>17</v>
      </c>
      <c r="AG28126" s="2"/>
      <c r="AH28126" s="2"/>
      <c r="AI28126" t="s">
        <v>125916</v>
      </c>
    </row>
    <row r="28127" spans="1:35" x14ac:dyDescent="0.35">
      <c r="A28127">
        <v>23327</v>
      </c>
      <c r="B28127" t="s">
        <v>125917</v>
      </c>
      <c r="C28127" t="s">
        <v>125918</v>
      </c>
      <c r="D28127" s="1">
        <v>44203.557291666664</v>
      </c>
      <c r="E28127" t="s">
        <v>48</v>
      </c>
      <c r="F28127" t="s">
        <v>125919</v>
      </c>
      <c r="G28127" t="s">
        <v>25954</v>
      </c>
      <c r="H28127" t="s">
        <v>26338</v>
      </c>
      <c r="I28127" s="1">
        <v>44203.591689814813</v>
      </c>
      <c r="J28127" t="s">
        <v>125920</v>
      </c>
      <c r="K28127" t="s">
        <v>112191</v>
      </c>
      <c r="L28127" t="s">
        <v>125921</v>
      </c>
      <c r="M28127" t="s">
        <v>25995</v>
      </c>
      <c r="N28127" t="s">
        <v>25979</v>
      </c>
      <c r="O28127" t="s">
        <v>8</v>
      </c>
      <c r="P28127" t="s">
        <v>25960</v>
      </c>
      <c r="Q28127" t="s">
        <v>11</v>
      </c>
      <c r="R28127" t="s">
        <v>125918</v>
      </c>
      <c r="S28127" t="s">
        <v>38366</v>
      </c>
      <c r="T28127" t="s">
        <v>11</v>
      </c>
      <c r="U28127" t="s">
        <v>11</v>
      </c>
      <c r="V28127" t="s">
        <v>11</v>
      </c>
      <c r="X28127" t="s">
        <v>11</v>
      </c>
      <c r="Y28127" t="s">
        <v>188</v>
      </c>
      <c r="Z28127" t="s">
        <v>15</v>
      </c>
      <c r="AA28127" t="s">
        <v>16</v>
      </c>
      <c r="AB28127" t="s">
        <v>17</v>
      </c>
      <c r="AC28127" t="s">
        <v>11</v>
      </c>
      <c r="AD28127" t="s">
        <v>29767</v>
      </c>
      <c r="AE28127">
        <v>2010</v>
      </c>
      <c r="AG28127" s="2"/>
      <c r="AH28127" s="2"/>
      <c r="AI28127" t="s">
        <v>125922</v>
      </c>
    </row>
    <row r="28128" spans="1:35" x14ac:dyDescent="0.35">
      <c r="A28128">
        <v>23328</v>
      </c>
      <c r="B28128" t="s">
        <v>125923</v>
      </c>
      <c r="C28128" t="s">
        <v>11</v>
      </c>
      <c r="D28128" s="1">
        <v>44203.561608796299</v>
      </c>
      <c r="E28128" t="s">
        <v>295</v>
      </c>
      <c r="F28128" t="s">
        <v>125924</v>
      </c>
      <c r="G28128" t="s">
        <v>11</v>
      </c>
      <c r="H28128" t="s">
        <v>11</v>
      </c>
      <c r="I28128" s="1">
        <v>44204.397662037038</v>
      </c>
      <c r="J28128" t="s">
        <v>15031</v>
      </c>
      <c r="K28128" t="s">
        <v>25948</v>
      </c>
      <c r="L28128" t="s">
        <v>25983</v>
      </c>
      <c r="M28128" t="s">
        <v>11</v>
      </c>
      <c r="N28128" t="s">
        <v>11</v>
      </c>
      <c r="O28128" t="s">
        <v>11</v>
      </c>
      <c r="P28128" t="s">
        <v>11</v>
      </c>
      <c r="Q28128" t="s">
        <v>11</v>
      </c>
      <c r="R28128" t="s">
        <v>11</v>
      </c>
      <c r="S28128" t="s">
        <v>11</v>
      </c>
      <c r="T28128" t="s">
        <v>11</v>
      </c>
      <c r="U28128" t="s">
        <v>11</v>
      </c>
      <c r="V28128" t="s">
        <v>11</v>
      </c>
      <c r="X28128" t="s">
        <v>11</v>
      </c>
      <c r="Y28128" t="s">
        <v>11</v>
      </c>
      <c r="Z28128" t="s">
        <v>11</v>
      </c>
      <c r="AA28128" t="s">
        <v>11</v>
      </c>
      <c r="AB28128" t="s">
        <v>17</v>
      </c>
      <c r="AG28128" s="2"/>
      <c r="AH28128" s="2"/>
      <c r="AI28128" t="s">
        <v>125925</v>
      </c>
    </row>
    <row r="28129" spans="1:35" x14ac:dyDescent="0.35">
      <c r="A28129">
        <v>23329</v>
      </c>
      <c r="B28129" t="s">
        <v>125926</v>
      </c>
      <c r="C28129" t="s">
        <v>11</v>
      </c>
      <c r="D28129" s="1">
        <v>44203.589062500003</v>
      </c>
      <c r="E28129" t="s">
        <v>43</v>
      </c>
      <c r="F28129" t="s">
        <v>125927</v>
      </c>
      <c r="G28129" t="s">
        <v>11</v>
      </c>
      <c r="H28129" t="s">
        <v>11</v>
      </c>
      <c r="I28129" s="1">
        <v>44203.589062500003</v>
      </c>
      <c r="J28129" t="s">
        <v>18269</v>
      </c>
      <c r="K28129" t="s">
        <v>25948</v>
      </c>
      <c r="L28129" t="s">
        <v>25949</v>
      </c>
      <c r="M28129" t="s">
        <v>11</v>
      </c>
      <c r="N28129" t="s">
        <v>11</v>
      </c>
      <c r="O28129" t="s">
        <v>11</v>
      </c>
      <c r="P28129" t="s">
        <v>11</v>
      </c>
      <c r="Q28129" t="s">
        <v>11</v>
      </c>
      <c r="R28129" t="s">
        <v>11</v>
      </c>
      <c r="S28129" t="s">
        <v>11</v>
      </c>
      <c r="T28129" t="s">
        <v>11</v>
      </c>
      <c r="U28129" t="s">
        <v>11</v>
      </c>
      <c r="V28129" t="s">
        <v>11</v>
      </c>
      <c r="X28129" t="s">
        <v>11</v>
      </c>
      <c r="Y28129" t="s">
        <v>11</v>
      </c>
      <c r="Z28129" t="s">
        <v>11</v>
      </c>
      <c r="AA28129" t="s">
        <v>11</v>
      </c>
      <c r="AB28129" t="s">
        <v>17</v>
      </c>
      <c r="AG28129" s="2"/>
      <c r="AH28129" s="2"/>
      <c r="AI28129" t="s">
        <v>125928</v>
      </c>
    </row>
    <row r="28130" spans="1:35" x14ac:dyDescent="0.35">
      <c r="A28130">
        <v>23330</v>
      </c>
      <c r="B28130" t="s">
        <v>125929</v>
      </c>
      <c r="C28130" t="s">
        <v>11</v>
      </c>
      <c r="D28130" s="1">
        <v>44203.595868055556</v>
      </c>
      <c r="E28130" t="s">
        <v>295</v>
      </c>
      <c r="F28130" t="s">
        <v>125930</v>
      </c>
      <c r="G28130" t="s">
        <v>11</v>
      </c>
      <c r="H28130" t="s">
        <v>11</v>
      </c>
      <c r="I28130" s="1">
        <v>44203.595868055556</v>
      </c>
      <c r="J28130" t="s">
        <v>17608</v>
      </c>
      <c r="K28130" t="s">
        <v>25948</v>
      </c>
      <c r="L28130" t="s">
        <v>25949</v>
      </c>
      <c r="M28130" t="s">
        <v>11</v>
      </c>
      <c r="N28130" t="s">
        <v>11</v>
      </c>
      <c r="O28130" t="s">
        <v>11</v>
      </c>
      <c r="P28130" t="s">
        <v>11</v>
      </c>
      <c r="Q28130" t="s">
        <v>11</v>
      </c>
      <c r="R28130" t="s">
        <v>11</v>
      </c>
      <c r="S28130" t="s">
        <v>11</v>
      </c>
      <c r="T28130" t="s">
        <v>11</v>
      </c>
      <c r="U28130" t="s">
        <v>11</v>
      </c>
      <c r="V28130" t="s">
        <v>11</v>
      </c>
      <c r="X28130" t="s">
        <v>11</v>
      </c>
      <c r="Y28130" t="s">
        <v>11</v>
      </c>
      <c r="Z28130" t="s">
        <v>11</v>
      </c>
      <c r="AA28130" t="s">
        <v>11</v>
      </c>
      <c r="AB28130" t="s">
        <v>17</v>
      </c>
      <c r="AG28130" s="2"/>
      <c r="AH28130" s="2"/>
      <c r="AI28130" t="s">
        <v>125931</v>
      </c>
    </row>
    <row r="28131" spans="1:35" x14ac:dyDescent="0.35">
      <c r="A28131">
        <v>23331</v>
      </c>
      <c r="B28131" t="s">
        <v>125932</v>
      </c>
      <c r="C28131" t="s">
        <v>11</v>
      </c>
      <c r="D28131" s="1">
        <v>44203.628009259257</v>
      </c>
      <c r="E28131" t="s">
        <v>295</v>
      </c>
      <c r="F28131" t="s">
        <v>125933</v>
      </c>
      <c r="G28131" t="s">
        <v>11</v>
      </c>
      <c r="H28131" t="s">
        <v>11</v>
      </c>
      <c r="I28131" s="1">
        <v>44203.628009259257</v>
      </c>
      <c r="J28131" t="s">
        <v>14951</v>
      </c>
      <c r="K28131" t="s">
        <v>25948</v>
      </c>
      <c r="L28131" t="s">
        <v>25949</v>
      </c>
      <c r="M28131" t="s">
        <v>11</v>
      </c>
      <c r="N28131" t="s">
        <v>11</v>
      </c>
      <c r="O28131" t="s">
        <v>11</v>
      </c>
      <c r="P28131" t="s">
        <v>11</v>
      </c>
      <c r="Q28131" t="s">
        <v>11</v>
      </c>
      <c r="R28131" t="s">
        <v>11</v>
      </c>
      <c r="S28131" t="s">
        <v>11</v>
      </c>
      <c r="T28131" t="s">
        <v>11</v>
      </c>
      <c r="U28131" t="s">
        <v>11</v>
      </c>
      <c r="V28131" t="s">
        <v>11</v>
      </c>
      <c r="X28131" t="s">
        <v>11</v>
      </c>
      <c r="Y28131" t="s">
        <v>11</v>
      </c>
      <c r="Z28131" t="s">
        <v>11</v>
      </c>
      <c r="AA28131" t="s">
        <v>11</v>
      </c>
      <c r="AB28131" t="s">
        <v>17</v>
      </c>
      <c r="AG28131" s="2"/>
      <c r="AH28131" s="2"/>
      <c r="AI28131" t="s">
        <v>125934</v>
      </c>
    </row>
    <row r="28132" spans="1:35" x14ac:dyDescent="0.35">
      <c r="A28132">
        <v>23332</v>
      </c>
      <c r="B28132" t="s">
        <v>125935</v>
      </c>
      <c r="C28132" t="s">
        <v>11</v>
      </c>
      <c r="D28132" s="1">
        <v>44203.637118055558</v>
      </c>
      <c r="E28132" t="s">
        <v>295</v>
      </c>
      <c r="F28132" t="s">
        <v>125936</v>
      </c>
      <c r="G28132" t="s">
        <v>11</v>
      </c>
      <c r="H28132" t="s">
        <v>11</v>
      </c>
      <c r="I28132" s="1">
        <v>44203.637118055558</v>
      </c>
      <c r="J28132" t="s">
        <v>14960</v>
      </c>
      <c r="K28132" t="s">
        <v>25948</v>
      </c>
      <c r="L28132" t="s">
        <v>25949</v>
      </c>
      <c r="M28132" t="s">
        <v>11</v>
      </c>
      <c r="N28132" t="s">
        <v>11</v>
      </c>
      <c r="O28132" t="s">
        <v>11</v>
      </c>
      <c r="P28132" t="s">
        <v>11</v>
      </c>
      <c r="Q28132" t="s">
        <v>11</v>
      </c>
      <c r="R28132" t="s">
        <v>11</v>
      </c>
      <c r="S28132" t="s">
        <v>11</v>
      </c>
      <c r="T28132" t="s">
        <v>11</v>
      </c>
      <c r="U28132" t="s">
        <v>11</v>
      </c>
      <c r="V28132" t="s">
        <v>11</v>
      </c>
      <c r="X28132" t="s">
        <v>11</v>
      </c>
      <c r="Y28132" t="s">
        <v>11</v>
      </c>
      <c r="Z28132" t="s">
        <v>11</v>
      </c>
      <c r="AA28132" t="s">
        <v>11</v>
      </c>
      <c r="AB28132" t="s">
        <v>17</v>
      </c>
      <c r="AG28132" s="2"/>
      <c r="AH28132" s="2"/>
      <c r="AI28132" t="s">
        <v>125937</v>
      </c>
    </row>
    <row r="28133" spans="1:35" x14ac:dyDescent="0.35">
      <c r="A28133">
        <v>23333</v>
      </c>
      <c r="B28133" t="s">
        <v>125938</v>
      </c>
      <c r="C28133" t="s">
        <v>79093</v>
      </c>
      <c r="D28133" s="1">
        <v>44203.647696759261</v>
      </c>
      <c r="E28133" t="s">
        <v>48</v>
      </c>
      <c r="F28133" t="s">
        <v>125939</v>
      </c>
      <c r="G28133" t="s">
        <v>26506</v>
      </c>
      <c r="H28133" t="s">
        <v>25955</v>
      </c>
      <c r="I28133" s="1">
        <v>44203.745081018518</v>
      </c>
      <c r="J28133" t="s">
        <v>125940</v>
      </c>
      <c r="K28133" t="s">
        <v>125941</v>
      </c>
      <c r="L28133" t="s">
        <v>125942</v>
      </c>
      <c r="M28133" t="s">
        <v>25995</v>
      </c>
      <c r="N28133" t="s">
        <v>25979</v>
      </c>
      <c r="O28133" t="s">
        <v>8</v>
      </c>
      <c r="P28133" t="s">
        <v>25960</v>
      </c>
      <c r="Q28133" t="s">
        <v>11</v>
      </c>
      <c r="R28133" t="s">
        <v>79093</v>
      </c>
      <c r="S28133" t="s">
        <v>26273</v>
      </c>
      <c r="T28133" t="s">
        <v>11</v>
      </c>
      <c r="U28133" t="s">
        <v>11</v>
      </c>
      <c r="V28133" t="s">
        <v>11</v>
      </c>
      <c r="X28133" t="s">
        <v>11</v>
      </c>
      <c r="Y28133" t="s">
        <v>77</v>
      </c>
      <c r="Z28133" t="s">
        <v>23</v>
      </c>
      <c r="AA28133" t="s">
        <v>23</v>
      </c>
      <c r="AB28133" t="s">
        <v>17</v>
      </c>
      <c r="AC28133" t="s">
        <v>11</v>
      </c>
      <c r="AD28133" t="s">
        <v>11</v>
      </c>
      <c r="AE28133">
        <v>2023</v>
      </c>
      <c r="AG28133" s="2"/>
      <c r="AH28133" s="2"/>
      <c r="AI28133" t="s">
        <v>125943</v>
      </c>
    </row>
    <row r="28134" spans="1:35" x14ac:dyDescent="0.35">
      <c r="A28134">
        <v>23334</v>
      </c>
      <c r="B28134" t="s">
        <v>125944</v>
      </c>
      <c r="C28134" t="s">
        <v>11</v>
      </c>
      <c r="D28134" s="1">
        <v>44203.656377314815</v>
      </c>
      <c r="E28134" t="s">
        <v>321</v>
      </c>
      <c r="F28134" t="s">
        <v>125945</v>
      </c>
      <c r="G28134" t="s">
        <v>11</v>
      </c>
      <c r="H28134" t="s">
        <v>11</v>
      </c>
      <c r="I28134" s="1">
        <v>44239.80060185185</v>
      </c>
      <c r="J28134" t="s">
        <v>1249</v>
      </c>
      <c r="K28134" t="s">
        <v>25948</v>
      </c>
      <c r="L28134" t="s">
        <v>25983</v>
      </c>
      <c r="M28134" t="s">
        <v>11</v>
      </c>
      <c r="N28134" t="s">
        <v>11</v>
      </c>
      <c r="O28134" t="s">
        <v>11</v>
      </c>
      <c r="P28134" t="s">
        <v>11</v>
      </c>
      <c r="Q28134" t="s">
        <v>11</v>
      </c>
      <c r="R28134" t="s">
        <v>11</v>
      </c>
      <c r="S28134" t="s">
        <v>11</v>
      </c>
      <c r="T28134" t="s">
        <v>11</v>
      </c>
      <c r="U28134" t="s">
        <v>11</v>
      </c>
      <c r="V28134" t="s">
        <v>11</v>
      </c>
      <c r="X28134" t="s">
        <v>11</v>
      </c>
      <c r="Y28134" t="s">
        <v>11</v>
      </c>
      <c r="Z28134" t="s">
        <v>11</v>
      </c>
      <c r="AA28134" t="s">
        <v>11</v>
      </c>
      <c r="AB28134" t="s">
        <v>17</v>
      </c>
      <c r="AG28134" s="2"/>
      <c r="AH28134" s="2"/>
      <c r="AI28134" t="s">
        <v>125946</v>
      </c>
    </row>
    <row r="28135" spans="1:35" x14ac:dyDescent="0.35">
      <c r="A28135">
        <v>23335</v>
      </c>
      <c r="B28135" t="s">
        <v>125947</v>
      </c>
      <c r="C28135" t="s">
        <v>11</v>
      </c>
      <c r="D28135" s="1">
        <v>44203.660405092596</v>
      </c>
      <c r="E28135" t="s">
        <v>49</v>
      </c>
      <c r="F28135" t="s">
        <v>125948</v>
      </c>
      <c r="G28135" t="s">
        <v>11</v>
      </c>
      <c r="H28135" t="s">
        <v>11</v>
      </c>
      <c r="I28135" s="1">
        <v>44203.660405092596</v>
      </c>
      <c r="J28135" t="s">
        <v>24592</v>
      </c>
      <c r="K28135" t="s">
        <v>25948</v>
      </c>
      <c r="L28135" t="s">
        <v>25949</v>
      </c>
      <c r="M28135" t="s">
        <v>11</v>
      </c>
      <c r="N28135" t="s">
        <v>11</v>
      </c>
      <c r="O28135" t="s">
        <v>11</v>
      </c>
      <c r="P28135" t="s">
        <v>11</v>
      </c>
      <c r="Q28135" t="s">
        <v>11</v>
      </c>
      <c r="R28135" t="s">
        <v>11</v>
      </c>
      <c r="S28135" t="s">
        <v>11</v>
      </c>
      <c r="T28135" t="s">
        <v>11</v>
      </c>
      <c r="U28135" t="s">
        <v>11</v>
      </c>
      <c r="V28135" t="s">
        <v>11</v>
      </c>
      <c r="X28135" t="s">
        <v>11</v>
      </c>
      <c r="Y28135" t="s">
        <v>11</v>
      </c>
      <c r="Z28135" t="s">
        <v>11</v>
      </c>
      <c r="AA28135" t="s">
        <v>11</v>
      </c>
      <c r="AB28135" t="s">
        <v>17</v>
      </c>
      <c r="AG28135" s="2"/>
      <c r="AH28135" s="2"/>
      <c r="AI28135" t="s">
        <v>125949</v>
      </c>
    </row>
    <row r="28136" spans="1:35" x14ac:dyDescent="0.35">
      <c r="A28136">
        <v>23336</v>
      </c>
      <c r="B28136" t="s">
        <v>125950</v>
      </c>
      <c r="C28136" t="s">
        <v>22</v>
      </c>
      <c r="D28136" s="1">
        <v>44203.662430555552</v>
      </c>
      <c r="E28136" t="s">
        <v>43</v>
      </c>
      <c r="F28136" t="s">
        <v>125951</v>
      </c>
      <c r="G28136" t="s">
        <v>25954</v>
      </c>
      <c r="H28136" t="s">
        <v>25976</v>
      </c>
      <c r="I28136" s="1">
        <v>44291.553888888891</v>
      </c>
      <c r="J28136" t="s">
        <v>125952</v>
      </c>
      <c r="K28136" t="s">
        <v>25977</v>
      </c>
      <c r="L28136" t="s">
        <v>125953</v>
      </c>
      <c r="M28136" t="s">
        <v>25995</v>
      </c>
      <c r="N28136" t="s">
        <v>25979</v>
      </c>
      <c r="O28136" t="s">
        <v>8</v>
      </c>
      <c r="P28136" t="s">
        <v>25960</v>
      </c>
      <c r="Q28136" t="s">
        <v>11</v>
      </c>
      <c r="R28136" t="s">
        <v>22</v>
      </c>
      <c r="S28136" t="s">
        <v>26055</v>
      </c>
      <c r="T28136" t="s">
        <v>11</v>
      </c>
      <c r="U28136" t="s">
        <v>11</v>
      </c>
      <c r="V28136" t="s">
        <v>11</v>
      </c>
      <c r="W28136">
        <v>2500</v>
      </c>
      <c r="X28136" t="s">
        <v>11</v>
      </c>
      <c r="Y28136" t="s">
        <v>14</v>
      </c>
      <c r="Z28136" t="s">
        <v>23</v>
      </c>
      <c r="AA28136" t="s">
        <v>26</v>
      </c>
      <c r="AB28136" t="s">
        <v>17</v>
      </c>
      <c r="AC28136" t="s">
        <v>11</v>
      </c>
      <c r="AD28136" t="s">
        <v>29306</v>
      </c>
      <c r="AE28136">
        <v>2017</v>
      </c>
      <c r="AG28136" s="2"/>
      <c r="AH28136" s="2"/>
      <c r="AI28136" t="s">
        <v>125954</v>
      </c>
    </row>
    <row r="28137" spans="1:35" x14ac:dyDescent="0.35">
      <c r="A28137">
        <v>23337</v>
      </c>
      <c r="B28137" t="s">
        <v>125955</v>
      </c>
      <c r="C28137" t="s">
        <v>11</v>
      </c>
      <c r="D28137" s="1">
        <v>44203.675324074073</v>
      </c>
      <c r="E28137" t="s">
        <v>1125</v>
      </c>
      <c r="F28137" t="s">
        <v>125956</v>
      </c>
      <c r="G28137" t="s">
        <v>11</v>
      </c>
      <c r="H28137" t="s">
        <v>11</v>
      </c>
      <c r="I28137" s="1">
        <v>44203.675324074073</v>
      </c>
      <c r="J28137" t="s">
        <v>24000</v>
      </c>
      <c r="K28137" t="s">
        <v>25948</v>
      </c>
      <c r="L28137" t="s">
        <v>25949</v>
      </c>
      <c r="M28137" t="s">
        <v>11</v>
      </c>
      <c r="N28137" t="s">
        <v>11</v>
      </c>
      <c r="O28137" t="s">
        <v>11</v>
      </c>
      <c r="P28137" t="s">
        <v>11</v>
      </c>
      <c r="Q28137" t="s">
        <v>11</v>
      </c>
      <c r="R28137" t="s">
        <v>11</v>
      </c>
      <c r="S28137" t="s">
        <v>11</v>
      </c>
      <c r="T28137" t="s">
        <v>11</v>
      </c>
      <c r="U28137" t="s">
        <v>11</v>
      </c>
      <c r="V28137" t="s">
        <v>11</v>
      </c>
      <c r="X28137" t="s">
        <v>11</v>
      </c>
      <c r="Y28137" t="s">
        <v>11</v>
      </c>
      <c r="Z28137" t="s">
        <v>11</v>
      </c>
      <c r="AA28137" t="s">
        <v>11</v>
      </c>
      <c r="AB28137" t="s">
        <v>17</v>
      </c>
      <c r="AG28137" s="2"/>
      <c r="AH28137" s="2"/>
      <c r="AI28137" t="s">
        <v>125957</v>
      </c>
    </row>
    <row r="28138" spans="1:35" x14ac:dyDescent="0.35">
      <c r="A28138">
        <v>23338</v>
      </c>
      <c r="B28138" t="s">
        <v>125958</v>
      </c>
      <c r="C28138" t="s">
        <v>11</v>
      </c>
      <c r="D28138" s="1">
        <v>44203.67800925926</v>
      </c>
      <c r="E28138" t="s">
        <v>1128</v>
      </c>
      <c r="F28138" t="s">
        <v>125959</v>
      </c>
      <c r="G28138" t="s">
        <v>11</v>
      </c>
      <c r="H28138" t="s">
        <v>11</v>
      </c>
      <c r="I28138" s="1">
        <v>44203.67800925926</v>
      </c>
      <c r="J28138" t="s">
        <v>125960</v>
      </c>
      <c r="K28138" t="s">
        <v>25948</v>
      </c>
      <c r="L28138" t="s">
        <v>25949</v>
      </c>
      <c r="M28138" t="s">
        <v>11</v>
      </c>
      <c r="N28138" t="s">
        <v>11</v>
      </c>
      <c r="O28138" t="s">
        <v>11</v>
      </c>
      <c r="P28138" t="s">
        <v>11</v>
      </c>
      <c r="Q28138" t="s">
        <v>11</v>
      </c>
      <c r="R28138" t="s">
        <v>11</v>
      </c>
      <c r="S28138" t="s">
        <v>11</v>
      </c>
      <c r="T28138" t="s">
        <v>11</v>
      </c>
      <c r="U28138" t="s">
        <v>11</v>
      </c>
      <c r="V28138" t="s">
        <v>11</v>
      </c>
      <c r="X28138" t="s">
        <v>11</v>
      </c>
      <c r="Y28138" t="s">
        <v>11</v>
      </c>
      <c r="Z28138" t="s">
        <v>11</v>
      </c>
      <c r="AA28138" t="s">
        <v>11</v>
      </c>
      <c r="AB28138" t="s">
        <v>17</v>
      </c>
      <c r="AG28138" s="2"/>
      <c r="AH28138" s="2"/>
      <c r="AI28138" t="s">
        <v>125961</v>
      </c>
    </row>
    <row r="28139" spans="1:35" x14ac:dyDescent="0.35">
      <c r="A28139">
        <v>23339</v>
      </c>
      <c r="B28139" t="s">
        <v>125962</v>
      </c>
      <c r="C28139" t="s">
        <v>11</v>
      </c>
      <c r="D28139" s="1">
        <v>44203.739548611113</v>
      </c>
      <c r="E28139" t="s">
        <v>295</v>
      </c>
      <c r="F28139" t="s">
        <v>125963</v>
      </c>
      <c r="G28139" t="s">
        <v>11</v>
      </c>
      <c r="H28139" t="s">
        <v>11</v>
      </c>
      <c r="I28139" s="1">
        <v>44203.739548611113</v>
      </c>
      <c r="J28139" t="s">
        <v>5198</v>
      </c>
      <c r="K28139" t="s">
        <v>25948</v>
      </c>
      <c r="L28139" t="s">
        <v>25949</v>
      </c>
      <c r="M28139" t="s">
        <v>11</v>
      </c>
      <c r="N28139" t="s">
        <v>11</v>
      </c>
      <c r="O28139" t="s">
        <v>11</v>
      </c>
      <c r="P28139" t="s">
        <v>11</v>
      </c>
      <c r="Q28139" t="s">
        <v>11</v>
      </c>
      <c r="R28139" t="s">
        <v>11</v>
      </c>
      <c r="S28139" t="s">
        <v>11</v>
      </c>
      <c r="T28139" t="s">
        <v>11</v>
      </c>
      <c r="U28139" t="s">
        <v>11</v>
      </c>
      <c r="V28139" t="s">
        <v>11</v>
      </c>
      <c r="X28139" t="s">
        <v>11</v>
      </c>
      <c r="Y28139" t="s">
        <v>11</v>
      </c>
      <c r="Z28139" t="s">
        <v>11</v>
      </c>
      <c r="AA28139" t="s">
        <v>11</v>
      </c>
      <c r="AB28139" t="s">
        <v>17</v>
      </c>
      <c r="AG28139" s="2"/>
      <c r="AH28139" s="2"/>
      <c r="AI28139" t="s">
        <v>125964</v>
      </c>
    </row>
    <row r="28140" spans="1:35" x14ac:dyDescent="0.35">
      <c r="A28140">
        <v>23340</v>
      </c>
      <c r="B28140" t="s">
        <v>125965</v>
      </c>
      <c r="C28140" t="s">
        <v>11</v>
      </c>
      <c r="D28140" s="1">
        <v>44203.744768518518</v>
      </c>
      <c r="E28140" t="s">
        <v>295</v>
      </c>
      <c r="F28140" t="s">
        <v>125966</v>
      </c>
      <c r="G28140" t="s">
        <v>11</v>
      </c>
      <c r="H28140" t="s">
        <v>11</v>
      </c>
      <c r="I28140" s="1">
        <v>45131.454641203702</v>
      </c>
      <c r="J28140" t="s">
        <v>23814</v>
      </c>
      <c r="K28140" t="s">
        <v>25948</v>
      </c>
      <c r="L28140" t="s">
        <v>25949</v>
      </c>
      <c r="M28140" t="s">
        <v>11</v>
      </c>
      <c r="N28140" t="s">
        <v>11</v>
      </c>
      <c r="O28140" t="s">
        <v>11</v>
      </c>
      <c r="P28140" t="s">
        <v>11</v>
      </c>
      <c r="Q28140" t="s">
        <v>11</v>
      </c>
      <c r="R28140" t="s">
        <v>11</v>
      </c>
      <c r="S28140" t="s">
        <v>11</v>
      </c>
      <c r="T28140" t="s">
        <v>11</v>
      </c>
      <c r="U28140" t="s">
        <v>11</v>
      </c>
      <c r="V28140" t="s">
        <v>11</v>
      </c>
      <c r="X28140" t="s">
        <v>11</v>
      </c>
      <c r="Y28140" t="s">
        <v>11</v>
      </c>
      <c r="Z28140" t="s">
        <v>11</v>
      </c>
      <c r="AA28140" t="s">
        <v>11</v>
      </c>
      <c r="AB28140" t="s">
        <v>17</v>
      </c>
      <c r="AG28140" s="2"/>
      <c r="AH28140" s="2"/>
      <c r="AI28140" t="s">
        <v>125967</v>
      </c>
    </row>
    <row r="28141" spans="1:35" x14ac:dyDescent="0.35">
      <c r="A28141">
        <v>23341</v>
      </c>
      <c r="B28141" t="s">
        <v>125968</v>
      </c>
      <c r="C28141" t="s">
        <v>125969</v>
      </c>
      <c r="D28141" s="1">
        <v>44203.772210648145</v>
      </c>
      <c r="E28141" t="s">
        <v>295</v>
      </c>
      <c r="F28141" t="s">
        <v>125970</v>
      </c>
      <c r="G28141" t="s">
        <v>25954</v>
      </c>
      <c r="H28141" t="s">
        <v>25955</v>
      </c>
      <c r="I28141" s="1">
        <v>44208.795185185183</v>
      </c>
      <c r="J28141" t="s">
        <v>6078</v>
      </c>
      <c r="K28141" t="s">
        <v>112632</v>
      </c>
      <c r="L28141" t="s">
        <v>125971</v>
      </c>
      <c r="M28141" t="s">
        <v>25995</v>
      </c>
      <c r="N28141" t="s">
        <v>25979</v>
      </c>
      <c r="O28141" t="s">
        <v>8</v>
      </c>
      <c r="P28141" t="s">
        <v>25960</v>
      </c>
      <c r="Q28141" t="s">
        <v>11</v>
      </c>
      <c r="R28141" t="s">
        <v>125969</v>
      </c>
      <c r="S28141" t="s">
        <v>26133</v>
      </c>
      <c r="T28141" t="s">
        <v>125972</v>
      </c>
      <c r="U28141" t="s">
        <v>11</v>
      </c>
      <c r="V28141" t="s">
        <v>11</v>
      </c>
      <c r="W28141">
        <v>20000</v>
      </c>
      <c r="X28141" t="s">
        <v>11</v>
      </c>
      <c r="Y28141" t="s">
        <v>212</v>
      </c>
      <c r="Z28141" t="s">
        <v>16</v>
      </c>
      <c r="AA28141" t="s">
        <v>26</v>
      </c>
      <c r="AB28141" t="s">
        <v>17</v>
      </c>
      <c r="AC28141" t="s">
        <v>11</v>
      </c>
      <c r="AD28141" t="s">
        <v>29000</v>
      </c>
      <c r="AE28141">
        <v>0</v>
      </c>
      <c r="AG28141" s="2"/>
      <c r="AH28141" s="2"/>
      <c r="AI28141" t="s">
        <v>125973</v>
      </c>
    </row>
    <row r="28142" spans="1:35" x14ac:dyDescent="0.35">
      <c r="A28142">
        <v>23342</v>
      </c>
      <c r="B28142" t="s">
        <v>125974</v>
      </c>
      <c r="C28142" t="s">
        <v>11</v>
      </c>
      <c r="D28142" s="1">
        <v>44203.828275462962</v>
      </c>
      <c r="E28142" t="s">
        <v>293</v>
      </c>
      <c r="F28142" t="s">
        <v>125975</v>
      </c>
      <c r="G28142" t="s">
        <v>11</v>
      </c>
      <c r="H28142" t="s">
        <v>11</v>
      </c>
      <c r="I28142" s="1">
        <v>44203.828275462962</v>
      </c>
      <c r="J28142" t="s">
        <v>14683</v>
      </c>
      <c r="K28142" t="s">
        <v>25948</v>
      </c>
      <c r="L28142" t="s">
        <v>25949</v>
      </c>
      <c r="M28142" t="s">
        <v>11</v>
      </c>
      <c r="N28142" t="s">
        <v>11</v>
      </c>
      <c r="O28142" t="s">
        <v>11</v>
      </c>
      <c r="P28142" t="s">
        <v>11</v>
      </c>
      <c r="Q28142" t="s">
        <v>11</v>
      </c>
      <c r="R28142" t="s">
        <v>11</v>
      </c>
      <c r="S28142" t="s">
        <v>11</v>
      </c>
      <c r="T28142" t="s">
        <v>11</v>
      </c>
      <c r="U28142" t="s">
        <v>11</v>
      </c>
      <c r="V28142" t="s">
        <v>11</v>
      </c>
      <c r="X28142" t="s">
        <v>11</v>
      </c>
      <c r="Y28142" t="s">
        <v>11</v>
      </c>
      <c r="Z28142" t="s">
        <v>11</v>
      </c>
      <c r="AA28142" t="s">
        <v>11</v>
      </c>
      <c r="AB28142" t="s">
        <v>17</v>
      </c>
      <c r="AG28142" s="2"/>
      <c r="AH28142" s="2"/>
      <c r="AI28142" t="s">
        <v>125976</v>
      </c>
    </row>
    <row r="28143" spans="1:35" x14ac:dyDescent="0.35">
      <c r="A28143">
        <v>23343</v>
      </c>
      <c r="B28143" t="s">
        <v>125977</v>
      </c>
      <c r="C28143" t="s">
        <v>11</v>
      </c>
      <c r="D28143" s="1">
        <v>44204.372141203705</v>
      </c>
      <c r="E28143" t="s">
        <v>49</v>
      </c>
      <c r="F28143" t="s">
        <v>125978</v>
      </c>
      <c r="G28143" t="s">
        <v>11</v>
      </c>
      <c r="H28143" t="s">
        <v>11</v>
      </c>
      <c r="I28143" s="1">
        <v>44204.372141203705</v>
      </c>
      <c r="J28143" t="s">
        <v>14950</v>
      </c>
      <c r="K28143" t="s">
        <v>25948</v>
      </c>
      <c r="L28143" t="s">
        <v>25949</v>
      </c>
      <c r="M28143" t="s">
        <v>11</v>
      </c>
      <c r="N28143" t="s">
        <v>11</v>
      </c>
      <c r="O28143" t="s">
        <v>11</v>
      </c>
      <c r="P28143" t="s">
        <v>11</v>
      </c>
      <c r="Q28143" t="s">
        <v>11</v>
      </c>
      <c r="R28143" t="s">
        <v>11</v>
      </c>
      <c r="S28143" t="s">
        <v>11</v>
      </c>
      <c r="T28143" t="s">
        <v>11</v>
      </c>
      <c r="U28143" t="s">
        <v>11</v>
      </c>
      <c r="V28143" t="s">
        <v>11</v>
      </c>
      <c r="X28143" t="s">
        <v>11</v>
      </c>
      <c r="Y28143" t="s">
        <v>11</v>
      </c>
      <c r="Z28143" t="s">
        <v>11</v>
      </c>
      <c r="AA28143" t="s">
        <v>11</v>
      </c>
      <c r="AB28143" t="s">
        <v>17</v>
      </c>
      <c r="AG28143" s="2"/>
      <c r="AH28143" s="2"/>
      <c r="AI28143" t="s">
        <v>125979</v>
      </c>
    </row>
    <row r="28144" spans="1:35" x14ac:dyDescent="0.35">
      <c r="A28144">
        <v>23344</v>
      </c>
      <c r="B28144" t="s">
        <v>125980</v>
      </c>
      <c r="C28144" t="s">
        <v>11</v>
      </c>
      <c r="D28144" s="1">
        <v>44204.400300925925</v>
      </c>
      <c r="E28144" t="s">
        <v>10</v>
      </c>
      <c r="F28144" t="s">
        <v>125981</v>
      </c>
      <c r="G28144" t="s">
        <v>11</v>
      </c>
      <c r="H28144" t="s">
        <v>11</v>
      </c>
      <c r="I28144" s="1">
        <v>44204.400300925925</v>
      </c>
      <c r="J28144" t="s">
        <v>9365</v>
      </c>
      <c r="K28144" t="s">
        <v>25948</v>
      </c>
      <c r="L28144" t="s">
        <v>25949</v>
      </c>
      <c r="M28144" t="s">
        <v>11</v>
      </c>
      <c r="N28144" t="s">
        <v>11</v>
      </c>
      <c r="O28144" t="s">
        <v>11</v>
      </c>
      <c r="P28144" t="s">
        <v>11</v>
      </c>
      <c r="Q28144" t="s">
        <v>11</v>
      </c>
      <c r="R28144" t="s">
        <v>11</v>
      </c>
      <c r="S28144" t="s">
        <v>11</v>
      </c>
      <c r="T28144" t="s">
        <v>11</v>
      </c>
      <c r="U28144" t="s">
        <v>11</v>
      </c>
      <c r="V28144" t="s">
        <v>11</v>
      </c>
      <c r="X28144" t="s">
        <v>11</v>
      </c>
      <c r="Y28144" t="s">
        <v>11</v>
      </c>
      <c r="Z28144" t="s">
        <v>11</v>
      </c>
      <c r="AA28144" t="s">
        <v>11</v>
      </c>
      <c r="AB28144" t="s">
        <v>17</v>
      </c>
      <c r="AG28144" s="2"/>
      <c r="AH28144" s="2"/>
      <c r="AI28144" t="s">
        <v>125982</v>
      </c>
    </row>
    <row r="28145" spans="1:35" x14ac:dyDescent="0.35">
      <c r="A28145">
        <v>23345</v>
      </c>
      <c r="B28145" t="s">
        <v>125983</v>
      </c>
      <c r="C28145" t="s">
        <v>11</v>
      </c>
      <c r="D28145" s="1">
        <v>44204.402268518519</v>
      </c>
      <c r="E28145" t="s">
        <v>18</v>
      </c>
      <c r="F28145" t="s">
        <v>125984</v>
      </c>
      <c r="G28145" t="s">
        <v>11</v>
      </c>
      <c r="H28145" t="s">
        <v>11</v>
      </c>
      <c r="I28145" s="1">
        <v>44204.402268518519</v>
      </c>
      <c r="J28145" t="s">
        <v>14854</v>
      </c>
      <c r="K28145" t="s">
        <v>25948</v>
      </c>
      <c r="L28145" t="s">
        <v>25949</v>
      </c>
      <c r="M28145" t="s">
        <v>11</v>
      </c>
      <c r="N28145" t="s">
        <v>11</v>
      </c>
      <c r="O28145" t="s">
        <v>11</v>
      </c>
      <c r="P28145" t="s">
        <v>11</v>
      </c>
      <c r="Q28145" t="s">
        <v>11</v>
      </c>
      <c r="R28145" t="s">
        <v>11</v>
      </c>
      <c r="S28145" t="s">
        <v>11</v>
      </c>
      <c r="T28145" t="s">
        <v>11</v>
      </c>
      <c r="U28145" t="s">
        <v>11</v>
      </c>
      <c r="V28145" t="s">
        <v>11</v>
      </c>
      <c r="X28145" t="s">
        <v>11</v>
      </c>
      <c r="Y28145" t="s">
        <v>11</v>
      </c>
      <c r="Z28145" t="s">
        <v>11</v>
      </c>
      <c r="AA28145" t="s">
        <v>11</v>
      </c>
      <c r="AB28145" t="s">
        <v>17</v>
      </c>
      <c r="AG28145" s="2"/>
      <c r="AH28145" s="2"/>
      <c r="AI28145" t="s">
        <v>125985</v>
      </c>
    </row>
    <row r="28146" spans="1:35" x14ac:dyDescent="0.35">
      <c r="A28146">
        <v>23346</v>
      </c>
      <c r="B28146" t="s">
        <v>125986</v>
      </c>
      <c r="C28146" t="s">
        <v>11</v>
      </c>
      <c r="D28146" s="1">
        <v>44204.407754629632</v>
      </c>
      <c r="E28146" t="s">
        <v>10</v>
      </c>
      <c r="F28146" t="s">
        <v>125987</v>
      </c>
      <c r="G28146" t="s">
        <v>11</v>
      </c>
      <c r="H28146" t="s">
        <v>11</v>
      </c>
      <c r="I28146" s="1">
        <v>44204.407754629632</v>
      </c>
      <c r="J28146" t="s">
        <v>2371</v>
      </c>
      <c r="K28146" t="s">
        <v>25948</v>
      </c>
      <c r="L28146" t="s">
        <v>25949</v>
      </c>
      <c r="M28146" t="s">
        <v>11</v>
      </c>
      <c r="N28146" t="s">
        <v>11</v>
      </c>
      <c r="O28146" t="s">
        <v>11</v>
      </c>
      <c r="P28146" t="s">
        <v>11</v>
      </c>
      <c r="Q28146" t="s">
        <v>11</v>
      </c>
      <c r="R28146" t="s">
        <v>11</v>
      </c>
      <c r="S28146" t="s">
        <v>11</v>
      </c>
      <c r="T28146" t="s">
        <v>11</v>
      </c>
      <c r="U28146" t="s">
        <v>11</v>
      </c>
      <c r="V28146" t="s">
        <v>11</v>
      </c>
      <c r="X28146" t="s">
        <v>11</v>
      </c>
      <c r="Y28146" t="s">
        <v>11</v>
      </c>
      <c r="Z28146" t="s">
        <v>11</v>
      </c>
      <c r="AA28146" t="s">
        <v>11</v>
      </c>
      <c r="AB28146" t="s">
        <v>17</v>
      </c>
      <c r="AG28146" s="2"/>
      <c r="AH28146" s="2"/>
      <c r="AI28146" t="s">
        <v>125988</v>
      </c>
    </row>
    <row r="28147" spans="1:35" x14ac:dyDescent="0.35">
      <c r="A28147">
        <v>23347</v>
      </c>
      <c r="B28147" t="s">
        <v>125989</v>
      </c>
      <c r="C28147" t="s">
        <v>11</v>
      </c>
      <c r="D28147" s="1">
        <v>44204.409490740742</v>
      </c>
      <c r="E28147" t="s">
        <v>40</v>
      </c>
      <c r="F28147" t="s">
        <v>125990</v>
      </c>
      <c r="G28147" t="s">
        <v>11</v>
      </c>
      <c r="H28147" t="s">
        <v>11</v>
      </c>
      <c r="I28147" s="1">
        <v>44204.409490740742</v>
      </c>
      <c r="J28147" t="s">
        <v>14846</v>
      </c>
      <c r="K28147" t="s">
        <v>25948</v>
      </c>
      <c r="L28147" t="s">
        <v>25949</v>
      </c>
      <c r="M28147" t="s">
        <v>11</v>
      </c>
      <c r="N28147" t="s">
        <v>11</v>
      </c>
      <c r="O28147" t="s">
        <v>11</v>
      </c>
      <c r="P28147" t="s">
        <v>11</v>
      </c>
      <c r="Q28147" t="s">
        <v>11</v>
      </c>
      <c r="R28147" t="s">
        <v>11</v>
      </c>
      <c r="S28147" t="s">
        <v>11</v>
      </c>
      <c r="T28147" t="s">
        <v>11</v>
      </c>
      <c r="U28147" t="s">
        <v>11</v>
      </c>
      <c r="V28147" t="s">
        <v>11</v>
      </c>
      <c r="X28147" t="s">
        <v>11</v>
      </c>
      <c r="Y28147" t="s">
        <v>11</v>
      </c>
      <c r="Z28147" t="s">
        <v>11</v>
      </c>
      <c r="AA28147" t="s">
        <v>11</v>
      </c>
      <c r="AB28147" t="s">
        <v>17</v>
      </c>
      <c r="AG28147" s="2"/>
      <c r="AH28147" s="2"/>
      <c r="AI28147" t="s">
        <v>125991</v>
      </c>
    </row>
    <row r="28148" spans="1:35" x14ac:dyDescent="0.35">
      <c r="A28148">
        <v>23348</v>
      </c>
      <c r="B28148" t="s">
        <v>125992</v>
      </c>
      <c r="C28148" t="s">
        <v>11</v>
      </c>
      <c r="D28148" s="1">
        <v>44204.415231481478</v>
      </c>
      <c r="E28148" t="s">
        <v>10</v>
      </c>
      <c r="F28148" t="s">
        <v>125993</v>
      </c>
      <c r="G28148" t="s">
        <v>11</v>
      </c>
      <c r="H28148" t="s">
        <v>11</v>
      </c>
      <c r="I28148" s="1">
        <v>44714.746793981481</v>
      </c>
      <c r="J28148" t="s">
        <v>3117</v>
      </c>
      <c r="K28148" t="s">
        <v>25948</v>
      </c>
      <c r="L28148" t="s">
        <v>25949</v>
      </c>
      <c r="M28148" t="s">
        <v>11</v>
      </c>
      <c r="N28148" t="s">
        <v>11</v>
      </c>
      <c r="O28148" t="s">
        <v>11</v>
      </c>
      <c r="P28148" t="s">
        <v>11</v>
      </c>
      <c r="Q28148" t="s">
        <v>11</v>
      </c>
      <c r="R28148" t="s">
        <v>11</v>
      </c>
      <c r="S28148" t="s">
        <v>11</v>
      </c>
      <c r="T28148" t="s">
        <v>11</v>
      </c>
      <c r="U28148" t="s">
        <v>11</v>
      </c>
      <c r="V28148" t="s">
        <v>11</v>
      </c>
      <c r="X28148" t="s">
        <v>11</v>
      </c>
      <c r="Y28148" t="s">
        <v>11</v>
      </c>
      <c r="Z28148" t="s">
        <v>11</v>
      </c>
      <c r="AA28148" t="s">
        <v>11</v>
      </c>
      <c r="AB28148" t="s">
        <v>17</v>
      </c>
      <c r="AG28148" s="2"/>
      <c r="AH28148" s="2"/>
      <c r="AI28148" t="s">
        <v>125994</v>
      </c>
    </row>
    <row r="28149" spans="1:35" x14ac:dyDescent="0.35">
      <c r="A28149">
        <v>23349</v>
      </c>
      <c r="B28149" t="s">
        <v>125995</v>
      </c>
      <c r="C28149" t="s">
        <v>11</v>
      </c>
      <c r="D28149" s="1">
        <v>44204.41615740741</v>
      </c>
      <c r="E28149" t="s">
        <v>1125</v>
      </c>
      <c r="F28149" t="s">
        <v>125996</v>
      </c>
      <c r="G28149" t="s">
        <v>11</v>
      </c>
      <c r="H28149" t="s">
        <v>11</v>
      </c>
      <c r="I28149" s="1">
        <v>44204.41615740741</v>
      </c>
      <c r="J28149" t="s">
        <v>125997</v>
      </c>
      <c r="K28149" t="s">
        <v>25948</v>
      </c>
      <c r="L28149" t="s">
        <v>25949</v>
      </c>
      <c r="M28149" t="s">
        <v>11</v>
      </c>
      <c r="N28149" t="s">
        <v>11</v>
      </c>
      <c r="O28149" t="s">
        <v>11</v>
      </c>
      <c r="P28149" t="s">
        <v>11</v>
      </c>
      <c r="Q28149" t="s">
        <v>11</v>
      </c>
      <c r="R28149" t="s">
        <v>11</v>
      </c>
      <c r="S28149" t="s">
        <v>11</v>
      </c>
      <c r="T28149" t="s">
        <v>11</v>
      </c>
      <c r="U28149" t="s">
        <v>11</v>
      </c>
      <c r="V28149" t="s">
        <v>11</v>
      </c>
      <c r="X28149" t="s">
        <v>11</v>
      </c>
      <c r="Y28149" t="s">
        <v>11</v>
      </c>
      <c r="Z28149" t="s">
        <v>11</v>
      </c>
      <c r="AA28149" t="s">
        <v>11</v>
      </c>
      <c r="AB28149" t="s">
        <v>17</v>
      </c>
      <c r="AG28149" s="2"/>
      <c r="AH28149" s="2"/>
      <c r="AI28149" t="s">
        <v>125998</v>
      </c>
    </row>
    <row r="28150" spans="1:35" x14ac:dyDescent="0.35">
      <c r="A28150">
        <v>23350</v>
      </c>
      <c r="B28150" t="s">
        <v>125999</v>
      </c>
      <c r="C28150" t="s">
        <v>126000</v>
      </c>
      <c r="D28150" s="1">
        <v>44204.425833333335</v>
      </c>
      <c r="E28150" t="s">
        <v>26021</v>
      </c>
      <c r="F28150" t="s">
        <v>126001</v>
      </c>
      <c r="G28150" t="s">
        <v>25954</v>
      </c>
      <c r="H28150" t="s">
        <v>26433</v>
      </c>
      <c r="I28150" s="1">
        <v>44204.425833333335</v>
      </c>
      <c r="J28150" t="s">
        <v>126002</v>
      </c>
      <c r="K28150" t="s">
        <v>26434</v>
      </c>
      <c r="L28150" t="s">
        <v>102669</v>
      </c>
      <c r="M28150" t="s">
        <v>25995</v>
      </c>
      <c r="N28150" t="s">
        <v>25959</v>
      </c>
      <c r="O28150" t="s">
        <v>8</v>
      </c>
      <c r="P28150" t="s">
        <v>25960</v>
      </c>
      <c r="Q28150" t="s">
        <v>11</v>
      </c>
      <c r="R28150" t="s">
        <v>126000</v>
      </c>
      <c r="S28150" t="s">
        <v>99145</v>
      </c>
      <c r="T28150" t="s">
        <v>126003</v>
      </c>
      <c r="U28150" t="s">
        <v>128</v>
      </c>
      <c r="V28150" t="s">
        <v>11</v>
      </c>
      <c r="W28150">
        <v>9600</v>
      </c>
      <c r="X28150" t="s">
        <v>11</v>
      </c>
      <c r="Y28150" t="s">
        <v>188</v>
      </c>
      <c r="Z28150" t="s">
        <v>16</v>
      </c>
      <c r="AA28150" t="s">
        <v>26</v>
      </c>
      <c r="AB28150" t="s">
        <v>126004</v>
      </c>
      <c r="AC28150" t="s">
        <v>11</v>
      </c>
      <c r="AD28150" t="s">
        <v>29306</v>
      </c>
      <c r="AE28150">
        <v>2011</v>
      </c>
      <c r="AG28150" s="2"/>
      <c r="AH28150" s="2"/>
      <c r="AI28150" t="s">
        <v>126005</v>
      </c>
    </row>
    <row r="28151" spans="1:35" x14ac:dyDescent="0.35">
      <c r="A28151">
        <v>23351</v>
      </c>
      <c r="B28151" t="s">
        <v>126006</v>
      </c>
      <c r="C28151" t="s">
        <v>11</v>
      </c>
      <c r="D28151" s="1">
        <v>44204.449293981481</v>
      </c>
      <c r="E28151" t="s">
        <v>44</v>
      </c>
      <c r="F28151" t="s">
        <v>126007</v>
      </c>
      <c r="G28151" t="s">
        <v>11</v>
      </c>
      <c r="H28151" t="s">
        <v>11</v>
      </c>
      <c r="I28151" s="1">
        <v>44204.449293981481</v>
      </c>
      <c r="J28151" t="s">
        <v>14901</v>
      </c>
      <c r="K28151" t="s">
        <v>25948</v>
      </c>
      <c r="L28151" t="s">
        <v>25949</v>
      </c>
      <c r="M28151" t="s">
        <v>11</v>
      </c>
      <c r="N28151" t="s">
        <v>11</v>
      </c>
      <c r="O28151" t="s">
        <v>11</v>
      </c>
      <c r="P28151" t="s">
        <v>11</v>
      </c>
      <c r="Q28151" t="s">
        <v>11</v>
      </c>
      <c r="R28151" t="s">
        <v>11</v>
      </c>
      <c r="S28151" t="s">
        <v>11</v>
      </c>
      <c r="T28151" t="s">
        <v>11</v>
      </c>
      <c r="U28151" t="s">
        <v>11</v>
      </c>
      <c r="V28151" t="s">
        <v>11</v>
      </c>
      <c r="X28151" t="s">
        <v>11</v>
      </c>
      <c r="Y28151" t="s">
        <v>11</v>
      </c>
      <c r="Z28151" t="s">
        <v>11</v>
      </c>
      <c r="AA28151" t="s">
        <v>11</v>
      </c>
      <c r="AB28151" t="s">
        <v>17</v>
      </c>
      <c r="AG28151" s="2"/>
      <c r="AH28151" s="2"/>
      <c r="AI28151" t="s">
        <v>126008</v>
      </c>
    </row>
    <row r="28152" spans="1:35" x14ac:dyDescent="0.35">
      <c r="A28152">
        <v>23352</v>
      </c>
      <c r="B28152" t="s">
        <v>126009</v>
      </c>
      <c r="C28152" t="s">
        <v>11</v>
      </c>
      <c r="D28152" s="1">
        <v>44204.46402777778</v>
      </c>
      <c r="E28152" t="s">
        <v>49</v>
      </c>
      <c r="F28152" t="s">
        <v>126010</v>
      </c>
      <c r="G28152" t="s">
        <v>11</v>
      </c>
      <c r="H28152" t="s">
        <v>11</v>
      </c>
      <c r="I28152" s="1">
        <v>44204.46402777778</v>
      </c>
      <c r="J28152" t="s">
        <v>14858</v>
      </c>
      <c r="K28152" t="s">
        <v>25948</v>
      </c>
      <c r="L28152" t="s">
        <v>25949</v>
      </c>
      <c r="M28152" t="s">
        <v>11</v>
      </c>
      <c r="N28152" t="s">
        <v>11</v>
      </c>
      <c r="O28152" t="s">
        <v>11</v>
      </c>
      <c r="P28152" t="s">
        <v>11</v>
      </c>
      <c r="Q28152" t="s">
        <v>11</v>
      </c>
      <c r="R28152" t="s">
        <v>11</v>
      </c>
      <c r="S28152" t="s">
        <v>11</v>
      </c>
      <c r="T28152" t="s">
        <v>11</v>
      </c>
      <c r="U28152" t="s">
        <v>11</v>
      </c>
      <c r="V28152" t="s">
        <v>11</v>
      </c>
      <c r="X28152" t="s">
        <v>11</v>
      </c>
      <c r="Y28152" t="s">
        <v>11</v>
      </c>
      <c r="Z28152" t="s">
        <v>11</v>
      </c>
      <c r="AA28152" t="s">
        <v>11</v>
      </c>
      <c r="AB28152" t="s">
        <v>17</v>
      </c>
      <c r="AG28152" s="2"/>
      <c r="AH28152" s="2"/>
      <c r="AI28152" t="s">
        <v>126011</v>
      </c>
    </row>
    <row r="28153" spans="1:35" x14ac:dyDescent="0.35">
      <c r="A28153">
        <v>23353</v>
      </c>
      <c r="B28153" t="s">
        <v>126012</v>
      </c>
      <c r="C28153" t="s">
        <v>11</v>
      </c>
      <c r="D28153" s="1">
        <v>44204.481319444443</v>
      </c>
      <c r="E28153" t="s">
        <v>295</v>
      </c>
      <c r="F28153" t="s">
        <v>126013</v>
      </c>
      <c r="G28153" t="s">
        <v>11</v>
      </c>
      <c r="H28153" t="s">
        <v>11</v>
      </c>
      <c r="I28153" s="1">
        <v>44204.481319444443</v>
      </c>
      <c r="J28153" t="s">
        <v>14949</v>
      </c>
      <c r="K28153" t="s">
        <v>25948</v>
      </c>
      <c r="L28153" t="s">
        <v>25949</v>
      </c>
      <c r="M28153" t="s">
        <v>11</v>
      </c>
      <c r="N28153" t="s">
        <v>11</v>
      </c>
      <c r="O28153" t="s">
        <v>11</v>
      </c>
      <c r="P28153" t="s">
        <v>11</v>
      </c>
      <c r="Q28153" t="s">
        <v>11</v>
      </c>
      <c r="R28153" t="s">
        <v>11</v>
      </c>
      <c r="S28153" t="s">
        <v>11</v>
      </c>
      <c r="T28153" t="s">
        <v>11</v>
      </c>
      <c r="U28153" t="s">
        <v>11</v>
      </c>
      <c r="V28153" t="s">
        <v>11</v>
      </c>
      <c r="X28153" t="s">
        <v>11</v>
      </c>
      <c r="Y28153" t="s">
        <v>11</v>
      </c>
      <c r="Z28153" t="s">
        <v>11</v>
      </c>
      <c r="AA28153" t="s">
        <v>11</v>
      </c>
      <c r="AB28153" t="s">
        <v>17</v>
      </c>
      <c r="AG28153" s="2"/>
      <c r="AH28153" s="2"/>
      <c r="AI28153" t="s">
        <v>126014</v>
      </c>
    </row>
    <row r="28154" spans="1:35" x14ac:dyDescent="0.35">
      <c r="A28154">
        <v>23354</v>
      </c>
      <c r="B28154" t="s">
        <v>126015</v>
      </c>
      <c r="C28154" t="s">
        <v>126016</v>
      </c>
      <c r="D28154" s="1">
        <v>44204.482673611114</v>
      </c>
      <c r="E28154" t="s">
        <v>321</v>
      </c>
      <c r="F28154" t="s">
        <v>126017</v>
      </c>
      <c r="G28154" t="s">
        <v>25954</v>
      </c>
      <c r="H28154" t="s">
        <v>27005</v>
      </c>
      <c r="I28154" s="1">
        <v>44204.653495370374</v>
      </c>
      <c r="J28154" t="s">
        <v>2349</v>
      </c>
      <c r="K28154" t="s">
        <v>30909</v>
      </c>
      <c r="L28154" t="s">
        <v>126018</v>
      </c>
      <c r="M28154" t="s">
        <v>25995</v>
      </c>
      <c r="N28154" t="s">
        <v>25979</v>
      </c>
      <c r="O28154" t="s">
        <v>11</v>
      </c>
      <c r="P28154" t="s">
        <v>25960</v>
      </c>
      <c r="Q28154" t="s">
        <v>11</v>
      </c>
      <c r="R28154" t="s">
        <v>126016</v>
      </c>
      <c r="S28154" t="s">
        <v>26523</v>
      </c>
      <c r="T28154" t="s">
        <v>11</v>
      </c>
      <c r="U28154" t="s">
        <v>11</v>
      </c>
      <c r="V28154" t="s">
        <v>11</v>
      </c>
      <c r="X28154" t="s">
        <v>13</v>
      </c>
      <c r="Y28154" t="s">
        <v>56</v>
      </c>
      <c r="Z28154" t="s">
        <v>26</v>
      </c>
      <c r="AA28154" t="s">
        <v>20</v>
      </c>
      <c r="AB28154" t="s">
        <v>17</v>
      </c>
      <c r="AC28154" t="s">
        <v>11</v>
      </c>
      <c r="AD28154" t="s">
        <v>11</v>
      </c>
      <c r="AE28154">
        <v>0</v>
      </c>
      <c r="AG28154" s="2"/>
      <c r="AH28154" s="2"/>
      <c r="AI28154" t="s">
        <v>126019</v>
      </c>
    </row>
    <row r="28155" spans="1:35" x14ac:dyDescent="0.35">
      <c r="A28155">
        <v>23355</v>
      </c>
      <c r="B28155" t="s">
        <v>126020</v>
      </c>
      <c r="C28155" t="s">
        <v>129</v>
      </c>
      <c r="D28155" s="1">
        <v>44204.493483796294</v>
      </c>
      <c r="E28155" t="s">
        <v>295</v>
      </c>
      <c r="F28155" t="s">
        <v>126021</v>
      </c>
      <c r="G28155" t="s">
        <v>100909</v>
      </c>
      <c r="H28155" t="s">
        <v>26338</v>
      </c>
      <c r="I28155" s="1">
        <v>44208.395208333335</v>
      </c>
      <c r="J28155" t="s">
        <v>14893</v>
      </c>
      <c r="K28155" t="s">
        <v>27099</v>
      </c>
      <c r="L28155" t="s">
        <v>126022</v>
      </c>
      <c r="M28155" t="s">
        <v>25958</v>
      </c>
      <c r="N28155" t="s">
        <v>11</v>
      </c>
      <c r="O28155" t="s">
        <v>8</v>
      </c>
      <c r="P28155" t="s">
        <v>26006</v>
      </c>
      <c r="Q28155" t="s">
        <v>11</v>
      </c>
      <c r="R28155" t="s">
        <v>129</v>
      </c>
      <c r="S28155" t="s">
        <v>26273</v>
      </c>
      <c r="T28155" t="s">
        <v>11</v>
      </c>
      <c r="U28155" t="s">
        <v>11</v>
      </c>
      <c r="V28155" t="s">
        <v>11</v>
      </c>
      <c r="X28155" t="s">
        <v>11</v>
      </c>
      <c r="Y28155" t="s">
        <v>100</v>
      </c>
      <c r="Z28155" t="s">
        <v>16</v>
      </c>
      <c r="AA28155" t="s">
        <v>15</v>
      </c>
      <c r="AB28155" t="s">
        <v>17</v>
      </c>
      <c r="AG28155" s="2"/>
      <c r="AH28155" s="2"/>
      <c r="AI28155" t="s">
        <v>126023</v>
      </c>
    </row>
    <row r="28156" spans="1:35" x14ac:dyDescent="0.35">
      <c r="A28156">
        <v>23356</v>
      </c>
      <c r="B28156" t="s">
        <v>126024</v>
      </c>
      <c r="C28156" t="s">
        <v>994</v>
      </c>
      <c r="D28156" s="1">
        <v>43038.564155092594</v>
      </c>
      <c r="E28156" t="s">
        <v>8680</v>
      </c>
      <c r="F28156" t="s">
        <v>126025</v>
      </c>
      <c r="G28156" t="s">
        <v>25954</v>
      </c>
      <c r="H28156" t="s">
        <v>25955</v>
      </c>
      <c r="I28156" s="1">
        <v>45034.567569444444</v>
      </c>
      <c r="J28156" t="s">
        <v>14687</v>
      </c>
      <c r="K28156" t="s">
        <v>30303</v>
      </c>
      <c r="L28156" t="s">
        <v>25949</v>
      </c>
      <c r="M28156" t="s">
        <v>25995</v>
      </c>
      <c r="N28156" t="s">
        <v>11</v>
      </c>
      <c r="O28156" t="s">
        <v>11</v>
      </c>
      <c r="P28156" t="s">
        <v>25960</v>
      </c>
      <c r="Q28156" t="s">
        <v>11</v>
      </c>
      <c r="R28156" t="s">
        <v>994</v>
      </c>
      <c r="S28156" t="s">
        <v>11</v>
      </c>
      <c r="T28156" t="s">
        <v>11</v>
      </c>
      <c r="U28156" t="s">
        <v>11</v>
      </c>
      <c r="V28156" t="s">
        <v>11</v>
      </c>
      <c r="X28156" t="s">
        <v>11</v>
      </c>
      <c r="Y28156" t="s">
        <v>11</v>
      </c>
      <c r="Z28156" t="s">
        <v>11</v>
      </c>
      <c r="AA28156" t="s">
        <v>11</v>
      </c>
      <c r="AB28156" t="s">
        <v>17</v>
      </c>
      <c r="AG28156" s="2"/>
      <c r="AH28156" s="2"/>
      <c r="AI28156" t="s">
        <v>126026</v>
      </c>
    </row>
    <row r="28157" spans="1:35" x14ac:dyDescent="0.35">
      <c r="A28157">
        <v>23357</v>
      </c>
      <c r="B28157" t="s">
        <v>126027</v>
      </c>
      <c r="C28157" t="s">
        <v>11</v>
      </c>
      <c r="D28157" s="1">
        <v>44204.507233796299</v>
      </c>
      <c r="E28157" t="s">
        <v>1128</v>
      </c>
      <c r="F28157" t="s">
        <v>126028</v>
      </c>
      <c r="G28157" t="s">
        <v>11</v>
      </c>
      <c r="H28157" t="s">
        <v>11</v>
      </c>
      <c r="I28157" s="1">
        <v>44238.785937499997</v>
      </c>
      <c r="J28157" t="s">
        <v>15527</v>
      </c>
      <c r="K28157" t="s">
        <v>25948</v>
      </c>
      <c r="L28157" t="s">
        <v>25983</v>
      </c>
      <c r="M28157" t="s">
        <v>11</v>
      </c>
      <c r="N28157" t="s">
        <v>11</v>
      </c>
      <c r="O28157" t="s">
        <v>11</v>
      </c>
      <c r="P28157" t="s">
        <v>11</v>
      </c>
      <c r="Q28157" t="s">
        <v>11</v>
      </c>
      <c r="R28157" t="s">
        <v>11</v>
      </c>
      <c r="S28157" t="s">
        <v>11</v>
      </c>
      <c r="T28157" t="s">
        <v>11</v>
      </c>
      <c r="U28157" t="s">
        <v>11</v>
      </c>
      <c r="V28157" t="s">
        <v>11</v>
      </c>
      <c r="X28157" t="s">
        <v>11</v>
      </c>
      <c r="Y28157" t="s">
        <v>11</v>
      </c>
      <c r="Z28157" t="s">
        <v>11</v>
      </c>
      <c r="AA28157" t="s">
        <v>11</v>
      </c>
      <c r="AB28157" t="s">
        <v>17</v>
      </c>
      <c r="AG28157" s="2"/>
      <c r="AH28157" s="2"/>
      <c r="AI28157" t="s">
        <v>126029</v>
      </c>
    </row>
    <row r="28158" spans="1:35" x14ac:dyDescent="0.35">
      <c r="A28158">
        <v>23358</v>
      </c>
      <c r="B28158" t="s">
        <v>126030</v>
      </c>
      <c r="C28158" t="s">
        <v>11</v>
      </c>
      <c r="D28158" s="1">
        <v>44204.52103009259</v>
      </c>
      <c r="E28158" t="s">
        <v>286</v>
      </c>
      <c r="F28158" t="s">
        <v>126031</v>
      </c>
      <c r="G28158" t="s">
        <v>11</v>
      </c>
      <c r="H28158" t="s">
        <v>11</v>
      </c>
      <c r="I28158" s="1">
        <v>44204.52103009259</v>
      </c>
      <c r="J28158" t="s">
        <v>14823</v>
      </c>
      <c r="K28158" t="s">
        <v>25948</v>
      </c>
      <c r="L28158" t="s">
        <v>25949</v>
      </c>
      <c r="M28158" t="s">
        <v>11</v>
      </c>
      <c r="N28158" t="s">
        <v>11</v>
      </c>
      <c r="O28158" t="s">
        <v>11</v>
      </c>
      <c r="P28158" t="s">
        <v>11</v>
      </c>
      <c r="Q28158" t="s">
        <v>11</v>
      </c>
      <c r="R28158" t="s">
        <v>11</v>
      </c>
      <c r="S28158" t="s">
        <v>11</v>
      </c>
      <c r="T28158" t="s">
        <v>11</v>
      </c>
      <c r="U28158" t="s">
        <v>11</v>
      </c>
      <c r="V28158" t="s">
        <v>11</v>
      </c>
      <c r="X28158" t="s">
        <v>11</v>
      </c>
      <c r="Y28158" t="s">
        <v>11</v>
      </c>
      <c r="Z28158" t="s">
        <v>11</v>
      </c>
      <c r="AA28158" t="s">
        <v>11</v>
      </c>
      <c r="AB28158" t="s">
        <v>17</v>
      </c>
      <c r="AG28158" s="2"/>
      <c r="AH28158" s="2"/>
      <c r="AI28158" t="s">
        <v>126032</v>
      </c>
    </row>
    <row r="28159" spans="1:35" x14ac:dyDescent="0.35">
      <c r="A28159">
        <v>23359</v>
      </c>
      <c r="B28159" t="s">
        <v>126033</v>
      </c>
      <c r="C28159" t="s">
        <v>126034</v>
      </c>
      <c r="D28159" s="1">
        <v>44204.529305555552</v>
      </c>
      <c r="E28159" t="s">
        <v>65</v>
      </c>
      <c r="F28159" t="s">
        <v>126035</v>
      </c>
      <c r="G28159" t="s">
        <v>11</v>
      </c>
      <c r="H28159" t="s">
        <v>11</v>
      </c>
      <c r="I28159" s="1">
        <v>44278.671759259261</v>
      </c>
      <c r="J28159" t="s">
        <v>13047</v>
      </c>
      <c r="K28159" t="s">
        <v>25948</v>
      </c>
      <c r="L28159" t="s">
        <v>25983</v>
      </c>
      <c r="M28159" t="s">
        <v>25995</v>
      </c>
      <c r="N28159" t="s">
        <v>11</v>
      </c>
      <c r="O28159" t="s">
        <v>11</v>
      </c>
      <c r="P28159" t="s">
        <v>11</v>
      </c>
      <c r="Q28159" t="s">
        <v>11</v>
      </c>
      <c r="R28159" t="s">
        <v>126034</v>
      </c>
      <c r="S28159" t="s">
        <v>11</v>
      </c>
      <c r="T28159" t="s">
        <v>11</v>
      </c>
      <c r="U28159" t="s">
        <v>11</v>
      </c>
      <c r="V28159" t="s">
        <v>11</v>
      </c>
      <c r="X28159" t="s">
        <v>11</v>
      </c>
      <c r="Y28159" t="s">
        <v>11</v>
      </c>
      <c r="Z28159" t="s">
        <v>11</v>
      </c>
      <c r="AA28159" t="s">
        <v>11</v>
      </c>
      <c r="AB28159" t="s">
        <v>17</v>
      </c>
      <c r="AG28159" s="2"/>
      <c r="AH28159" s="2"/>
      <c r="AI28159" t="s">
        <v>126036</v>
      </c>
    </row>
    <row r="28160" spans="1:35" x14ac:dyDescent="0.35">
      <c r="A28160">
        <v>23360</v>
      </c>
      <c r="B28160" t="s">
        <v>126037</v>
      </c>
      <c r="C28160" t="s">
        <v>11</v>
      </c>
      <c r="D28160" s="1">
        <v>44204.534247685187</v>
      </c>
      <c r="E28160" t="s">
        <v>1128</v>
      </c>
      <c r="F28160" t="s">
        <v>126038</v>
      </c>
      <c r="G28160" t="s">
        <v>11</v>
      </c>
      <c r="H28160" t="s">
        <v>11</v>
      </c>
      <c r="I28160" s="1">
        <v>44204.534247685187</v>
      </c>
      <c r="J28160" t="s">
        <v>126039</v>
      </c>
      <c r="K28160" t="s">
        <v>25948</v>
      </c>
      <c r="L28160" t="s">
        <v>25949</v>
      </c>
      <c r="M28160" t="s">
        <v>11</v>
      </c>
      <c r="N28160" t="s">
        <v>11</v>
      </c>
      <c r="O28160" t="s">
        <v>11</v>
      </c>
      <c r="P28160" t="s">
        <v>11</v>
      </c>
      <c r="Q28160" t="s">
        <v>11</v>
      </c>
      <c r="R28160" t="s">
        <v>11</v>
      </c>
      <c r="S28160" t="s">
        <v>11</v>
      </c>
      <c r="T28160" t="s">
        <v>11</v>
      </c>
      <c r="U28160" t="s">
        <v>11</v>
      </c>
      <c r="V28160" t="s">
        <v>11</v>
      </c>
      <c r="X28160" t="s">
        <v>11</v>
      </c>
      <c r="Y28160" t="s">
        <v>11</v>
      </c>
      <c r="Z28160" t="s">
        <v>11</v>
      </c>
      <c r="AA28160" t="s">
        <v>11</v>
      </c>
      <c r="AB28160" t="s">
        <v>17</v>
      </c>
      <c r="AG28160" s="2"/>
      <c r="AH28160" s="2"/>
      <c r="AI28160" t="s">
        <v>126040</v>
      </c>
    </row>
    <row r="28161" spans="1:35" x14ac:dyDescent="0.35">
      <c r="A28161">
        <v>23361</v>
      </c>
      <c r="B28161" t="s">
        <v>126041</v>
      </c>
      <c r="C28161" t="s">
        <v>126042</v>
      </c>
      <c r="D28161" s="1">
        <v>44204.53429398148</v>
      </c>
      <c r="E28161" t="s">
        <v>286</v>
      </c>
      <c r="F28161" t="s">
        <v>126043</v>
      </c>
      <c r="G28161" t="s">
        <v>26883</v>
      </c>
      <c r="H28161" t="s">
        <v>25976</v>
      </c>
      <c r="I28161" s="1">
        <v>44204.643287037034</v>
      </c>
      <c r="J28161" t="s">
        <v>14822</v>
      </c>
      <c r="K28161" t="s">
        <v>25977</v>
      </c>
      <c r="L28161" t="s">
        <v>97147</v>
      </c>
      <c r="M28161" t="s">
        <v>25995</v>
      </c>
      <c r="N28161" t="s">
        <v>26254</v>
      </c>
      <c r="O28161" t="s">
        <v>8</v>
      </c>
      <c r="P28161" t="s">
        <v>26272</v>
      </c>
      <c r="Q28161" t="s">
        <v>11</v>
      </c>
      <c r="R28161" t="s">
        <v>126042</v>
      </c>
      <c r="S28161" t="s">
        <v>25961</v>
      </c>
      <c r="T28161" t="s">
        <v>11</v>
      </c>
      <c r="U28161" t="s">
        <v>11</v>
      </c>
      <c r="V28161" t="s">
        <v>11</v>
      </c>
      <c r="X28161" t="s">
        <v>11</v>
      </c>
      <c r="Y28161" t="s">
        <v>14</v>
      </c>
      <c r="Z28161" t="s">
        <v>15</v>
      </c>
      <c r="AA28161" t="s">
        <v>20</v>
      </c>
      <c r="AB28161" t="s">
        <v>17</v>
      </c>
      <c r="AC28161" t="s">
        <v>11</v>
      </c>
      <c r="AD28161" t="s">
        <v>11</v>
      </c>
      <c r="AE28161">
        <v>2020</v>
      </c>
      <c r="AG28161" s="2"/>
      <c r="AH28161" s="2"/>
      <c r="AI28161" t="s">
        <v>126044</v>
      </c>
    </row>
    <row r="28162" spans="1:35" x14ac:dyDescent="0.35">
      <c r="A28162">
        <v>23362</v>
      </c>
      <c r="B28162" t="s">
        <v>126045</v>
      </c>
      <c r="C28162" t="s">
        <v>11</v>
      </c>
      <c r="D28162" s="1">
        <v>44204.571215277778</v>
      </c>
      <c r="E28162" t="s">
        <v>1125</v>
      </c>
      <c r="F28162" t="s">
        <v>126046</v>
      </c>
      <c r="G28162" t="s">
        <v>11</v>
      </c>
      <c r="H28162" t="s">
        <v>11</v>
      </c>
      <c r="I28162" s="1">
        <v>44204.571215277778</v>
      </c>
      <c r="J28162" t="s">
        <v>126047</v>
      </c>
      <c r="K28162" t="s">
        <v>25948</v>
      </c>
      <c r="L28162" t="s">
        <v>25949</v>
      </c>
      <c r="M28162" t="s">
        <v>11</v>
      </c>
      <c r="N28162" t="s">
        <v>11</v>
      </c>
      <c r="O28162" t="s">
        <v>11</v>
      </c>
      <c r="P28162" t="s">
        <v>11</v>
      </c>
      <c r="Q28162" t="s">
        <v>11</v>
      </c>
      <c r="R28162" t="s">
        <v>11</v>
      </c>
      <c r="S28162" t="s">
        <v>11</v>
      </c>
      <c r="T28162" t="s">
        <v>11</v>
      </c>
      <c r="U28162" t="s">
        <v>11</v>
      </c>
      <c r="V28162" t="s">
        <v>11</v>
      </c>
      <c r="X28162" t="s">
        <v>11</v>
      </c>
      <c r="Y28162" t="s">
        <v>11</v>
      </c>
      <c r="Z28162" t="s">
        <v>11</v>
      </c>
      <c r="AA28162" t="s">
        <v>11</v>
      </c>
      <c r="AB28162" t="s">
        <v>17</v>
      </c>
      <c r="AG28162" s="2"/>
      <c r="AH28162" s="2"/>
      <c r="AI28162" t="s">
        <v>126048</v>
      </c>
    </row>
    <row r="28163" spans="1:35" x14ac:dyDescent="0.35">
      <c r="A28163">
        <v>23363</v>
      </c>
      <c r="B28163" t="s">
        <v>126049</v>
      </c>
      <c r="C28163" t="s">
        <v>64248</v>
      </c>
      <c r="D28163" s="1">
        <v>44204.583807870367</v>
      </c>
      <c r="E28163" t="s">
        <v>43</v>
      </c>
      <c r="F28163" t="s">
        <v>126050</v>
      </c>
      <c r="G28163" t="s">
        <v>26915</v>
      </c>
      <c r="H28163" t="s">
        <v>25976</v>
      </c>
      <c r="I28163" s="1">
        <v>44204.60670138889</v>
      </c>
      <c r="J28163" t="s">
        <v>2999</v>
      </c>
      <c r="K28163" t="s">
        <v>26628</v>
      </c>
      <c r="L28163" t="s">
        <v>96959</v>
      </c>
      <c r="M28163" t="s">
        <v>25995</v>
      </c>
      <c r="N28163" t="s">
        <v>25979</v>
      </c>
      <c r="O28163" t="s">
        <v>8</v>
      </c>
      <c r="P28163" t="s">
        <v>25960</v>
      </c>
      <c r="Q28163" t="s">
        <v>11</v>
      </c>
      <c r="R28163" t="s">
        <v>64248</v>
      </c>
      <c r="S28163" t="s">
        <v>29451</v>
      </c>
      <c r="T28163" t="s">
        <v>126051</v>
      </c>
      <c r="U28163" t="s">
        <v>11</v>
      </c>
      <c r="V28163" t="s">
        <v>126052</v>
      </c>
      <c r="W28163">
        <v>4300</v>
      </c>
      <c r="X28163" t="s">
        <v>11</v>
      </c>
      <c r="Y28163" t="s">
        <v>319</v>
      </c>
      <c r="Z28163" t="s">
        <v>16</v>
      </c>
      <c r="AA28163" t="s">
        <v>26</v>
      </c>
      <c r="AB28163" t="s">
        <v>27128</v>
      </c>
      <c r="AC28163" t="s">
        <v>11</v>
      </c>
      <c r="AD28163" t="s">
        <v>26543</v>
      </c>
      <c r="AE28163">
        <v>2021</v>
      </c>
      <c r="AG28163" s="2"/>
      <c r="AH28163" s="2"/>
      <c r="AI28163" t="s">
        <v>126053</v>
      </c>
    </row>
    <row r="28164" spans="1:35" x14ac:dyDescent="0.35">
      <c r="A28164">
        <v>23364</v>
      </c>
      <c r="B28164" t="s">
        <v>126054</v>
      </c>
      <c r="C28164" t="s">
        <v>11</v>
      </c>
      <c r="D28164" s="1">
        <v>44204.591122685182</v>
      </c>
      <c r="E28164" t="s">
        <v>1128</v>
      </c>
      <c r="F28164" t="s">
        <v>126055</v>
      </c>
      <c r="G28164" t="s">
        <v>11</v>
      </c>
      <c r="H28164" t="s">
        <v>11</v>
      </c>
      <c r="I28164" s="1">
        <v>44204.591122685182</v>
      </c>
      <c r="J28164" t="s">
        <v>22349</v>
      </c>
      <c r="K28164" t="s">
        <v>25948</v>
      </c>
      <c r="L28164" t="s">
        <v>25949</v>
      </c>
      <c r="M28164" t="s">
        <v>11</v>
      </c>
      <c r="N28164" t="s">
        <v>11</v>
      </c>
      <c r="O28164" t="s">
        <v>11</v>
      </c>
      <c r="P28164" t="s">
        <v>11</v>
      </c>
      <c r="Q28164" t="s">
        <v>11</v>
      </c>
      <c r="R28164" t="s">
        <v>11</v>
      </c>
      <c r="S28164" t="s">
        <v>11</v>
      </c>
      <c r="T28164" t="s">
        <v>11</v>
      </c>
      <c r="U28164" t="s">
        <v>11</v>
      </c>
      <c r="V28164" t="s">
        <v>11</v>
      </c>
      <c r="X28164" t="s">
        <v>11</v>
      </c>
      <c r="Y28164" t="s">
        <v>11</v>
      </c>
      <c r="Z28164" t="s">
        <v>11</v>
      </c>
      <c r="AA28164" t="s">
        <v>11</v>
      </c>
      <c r="AB28164" t="s">
        <v>17</v>
      </c>
      <c r="AG28164" s="2"/>
      <c r="AH28164" s="2"/>
      <c r="AI28164" t="s">
        <v>126056</v>
      </c>
    </row>
    <row r="28165" spans="1:35" x14ac:dyDescent="0.35">
      <c r="A28165">
        <v>23365</v>
      </c>
      <c r="B28165" t="s">
        <v>126057</v>
      </c>
      <c r="C28165" t="s">
        <v>126058</v>
      </c>
      <c r="D28165" s="1">
        <v>44204.597210648149</v>
      </c>
      <c r="E28165" t="s">
        <v>286</v>
      </c>
      <c r="F28165" t="s">
        <v>126059</v>
      </c>
      <c r="G28165" t="s">
        <v>42968</v>
      </c>
      <c r="H28165" t="s">
        <v>25955</v>
      </c>
      <c r="I28165" s="1">
        <v>44204.614918981482</v>
      </c>
      <c r="J28165" t="s">
        <v>14821</v>
      </c>
      <c r="K28165" t="s">
        <v>75459</v>
      </c>
      <c r="L28165" t="s">
        <v>126060</v>
      </c>
      <c r="M28165" t="s">
        <v>25995</v>
      </c>
      <c r="N28165" t="s">
        <v>25959</v>
      </c>
      <c r="O28165" t="s">
        <v>8</v>
      </c>
      <c r="P28165" t="s">
        <v>26272</v>
      </c>
      <c r="Q28165" t="s">
        <v>11</v>
      </c>
      <c r="R28165" t="s">
        <v>126058</v>
      </c>
      <c r="S28165" t="s">
        <v>94</v>
      </c>
      <c r="T28165" t="s">
        <v>11</v>
      </c>
      <c r="U28165" t="s">
        <v>11</v>
      </c>
      <c r="V28165" t="s">
        <v>11</v>
      </c>
      <c r="X28165" t="s">
        <v>11</v>
      </c>
      <c r="Y28165" t="s">
        <v>319</v>
      </c>
      <c r="Z28165" t="s">
        <v>20</v>
      </c>
      <c r="AA28165" t="s">
        <v>20</v>
      </c>
      <c r="AB28165" t="s">
        <v>25970</v>
      </c>
      <c r="AC28165" t="s">
        <v>11</v>
      </c>
      <c r="AD28165" t="s">
        <v>26706</v>
      </c>
      <c r="AE28165">
        <v>2</v>
      </c>
      <c r="AG28165" s="2"/>
      <c r="AH28165" s="2"/>
      <c r="AI28165" t="s">
        <v>126061</v>
      </c>
    </row>
    <row r="28166" spans="1:35" x14ac:dyDescent="0.35">
      <c r="A28166">
        <v>23366</v>
      </c>
      <c r="B28166" t="s">
        <v>126062</v>
      </c>
      <c r="C28166" t="s">
        <v>11</v>
      </c>
      <c r="D28166" s="1">
        <v>44204.613310185188</v>
      </c>
      <c r="E28166" t="s">
        <v>286</v>
      </c>
      <c r="F28166" t="s">
        <v>126063</v>
      </c>
      <c r="G28166" t="s">
        <v>11</v>
      </c>
      <c r="H28166" t="s">
        <v>11</v>
      </c>
      <c r="I28166" s="1">
        <v>44204.613310185188</v>
      </c>
      <c r="J28166" t="s">
        <v>126064</v>
      </c>
      <c r="K28166" t="s">
        <v>25948</v>
      </c>
      <c r="L28166" t="s">
        <v>25949</v>
      </c>
      <c r="M28166" t="s">
        <v>11</v>
      </c>
      <c r="N28166" t="s">
        <v>11</v>
      </c>
      <c r="O28166" t="s">
        <v>11</v>
      </c>
      <c r="P28166" t="s">
        <v>11</v>
      </c>
      <c r="Q28166" t="s">
        <v>11</v>
      </c>
      <c r="R28166" t="s">
        <v>11</v>
      </c>
      <c r="S28166" t="s">
        <v>11</v>
      </c>
      <c r="T28166" t="s">
        <v>11</v>
      </c>
      <c r="U28166" t="s">
        <v>11</v>
      </c>
      <c r="V28166" t="s">
        <v>11</v>
      </c>
      <c r="X28166" t="s">
        <v>11</v>
      </c>
      <c r="Y28166" t="s">
        <v>11</v>
      </c>
      <c r="Z28166" t="s">
        <v>11</v>
      </c>
      <c r="AA28166" t="s">
        <v>11</v>
      </c>
      <c r="AB28166" t="s">
        <v>17</v>
      </c>
      <c r="AG28166" s="2"/>
      <c r="AH28166" s="2"/>
      <c r="AI28166" t="s">
        <v>126065</v>
      </c>
    </row>
    <row r="28167" spans="1:35" x14ac:dyDescent="0.35">
      <c r="A28167">
        <v>23367</v>
      </c>
      <c r="B28167" t="s">
        <v>126066</v>
      </c>
      <c r="C28167" t="s">
        <v>690</v>
      </c>
      <c r="D28167" s="1">
        <v>44204.614745370367</v>
      </c>
      <c r="E28167" t="s">
        <v>26021</v>
      </c>
      <c r="F28167" t="s">
        <v>126067</v>
      </c>
      <c r="G28167" t="s">
        <v>26389</v>
      </c>
      <c r="H28167" t="s">
        <v>25976</v>
      </c>
      <c r="I28167" s="1">
        <v>44204.614745370367</v>
      </c>
      <c r="J28167" t="s">
        <v>126068</v>
      </c>
      <c r="K28167" t="s">
        <v>25988</v>
      </c>
      <c r="L28167" t="s">
        <v>50252</v>
      </c>
      <c r="M28167" t="s">
        <v>25958</v>
      </c>
      <c r="N28167" t="s">
        <v>26704</v>
      </c>
      <c r="O28167" t="s">
        <v>8</v>
      </c>
      <c r="P28167" t="s">
        <v>26340</v>
      </c>
      <c r="Q28167" t="s">
        <v>11</v>
      </c>
      <c r="R28167" t="s">
        <v>690</v>
      </c>
      <c r="S28167" t="s">
        <v>26601</v>
      </c>
      <c r="T28167" t="s">
        <v>126069</v>
      </c>
      <c r="U28167" t="s">
        <v>11</v>
      </c>
      <c r="V28167" t="s">
        <v>11</v>
      </c>
      <c r="X28167" t="s">
        <v>11</v>
      </c>
      <c r="Y28167" t="s">
        <v>188</v>
      </c>
      <c r="Z28167" t="s">
        <v>26</v>
      </c>
      <c r="AA28167" t="s">
        <v>26</v>
      </c>
      <c r="AB28167" t="s">
        <v>17</v>
      </c>
      <c r="AC28167" t="s">
        <v>11</v>
      </c>
      <c r="AD28167" t="s">
        <v>29306</v>
      </c>
      <c r="AE28167">
        <v>2006</v>
      </c>
      <c r="AG28167" s="2"/>
      <c r="AH28167" s="2"/>
      <c r="AI28167" t="s">
        <v>126070</v>
      </c>
    </row>
    <row r="28168" spans="1:35" x14ac:dyDescent="0.35">
      <c r="A28168">
        <v>23368</v>
      </c>
      <c r="B28168" t="s">
        <v>126071</v>
      </c>
      <c r="C28168" t="s">
        <v>11</v>
      </c>
      <c r="D28168" s="1">
        <v>44204.646921296298</v>
      </c>
      <c r="E28168" t="s">
        <v>43</v>
      </c>
      <c r="F28168" t="s">
        <v>126072</v>
      </c>
      <c r="G28168" t="s">
        <v>11</v>
      </c>
      <c r="H28168" t="s">
        <v>11</v>
      </c>
      <c r="I28168" s="1">
        <v>44204.646921296298</v>
      </c>
      <c r="J28168" t="s">
        <v>126073</v>
      </c>
      <c r="K28168" t="s">
        <v>25948</v>
      </c>
      <c r="L28168" t="s">
        <v>25949</v>
      </c>
      <c r="M28168" t="s">
        <v>11</v>
      </c>
      <c r="N28168" t="s">
        <v>11</v>
      </c>
      <c r="O28168" t="s">
        <v>11</v>
      </c>
      <c r="P28168" t="s">
        <v>11</v>
      </c>
      <c r="Q28168" t="s">
        <v>11</v>
      </c>
      <c r="R28168" t="s">
        <v>11</v>
      </c>
      <c r="S28168" t="s">
        <v>11</v>
      </c>
      <c r="T28168" t="s">
        <v>11</v>
      </c>
      <c r="U28168" t="s">
        <v>11</v>
      </c>
      <c r="V28168" t="s">
        <v>11</v>
      </c>
      <c r="X28168" t="s">
        <v>11</v>
      </c>
      <c r="Y28168" t="s">
        <v>11</v>
      </c>
      <c r="Z28168" t="s">
        <v>11</v>
      </c>
      <c r="AA28168" t="s">
        <v>11</v>
      </c>
      <c r="AB28168" t="s">
        <v>17</v>
      </c>
      <c r="AG28168" s="2"/>
      <c r="AH28168" s="2"/>
      <c r="AI28168" t="s">
        <v>126074</v>
      </c>
    </row>
    <row r="28169" spans="1:35" x14ac:dyDescent="0.35">
      <c r="A28169">
        <v>23369</v>
      </c>
      <c r="B28169" t="s">
        <v>126075</v>
      </c>
      <c r="C28169" t="s">
        <v>11</v>
      </c>
      <c r="D28169" s="1">
        <v>44204.656319444446</v>
      </c>
      <c r="E28169" t="s">
        <v>18</v>
      </c>
      <c r="F28169" t="s">
        <v>126076</v>
      </c>
      <c r="G28169" t="s">
        <v>11</v>
      </c>
      <c r="H28169" t="s">
        <v>11</v>
      </c>
      <c r="I28169" s="1">
        <v>44204.656319444446</v>
      </c>
      <c r="J28169" t="s">
        <v>19525</v>
      </c>
      <c r="K28169" t="s">
        <v>25948</v>
      </c>
      <c r="L28169" t="s">
        <v>25949</v>
      </c>
      <c r="M28169" t="s">
        <v>11</v>
      </c>
      <c r="N28169" t="s">
        <v>11</v>
      </c>
      <c r="O28169" t="s">
        <v>11</v>
      </c>
      <c r="P28169" t="s">
        <v>11</v>
      </c>
      <c r="Q28169" t="s">
        <v>11</v>
      </c>
      <c r="R28169" t="s">
        <v>11</v>
      </c>
      <c r="S28169" t="s">
        <v>11</v>
      </c>
      <c r="T28169" t="s">
        <v>11</v>
      </c>
      <c r="U28169" t="s">
        <v>11</v>
      </c>
      <c r="V28169" t="s">
        <v>11</v>
      </c>
      <c r="X28169" t="s">
        <v>11</v>
      </c>
      <c r="Y28169" t="s">
        <v>11</v>
      </c>
      <c r="Z28169" t="s">
        <v>11</v>
      </c>
      <c r="AA28169" t="s">
        <v>11</v>
      </c>
      <c r="AB28169" t="s">
        <v>17</v>
      </c>
      <c r="AG28169" s="2"/>
      <c r="AH28169" s="2"/>
      <c r="AI28169" t="s">
        <v>126077</v>
      </c>
    </row>
    <row r="28170" spans="1:35" x14ac:dyDescent="0.35">
      <c r="A28170">
        <v>23370</v>
      </c>
      <c r="B28170" t="s">
        <v>126078</v>
      </c>
      <c r="C28170" t="s">
        <v>11</v>
      </c>
      <c r="D28170" s="1">
        <v>44204.657106481478</v>
      </c>
      <c r="E28170" t="s">
        <v>18</v>
      </c>
      <c r="F28170" t="s">
        <v>126079</v>
      </c>
      <c r="G28170" t="s">
        <v>11</v>
      </c>
      <c r="H28170" t="s">
        <v>11</v>
      </c>
      <c r="I28170" s="1">
        <v>44204.657106481478</v>
      </c>
      <c r="J28170" t="s">
        <v>19524</v>
      </c>
      <c r="K28170" t="s">
        <v>25948</v>
      </c>
      <c r="L28170" t="s">
        <v>25949</v>
      </c>
      <c r="M28170" t="s">
        <v>11</v>
      </c>
      <c r="N28170" t="s">
        <v>11</v>
      </c>
      <c r="O28170" t="s">
        <v>11</v>
      </c>
      <c r="P28170" t="s">
        <v>11</v>
      </c>
      <c r="Q28170" t="s">
        <v>11</v>
      </c>
      <c r="R28170" t="s">
        <v>11</v>
      </c>
      <c r="S28170" t="s">
        <v>11</v>
      </c>
      <c r="T28170" t="s">
        <v>11</v>
      </c>
      <c r="U28170" t="s">
        <v>11</v>
      </c>
      <c r="V28170" t="s">
        <v>11</v>
      </c>
      <c r="X28170" t="s">
        <v>11</v>
      </c>
      <c r="Y28170" t="s">
        <v>11</v>
      </c>
      <c r="Z28170" t="s">
        <v>11</v>
      </c>
      <c r="AA28170" t="s">
        <v>11</v>
      </c>
      <c r="AB28170" t="s">
        <v>17</v>
      </c>
      <c r="AG28170" s="2"/>
      <c r="AH28170" s="2"/>
      <c r="AI28170" t="s">
        <v>126080</v>
      </c>
    </row>
    <row r="28171" spans="1:35" x14ac:dyDescent="0.35">
      <c r="A28171">
        <v>23371</v>
      </c>
      <c r="B28171" t="s">
        <v>126081</v>
      </c>
      <c r="C28171" t="s">
        <v>55956</v>
      </c>
      <c r="D28171" s="1">
        <v>44204.660208333335</v>
      </c>
      <c r="E28171" t="s">
        <v>18</v>
      </c>
      <c r="F28171" t="s">
        <v>126082</v>
      </c>
      <c r="G28171" t="s">
        <v>25954</v>
      </c>
      <c r="H28171" t="s">
        <v>26338</v>
      </c>
      <c r="I28171" s="1">
        <v>44231.069664351853</v>
      </c>
      <c r="J28171" t="s">
        <v>13336</v>
      </c>
      <c r="K28171" t="s">
        <v>27099</v>
      </c>
      <c r="L28171" t="s">
        <v>101980</v>
      </c>
      <c r="M28171" t="s">
        <v>25995</v>
      </c>
      <c r="N28171" t="s">
        <v>25979</v>
      </c>
      <c r="O28171" t="s">
        <v>8</v>
      </c>
      <c r="P28171" t="s">
        <v>25960</v>
      </c>
      <c r="Q28171" t="s">
        <v>11</v>
      </c>
      <c r="R28171" t="s">
        <v>55956</v>
      </c>
      <c r="S28171" t="s">
        <v>43518</v>
      </c>
      <c r="T28171" t="s">
        <v>11</v>
      </c>
      <c r="U28171" t="s">
        <v>11</v>
      </c>
      <c r="V28171" t="s">
        <v>126083</v>
      </c>
      <c r="X28171" t="s">
        <v>11</v>
      </c>
      <c r="Y28171" t="s">
        <v>188</v>
      </c>
      <c r="Z28171" t="s">
        <v>15</v>
      </c>
      <c r="AA28171" t="s">
        <v>15</v>
      </c>
      <c r="AB28171" t="s">
        <v>17</v>
      </c>
      <c r="AC28171" t="s">
        <v>11</v>
      </c>
      <c r="AD28171" t="s">
        <v>299</v>
      </c>
      <c r="AE28171">
        <v>2012</v>
      </c>
      <c r="AG28171" s="2"/>
      <c r="AH28171" s="2"/>
      <c r="AI28171" t="s">
        <v>126084</v>
      </c>
    </row>
    <row r="28172" spans="1:35" x14ac:dyDescent="0.35">
      <c r="A28172">
        <v>23372</v>
      </c>
      <c r="B28172" t="s">
        <v>126085</v>
      </c>
      <c r="C28172" t="s">
        <v>11</v>
      </c>
      <c r="D28172" s="1">
        <v>44204.692175925928</v>
      </c>
      <c r="E28172" t="s">
        <v>1133</v>
      </c>
      <c r="F28172" t="s">
        <v>126086</v>
      </c>
      <c r="G28172" t="s">
        <v>11</v>
      </c>
      <c r="H28172" t="s">
        <v>11</v>
      </c>
      <c r="I28172" s="1">
        <v>44204.692175925928</v>
      </c>
      <c r="J28172" t="s">
        <v>126087</v>
      </c>
      <c r="K28172" t="s">
        <v>25948</v>
      </c>
      <c r="L28172" t="s">
        <v>25949</v>
      </c>
      <c r="M28172" t="s">
        <v>11</v>
      </c>
      <c r="N28172" t="s">
        <v>11</v>
      </c>
      <c r="O28172" t="s">
        <v>11</v>
      </c>
      <c r="P28172" t="s">
        <v>11</v>
      </c>
      <c r="Q28172" t="s">
        <v>11</v>
      </c>
      <c r="R28172" t="s">
        <v>11</v>
      </c>
      <c r="S28172" t="s">
        <v>11</v>
      </c>
      <c r="T28172" t="s">
        <v>11</v>
      </c>
      <c r="U28172" t="s">
        <v>11</v>
      </c>
      <c r="V28172" t="s">
        <v>11</v>
      </c>
      <c r="X28172" t="s">
        <v>11</v>
      </c>
      <c r="Y28172" t="s">
        <v>11</v>
      </c>
      <c r="Z28172" t="s">
        <v>11</v>
      </c>
      <c r="AA28172" t="s">
        <v>11</v>
      </c>
      <c r="AB28172" t="s">
        <v>17</v>
      </c>
      <c r="AG28172" s="2"/>
      <c r="AH28172" s="2"/>
      <c r="AI28172" t="s">
        <v>126088</v>
      </c>
    </row>
    <row r="28173" spans="1:35" x14ac:dyDescent="0.35">
      <c r="A28173">
        <v>23373</v>
      </c>
      <c r="B28173" t="s">
        <v>126089</v>
      </c>
      <c r="C28173" t="s">
        <v>657</v>
      </c>
      <c r="D28173" s="1">
        <v>44204.702893518515</v>
      </c>
      <c r="E28173" t="s">
        <v>295</v>
      </c>
      <c r="F28173" t="s">
        <v>126090</v>
      </c>
      <c r="G28173" t="s">
        <v>126091</v>
      </c>
      <c r="H28173" t="s">
        <v>25966</v>
      </c>
      <c r="I28173" s="1">
        <v>44204.736990740741</v>
      </c>
      <c r="J28173" t="s">
        <v>14959</v>
      </c>
      <c r="K28173" t="s">
        <v>75332</v>
      </c>
      <c r="L28173" t="s">
        <v>126092</v>
      </c>
      <c r="M28173" t="s">
        <v>25995</v>
      </c>
      <c r="N28173" t="s">
        <v>25979</v>
      </c>
      <c r="O28173" t="s">
        <v>8</v>
      </c>
      <c r="P28173" t="s">
        <v>25960</v>
      </c>
      <c r="Q28173" t="s">
        <v>11</v>
      </c>
      <c r="R28173" t="s">
        <v>657</v>
      </c>
      <c r="S28173" t="s">
        <v>26273</v>
      </c>
      <c r="T28173" t="s">
        <v>126093</v>
      </c>
      <c r="U28173" t="s">
        <v>11</v>
      </c>
      <c r="V28173" t="s">
        <v>11</v>
      </c>
      <c r="X28173" t="s">
        <v>11</v>
      </c>
      <c r="Y28173" t="s">
        <v>14</v>
      </c>
      <c r="Z28173" t="s">
        <v>23</v>
      </c>
      <c r="AA28173" t="s">
        <v>26</v>
      </c>
      <c r="AB28173" t="s">
        <v>17</v>
      </c>
      <c r="AC28173" t="s">
        <v>11</v>
      </c>
      <c r="AD28173" t="s">
        <v>28939</v>
      </c>
      <c r="AE28173">
        <v>2012</v>
      </c>
      <c r="AG28173" s="2"/>
      <c r="AH28173" s="2"/>
      <c r="AI28173" t="s">
        <v>126094</v>
      </c>
    </row>
    <row r="28174" spans="1:35" x14ac:dyDescent="0.35">
      <c r="A28174">
        <v>23374</v>
      </c>
      <c r="B28174" t="s">
        <v>126095</v>
      </c>
      <c r="C28174" t="s">
        <v>11</v>
      </c>
      <c r="D28174" s="1">
        <v>44204.744386574072</v>
      </c>
      <c r="E28174" t="s">
        <v>1128</v>
      </c>
      <c r="F28174" t="s">
        <v>126096</v>
      </c>
      <c r="G28174" t="s">
        <v>11</v>
      </c>
      <c r="H28174" t="s">
        <v>11</v>
      </c>
      <c r="I28174" s="1">
        <v>44204.744386574072</v>
      </c>
      <c r="J28174" t="s">
        <v>61153</v>
      </c>
      <c r="K28174" t="s">
        <v>25948</v>
      </c>
      <c r="L28174" t="s">
        <v>25949</v>
      </c>
      <c r="M28174" t="s">
        <v>11</v>
      </c>
      <c r="N28174" t="s">
        <v>11</v>
      </c>
      <c r="O28174" t="s">
        <v>11</v>
      </c>
      <c r="P28174" t="s">
        <v>11</v>
      </c>
      <c r="Q28174" t="s">
        <v>11</v>
      </c>
      <c r="R28174" t="s">
        <v>11</v>
      </c>
      <c r="S28174" t="s">
        <v>11</v>
      </c>
      <c r="T28174" t="s">
        <v>11</v>
      </c>
      <c r="U28174" t="s">
        <v>11</v>
      </c>
      <c r="V28174" t="s">
        <v>11</v>
      </c>
      <c r="X28174" t="s">
        <v>11</v>
      </c>
      <c r="Y28174" t="s">
        <v>11</v>
      </c>
      <c r="Z28174" t="s">
        <v>11</v>
      </c>
      <c r="AA28174" t="s">
        <v>11</v>
      </c>
      <c r="AB28174" t="s">
        <v>17</v>
      </c>
      <c r="AG28174" s="2"/>
      <c r="AH28174" s="2"/>
      <c r="AI28174" t="s">
        <v>126097</v>
      </c>
    </row>
    <row r="28175" spans="1:35" x14ac:dyDescent="0.35">
      <c r="A28175">
        <v>23375</v>
      </c>
      <c r="B28175" t="s">
        <v>126098</v>
      </c>
      <c r="C28175" t="s">
        <v>11</v>
      </c>
      <c r="D28175" s="1">
        <v>44204.754687499997</v>
      </c>
      <c r="E28175" t="s">
        <v>1128</v>
      </c>
      <c r="F28175" t="s">
        <v>126099</v>
      </c>
      <c r="G28175" t="s">
        <v>11</v>
      </c>
      <c r="H28175" t="s">
        <v>11</v>
      </c>
      <c r="I28175" s="1">
        <v>44204.754687499997</v>
      </c>
      <c r="J28175" t="s">
        <v>15140</v>
      </c>
      <c r="K28175" t="s">
        <v>25948</v>
      </c>
      <c r="L28175" t="s">
        <v>25949</v>
      </c>
      <c r="M28175" t="s">
        <v>11</v>
      </c>
      <c r="N28175" t="s">
        <v>11</v>
      </c>
      <c r="O28175" t="s">
        <v>11</v>
      </c>
      <c r="P28175" t="s">
        <v>11</v>
      </c>
      <c r="Q28175" t="s">
        <v>11</v>
      </c>
      <c r="R28175" t="s">
        <v>11</v>
      </c>
      <c r="S28175" t="s">
        <v>11</v>
      </c>
      <c r="T28175" t="s">
        <v>11</v>
      </c>
      <c r="U28175" t="s">
        <v>11</v>
      </c>
      <c r="V28175" t="s">
        <v>11</v>
      </c>
      <c r="X28175" t="s">
        <v>11</v>
      </c>
      <c r="Y28175" t="s">
        <v>11</v>
      </c>
      <c r="Z28175" t="s">
        <v>11</v>
      </c>
      <c r="AA28175" t="s">
        <v>11</v>
      </c>
      <c r="AB28175" t="s">
        <v>17</v>
      </c>
      <c r="AG28175" s="2"/>
      <c r="AH28175" s="2"/>
      <c r="AI28175" t="s">
        <v>126100</v>
      </c>
    </row>
    <row r="28176" spans="1:35" x14ac:dyDescent="0.35">
      <c r="A28176">
        <v>23376</v>
      </c>
      <c r="B28176" t="s">
        <v>126101</v>
      </c>
      <c r="C28176" t="s">
        <v>11</v>
      </c>
      <c r="D28176" s="1">
        <v>44204.785636574074</v>
      </c>
      <c r="E28176" t="s">
        <v>10</v>
      </c>
      <c r="F28176" t="s">
        <v>126102</v>
      </c>
      <c r="G28176" t="s">
        <v>11</v>
      </c>
      <c r="H28176" t="s">
        <v>11</v>
      </c>
      <c r="I28176" s="1">
        <v>44662.430995370371</v>
      </c>
      <c r="J28176" t="s">
        <v>3649</v>
      </c>
      <c r="K28176" t="s">
        <v>25948</v>
      </c>
      <c r="L28176" t="s">
        <v>25949</v>
      </c>
      <c r="M28176" t="s">
        <v>11</v>
      </c>
      <c r="N28176" t="s">
        <v>11</v>
      </c>
      <c r="O28176" t="s">
        <v>11</v>
      </c>
      <c r="P28176" t="s">
        <v>11</v>
      </c>
      <c r="Q28176" t="s">
        <v>11</v>
      </c>
      <c r="R28176" t="s">
        <v>11</v>
      </c>
      <c r="S28176" t="s">
        <v>11</v>
      </c>
      <c r="T28176" t="s">
        <v>11</v>
      </c>
      <c r="U28176" t="s">
        <v>11</v>
      </c>
      <c r="V28176" t="s">
        <v>11</v>
      </c>
      <c r="X28176" t="s">
        <v>11</v>
      </c>
      <c r="Y28176" t="s">
        <v>11</v>
      </c>
      <c r="Z28176" t="s">
        <v>11</v>
      </c>
      <c r="AA28176" t="s">
        <v>11</v>
      </c>
      <c r="AB28176" t="s">
        <v>17</v>
      </c>
      <c r="AG28176" s="2"/>
      <c r="AH28176" s="2"/>
      <c r="AI28176" t="s">
        <v>126103</v>
      </c>
    </row>
    <row r="28177" spans="1:35" x14ac:dyDescent="0.35">
      <c r="A28177">
        <v>23377</v>
      </c>
      <c r="B28177" t="s">
        <v>126104</v>
      </c>
      <c r="C28177" t="s">
        <v>126105</v>
      </c>
      <c r="D28177" s="1">
        <v>44204.84820601852</v>
      </c>
      <c r="E28177" t="s">
        <v>293</v>
      </c>
      <c r="F28177" t="s">
        <v>126106</v>
      </c>
      <c r="G28177" t="s">
        <v>28740</v>
      </c>
      <c r="H28177" t="s">
        <v>25955</v>
      </c>
      <c r="I28177" s="1">
        <v>44207.388090277775</v>
      </c>
      <c r="J28177" t="s">
        <v>14864</v>
      </c>
      <c r="K28177" t="s">
        <v>126107</v>
      </c>
      <c r="L28177" t="s">
        <v>126108</v>
      </c>
      <c r="M28177" t="s">
        <v>25995</v>
      </c>
      <c r="N28177" t="s">
        <v>25979</v>
      </c>
      <c r="O28177" t="s">
        <v>8</v>
      </c>
      <c r="P28177" t="s">
        <v>28743</v>
      </c>
      <c r="Q28177" t="s">
        <v>11</v>
      </c>
      <c r="R28177" t="s">
        <v>126105</v>
      </c>
      <c r="S28177" t="s">
        <v>26133</v>
      </c>
      <c r="T28177" t="s">
        <v>11</v>
      </c>
      <c r="U28177" t="s">
        <v>11</v>
      </c>
      <c r="V28177" t="s">
        <v>126109</v>
      </c>
      <c r="W28177">
        <v>7000</v>
      </c>
      <c r="X28177" t="s">
        <v>11</v>
      </c>
      <c r="Y28177" t="s">
        <v>319</v>
      </c>
      <c r="Z28177" t="s">
        <v>26</v>
      </c>
      <c r="AA28177" t="s">
        <v>20</v>
      </c>
      <c r="AB28177" t="s">
        <v>17</v>
      </c>
      <c r="AC28177" t="s">
        <v>11</v>
      </c>
      <c r="AD28177" t="s">
        <v>28891</v>
      </c>
      <c r="AE28177">
        <v>2021</v>
      </c>
      <c r="AG28177" s="2"/>
      <c r="AH28177" s="2"/>
      <c r="AI28177" t="s">
        <v>126110</v>
      </c>
    </row>
    <row r="28178" spans="1:35" x14ac:dyDescent="0.35">
      <c r="A28178">
        <v>23378</v>
      </c>
      <c r="B28178" t="s">
        <v>126111</v>
      </c>
      <c r="C28178" t="s">
        <v>11</v>
      </c>
      <c r="D28178" s="1">
        <v>44204.900405092594</v>
      </c>
      <c r="E28178" t="s">
        <v>182</v>
      </c>
      <c r="F28178" t="s">
        <v>126112</v>
      </c>
      <c r="G28178" t="s">
        <v>11</v>
      </c>
      <c r="H28178" t="s">
        <v>11</v>
      </c>
      <c r="I28178" s="1">
        <v>44204.900405092594</v>
      </c>
      <c r="J28178" t="s">
        <v>2348</v>
      </c>
      <c r="K28178" t="s">
        <v>25948</v>
      </c>
      <c r="L28178" t="s">
        <v>25949</v>
      </c>
      <c r="M28178" t="s">
        <v>11</v>
      </c>
      <c r="N28178" t="s">
        <v>11</v>
      </c>
      <c r="O28178" t="s">
        <v>11</v>
      </c>
      <c r="P28178" t="s">
        <v>11</v>
      </c>
      <c r="Q28178" t="s">
        <v>11</v>
      </c>
      <c r="R28178" t="s">
        <v>11</v>
      </c>
      <c r="S28178" t="s">
        <v>11</v>
      </c>
      <c r="T28178" t="s">
        <v>11</v>
      </c>
      <c r="U28178" t="s">
        <v>11</v>
      </c>
      <c r="V28178" t="s">
        <v>11</v>
      </c>
      <c r="X28178" t="s">
        <v>11</v>
      </c>
      <c r="Y28178" t="s">
        <v>11</v>
      </c>
      <c r="Z28178" t="s">
        <v>11</v>
      </c>
      <c r="AA28178" t="s">
        <v>11</v>
      </c>
      <c r="AB28178" t="s">
        <v>17</v>
      </c>
      <c r="AG28178" s="2"/>
      <c r="AH28178" s="2"/>
      <c r="AI28178" t="s">
        <v>126113</v>
      </c>
    </row>
    <row r="28179" spans="1:35" x14ac:dyDescent="0.35">
      <c r="A28179">
        <v>23379</v>
      </c>
      <c r="B28179" t="s">
        <v>126114</v>
      </c>
      <c r="C28179" t="s">
        <v>11</v>
      </c>
      <c r="D28179" s="1">
        <v>44206.778414351851</v>
      </c>
      <c r="E28179" t="s">
        <v>26021</v>
      </c>
      <c r="F28179" t="s">
        <v>126115</v>
      </c>
      <c r="G28179" t="s">
        <v>27037</v>
      </c>
      <c r="H28179" t="s">
        <v>25976</v>
      </c>
      <c r="I28179" s="1">
        <v>44206.778865740744</v>
      </c>
      <c r="J28179" t="s">
        <v>14650</v>
      </c>
      <c r="K28179" t="s">
        <v>25988</v>
      </c>
      <c r="L28179" t="s">
        <v>126116</v>
      </c>
      <c r="M28179" t="s">
        <v>25958</v>
      </c>
      <c r="N28179" t="s">
        <v>25959</v>
      </c>
      <c r="O28179" t="s">
        <v>28</v>
      </c>
      <c r="P28179" t="s">
        <v>25960</v>
      </c>
      <c r="Q28179" t="s">
        <v>11</v>
      </c>
      <c r="R28179" t="s">
        <v>11</v>
      </c>
      <c r="S28179" t="s">
        <v>25961</v>
      </c>
      <c r="T28179" t="s">
        <v>11</v>
      </c>
      <c r="U28179" t="s">
        <v>11</v>
      </c>
      <c r="V28179" t="s">
        <v>11</v>
      </c>
      <c r="W28179">
        <v>1500</v>
      </c>
      <c r="X28179" t="s">
        <v>11</v>
      </c>
      <c r="Y28179" t="s">
        <v>14</v>
      </c>
      <c r="Z28179" t="s">
        <v>23</v>
      </c>
      <c r="AA28179" t="s">
        <v>23</v>
      </c>
      <c r="AB28179" t="s">
        <v>17</v>
      </c>
      <c r="AC28179" t="s">
        <v>11</v>
      </c>
      <c r="AD28179" t="s">
        <v>27730</v>
      </c>
      <c r="AE28179">
        <v>2014</v>
      </c>
      <c r="AG28179" s="2"/>
      <c r="AH28179" s="2"/>
      <c r="AI28179" t="s">
        <v>126117</v>
      </c>
    </row>
    <row r="28180" spans="1:35" x14ac:dyDescent="0.35">
      <c r="A28180">
        <v>23380</v>
      </c>
      <c r="B28180" t="s">
        <v>126118</v>
      </c>
      <c r="C28180" t="s">
        <v>11</v>
      </c>
      <c r="D28180" s="1">
        <v>44207.304849537039</v>
      </c>
      <c r="E28180" t="s">
        <v>40</v>
      </c>
      <c r="F28180" t="s">
        <v>126119</v>
      </c>
      <c r="G28180" t="s">
        <v>11</v>
      </c>
      <c r="H28180" t="s">
        <v>11</v>
      </c>
      <c r="I28180" s="1">
        <v>44207.304849537039</v>
      </c>
      <c r="J28180" t="s">
        <v>14919</v>
      </c>
      <c r="K28180" t="s">
        <v>25948</v>
      </c>
      <c r="L28180" t="s">
        <v>25949</v>
      </c>
      <c r="M28180" t="s">
        <v>11</v>
      </c>
      <c r="N28180" t="s">
        <v>11</v>
      </c>
      <c r="O28180" t="s">
        <v>11</v>
      </c>
      <c r="P28180" t="s">
        <v>11</v>
      </c>
      <c r="Q28180" t="s">
        <v>11</v>
      </c>
      <c r="R28180" t="s">
        <v>11</v>
      </c>
      <c r="S28180" t="s">
        <v>11</v>
      </c>
      <c r="T28180" t="s">
        <v>11</v>
      </c>
      <c r="U28180" t="s">
        <v>11</v>
      </c>
      <c r="V28180" t="s">
        <v>11</v>
      </c>
      <c r="X28180" t="s">
        <v>11</v>
      </c>
      <c r="Y28180" t="s">
        <v>11</v>
      </c>
      <c r="Z28180" t="s">
        <v>11</v>
      </c>
      <c r="AA28180" t="s">
        <v>11</v>
      </c>
      <c r="AB28180" t="s">
        <v>17</v>
      </c>
      <c r="AG28180" s="2"/>
      <c r="AH28180" s="2"/>
      <c r="AI28180" t="s">
        <v>126120</v>
      </c>
    </row>
    <row r="28181" spans="1:35" x14ac:dyDescent="0.35">
      <c r="A28181">
        <v>23381</v>
      </c>
      <c r="B28181" t="s">
        <v>126121</v>
      </c>
      <c r="C28181" t="s">
        <v>11</v>
      </c>
      <c r="D28181" s="1">
        <v>44207.343576388892</v>
      </c>
      <c r="E28181" t="s">
        <v>40</v>
      </c>
      <c r="F28181" t="s">
        <v>126122</v>
      </c>
      <c r="G28181" t="s">
        <v>11</v>
      </c>
      <c r="H28181" t="s">
        <v>11</v>
      </c>
      <c r="I28181" s="1">
        <v>44207.343576388892</v>
      </c>
      <c r="J28181" t="s">
        <v>14936</v>
      </c>
      <c r="K28181" t="s">
        <v>25948</v>
      </c>
      <c r="L28181" t="s">
        <v>25949</v>
      </c>
      <c r="M28181" t="s">
        <v>11</v>
      </c>
      <c r="N28181" t="s">
        <v>11</v>
      </c>
      <c r="O28181" t="s">
        <v>11</v>
      </c>
      <c r="P28181" t="s">
        <v>11</v>
      </c>
      <c r="Q28181" t="s">
        <v>11</v>
      </c>
      <c r="R28181" t="s">
        <v>11</v>
      </c>
      <c r="S28181" t="s">
        <v>11</v>
      </c>
      <c r="T28181" t="s">
        <v>11</v>
      </c>
      <c r="U28181" t="s">
        <v>11</v>
      </c>
      <c r="V28181" t="s">
        <v>11</v>
      </c>
      <c r="X28181" t="s">
        <v>11</v>
      </c>
      <c r="Y28181" t="s">
        <v>11</v>
      </c>
      <c r="Z28181" t="s">
        <v>11</v>
      </c>
      <c r="AA28181" t="s">
        <v>11</v>
      </c>
      <c r="AB28181" t="s">
        <v>17</v>
      </c>
      <c r="AG28181" s="2"/>
      <c r="AH28181" s="2"/>
      <c r="AI28181" t="s">
        <v>126123</v>
      </c>
    </row>
    <row r="28182" spans="1:35" x14ac:dyDescent="0.35">
      <c r="A28182">
        <v>23382</v>
      </c>
      <c r="B28182" t="s">
        <v>126124</v>
      </c>
      <c r="C28182" t="s">
        <v>11</v>
      </c>
      <c r="D28182" s="1">
        <v>44207.374212962961</v>
      </c>
      <c r="E28182" t="s">
        <v>40</v>
      </c>
      <c r="F28182" t="s">
        <v>126125</v>
      </c>
      <c r="G28182" t="s">
        <v>11</v>
      </c>
      <c r="H28182" t="s">
        <v>11</v>
      </c>
      <c r="I28182" s="1">
        <v>44207.374212962961</v>
      </c>
      <c r="J28182" t="s">
        <v>14935</v>
      </c>
      <c r="K28182" t="s">
        <v>25948</v>
      </c>
      <c r="L28182" t="s">
        <v>25949</v>
      </c>
      <c r="M28182" t="s">
        <v>11</v>
      </c>
      <c r="N28182" t="s">
        <v>11</v>
      </c>
      <c r="O28182" t="s">
        <v>11</v>
      </c>
      <c r="P28182" t="s">
        <v>11</v>
      </c>
      <c r="Q28182" t="s">
        <v>11</v>
      </c>
      <c r="R28182" t="s">
        <v>11</v>
      </c>
      <c r="S28182" t="s">
        <v>11</v>
      </c>
      <c r="T28182" t="s">
        <v>11</v>
      </c>
      <c r="U28182" t="s">
        <v>11</v>
      </c>
      <c r="V28182" t="s">
        <v>11</v>
      </c>
      <c r="X28182" t="s">
        <v>11</v>
      </c>
      <c r="Y28182" t="s">
        <v>11</v>
      </c>
      <c r="Z28182" t="s">
        <v>11</v>
      </c>
      <c r="AA28182" t="s">
        <v>11</v>
      </c>
      <c r="AB28182" t="s">
        <v>17</v>
      </c>
      <c r="AG28182" s="2"/>
      <c r="AH28182" s="2"/>
      <c r="AI28182" t="s">
        <v>126126</v>
      </c>
    </row>
    <row r="28183" spans="1:35" x14ac:dyDescent="0.35">
      <c r="A28183">
        <v>23383</v>
      </c>
      <c r="B28183" t="s">
        <v>126127</v>
      </c>
      <c r="C28183" t="s">
        <v>11</v>
      </c>
      <c r="D28183" s="1">
        <v>44207.3828587963</v>
      </c>
      <c r="E28183" t="s">
        <v>295</v>
      </c>
      <c r="F28183" t="s">
        <v>126128</v>
      </c>
      <c r="G28183" t="s">
        <v>11</v>
      </c>
      <c r="H28183" t="s">
        <v>11</v>
      </c>
      <c r="I28183" s="1">
        <v>44207.3828587963</v>
      </c>
      <c r="J28183" t="s">
        <v>14948</v>
      </c>
      <c r="K28183" t="s">
        <v>25948</v>
      </c>
      <c r="L28183" t="s">
        <v>25949</v>
      </c>
      <c r="M28183" t="s">
        <v>11</v>
      </c>
      <c r="N28183" t="s">
        <v>11</v>
      </c>
      <c r="O28183" t="s">
        <v>11</v>
      </c>
      <c r="P28183" t="s">
        <v>11</v>
      </c>
      <c r="Q28183" t="s">
        <v>11</v>
      </c>
      <c r="R28183" t="s">
        <v>11</v>
      </c>
      <c r="S28183" t="s">
        <v>11</v>
      </c>
      <c r="T28183" t="s">
        <v>11</v>
      </c>
      <c r="U28183" t="s">
        <v>11</v>
      </c>
      <c r="V28183" t="s">
        <v>11</v>
      </c>
      <c r="X28183" t="s">
        <v>11</v>
      </c>
      <c r="Y28183" t="s">
        <v>11</v>
      </c>
      <c r="Z28183" t="s">
        <v>11</v>
      </c>
      <c r="AA28183" t="s">
        <v>11</v>
      </c>
      <c r="AB28183" t="s">
        <v>17</v>
      </c>
      <c r="AG28183" s="2"/>
      <c r="AH28183" s="2"/>
      <c r="AI28183" t="s">
        <v>126129</v>
      </c>
    </row>
    <row r="28184" spans="1:35" x14ac:dyDescent="0.35">
      <c r="A28184">
        <v>23384</v>
      </c>
      <c r="B28184" t="s">
        <v>126130</v>
      </c>
      <c r="C28184" t="s">
        <v>192</v>
      </c>
      <c r="D28184" s="1">
        <v>44207.385196759256</v>
      </c>
      <c r="E28184" t="s">
        <v>295</v>
      </c>
      <c r="F28184" t="s">
        <v>126131</v>
      </c>
      <c r="G28184" t="s">
        <v>27198</v>
      </c>
      <c r="H28184" t="s">
        <v>26433</v>
      </c>
      <c r="I28184" s="1">
        <v>44239.531226851854</v>
      </c>
      <c r="J28184" t="s">
        <v>14941</v>
      </c>
      <c r="K28184" t="s">
        <v>26434</v>
      </c>
      <c r="L28184" t="s">
        <v>126132</v>
      </c>
      <c r="M28184" t="s">
        <v>25995</v>
      </c>
      <c r="N28184" t="s">
        <v>25979</v>
      </c>
      <c r="O28184" t="s">
        <v>8</v>
      </c>
      <c r="P28184" t="s">
        <v>25960</v>
      </c>
      <c r="Q28184" t="s">
        <v>11</v>
      </c>
      <c r="R28184" t="s">
        <v>192</v>
      </c>
      <c r="S28184" t="s">
        <v>26540</v>
      </c>
      <c r="T28184" t="s">
        <v>11</v>
      </c>
      <c r="U28184" t="s">
        <v>11</v>
      </c>
      <c r="V28184" t="s">
        <v>11</v>
      </c>
      <c r="X28184" t="s">
        <v>11</v>
      </c>
      <c r="Y28184" t="s">
        <v>906</v>
      </c>
      <c r="Z28184" t="s">
        <v>15</v>
      </c>
      <c r="AA28184" t="s">
        <v>26</v>
      </c>
      <c r="AB28184" t="s">
        <v>17</v>
      </c>
      <c r="AC28184" t="s">
        <v>11</v>
      </c>
      <c r="AD28184" t="s">
        <v>29306</v>
      </c>
      <c r="AE28184">
        <v>2019</v>
      </c>
      <c r="AG28184" s="2"/>
      <c r="AH28184" s="2"/>
      <c r="AI28184" t="s">
        <v>126133</v>
      </c>
    </row>
    <row r="28185" spans="1:35" x14ac:dyDescent="0.35">
      <c r="A28185">
        <v>23385</v>
      </c>
      <c r="B28185" t="s">
        <v>126134</v>
      </c>
      <c r="C28185" t="s">
        <v>11</v>
      </c>
      <c r="D28185" s="1">
        <v>44207.449050925927</v>
      </c>
      <c r="E28185" t="s">
        <v>49</v>
      </c>
      <c r="F28185" t="s">
        <v>126135</v>
      </c>
      <c r="G28185" t="s">
        <v>11</v>
      </c>
      <c r="H28185" t="s">
        <v>11</v>
      </c>
      <c r="I28185" s="1">
        <v>44207.449050925927</v>
      </c>
      <c r="J28185" t="s">
        <v>14773</v>
      </c>
      <c r="K28185" t="s">
        <v>25948</v>
      </c>
      <c r="L28185" t="s">
        <v>25949</v>
      </c>
      <c r="M28185" t="s">
        <v>11</v>
      </c>
      <c r="N28185" t="s">
        <v>11</v>
      </c>
      <c r="O28185" t="s">
        <v>11</v>
      </c>
      <c r="P28185" t="s">
        <v>11</v>
      </c>
      <c r="Q28185" t="s">
        <v>11</v>
      </c>
      <c r="R28185" t="s">
        <v>11</v>
      </c>
      <c r="S28185" t="s">
        <v>11</v>
      </c>
      <c r="T28185" t="s">
        <v>11</v>
      </c>
      <c r="U28185" t="s">
        <v>11</v>
      </c>
      <c r="V28185" t="s">
        <v>11</v>
      </c>
      <c r="X28185" t="s">
        <v>11</v>
      </c>
      <c r="Y28185" t="s">
        <v>11</v>
      </c>
      <c r="Z28185" t="s">
        <v>11</v>
      </c>
      <c r="AA28185" t="s">
        <v>11</v>
      </c>
      <c r="AB28185" t="s">
        <v>17</v>
      </c>
      <c r="AG28185" s="2"/>
      <c r="AH28185" s="2"/>
      <c r="AI28185" t="s">
        <v>126136</v>
      </c>
    </row>
    <row r="28186" spans="1:35" x14ac:dyDescent="0.35">
      <c r="A28186">
        <v>23386</v>
      </c>
      <c r="B28186" t="s">
        <v>126137</v>
      </c>
      <c r="C28186" t="s">
        <v>22</v>
      </c>
      <c r="D28186" s="1">
        <v>44207.449050925927</v>
      </c>
      <c r="E28186" t="s">
        <v>286</v>
      </c>
      <c r="F28186" t="s">
        <v>126138</v>
      </c>
      <c r="G28186" t="s">
        <v>27759</v>
      </c>
      <c r="H28186" t="s">
        <v>26024</v>
      </c>
      <c r="I28186" s="1">
        <v>44207.457916666666</v>
      </c>
      <c r="J28186" t="s">
        <v>14976</v>
      </c>
      <c r="K28186" t="s">
        <v>26025</v>
      </c>
      <c r="L28186" t="s">
        <v>126139</v>
      </c>
      <c r="M28186" t="s">
        <v>25995</v>
      </c>
      <c r="N28186" t="s">
        <v>26254</v>
      </c>
      <c r="O28186" t="s">
        <v>8</v>
      </c>
      <c r="P28186" t="s">
        <v>27761</v>
      </c>
      <c r="Q28186" t="s">
        <v>11</v>
      </c>
      <c r="R28186" t="s">
        <v>22</v>
      </c>
      <c r="S28186" t="s">
        <v>126140</v>
      </c>
      <c r="T28186" t="s">
        <v>126141</v>
      </c>
      <c r="U28186" t="s">
        <v>11</v>
      </c>
      <c r="V28186" t="s">
        <v>126142</v>
      </c>
      <c r="W28186">
        <v>5200</v>
      </c>
      <c r="X28186" t="s">
        <v>11</v>
      </c>
      <c r="Y28186" t="s">
        <v>188</v>
      </c>
      <c r="Z28186" t="s">
        <v>23</v>
      </c>
      <c r="AA28186" t="s">
        <v>26</v>
      </c>
      <c r="AB28186" t="s">
        <v>17</v>
      </c>
      <c r="AC28186" t="s">
        <v>11</v>
      </c>
      <c r="AD28186" t="s">
        <v>26135</v>
      </c>
      <c r="AE28186">
        <v>2018</v>
      </c>
      <c r="AG28186" s="2"/>
      <c r="AH28186" s="2"/>
      <c r="AI28186" t="s">
        <v>126143</v>
      </c>
    </row>
    <row r="28187" spans="1:35" x14ac:dyDescent="0.35">
      <c r="A28187">
        <v>23387</v>
      </c>
      <c r="B28187" t="s">
        <v>126144</v>
      </c>
      <c r="C28187" t="s">
        <v>11</v>
      </c>
      <c r="D28187" s="1">
        <v>44207.46733796296</v>
      </c>
      <c r="E28187" t="s">
        <v>1125</v>
      </c>
      <c r="F28187" t="s">
        <v>126145</v>
      </c>
      <c r="G28187" t="s">
        <v>11</v>
      </c>
      <c r="H28187" t="s">
        <v>11</v>
      </c>
      <c r="I28187" s="1">
        <v>44273.740532407406</v>
      </c>
      <c r="J28187" t="s">
        <v>1053</v>
      </c>
      <c r="K28187" t="s">
        <v>25948</v>
      </c>
      <c r="L28187" t="s">
        <v>25983</v>
      </c>
      <c r="M28187" t="s">
        <v>11</v>
      </c>
      <c r="N28187" t="s">
        <v>11</v>
      </c>
      <c r="O28187" t="s">
        <v>11</v>
      </c>
      <c r="P28187" t="s">
        <v>11</v>
      </c>
      <c r="Q28187" t="s">
        <v>11</v>
      </c>
      <c r="R28187" t="s">
        <v>11</v>
      </c>
      <c r="S28187" t="s">
        <v>11</v>
      </c>
      <c r="T28187" t="s">
        <v>11</v>
      </c>
      <c r="U28187" t="s">
        <v>11</v>
      </c>
      <c r="V28187" t="s">
        <v>11</v>
      </c>
      <c r="X28187" t="s">
        <v>11</v>
      </c>
      <c r="Y28187" t="s">
        <v>11</v>
      </c>
      <c r="Z28187" t="s">
        <v>11</v>
      </c>
      <c r="AA28187" t="s">
        <v>11</v>
      </c>
      <c r="AB28187" t="s">
        <v>17</v>
      </c>
      <c r="AG28187" s="2"/>
      <c r="AH28187" s="2"/>
      <c r="AI28187" t="s">
        <v>126146</v>
      </c>
    </row>
    <row r="28188" spans="1:35" x14ac:dyDescent="0.35">
      <c r="A28188">
        <v>23388</v>
      </c>
      <c r="B28188" t="s">
        <v>126147</v>
      </c>
      <c r="C28188" t="s">
        <v>11</v>
      </c>
      <c r="D28188" s="1">
        <v>44207.487384259257</v>
      </c>
      <c r="E28188" t="s">
        <v>286</v>
      </c>
      <c r="F28188" t="s">
        <v>126148</v>
      </c>
      <c r="G28188" t="s">
        <v>11</v>
      </c>
      <c r="H28188" t="s">
        <v>11</v>
      </c>
      <c r="I28188" s="1">
        <v>45328.642893518518</v>
      </c>
      <c r="J28188" t="s">
        <v>5345</v>
      </c>
      <c r="K28188" t="s">
        <v>25948</v>
      </c>
      <c r="L28188" t="s">
        <v>25949</v>
      </c>
      <c r="M28188" t="s">
        <v>11</v>
      </c>
      <c r="N28188" t="s">
        <v>11</v>
      </c>
      <c r="O28188" t="s">
        <v>11</v>
      </c>
      <c r="P28188" t="s">
        <v>11</v>
      </c>
      <c r="Q28188" t="s">
        <v>11</v>
      </c>
      <c r="R28188" t="s">
        <v>11</v>
      </c>
      <c r="S28188" t="s">
        <v>11</v>
      </c>
      <c r="T28188" t="s">
        <v>11</v>
      </c>
      <c r="U28188" t="s">
        <v>11</v>
      </c>
      <c r="V28188" t="s">
        <v>11</v>
      </c>
      <c r="X28188" t="s">
        <v>11</v>
      </c>
      <c r="Y28188" t="s">
        <v>11</v>
      </c>
      <c r="Z28188" t="s">
        <v>11</v>
      </c>
      <c r="AA28188" t="s">
        <v>11</v>
      </c>
      <c r="AB28188" t="s">
        <v>17</v>
      </c>
      <c r="AG28188" s="2"/>
      <c r="AH28188" s="2"/>
      <c r="AI28188" t="s">
        <v>126149</v>
      </c>
    </row>
    <row r="28189" spans="1:35" x14ac:dyDescent="0.35">
      <c r="A28189">
        <v>23389</v>
      </c>
      <c r="B28189" t="s">
        <v>126150</v>
      </c>
      <c r="C28189" t="s">
        <v>771</v>
      </c>
      <c r="D28189" s="1">
        <v>44207.514872685184</v>
      </c>
      <c r="E28189" t="s">
        <v>26021</v>
      </c>
      <c r="F28189" t="s">
        <v>126151</v>
      </c>
      <c r="G28189" t="s">
        <v>25954</v>
      </c>
      <c r="H28189" t="s">
        <v>26433</v>
      </c>
      <c r="I28189" s="1">
        <v>44207.514872685184</v>
      </c>
      <c r="J28189" t="s">
        <v>126152</v>
      </c>
      <c r="K28189" t="s">
        <v>26434</v>
      </c>
      <c r="L28189" t="s">
        <v>113138</v>
      </c>
      <c r="M28189" t="s">
        <v>25995</v>
      </c>
      <c r="N28189" t="s">
        <v>26254</v>
      </c>
      <c r="O28189" t="s">
        <v>8</v>
      </c>
      <c r="P28189" t="s">
        <v>25960</v>
      </c>
      <c r="Q28189" t="s">
        <v>11</v>
      </c>
      <c r="R28189" t="s">
        <v>771</v>
      </c>
      <c r="S28189" t="s">
        <v>25996</v>
      </c>
      <c r="T28189" t="s">
        <v>11</v>
      </c>
      <c r="U28189" t="s">
        <v>11</v>
      </c>
      <c r="V28189" t="s">
        <v>11</v>
      </c>
      <c r="W28189">
        <v>3700</v>
      </c>
      <c r="X28189" t="s">
        <v>11</v>
      </c>
      <c r="Y28189" t="s">
        <v>56</v>
      </c>
      <c r="Z28189" t="s">
        <v>20</v>
      </c>
      <c r="AA28189" t="s">
        <v>16</v>
      </c>
      <c r="AB28189" t="s">
        <v>17</v>
      </c>
      <c r="AC28189" t="s">
        <v>11</v>
      </c>
      <c r="AD28189" t="s">
        <v>11</v>
      </c>
      <c r="AE28189">
        <v>0</v>
      </c>
      <c r="AG28189" s="2"/>
      <c r="AH28189" s="2"/>
      <c r="AI28189" t="s">
        <v>126153</v>
      </c>
    </row>
    <row r="28190" spans="1:35" x14ac:dyDescent="0.35">
      <c r="A28190">
        <v>23390</v>
      </c>
      <c r="B28190" t="s">
        <v>126154</v>
      </c>
      <c r="C28190" t="s">
        <v>11</v>
      </c>
      <c r="D28190" s="1">
        <v>44207.524722222224</v>
      </c>
      <c r="E28190" t="s">
        <v>48</v>
      </c>
      <c r="F28190" t="s">
        <v>126155</v>
      </c>
      <c r="G28190" t="s">
        <v>11</v>
      </c>
      <c r="H28190" t="s">
        <v>11</v>
      </c>
      <c r="I28190" s="1">
        <v>44207.747199074074</v>
      </c>
      <c r="J28190" t="s">
        <v>14786</v>
      </c>
      <c r="K28190" t="s">
        <v>25948</v>
      </c>
      <c r="L28190" t="s">
        <v>25983</v>
      </c>
      <c r="M28190" t="s">
        <v>11</v>
      </c>
      <c r="N28190" t="s">
        <v>11</v>
      </c>
      <c r="O28190" t="s">
        <v>11</v>
      </c>
      <c r="P28190" t="s">
        <v>11</v>
      </c>
      <c r="Q28190" t="s">
        <v>11</v>
      </c>
      <c r="R28190" t="s">
        <v>11</v>
      </c>
      <c r="S28190" t="s">
        <v>11</v>
      </c>
      <c r="T28190" t="s">
        <v>11</v>
      </c>
      <c r="U28190" t="s">
        <v>11</v>
      </c>
      <c r="V28190" t="s">
        <v>11</v>
      </c>
      <c r="X28190" t="s">
        <v>11</v>
      </c>
      <c r="Y28190" t="s">
        <v>11</v>
      </c>
      <c r="Z28190" t="s">
        <v>11</v>
      </c>
      <c r="AA28190" t="s">
        <v>11</v>
      </c>
      <c r="AB28190" t="s">
        <v>17</v>
      </c>
      <c r="AG28190" s="2"/>
      <c r="AH28190" s="2"/>
      <c r="AI28190" t="s">
        <v>126156</v>
      </c>
    </row>
    <row r="28191" spans="1:35" x14ac:dyDescent="0.35">
      <c r="A28191">
        <v>23391</v>
      </c>
      <c r="B28191" t="s">
        <v>126157</v>
      </c>
      <c r="C28191" t="s">
        <v>126158</v>
      </c>
      <c r="D28191" s="1">
        <v>44207.534386574072</v>
      </c>
      <c r="E28191" t="s">
        <v>48</v>
      </c>
      <c r="F28191" t="s">
        <v>126159</v>
      </c>
      <c r="G28191" t="s">
        <v>31933</v>
      </c>
      <c r="H28191" t="s">
        <v>25976</v>
      </c>
      <c r="I28191" s="1">
        <v>44207.701481481483</v>
      </c>
      <c r="J28191" t="s">
        <v>14785</v>
      </c>
      <c r="K28191" t="s">
        <v>126160</v>
      </c>
      <c r="L28191" t="s">
        <v>121918</v>
      </c>
      <c r="M28191" t="s">
        <v>25995</v>
      </c>
      <c r="N28191" t="s">
        <v>25979</v>
      </c>
      <c r="O28191" t="s">
        <v>8</v>
      </c>
      <c r="P28191" t="s">
        <v>25960</v>
      </c>
      <c r="Q28191" t="s">
        <v>11</v>
      </c>
      <c r="R28191" t="s">
        <v>126158</v>
      </c>
      <c r="S28191" t="s">
        <v>29451</v>
      </c>
      <c r="T28191" t="s">
        <v>126161</v>
      </c>
      <c r="U28191" t="s">
        <v>11</v>
      </c>
      <c r="V28191" t="s">
        <v>11</v>
      </c>
      <c r="W28191">
        <v>4500</v>
      </c>
      <c r="X28191" t="s">
        <v>11</v>
      </c>
      <c r="Y28191" t="s">
        <v>188</v>
      </c>
      <c r="Z28191" t="s">
        <v>15</v>
      </c>
      <c r="AA28191" t="s">
        <v>26</v>
      </c>
      <c r="AB28191" t="s">
        <v>17</v>
      </c>
      <c r="AC28191" t="s">
        <v>11</v>
      </c>
      <c r="AD28191" t="s">
        <v>26454</v>
      </c>
      <c r="AE28191">
        <v>2016</v>
      </c>
      <c r="AG28191" s="2"/>
      <c r="AH28191" s="2"/>
      <c r="AI28191" t="s">
        <v>126162</v>
      </c>
    </row>
    <row r="28192" spans="1:35" x14ac:dyDescent="0.35">
      <c r="A28192">
        <v>23392</v>
      </c>
      <c r="B28192" t="s">
        <v>126163</v>
      </c>
      <c r="C28192" t="s">
        <v>11</v>
      </c>
      <c r="D28192" s="1">
        <v>44207.547395833331</v>
      </c>
      <c r="E28192" t="s">
        <v>48</v>
      </c>
      <c r="F28192" t="s">
        <v>126164</v>
      </c>
      <c r="G28192" t="s">
        <v>11</v>
      </c>
      <c r="H28192" t="s">
        <v>11</v>
      </c>
      <c r="I28192" s="1">
        <v>44207.767557870371</v>
      </c>
      <c r="J28192" t="s">
        <v>14784</v>
      </c>
      <c r="K28192" t="s">
        <v>25948</v>
      </c>
      <c r="L28192" t="s">
        <v>25983</v>
      </c>
      <c r="M28192" t="s">
        <v>11</v>
      </c>
      <c r="N28192" t="s">
        <v>11</v>
      </c>
      <c r="O28192" t="s">
        <v>11</v>
      </c>
      <c r="P28192" t="s">
        <v>11</v>
      </c>
      <c r="Q28192" t="s">
        <v>11</v>
      </c>
      <c r="R28192" t="s">
        <v>11</v>
      </c>
      <c r="S28192" t="s">
        <v>11</v>
      </c>
      <c r="T28192" t="s">
        <v>11</v>
      </c>
      <c r="U28192" t="s">
        <v>11</v>
      </c>
      <c r="V28192" t="s">
        <v>11</v>
      </c>
      <c r="X28192" t="s">
        <v>11</v>
      </c>
      <c r="Y28192" t="s">
        <v>11</v>
      </c>
      <c r="Z28192" t="s">
        <v>11</v>
      </c>
      <c r="AA28192" t="s">
        <v>11</v>
      </c>
      <c r="AB28192" t="s">
        <v>17</v>
      </c>
      <c r="AG28192" s="2"/>
      <c r="AH28192" s="2"/>
      <c r="AI28192" t="s">
        <v>126165</v>
      </c>
    </row>
    <row r="28193" spans="1:35" x14ac:dyDescent="0.35">
      <c r="A28193">
        <v>23393</v>
      </c>
      <c r="B28193" t="s">
        <v>126166</v>
      </c>
      <c r="C28193" t="s">
        <v>11</v>
      </c>
      <c r="D28193" s="1">
        <v>44207.564884259256</v>
      </c>
      <c r="E28193" t="s">
        <v>286</v>
      </c>
      <c r="F28193" t="s">
        <v>126167</v>
      </c>
      <c r="G28193" t="s">
        <v>11</v>
      </c>
      <c r="H28193" t="s">
        <v>11</v>
      </c>
      <c r="I28193" s="1">
        <v>44207.564884259256</v>
      </c>
      <c r="J28193" t="s">
        <v>14975</v>
      </c>
      <c r="K28193" t="s">
        <v>25948</v>
      </c>
      <c r="L28193" t="s">
        <v>25949</v>
      </c>
      <c r="M28193" t="s">
        <v>11</v>
      </c>
      <c r="N28193" t="s">
        <v>11</v>
      </c>
      <c r="O28193" t="s">
        <v>11</v>
      </c>
      <c r="P28193" t="s">
        <v>11</v>
      </c>
      <c r="Q28193" t="s">
        <v>11</v>
      </c>
      <c r="R28193" t="s">
        <v>11</v>
      </c>
      <c r="S28193" t="s">
        <v>11</v>
      </c>
      <c r="T28193" t="s">
        <v>11</v>
      </c>
      <c r="U28193" t="s">
        <v>11</v>
      </c>
      <c r="V28193" t="s">
        <v>11</v>
      </c>
      <c r="X28193" t="s">
        <v>11</v>
      </c>
      <c r="Y28193" t="s">
        <v>11</v>
      </c>
      <c r="Z28193" t="s">
        <v>11</v>
      </c>
      <c r="AA28193" t="s">
        <v>11</v>
      </c>
      <c r="AB28193" t="s">
        <v>17</v>
      </c>
      <c r="AG28193" s="2"/>
      <c r="AH28193" s="2"/>
      <c r="AI28193" t="s">
        <v>126168</v>
      </c>
    </row>
    <row r="28194" spans="1:35" x14ac:dyDescent="0.35">
      <c r="A28194">
        <v>23394</v>
      </c>
      <c r="B28194" t="s">
        <v>126169</v>
      </c>
      <c r="C28194" t="s">
        <v>126170</v>
      </c>
      <c r="D28194" s="1">
        <v>44207.569027777776</v>
      </c>
      <c r="E28194" t="s">
        <v>286</v>
      </c>
      <c r="F28194" t="s">
        <v>126171</v>
      </c>
      <c r="G28194" t="s">
        <v>27759</v>
      </c>
      <c r="H28194" t="s">
        <v>25976</v>
      </c>
      <c r="I28194" s="1">
        <v>44249.785416666666</v>
      </c>
      <c r="J28194" t="s">
        <v>4220</v>
      </c>
      <c r="K28194" t="s">
        <v>25977</v>
      </c>
      <c r="L28194" t="s">
        <v>126172</v>
      </c>
      <c r="M28194" t="s">
        <v>25995</v>
      </c>
      <c r="N28194" t="s">
        <v>25979</v>
      </c>
      <c r="O28194" t="s">
        <v>8</v>
      </c>
      <c r="P28194" t="s">
        <v>27761</v>
      </c>
      <c r="Q28194" t="s">
        <v>11</v>
      </c>
      <c r="R28194" t="s">
        <v>126170</v>
      </c>
      <c r="S28194" t="s">
        <v>126173</v>
      </c>
      <c r="T28194" t="s">
        <v>126174</v>
      </c>
      <c r="U28194" t="s">
        <v>11</v>
      </c>
      <c r="V28194" t="s">
        <v>11</v>
      </c>
      <c r="W28194">
        <v>3600</v>
      </c>
      <c r="X28194" t="s">
        <v>11</v>
      </c>
      <c r="Y28194" t="s">
        <v>77</v>
      </c>
      <c r="Z28194" t="s">
        <v>15</v>
      </c>
      <c r="AA28194" t="s">
        <v>26</v>
      </c>
      <c r="AB28194" t="s">
        <v>17</v>
      </c>
      <c r="AC28194" t="s">
        <v>11</v>
      </c>
      <c r="AD28194" t="s">
        <v>27018</v>
      </c>
      <c r="AE28194">
        <v>2023</v>
      </c>
      <c r="AG28194" s="2"/>
      <c r="AH28194" s="2"/>
      <c r="AI28194" t="s">
        <v>126175</v>
      </c>
    </row>
    <row r="28195" spans="1:35" x14ac:dyDescent="0.35">
      <c r="A28195">
        <v>23395</v>
      </c>
      <c r="B28195" t="s">
        <v>126176</v>
      </c>
      <c r="C28195" t="s">
        <v>11</v>
      </c>
      <c r="D28195" s="1">
        <v>44207.5781712963</v>
      </c>
      <c r="E28195" t="s">
        <v>295</v>
      </c>
      <c r="F28195" t="s">
        <v>126177</v>
      </c>
      <c r="G28195" t="s">
        <v>11</v>
      </c>
      <c r="H28195" t="s">
        <v>11</v>
      </c>
      <c r="I28195" s="1">
        <v>44207.5781712963</v>
      </c>
      <c r="J28195" t="s">
        <v>17720</v>
      </c>
      <c r="K28195" t="s">
        <v>25948</v>
      </c>
      <c r="L28195" t="s">
        <v>25949</v>
      </c>
      <c r="M28195" t="s">
        <v>11</v>
      </c>
      <c r="N28195" t="s">
        <v>11</v>
      </c>
      <c r="O28195" t="s">
        <v>11</v>
      </c>
      <c r="P28195" t="s">
        <v>11</v>
      </c>
      <c r="Q28195" t="s">
        <v>11</v>
      </c>
      <c r="R28195" t="s">
        <v>11</v>
      </c>
      <c r="S28195" t="s">
        <v>11</v>
      </c>
      <c r="T28195" t="s">
        <v>11</v>
      </c>
      <c r="U28195" t="s">
        <v>11</v>
      </c>
      <c r="V28195" t="s">
        <v>11</v>
      </c>
      <c r="X28195" t="s">
        <v>11</v>
      </c>
      <c r="Y28195" t="s">
        <v>11</v>
      </c>
      <c r="Z28195" t="s">
        <v>11</v>
      </c>
      <c r="AA28195" t="s">
        <v>11</v>
      </c>
      <c r="AB28195" t="s">
        <v>17</v>
      </c>
      <c r="AG28195" s="2"/>
      <c r="AH28195" s="2"/>
      <c r="AI28195" t="s">
        <v>126178</v>
      </c>
    </row>
    <row r="28196" spans="1:35" x14ac:dyDescent="0.35">
      <c r="A28196">
        <v>23396</v>
      </c>
      <c r="B28196" t="s">
        <v>126179</v>
      </c>
      <c r="C28196" t="s">
        <v>11</v>
      </c>
      <c r="D28196" s="1">
        <v>44207.579131944447</v>
      </c>
      <c r="E28196" t="s">
        <v>286</v>
      </c>
      <c r="F28196" t="s">
        <v>126180</v>
      </c>
      <c r="G28196" t="s">
        <v>11</v>
      </c>
      <c r="H28196" t="s">
        <v>11</v>
      </c>
      <c r="I28196" s="1">
        <v>44207.579131944447</v>
      </c>
      <c r="J28196" t="s">
        <v>6766</v>
      </c>
      <c r="K28196" t="s">
        <v>25948</v>
      </c>
      <c r="L28196" t="s">
        <v>25949</v>
      </c>
      <c r="M28196" t="s">
        <v>11</v>
      </c>
      <c r="N28196" t="s">
        <v>11</v>
      </c>
      <c r="O28196" t="s">
        <v>11</v>
      </c>
      <c r="P28196" t="s">
        <v>11</v>
      </c>
      <c r="Q28196" t="s">
        <v>11</v>
      </c>
      <c r="R28196" t="s">
        <v>11</v>
      </c>
      <c r="S28196" t="s">
        <v>11</v>
      </c>
      <c r="T28196" t="s">
        <v>11</v>
      </c>
      <c r="U28196" t="s">
        <v>11</v>
      </c>
      <c r="V28196" t="s">
        <v>11</v>
      </c>
      <c r="X28196" t="s">
        <v>11</v>
      </c>
      <c r="Y28196" t="s">
        <v>11</v>
      </c>
      <c r="Z28196" t="s">
        <v>11</v>
      </c>
      <c r="AA28196" t="s">
        <v>11</v>
      </c>
      <c r="AB28196" t="s">
        <v>17</v>
      </c>
      <c r="AG28196" s="2"/>
      <c r="AH28196" s="2"/>
      <c r="AI28196" t="s">
        <v>126181</v>
      </c>
    </row>
    <row r="28197" spans="1:35" x14ac:dyDescent="0.35">
      <c r="A28197">
        <v>23397</v>
      </c>
      <c r="B28197" t="s">
        <v>126182</v>
      </c>
      <c r="C28197" t="s">
        <v>11</v>
      </c>
      <c r="D28197" s="1">
        <v>44207.5859375</v>
      </c>
      <c r="E28197" t="s">
        <v>26021</v>
      </c>
      <c r="F28197" t="s">
        <v>126183</v>
      </c>
      <c r="G28197" t="s">
        <v>27037</v>
      </c>
      <c r="H28197" t="s">
        <v>26433</v>
      </c>
      <c r="I28197" s="1">
        <v>44207.5859375</v>
      </c>
      <c r="J28197" t="s">
        <v>14947</v>
      </c>
      <c r="K28197" t="s">
        <v>126184</v>
      </c>
      <c r="L28197" t="s">
        <v>84295</v>
      </c>
      <c r="M28197" t="s">
        <v>25995</v>
      </c>
      <c r="N28197" t="s">
        <v>25959</v>
      </c>
      <c r="O28197" t="s">
        <v>8</v>
      </c>
      <c r="P28197" t="s">
        <v>25960</v>
      </c>
      <c r="Q28197" t="s">
        <v>11</v>
      </c>
      <c r="R28197" t="s">
        <v>11</v>
      </c>
      <c r="S28197" t="s">
        <v>26540</v>
      </c>
      <c r="T28197" t="s">
        <v>126185</v>
      </c>
      <c r="U28197" t="s">
        <v>11</v>
      </c>
      <c r="V28197" t="s">
        <v>11</v>
      </c>
      <c r="X28197" t="s">
        <v>11</v>
      </c>
      <c r="Y28197" t="s">
        <v>319</v>
      </c>
      <c r="Z28197" t="s">
        <v>15</v>
      </c>
      <c r="AA28197" t="s">
        <v>26</v>
      </c>
      <c r="AB28197" t="s">
        <v>17</v>
      </c>
      <c r="AC28197" t="s">
        <v>11</v>
      </c>
      <c r="AD28197" t="s">
        <v>32234</v>
      </c>
      <c r="AE28197">
        <v>2021</v>
      </c>
      <c r="AG28197" s="2"/>
      <c r="AH28197" s="2"/>
      <c r="AI28197" t="s">
        <v>126186</v>
      </c>
    </row>
    <row r="28198" spans="1:35" x14ac:dyDescent="0.35">
      <c r="A28198">
        <v>23398</v>
      </c>
      <c r="B28198" t="s">
        <v>126187</v>
      </c>
      <c r="C28198" t="s">
        <v>126188</v>
      </c>
      <c r="D28198" s="1">
        <v>44207.589918981481</v>
      </c>
      <c r="E28198" t="s">
        <v>48</v>
      </c>
      <c r="F28198" t="s">
        <v>126189</v>
      </c>
      <c r="G28198" t="s">
        <v>121917</v>
      </c>
      <c r="H28198" t="s">
        <v>25976</v>
      </c>
      <c r="I28198" s="1">
        <v>44207.818692129629</v>
      </c>
      <c r="J28198" t="s">
        <v>126190</v>
      </c>
      <c r="K28198" t="s">
        <v>45358</v>
      </c>
      <c r="L28198" t="s">
        <v>77050</v>
      </c>
      <c r="M28198" t="s">
        <v>25958</v>
      </c>
      <c r="N28198" t="s">
        <v>26704</v>
      </c>
      <c r="O28198" t="s">
        <v>8</v>
      </c>
      <c r="P28198" t="s">
        <v>28743</v>
      </c>
      <c r="Q28198" t="s">
        <v>11</v>
      </c>
      <c r="R28198" t="s">
        <v>126188</v>
      </c>
      <c r="S28198" t="s">
        <v>26133</v>
      </c>
      <c r="T28198" t="s">
        <v>126191</v>
      </c>
      <c r="U28198" t="s">
        <v>11</v>
      </c>
      <c r="V28198" t="s">
        <v>11</v>
      </c>
      <c r="W28198">
        <v>2500</v>
      </c>
      <c r="X28198" t="s">
        <v>11</v>
      </c>
      <c r="Y28198" t="s">
        <v>77</v>
      </c>
      <c r="Z28198" t="s">
        <v>26</v>
      </c>
      <c r="AA28198" t="s">
        <v>26</v>
      </c>
      <c r="AB28198" t="s">
        <v>17</v>
      </c>
      <c r="AC28198" t="s">
        <v>11</v>
      </c>
      <c r="AD28198" t="s">
        <v>26135</v>
      </c>
      <c r="AE28198">
        <v>2021</v>
      </c>
      <c r="AG28198" s="2"/>
      <c r="AH28198" s="2"/>
      <c r="AI28198" t="s">
        <v>126192</v>
      </c>
    </row>
    <row r="28199" spans="1:35" x14ac:dyDescent="0.35">
      <c r="A28199">
        <v>23399</v>
      </c>
      <c r="B28199" t="s">
        <v>126193</v>
      </c>
      <c r="C28199" t="s">
        <v>11</v>
      </c>
      <c r="D28199" s="1">
        <v>44207.589942129627</v>
      </c>
      <c r="E28199" t="s">
        <v>286</v>
      </c>
      <c r="F28199" t="s">
        <v>126194</v>
      </c>
      <c r="G28199" t="s">
        <v>41665</v>
      </c>
      <c r="H28199" t="s">
        <v>25955</v>
      </c>
      <c r="I28199" s="1">
        <v>44207.611956018518</v>
      </c>
      <c r="J28199" t="s">
        <v>4754</v>
      </c>
      <c r="K28199" t="s">
        <v>28384</v>
      </c>
      <c r="L28199" t="s">
        <v>108237</v>
      </c>
      <c r="M28199" t="s">
        <v>25995</v>
      </c>
      <c r="N28199" t="s">
        <v>25959</v>
      </c>
      <c r="O28199" t="s">
        <v>8</v>
      </c>
      <c r="P28199" t="s">
        <v>29418</v>
      </c>
      <c r="Q28199" t="s">
        <v>11</v>
      </c>
      <c r="R28199" t="s">
        <v>11</v>
      </c>
      <c r="S28199" t="s">
        <v>26601</v>
      </c>
      <c r="T28199" t="s">
        <v>11</v>
      </c>
      <c r="U28199" t="s">
        <v>11</v>
      </c>
      <c r="V28199" t="s">
        <v>126195</v>
      </c>
      <c r="X28199" t="s">
        <v>11</v>
      </c>
      <c r="Y28199" t="s">
        <v>14</v>
      </c>
      <c r="Z28199" t="s">
        <v>26</v>
      </c>
      <c r="AA28199" t="s">
        <v>26</v>
      </c>
      <c r="AB28199" t="s">
        <v>17</v>
      </c>
      <c r="AC28199" t="s">
        <v>11</v>
      </c>
      <c r="AD28199" t="s">
        <v>26454</v>
      </c>
      <c r="AE28199">
        <v>2019</v>
      </c>
      <c r="AG28199" s="2"/>
      <c r="AH28199" s="2"/>
      <c r="AI28199" t="s">
        <v>126196</v>
      </c>
    </row>
    <row r="28200" spans="1:35" x14ac:dyDescent="0.35">
      <c r="A28200">
        <v>23400</v>
      </c>
      <c r="B28200" t="s">
        <v>126197</v>
      </c>
      <c r="C28200" t="s">
        <v>11</v>
      </c>
      <c r="D28200" s="1">
        <v>44207.612222222226</v>
      </c>
      <c r="E28200" t="s">
        <v>43</v>
      </c>
      <c r="F28200" t="s">
        <v>126198</v>
      </c>
      <c r="G28200" t="s">
        <v>11</v>
      </c>
      <c r="H28200" t="s">
        <v>11</v>
      </c>
      <c r="I28200" s="1">
        <v>44215.781828703701</v>
      </c>
      <c r="J28200" t="s">
        <v>5317</v>
      </c>
      <c r="K28200" t="s">
        <v>25948</v>
      </c>
      <c r="L28200" t="s">
        <v>25983</v>
      </c>
      <c r="M28200" t="s">
        <v>25995</v>
      </c>
      <c r="N28200" t="s">
        <v>11</v>
      </c>
      <c r="O28200" t="s">
        <v>11</v>
      </c>
      <c r="P28200" t="s">
        <v>11</v>
      </c>
      <c r="Q28200" t="s">
        <v>11</v>
      </c>
      <c r="R28200" t="s">
        <v>11</v>
      </c>
      <c r="S28200" t="s">
        <v>11</v>
      </c>
      <c r="T28200" t="s">
        <v>11</v>
      </c>
      <c r="U28200" t="s">
        <v>11</v>
      </c>
      <c r="V28200" t="s">
        <v>11</v>
      </c>
      <c r="X28200" t="s">
        <v>11</v>
      </c>
      <c r="Y28200" t="s">
        <v>11</v>
      </c>
      <c r="Z28200" t="s">
        <v>11</v>
      </c>
      <c r="AA28200" t="s">
        <v>11</v>
      </c>
      <c r="AB28200" t="s">
        <v>17</v>
      </c>
      <c r="AG28200" s="2"/>
      <c r="AH28200" s="2"/>
      <c r="AI28200" t="s">
        <v>126199</v>
      </c>
    </row>
    <row r="28201" spans="1:35" x14ac:dyDescent="0.35">
      <c r="A28201">
        <v>23401</v>
      </c>
      <c r="B28201" t="s">
        <v>126200</v>
      </c>
      <c r="C28201" t="s">
        <v>11</v>
      </c>
      <c r="D28201" s="1">
        <v>44207.625613425924</v>
      </c>
      <c r="E28201" t="s">
        <v>49</v>
      </c>
      <c r="F28201" t="s">
        <v>126201</v>
      </c>
      <c r="G28201" t="s">
        <v>11</v>
      </c>
      <c r="H28201" t="s">
        <v>11</v>
      </c>
      <c r="I28201" s="1">
        <v>44207.625613425924</v>
      </c>
      <c r="J28201" t="s">
        <v>14772</v>
      </c>
      <c r="K28201" t="s">
        <v>25948</v>
      </c>
      <c r="L28201" t="s">
        <v>25949</v>
      </c>
      <c r="M28201" t="s">
        <v>11</v>
      </c>
      <c r="N28201" t="s">
        <v>11</v>
      </c>
      <c r="O28201" t="s">
        <v>11</v>
      </c>
      <c r="P28201" t="s">
        <v>11</v>
      </c>
      <c r="Q28201" t="s">
        <v>11</v>
      </c>
      <c r="R28201" t="s">
        <v>11</v>
      </c>
      <c r="S28201" t="s">
        <v>11</v>
      </c>
      <c r="T28201" t="s">
        <v>11</v>
      </c>
      <c r="U28201" t="s">
        <v>11</v>
      </c>
      <c r="V28201" t="s">
        <v>11</v>
      </c>
      <c r="X28201" t="s">
        <v>11</v>
      </c>
      <c r="Y28201" t="s">
        <v>11</v>
      </c>
      <c r="Z28201" t="s">
        <v>11</v>
      </c>
      <c r="AA28201" t="s">
        <v>11</v>
      </c>
      <c r="AB28201" t="s">
        <v>17</v>
      </c>
      <c r="AG28201" s="2"/>
      <c r="AH28201" s="2"/>
      <c r="AI28201" t="s">
        <v>126202</v>
      </c>
    </row>
    <row r="28202" spans="1:35" x14ac:dyDescent="0.35">
      <c r="A28202">
        <v>23402</v>
      </c>
      <c r="B28202" t="s">
        <v>126203</v>
      </c>
      <c r="C28202" t="s">
        <v>690</v>
      </c>
      <c r="D28202" s="1">
        <v>44207.628263888888</v>
      </c>
      <c r="E28202" t="s">
        <v>286</v>
      </c>
      <c r="F28202" t="s">
        <v>126204</v>
      </c>
      <c r="G28202" t="s">
        <v>27759</v>
      </c>
      <c r="H28202" t="s">
        <v>25955</v>
      </c>
      <c r="I28202" s="1">
        <v>44207.851747685185</v>
      </c>
      <c r="J28202" t="s">
        <v>14974</v>
      </c>
      <c r="K28202" t="s">
        <v>126205</v>
      </c>
      <c r="L28202" t="s">
        <v>126206</v>
      </c>
      <c r="M28202" t="s">
        <v>25958</v>
      </c>
      <c r="N28202" t="s">
        <v>25979</v>
      </c>
      <c r="O28202" t="s">
        <v>8</v>
      </c>
      <c r="P28202" t="s">
        <v>27761</v>
      </c>
      <c r="Q28202" t="s">
        <v>11</v>
      </c>
      <c r="R28202" t="s">
        <v>690</v>
      </c>
      <c r="S28202" t="s">
        <v>26601</v>
      </c>
      <c r="T28202" t="s">
        <v>126207</v>
      </c>
      <c r="U28202" t="s">
        <v>11</v>
      </c>
      <c r="V28202" t="s">
        <v>11</v>
      </c>
      <c r="X28202" t="s">
        <v>11</v>
      </c>
      <c r="Y28202" t="s">
        <v>77</v>
      </c>
      <c r="Z28202" t="s">
        <v>26</v>
      </c>
      <c r="AA28202" t="s">
        <v>26</v>
      </c>
      <c r="AB28202" t="s">
        <v>17</v>
      </c>
      <c r="AC28202" t="s">
        <v>11</v>
      </c>
      <c r="AD28202" t="s">
        <v>26135</v>
      </c>
      <c r="AE28202">
        <v>2021</v>
      </c>
      <c r="AG28202" s="2"/>
      <c r="AH28202" s="2"/>
      <c r="AI28202" t="s">
        <v>126208</v>
      </c>
    </row>
    <row r="28203" spans="1:35" x14ac:dyDescent="0.35">
      <c r="A28203">
        <v>23403</v>
      </c>
      <c r="B28203" t="s">
        <v>126209</v>
      </c>
      <c r="C28203" t="s">
        <v>11</v>
      </c>
      <c r="D28203" s="1">
        <v>44207.630289351851</v>
      </c>
      <c r="E28203" t="s">
        <v>49</v>
      </c>
      <c r="F28203" t="s">
        <v>126210</v>
      </c>
      <c r="G28203" t="s">
        <v>11</v>
      </c>
      <c r="H28203" t="s">
        <v>11</v>
      </c>
      <c r="I28203" s="1">
        <v>44207.630289351851</v>
      </c>
      <c r="J28203" t="s">
        <v>14771</v>
      </c>
      <c r="K28203" t="s">
        <v>25948</v>
      </c>
      <c r="L28203" t="s">
        <v>25949</v>
      </c>
      <c r="M28203" t="s">
        <v>11</v>
      </c>
      <c r="N28203" t="s">
        <v>11</v>
      </c>
      <c r="O28203" t="s">
        <v>11</v>
      </c>
      <c r="P28203" t="s">
        <v>11</v>
      </c>
      <c r="Q28203" t="s">
        <v>11</v>
      </c>
      <c r="R28203" t="s">
        <v>11</v>
      </c>
      <c r="S28203" t="s">
        <v>11</v>
      </c>
      <c r="T28203" t="s">
        <v>11</v>
      </c>
      <c r="U28203" t="s">
        <v>11</v>
      </c>
      <c r="V28203" t="s">
        <v>11</v>
      </c>
      <c r="X28203" t="s">
        <v>11</v>
      </c>
      <c r="Y28203" t="s">
        <v>11</v>
      </c>
      <c r="Z28203" t="s">
        <v>11</v>
      </c>
      <c r="AA28203" t="s">
        <v>11</v>
      </c>
      <c r="AB28203" t="s">
        <v>17</v>
      </c>
      <c r="AG28203" s="2"/>
      <c r="AH28203" s="2"/>
      <c r="AI28203" t="s">
        <v>126211</v>
      </c>
    </row>
    <row r="28204" spans="1:35" x14ac:dyDescent="0.35">
      <c r="A28204">
        <v>23404</v>
      </c>
      <c r="B28204" t="s">
        <v>126212</v>
      </c>
      <c r="C28204" t="s">
        <v>11</v>
      </c>
      <c r="D28204" s="1">
        <v>44207.632118055553</v>
      </c>
      <c r="E28204" t="s">
        <v>296</v>
      </c>
      <c r="F28204" t="s">
        <v>126213</v>
      </c>
      <c r="G28204" t="s">
        <v>11</v>
      </c>
      <c r="H28204" t="s">
        <v>11</v>
      </c>
      <c r="I28204" s="1">
        <v>44207.632118055553</v>
      </c>
      <c r="J28204" t="s">
        <v>2557</v>
      </c>
      <c r="K28204" t="s">
        <v>25948</v>
      </c>
      <c r="L28204" t="s">
        <v>25949</v>
      </c>
      <c r="M28204" t="s">
        <v>11</v>
      </c>
      <c r="N28204" t="s">
        <v>11</v>
      </c>
      <c r="O28204" t="s">
        <v>11</v>
      </c>
      <c r="P28204" t="s">
        <v>11</v>
      </c>
      <c r="Q28204" t="s">
        <v>11</v>
      </c>
      <c r="R28204" t="s">
        <v>11</v>
      </c>
      <c r="S28204" t="s">
        <v>11</v>
      </c>
      <c r="T28204" t="s">
        <v>11</v>
      </c>
      <c r="U28204" t="s">
        <v>11</v>
      </c>
      <c r="V28204" t="s">
        <v>11</v>
      </c>
      <c r="X28204" t="s">
        <v>11</v>
      </c>
      <c r="Y28204" t="s">
        <v>11</v>
      </c>
      <c r="Z28204" t="s">
        <v>11</v>
      </c>
      <c r="AA28204" t="s">
        <v>11</v>
      </c>
      <c r="AB28204" t="s">
        <v>17</v>
      </c>
      <c r="AG28204" s="2"/>
      <c r="AH28204" s="2"/>
      <c r="AI28204" t="s">
        <v>126214</v>
      </c>
    </row>
    <row r="28205" spans="1:35" x14ac:dyDescent="0.35">
      <c r="A28205">
        <v>23405</v>
      </c>
      <c r="B28205" t="s">
        <v>126215</v>
      </c>
      <c r="C28205" t="s">
        <v>203</v>
      </c>
      <c r="D28205" s="1">
        <v>44207.642256944448</v>
      </c>
      <c r="E28205" t="s">
        <v>18</v>
      </c>
      <c r="F28205" t="s">
        <v>126216</v>
      </c>
      <c r="G28205" t="s">
        <v>27037</v>
      </c>
      <c r="H28205" t="s">
        <v>25966</v>
      </c>
      <c r="I28205" s="1">
        <v>44207.65966435185</v>
      </c>
      <c r="J28205" t="s">
        <v>6818</v>
      </c>
      <c r="K28205" t="s">
        <v>126217</v>
      </c>
      <c r="L28205" t="s">
        <v>29352</v>
      </c>
      <c r="M28205" t="s">
        <v>25995</v>
      </c>
      <c r="N28205" t="s">
        <v>25959</v>
      </c>
      <c r="O28205" t="s">
        <v>8</v>
      </c>
      <c r="P28205" t="s">
        <v>25960</v>
      </c>
      <c r="Q28205" t="s">
        <v>11</v>
      </c>
      <c r="R28205" t="s">
        <v>203</v>
      </c>
      <c r="S28205" t="s">
        <v>26273</v>
      </c>
      <c r="T28205" t="s">
        <v>126218</v>
      </c>
      <c r="U28205" t="s">
        <v>11</v>
      </c>
      <c r="V28205" t="s">
        <v>126219</v>
      </c>
      <c r="X28205" t="s">
        <v>11</v>
      </c>
      <c r="Y28205" t="s">
        <v>188</v>
      </c>
      <c r="Z28205" t="s">
        <v>15</v>
      </c>
      <c r="AA28205" t="s">
        <v>20</v>
      </c>
      <c r="AB28205" t="s">
        <v>25970</v>
      </c>
      <c r="AC28205" t="s">
        <v>11</v>
      </c>
      <c r="AD28205" t="s">
        <v>27040</v>
      </c>
      <c r="AE28205">
        <v>2007</v>
      </c>
      <c r="AG28205" s="2"/>
      <c r="AH28205" s="2"/>
      <c r="AI28205" t="s">
        <v>126220</v>
      </c>
    </row>
    <row r="28206" spans="1:35" x14ac:dyDescent="0.35">
      <c r="A28206">
        <v>23406</v>
      </c>
      <c r="B28206" t="s">
        <v>126221</v>
      </c>
      <c r="C28206" t="s">
        <v>11</v>
      </c>
      <c r="D28206" s="1">
        <v>44207.643055555556</v>
      </c>
      <c r="E28206" t="s">
        <v>43</v>
      </c>
      <c r="F28206" t="s">
        <v>126222</v>
      </c>
      <c r="G28206" t="s">
        <v>11</v>
      </c>
      <c r="H28206" t="s">
        <v>11</v>
      </c>
      <c r="I28206" s="1">
        <v>44207.643055555556</v>
      </c>
      <c r="J28206" t="s">
        <v>1022</v>
      </c>
      <c r="K28206" t="s">
        <v>25948</v>
      </c>
      <c r="L28206" t="s">
        <v>25949</v>
      </c>
      <c r="M28206" t="s">
        <v>11</v>
      </c>
      <c r="N28206" t="s">
        <v>11</v>
      </c>
      <c r="O28206" t="s">
        <v>11</v>
      </c>
      <c r="P28206" t="s">
        <v>11</v>
      </c>
      <c r="Q28206" t="s">
        <v>11</v>
      </c>
      <c r="R28206" t="s">
        <v>11</v>
      </c>
      <c r="S28206" t="s">
        <v>11</v>
      </c>
      <c r="T28206" t="s">
        <v>11</v>
      </c>
      <c r="U28206" t="s">
        <v>11</v>
      </c>
      <c r="V28206" t="s">
        <v>11</v>
      </c>
      <c r="X28206" t="s">
        <v>11</v>
      </c>
      <c r="Y28206" t="s">
        <v>11</v>
      </c>
      <c r="Z28206" t="s">
        <v>11</v>
      </c>
      <c r="AA28206" t="s">
        <v>11</v>
      </c>
      <c r="AB28206" t="s">
        <v>17</v>
      </c>
      <c r="AG28206" s="2"/>
      <c r="AH28206" s="2"/>
      <c r="AI28206" t="s">
        <v>126223</v>
      </c>
    </row>
    <row r="28207" spans="1:35" x14ac:dyDescent="0.35">
      <c r="A28207">
        <v>23407</v>
      </c>
      <c r="B28207" t="s">
        <v>126224</v>
      </c>
      <c r="C28207" t="s">
        <v>11</v>
      </c>
      <c r="D28207" s="1">
        <v>44207.666712962964</v>
      </c>
      <c r="E28207" t="s">
        <v>295</v>
      </c>
      <c r="F28207" t="s">
        <v>126225</v>
      </c>
      <c r="G28207" t="s">
        <v>11</v>
      </c>
      <c r="H28207" t="s">
        <v>11</v>
      </c>
      <c r="I28207" s="1">
        <v>44207.666712962964</v>
      </c>
      <c r="J28207" t="s">
        <v>9097</v>
      </c>
      <c r="K28207" t="s">
        <v>25948</v>
      </c>
      <c r="L28207" t="s">
        <v>25949</v>
      </c>
      <c r="M28207" t="s">
        <v>11</v>
      </c>
      <c r="N28207" t="s">
        <v>11</v>
      </c>
      <c r="O28207" t="s">
        <v>11</v>
      </c>
      <c r="P28207" t="s">
        <v>11</v>
      </c>
      <c r="Q28207" t="s">
        <v>11</v>
      </c>
      <c r="R28207" t="s">
        <v>11</v>
      </c>
      <c r="S28207" t="s">
        <v>11</v>
      </c>
      <c r="T28207" t="s">
        <v>11</v>
      </c>
      <c r="U28207" t="s">
        <v>11</v>
      </c>
      <c r="V28207" t="s">
        <v>11</v>
      </c>
      <c r="X28207" t="s">
        <v>11</v>
      </c>
      <c r="Y28207" t="s">
        <v>11</v>
      </c>
      <c r="Z28207" t="s">
        <v>11</v>
      </c>
      <c r="AA28207" t="s">
        <v>11</v>
      </c>
      <c r="AB28207" t="s">
        <v>17</v>
      </c>
      <c r="AG28207" s="2"/>
      <c r="AH28207" s="2"/>
      <c r="AI28207" t="s">
        <v>126226</v>
      </c>
    </row>
    <row r="28208" spans="1:35" x14ac:dyDescent="0.35">
      <c r="A28208">
        <v>23408</v>
      </c>
      <c r="B28208" t="s">
        <v>126227</v>
      </c>
      <c r="C28208" t="s">
        <v>11</v>
      </c>
      <c r="D28208" s="1">
        <v>44207.674201388887</v>
      </c>
      <c r="E28208" t="s">
        <v>286</v>
      </c>
      <c r="F28208" t="s">
        <v>126228</v>
      </c>
      <c r="G28208" t="s">
        <v>11</v>
      </c>
      <c r="H28208" t="s">
        <v>11</v>
      </c>
      <c r="I28208" s="1">
        <v>44207.674201388887</v>
      </c>
      <c r="J28208" t="s">
        <v>4753</v>
      </c>
      <c r="K28208" t="s">
        <v>25948</v>
      </c>
      <c r="L28208" t="s">
        <v>25949</v>
      </c>
      <c r="M28208" t="s">
        <v>11</v>
      </c>
      <c r="N28208" t="s">
        <v>11</v>
      </c>
      <c r="O28208" t="s">
        <v>11</v>
      </c>
      <c r="P28208" t="s">
        <v>11</v>
      </c>
      <c r="Q28208" t="s">
        <v>11</v>
      </c>
      <c r="R28208" t="s">
        <v>11</v>
      </c>
      <c r="S28208" t="s">
        <v>11</v>
      </c>
      <c r="T28208" t="s">
        <v>11</v>
      </c>
      <c r="U28208" t="s">
        <v>11</v>
      </c>
      <c r="V28208" t="s">
        <v>11</v>
      </c>
      <c r="X28208" t="s">
        <v>11</v>
      </c>
      <c r="Y28208" t="s">
        <v>11</v>
      </c>
      <c r="Z28208" t="s">
        <v>11</v>
      </c>
      <c r="AA28208" t="s">
        <v>11</v>
      </c>
      <c r="AB28208" t="s">
        <v>17</v>
      </c>
      <c r="AG28208" s="2"/>
      <c r="AH28208" s="2"/>
      <c r="AI28208" t="s">
        <v>126229</v>
      </c>
    </row>
    <row r="28209" spans="1:35" x14ac:dyDescent="0.35">
      <c r="A28209">
        <v>23409</v>
      </c>
      <c r="B28209" t="s">
        <v>126230</v>
      </c>
      <c r="C28209" t="s">
        <v>11</v>
      </c>
      <c r="D28209" s="1">
        <v>44207.677858796298</v>
      </c>
      <c r="E28209" t="s">
        <v>65</v>
      </c>
      <c r="F28209" t="s">
        <v>126231</v>
      </c>
      <c r="G28209" t="s">
        <v>11</v>
      </c>
      <c r="H28209" t="s">
        <v>11</v>
      </c>
      <c r="I28209" s="1">
        <v>44207.677858796298</v>
      </c>
      <c r="J28209" t="s">
        <v>7090</v>
      </c>
      <c r="K28209" t="s">
        <v>25948</v>
      </c>
      <c r="L28209" t="s">
        <v>25949</v>
      </c>
      <c r="M28209" t="s">
        <v>11</v>
      </c>
      <c r="N28209" t="s">
        <v>11</v>
      </c>
      <c r="O28209" t="s">
        <v>11</v>
      </c>
      <c r="P28209" t="s">
        <v>11</v>
      </c>
      <c r="Q28209" t="s">
        <v>11</v>
      </c>
      <c r="R28209" t="s">
        <v>11</v>
      </c>
      <c r="S28209" t="s">
        <v>11</v>
      </c>
      <c r="T28209" t="s">
        <v>11</v>
      </c>
      <c r="U28209" t="s">
        <v>11</v>
      </c>
      <c r="V28209" t="s">
        <v>11</v>
      </c>
      <c r="X28209" t="s">
        <v>11</v>
      </c>
      <c r="Y28209" t="s">
        <v>11</v>
      </c>
      <c r="Z28209" t="s">
        <v>11</v>
      </c>
      <c r="AA28209" t="s">
        <v>11</v>
      </c>
      <c r="AB28209" t="s">
        <v>17</v>
      </c>
      <c r="AG28209" s="2"/>
      <c r="AH28209" s="2"/>
      <c r="AI28209" t="s">
        <v>126232</v>
      </c>
    </row>
    <row r="28210" spans="1:35" x14ac:dyDescent="0.35">
      <c r="A28210">
        <v>23410</v>
      </c>
      <c r="B28210" t="s">
        <v>126233</v>
      </c>
      <c r="C28210" t="s">
        <v>11</v>
      </c>
      <c r="D28210" s="1">
        <v>44207.682673611111</v>
      </c>
      <c r="E28210" t="s">
        <v>286</v>
      </c>
      <c r="F28210" t="s">
        <v>126234</v>
      </c>
      <c r="G28210" t="s">
        <v>11</v>
      </c>
      <c r="H28210" t="s">
        <v>11</v>
      </c>
      <c r="I28210" s="1">
        <v>44207.682673611111</v>
      </c>
      <c r="J28210" t="s">
        <v>14973</v>
      </c>
      <c r="K28210" t="s">
        <v>25948</v>
      </c>
      <c r="L28210" t="s">
        <v>25949</v>
      </c>
      <c r="M28210" t="s">
        <v>11</v>
      </c>
      <c r="N28210" t="s">
        <v>11</v>
      </c>
      <c r="O28210" t="s">
        <v>11</v>
      </c>
      <c r="P28210" t="s">
        <v>11</v>
      </c>
      <c r="Q28210" t="s">
        <v>11</v>
      </c>
      <c r="R28210" t="s">
        <v>11</v>
      </c>
      <c r="S28210" t="s">
        <v>11</v>
      </c>
      <c r="T28210" t="s">
        <v>11</v>
      </c>
      <c r="U28210" t="s">
        <v>11</v>
      </c>
      <c r="V28210" t="s">
        <v>11</v>
      </c>
      <c r="X28210" t="s">
        <v>11</v>
      </c>
      <c r="Y28210" t="s">
        <v>11</v>
      </c>
      <c r="Z28210" t="s">
        <v>11</v>
      </c>
      <c r="AA28210" t="s">
        <v>11</v>
      </c>
      <c r="AB28210" t="s">
        <v>17</v>
      </c>
      <c r="AG28210" s="2"/>
      <c r="AH28210" s="2"/>
      <c r="AI28210" t="s">
        <v>126235</v>
      </c>
    </row>
    <row r="28211" spans="1:35" x14ac:dyDescent="0.35">
      <c r="A28211">
        <v>23411</v>
      </c>
      <c r="B28211" t="s">
        <v>126236</v>
      </c>
      <c r="C28211" t="s">
        <v>11</v>
      </c>
      <c r="D28211" s="1">
        <v>44207.687650462962</v>
      </c>
      <c r="E28211" t="s">
        <v>65</v>
      </c>
      <c r="F28211" t="s">
        <v>126237</v>
      </c>
      <c r="G28211" t="s">
        <v>11</v>
      </c>
      <c r="H28211" t="s">
        <v>11</v>
      </c>
      <c r="I28211" s="1">
        <v>44207.687650462962</v>
      </c>
      <c r="J28211" t="s">
        <v>14939</v>
      </c>
      <c r="K28211" t="s">
        <v>25948</v>
      </c>
      <c r="L28211" t="s">
        <v>25949</v>
      </c>
      <c r="M28211" t="s">
        <v>11</v>
      </c>
      <c r="N28211" t="s">
        <v>11</v>
      </c>
      <c r="O28211" t="s">
        <v>11</v>
      </c>
      <c r="P28211" t="s">
        <v>11</v>
      </c>
      <c r="Q28211" t="s">
        <v>11</v>
      </c>
      <c r="R28211" t="s">
        <v>11</v>
      </c>
      <c r="S28211" t="s">
        <v>11</v>
      </c>
      <c r="T28211" t="s">
        <v>11</v>
      </c>
      <c r="U28211" t="s">
        <v>11</v>
      </c>
      <c r="V28211" t="s">
        <v>11</v>
      </c>
      <c r="X28211" t="s">
        <v>11</v>
      </c>
      <c r="Y28211" t="s">
        <v>11</v>
      </c>
      <c r="Z28211" t="s">
        <v>11</v>
      </c>
      <c r="AA28211" t="s">
        <v>11</v>
      </c>
      <c r="AB28211" t="s">
        <v>17</v>
      </c>
      <c r="AG28211" s="2"/>
      <c r="AH28211" s="2"/>
      <c r="AI28211" t="s">
        <v>126238</v>
      </c>
    </row>
    <row r="28212" spans="1:35" x14ac:dyDescent="0.35">
      <c r="A28212">
        <v>23412</v>
      </c>
      <c r="B28212" t="s">
        <v>126239</v>
      </c>
      <c r="C28212" t="s">
        <v>126240</v>
      </c>
      <c r="D28212" s="1">
        <v>44207.690763888888</v>
      </c>
      <c r="E28212" t="s">
        <v>26021</v>
      </c>
      <c r="F28212" t="s">
        <v>126241</v>
      </c>
      <c r="G28212" t="s">
        <v>29376</v>
      </c>
      <c r="H28212" t="s">
        <v>25976</v>
      </c>
      <c r="I28212" s="1">
        <v>44355.871666666666</v>
      </c>
      <c r="J28212" t="s">
        <v>18126</v>
      </c>
      <c r="K28212" t="s">
        <v>26814</v>
      </c>
      <c r="L28212" t="s">
        <v>126242</v>
      </c>
      <c r="M28212" t="s">
        <v>25958</v>
      </c>
      <c r="N28212" t="s">
        <v>25979</v>
      </c>
      <c r="O28212" t="s">
        <v>8</v>
      </c>
      <c r="P28212" t="s">
        <v>28743</v>
      </c>
      <c r="Q28212" t="s">
        <v>11</v>
      </c>
      <c r="R28212" t="s">
        <v>126240</v>
      </c>
      <c r="S28212" t="s">
        <v>126243</v>
      </c>
      <c r="T28212" t="s">
        <v>11</v>
      </c>
      <c r="U28212" t="s">
        <v>11</v>
      </c>
      <c r="V28212" t="s">
        <v>11</v>
      </c>
      <c r="W28212">
        <v>4200</v>
      </c>
      <c r="X28212" t="s">
        <v>11</v>
      </c>
      <c r="Y28212" t="s">
        <v>188</v>
      </c>
      <c r="Z28212" t="s">
        <v>23</v>
      </c>
      <c r="AA28212" t="s">
        <v>20</v>
      </c>
      <c r="AB28212" t="s">
        <v>17</v>
      </c>
      <c r="AC28212" t="s">
        <v>11</v>
      </c>
      <c r="AD28212" t="s">
        <v>299</v>
      </c>
      <c r="AE28212">
        <v>2007</v>
      </c>
      <c r="AG28212" s="2"/>
      <c r="AH28212" s="2"/>
      <c r="AI28212" t="s">
        <v>126244</v>
      </c>
    </row>
    <row r="28213" spans="1:35" x14ac:dyDescent="0.35">
      <c r="A28213">
        <v>23413</v>
      </c>
      <c r="B28213" t="s">
        <v>126245</v>
      </c>
      <c r="C28213" t="s">
        <v>126246</v>
      </c>
      <c r="D28213" s="1">
        <v>44207.691562499997</v>
      </c>
      <c r="E28213" t="s">
        <v>295</v>
      </c>
      <c r="F28213" t="s">
        <v>126247</v>
      </c>
      <c r="G28213" t="s">
        <v>27037</v>
      </c>
      <c r="H28213" t="s">
        <v>25955</v>
      </c>
      <c r="I28213" s="1">
        <v>44208.382094907407</v>
      </c>
      <c r="J28213" t="s">
        <v>14639</v>
      </c>
      <c r="K28213" t="s">
        <v>26784</v>
      </c>
      <c r="L28213" t="s">
        <v>105477</v>
      </c>
      <c r="M28213" t="s">
        <v>25995</v>
      </c>
      <c r="N28213" t="s">
        <v>26254</v>
      </c>
      <c r="O28213" t="s">
        <v>8</v>
      </c>
      <c r="P28213" t="s">
        <v>25960</v>
      </c>
      <c r="Q28213" t="s">
        <v>11</v>
      </c>
      <c r="R28213" t="s">
        <v>126246</v>
      </c>
      <c r="S28213" t="s">
        <v>26273</v>
      </c>
      <c r="T28213" t="s">
        <v>11</v>
      </c>
      <c r="U28213" t="s">
        <v>11</v>
      </c>
      <c r="V28213" t="s">
        <v>11</v>
      </c>
      <c r="X28213" t="s">
        <v>11</v>
      </c>
      <c r="Y28213" t="s">
        <v>14</v>
      </c>
      <c r="Z28213" t="s">
        <v>15</v>
      </c>
      <c r="AA28213" t="s">
        <v>26</v>
      </c>
      <c r="AB28213" t="s">
        <v>17</v>
      </c>
      <c r="AC28213" t="s">
        <v>11</v>
      </c>
      <c r="AD28213" t="s">
        <v>37934</v>
      </c>
      <c r="AE28213">
        <v>2018</v>
      </c>
      <c r="AG28213" s="2"/>
      <c r="AH28213" s="2"/>
      <c r="AI28213" t="s">
        <v>126248</v>
      </c>
    </row>
    <row r="28214" spans="1:35" x14ac:dyDescent="0.35">
      <c r="A28214">
        <v>23414</v>
      </c>
      <c r="B28214" t="s">
        <v>126249</v>
      </c>
      <c r="C28214" t="s">
        <v>11</v>
      </c>
      <c r="D28214" s="1">
        <v>44207.693668981483</v>
      </c>
      <c r="E28214" t="s">
        <v>286</v>
      </c>
      <c r="F28214" t="s">
        <v>126250</v>
      </c>
      <c r="G28214" t="s">
        <v>11</v>
      </c>
      <c r="H28214" t="s">
        <v>11</v>
      </c>
      <c r="I28214" s="1">
        <v>44207.693668981483</v>
      </c>
      <c r="J28214" t="s">
        <v>2276</v>
      </c>
      <c r="K28214" t="s">
        <v>25948</v>
      </c>
      <c r="L28214" t="s">
        <v>25949</v>
      </c>
      <c r="M28214" t="s">
        <v>11</v>
      </c>
      <c r="N28214" t="s">
        <v>11</v>
      </c>
      <c r="O28214" t="s">
        <v>11</v>
      </c>
      <c r="P28214" t="s">
        <v>11</v>
      </c>
      <c r="Q28214" t="s">
        <v>11</v>
      </c>
      <c r="R28214" t="s">
        <v>11</v>
      </c>
      <c r="S28214" t="s">
        <v>11</v>
      </c>
      <c r="T28214" t="s">
        <v>11</v>
      </c>
      <c r="U28214" t="s">
        <v>11</v>
      </c>
      <c r="V28214" t="s">
        <v>11</v>
      </c>
      <c r="X28214" t="s">
        <v>11</v>
      </c>
      <c r="Y28214" t="s">
        <v>11</v>
      </c>
      <c r="Z28214" t="s">
        <v>11</v>
      </c>
      <c r="AA28214" t="s">
        <v>11</v>
      </c>
      <c r="AB28214" t="s">
        <v>17</v>
      </c>
      <c r="AG28214" s="2"/>
      <c r="AH28214" s="2"/>
      <c r="AI28214" t="s">
        <v>126251</v>
      </c>
    </row>
    <row r="28215" spans="1:35" x14ac:dyDescent="0.35">
      <c r="A28215">
        <v>23415</v>
      </c>
      <c r="B28215" t="s">
        <v>126252</v>
      </c>
      <c r="C28215" t="s">
        <v>11</v>
      </c>
      <c r="D28215" s="1">
        <v>44207.700752314813</v>
      </c>
      <c r="E28215" t="s">
        <v>10</v>
      </c>
      <c r="F28215" t="s">
        <v>126253</v>
      </c>
      <c r="G28215" t="s">
        <v>11</v>
      </c>
      <c r="H28215" t="s">
        <v>11</v>
      </c>
      <c r="I28215" s="1">
        <v>44207.700752314813</v>
      </c>
      <c r="J28215" t="s">
        <v>14967</v>
      </c>
      <c r="K28215" t="s">
        <v>25948</v>
      </c>
      <c r="L28215" t="s">
        <v>25949</v>
      </c>
      <c r="M28215" t="s">
        <v>11</v>
      </c>
      <c r="N28215" t="s">
        <v>11</v>
      </c>
      <c r="O28215" t="s">
        <v>11</v>
      </c>
      <c r="P28215" t="s">
        <v>11</v>
      </c>
      <c r="Q28215" t="s">
        <v>11</v>
      </c>
      <c r="R28215" t="s">
        <v>11</v>
      </c>
      <c r="S28215" t="s">
        <v>11</v>
      </c>
      <c r="T28215" t="s">
        <v>11</v>
      </c>
      <c r="U28215" t="s">
        <v>11</v>
      </c>
      <c r="V28215" t="s">
        <v>11</v>
      </c>
      <c r="X28215" t="s">
        <v>11</v>
      </c>
      <c r="Y28215" t="s">
        <v>11</v>
      </c>
      <c r="Z28215" t="s">
        <v>11</v>
      </c>
      <c r="AA28215" t="s">
        <v>11</v>
      </c>
      <c r="AB28215" t="s">
        <v>17</v>
      </c>
      <c r="AG28215" s="2"/>
      <c r="AH28215" s="2"/>
      <c r="AI28215" t="s">
        <v>126254</v>
      </c>
    </row>
    <row r="28216" spans="1:35" x14ac:dyDescent="0.35">
      <c r="A28216">
        <v>23416</v>
      </c>
      <c r="B28216" t="s">
        <v>126255</v>
      </c>
      <c r="C28216" t="s">
        <v>11</v>
      </c>
      <c r="D28216" s="1">
        <v>44207.704212962963</v>
      </c>
      <c r="E28216" t="s">
        <v>1128</v>
      </c>
      <c r="F28216" t="s">
        <v>126256</v>
      </c>
      <c r="G28216" t="s">
        <v>11</v>
      </c>
      <c r="H28216" t="s">
        <v>11</v>
      </c>
      <c r="I28216" s="1">
        <v>44207.704212962963</v>
      </c>
      <c r="J28216" t="s">
        <v>126257</v>
      </c>
      <c r="K28216" t="s">
        <v>25948</v>
      </c>
      <c r="L28216" t="s">
        <v>25949</v>
      </c>
      <c r="M28216" t="s">
        <v>11</v>
      </c>
      <c r="N28216" t="s">
        <v>11</v>
      </c>
      <c r="O28216" t="s">
        <v>11</v>
      </c>
      <c r="P28216" t="s">
        <v>11</v>
      </c>
      <c r="Q28216" t="s">
        <v>11</v>
      </c>
      <c r="R28216" t="s">
        <v>11</v>
      </c>
      <c r="S28216" t="s">
        <v>11</v>
      </c>
      <c r="T28216" t="s">
        <v>11</v>
      </c>
      <c r="U28216" t="s">
        <v>11</v>
      </c>
      <c r="V28216" t="s">
        <v>11</v>
      </c>
      <c r="X28216" t="s">
        <v>11</v>
      </c>
      <c r="Y28216" t="s">
        <v>11</v>
      </c>
      <c r="Z28216" t="s">
        <v>11</v>
      </c>
      <c r="AA28216" t="s">
        <v>11</v>
      </c>
      <c r="AB28216" t="s">
        <v>17</v>
      </c>
      <c r="AG28216" s="2"/>
      <c r="AH28216" s="2"/>
      <c r="AI28216" t="s">
        <v>126258</v>
      </c>
    </row>
    <row r="28217" spans="1:35" x14ac:dyDescent="0.35">
      <c r="A28217">
        <v>23417</v>
      </c>
      <c r="B28217" t="s">
        <v>126259</v>
      </c>
      <c r="C28217" t="s">
        <v>126260</v>
      </c>
      <c r="D28217" s="1">
        <v>44207.707256944443</v>
      </c>
      <c r="E28217" t="s">
        <v>286</v>
      </c>
      <c r="F28217" t="s">
        <v>126261</v>
      </c>
      <c r="G28217" t="s">
        <v>27759</v>
      </c>
      <c r="H28217" t="s">
        <v>25955</v>
      </c>
      <c r="I28217" s="1">
        <v>44207.714432870373</v>
      </c>
      <c r="J28217" t="s">
        <v>14972</v>
      </c>
      <c r="K28217" t="s">
        <v>29646</v>
      </c>
      <c r="L28217" t="s">
        <v>126262</v>
      </c>
      <c r="M28217" t="s">
        <v>25995</v>
      </c>
      <c r="N28217" t="s">
        <v>25959</v>
      </c>
      <c r="O28217" t="s">
        <v>11</v>
      </c>
      <c r="P28217" t="s">
        <v>27761</v>
      </c>
      <c r="Q28217" t="s">
        <v>11</v>
      </c>
      <c r="R28217" t="s">
        <v>126260</v>
      </c>
      <c r="S28217" t="s">
        <v>26601</v>
      </c>
      <c r="T28217" t="s">
        <v>126263</v>
      </c>
      <c r="U28217" t="s">
        <v>11</v>
      </c>
      <c r="V28217" t="s">
        <v>11</v>
      </c>
      <c r="W28217">
        <v>1800</v>
      </c>
      <c r="X28217" t="s">
        <v>11</v>
      </c>
      <c r="Y28217" t="s">
        <v>77</v>
      </c>
      <c r="Z28217" t="s">
        <v>23</v>
      </c>
      <c r="AA28217" t="s">
        <v>23</v>
      </c>
      <c r="AB28217" t="s">
        <v>17</v>
      </c>
      <c r="AC28217" t="s">
        <v>11</v>
      </c>
      <c r="AD28217" t="s">
        <v>29306</v>
      </c>
      <c r="AE28217">
        <v>2021</v>
      </c>
      <c r="AG28217" s="2"/>
      <c r="AH28217" s="2"/>
      <c r="AI28217" t="s">
        <v>126264</v>
      </c>
    </row>
    <row r="28218" spans="1:35" x14ac:dyDescent="0.35">
      <c r="A28218">
        <v>23418</v>
      </c>
      <c r="B28218" t="s">
        <v>126265</v>
      </c>
      <c r="C28218" t="s">
        <v>11</v>
      </c>
      <c r="D28218" s="1">
        <v>44207.713229166664</v>
      </c>
      <c r="E28218" t="s">
        <v>295</v>
      </c>
      <c r="F28218" t="s">
        <v>126266</v>
      </c>
      <c r="G28218" t="s">
        <v>11</v>
      </c>
      <c r="H28218" t="s">
        <v>11</v>
      </c>
      <c r="I28218" s="1">
        <v>44207.713229166664</v>
      </c>
      <c r="J28218" t="s">
        <v>15058</v>
      </c>
      <c r="K28218" t="s">
        <v>25948</v>
      </c>
      <c r="L28218" t="s">
        <v>25949</v>
      </c>
      <c r="M28218" t="s">
        <v>11</v>
      </c>
      <c r="N28218" t="s">
        <v>11</v>
      </c>
      <c r="O28218" t="s">
        <v>11</v>
      </c>
      <c r="P28218" t="s">
        <v>11</v>
      </c>
      <c r="Q28218" t="s">
        <v>11</v>
      </c>
      <c r="R28218" t="s">
        <v>11</v>
      </c>
      <c r="S28218" t="s">
        <v>11</v>
      </c>
      <c r="T28218" t="s">
        <v>11</v>
      </c>
      <c r="U28218" t="s">
        <v>11</v>
      </c>
      <c r="V28218" t="s">
        <v>11</v>
      </c>
      <c r="X28218" t="s">
        <v>11</v>
      </c>
      <c r="Y28218" t="s">
        <v>11</v>
      </c>
      <c r="Z28218" t="s">
        <v>11</v>
      </c>
      <c r="AA28218" t="s">
        <v>11</v>
      </c>
      <c r="AB28218" t="s">
        <v>17</v>
      </c>
      <c r="AG28218" s="2"/>
      <c r="AH28218" s="2"/>
      <c r="AI28218" t="s">
        <v>126267</v>
      </c>
    </row>
    <row r="28219" spans="1:35" x14ac:dyDescent="0.35">
      <c r="A28219">
        <v>23419</v>
      </c>
      <c r="B28219" t="s">
        <v>126268</v>
      </c>
      <c r="C28219" t="s">
        <v>11</v>
      </c>
      <c r="D28219" s="1">
        <v>44207.715381944443</v>
      </c>
      <c r="E28219" t="s">
        <v>295</v>
      </c>
      <c r="F28219" t="s">
        <v>126269</v>
      </c>
      <c r="G28219" t="s">
        <v>11</v>
      </c>
      <c r="H28219" t="s">
        <v>11</v>
      </c>
      <c r="I28219" s="1">
        <v>44207.715381944443</v>
      </c>
      <c r="J28219" t="s">
        <v>15030</v>
      </c>
      <c r="K28219" t="s">
        <v>25948</v>
      </c>
      <c r="L28219" t="s">
        <v>25949</v>
      </c>
      <c r="M28219" t="s">
        <v>11</v>
      </c>
      <c r="N28219" t="s">
        <v>11</v>
      </c>
      <c r="O28219" t="s">
        <v>11</v>
      </c>
      <c r="P28219" t="s">
        <v>11</v>
      </c>
      <c r="Q28219" t="s">
        <v>11</v>
      </c>
      <c r="R28219" t="s">
        <v>11</v>
      </c>
      <c r="S28219" t="s">
        <v>11</v>
      </c>
      <c r="T28219" t="s">
        <v>11</v>
      </c>
      <c r="U28219" t="s">
        <v>11</v>
      </c>
      <c r="V28219" t="s">
        <v>11</v>
      </c>
      <c r="X28219" t="s">
        <v>11</v>
      </c>
      <c r="Y28219" t="s">
        <v>11</v>
      </c>
      <c r="Z28219" t="s">
        <v>11</v>
      </c>
      <c r="AA28219" t="s">
        <v>11</v>
      </c>
      <c r="AB28219" t="s">
        <v>17</v>
      </c>
      <c r="AG28219" s="2"/>
      <c r="AH28219" s="2"/>
      <c r="AI28219" t="s">
        <v>126270</v>
      </c>
    </row>
    <row r="28220" spans="1:35" x14ac:dyDescent="0.35">
      <c r="A28220">
        <v>23420</v>
      </c>
      <c r="B28220" t="s">
        <v>126271</v>
      </c>
      <c r="C28220" t="s">
        <v>11</v>
      </c>
      <c r="D28220" s="1">
        <v>44207.71875</v>
      </c>
      <c r="E28220" t="s">
        <v>295</v>
      </c>
      <c r="F28220" t="s">
        <v>95125</v>
      </c>
      <c r="G28220" t="s">
        <v>11</v>
      </c>
      <c r="H28220" t="s">
        <v>11</v>
      </c>
      <c r="I28220" s="1">
        <v>44207.71875</v>
      </c>
      <c r="J28220" t="s">
        <v>15057</v>
      </c>
      <c r="K28220" t="s">
        <v>25948</v>
      </c>
      <c r="L28220" t="s">
        <v>25949</v>
      </c>
      <c r="M28220" t="s">
        <v>11</v>
      </c>
      <c r="N28220" t="s">
        <v>11</v>
      </c>
      <c r="O28220" t="s">
        <v>11</v>
      </c>
      <c r="P28220" t="s">
        <v>11</v>
      </c>
      <c r="Q28220" t="s">
        <v>11</v>
      </c>
      <c r="R28220" t="s">
        <v>11</v>
      </c>
      <c r="S28220" t="s">
        <v>11</v>
      </c>
      <c r="T28220" t="s">
        <v>11</v>
      </c>
      <c r="U28220" t="s">
        <v>11</v>
      </c>
      <c r="V28220" t="s">
        <v>11</v>
      </c>
      <c r="X28220" t="s">
        <v>11</v>
      </c>
      <c r="Y28220" t="s">
        <v>11</v>
      </c>
      <c r="Z28220" t="s">
        <v>11</v>
      </c>
      <c r="AA28220" t="s">
        <v>11</v>
      </c>
      <c r="AB28220" t="s">
        <v>17</v>
      </c>
      <c r="AG28220" s="2"/>
      <c r="AH28220" s="2"/>
      <c r="AI28220" t="s">
        <v>126272</v>
      </c>
    </row>
    <row r="28221" spans="1:35" x14ac:dyDescent="0.35">
      <c r="A28221">
        <v>23421</v>
      </c>
      <c r="B28221" t="s">
        <v>126273</v>
      </c>
      <c r="C28221" t="s">
        <v>11</v>
      </c>
      <c r="D28221" s="1">
        <v>44207.721886574072</v>
      </c>
      <c r="E28221" t="s">
        <v>44</v>
      </c>
      <c r="F28221" t="s">
        <v>126274</v>
      </c>
      <c r="G28221" t="s">
        <v>26389</v>
      </c>
      <c r="H28221" t="s">
        <v>26024</v>
      </c>
      <c r="I28221" s="1">
        <v>44207.744629629633</v>
      </c>
      <c r="J28221" t="s">
        <v>14997</v>
      </c>
      <c r="K28221" t="s">
        <v>26025</v>
      </c>
      <c r="L28221" t="s">
        <v>84707</v>
      </c>
      <c r="M28221" t="s">
        <v>25958</v>
      </c>
      <c r="N28221" t="s">
        <v>25959</v>
      </c>
      <c r="O28221" t="s">
        <v>8</v>
      </c>
      <c r="P28221" t="s">
        <v>26340</v>
      </c>
      <c r="Q28221" t="s">
        <v>11</v>
      </c>
      <c r="R28221" t="s">
        <v>11</v>
      </c>
      <c r="S28221" t="s">
        <v>27483</v>
      </c>
      <c r="T28221" t="s">
        <v>11</v>
      </c>
      <c r="U28221" t="s">
        <v>11</v>
      </c>
      <c r="V28221" t="s">
        <v>11</v>
      </c>
      <c r="W28221">
        <v>4000</v>
      </c>
      <c r="X28221" t="s">
        <v>11</v>
      </c>
      <c r="Y28221" t="s">
        <v>188</v>
      </c>
      <c r="Z28221" t="s">
        <v>26</v>
      </c>
      <c r="AA28221" t="s">
        <v>20</v>
      </c>
      <c r="AB28221" t="s">
        <v>17</v>
      </c>
      <c r="AC28221" t="s">
        <v>11</v>
      </c>
      <c r="AD28221" t="s">
        <v>26352</v>
      </c>
      <c r="AE28221">
        <v>2017</v>
      </c>
      <c r="AG28221" s="2"/>
      <c r="AH28221" s="2"/>
      <c r="AI28221" t="s">
        <v>126275</v>
      </c>
    </row>
    <row r="28222" spans="1:35" x14ac:dyDescent="0.35">
      <c r="A28222">
        <v>23422</v>
      </c>
      <c r="B28222" t="s">
        <v>126276</v>
      </c>
      <c r="C28222" t="s">
        <v>320</v>
      </c>
      <c r="D28222" s="1">
        <v>44207.727048611108</v>
      </c>
      <c r="E28222" t="s">
        <v>286</v>
      </c>
      <c r="F28222" t="s">
        <v>126277</v>
      </c>
      <c r="G28222" t="s">
        <v>27759</v>
      </c>
      <c r="H28222" t="s">
        <v>49516</v>
      </c>
      <c r="I28222" s="1">
        <v>44207.746249999997</v>
      </c>
      <c r="J28222" t="s">
        <v>14971</v>
      </c>
      <c r="K28222" t="s">
        <v>49517</v>
      </c>
      <c r="L28222" t="s">
        <v>95143</v>
      </c>
      <c r="M28222" t="s">
        <v>25995</v>
      </c>
      <c r="N28222" t="s">
        <v>25959</v>
      </c>
      <c r="O28222" t="s">
        <v>8</v>
      </c>
      <c r="P28222" t="s">
        <v>27761</v>
      </c>
      <c r="Q28222" t="s">
        <v>11</v>
      </c>
      <c r="R28222" t="s">
        <v>320</v>
      </c>
      <c r="S28222" t="s">
        <v>26601</v>
      </c>
      <c r="T28222" t="s">
        <v>126278</v>
      </c>
      <c r="U28222" t="s">
        <v>11</v>
      </c>
      <c r="V28222" t="s">
        <v>126279</v>
      </c>
      <c r="W28222">
        <v>4500</v>
      </c>
      <c r="X28222" t="s">
        <v>11</v>
      </c>
      <c r="Y28222" t="s">
        <v>188</v>
      </c>
      <c r="Z28222" t="s">
        <v>26</v>
      </c>
      <c r="AA28222" t="s">
        <v>26</v>
      </c>
      <c r="AB28222" t="s">
        <v>17</v>
      </c>
      <c r="AC28222" t="s">
        <v>11</v>
      </c>
      <c r="AD28222" t="s">
        <v>27018</v>
      </c>
      <c r="AE28222">
        <v>2009</v>
      </c>
      <c r="AG28222" s="2"/>
      <c r="AH28222" s="2"/>
      <c r="AI28222" t="s">
        <v>126280</v>
      </c>
    </row>
    <row r="28223" spans="1:35" x14ac:dyDescent="0.35">
      <c r="A28223">
        <v>23423</v>
      </c>
      <c r="B28223" t="s">
        <v>126281</v>
      </c>
      <c r="C28223" t="s">
        <v>11</v>
      </c>
      <c r="D28223" s="1">
        <v>44207.745057870372</v>
      </c>
      <c r="E28223" t="s">
        <v>296</v>
      </c>
      <c r="F28223" t="s">
        <v>126282</v>
      </c>
      <c r="G28223" t="s">
        <v>11</v>
      </c>
      <c r="H28223" t="s">
        <v>11</v>
      </c>
      <c r="I28223" s="1">
        <v>44211.409490740742</v>
      </c>
      <c r="J28223" t="s">
        <v>5197</v>
      </c>
      <c r="K28223" t="s">
        <v>25948</v>
      </c>
      <c r="L28223" t="s">
        <v>25983</v>
      </c>
      <c r="M28223" t="s">
        <v>11</v>
      </c>
      <c r="N28223" t="s">
        <v>11</v>
      </c>
      <c r="O28223" t="s">
        <v>11</v>
      </c>
      <c r="P28223" t="s">
        <v>11</v>
      </c>
      <c r="Q28223" t="s">
        <v>11</v>
      </c>
      <c r="R28223" t="s">
        <v>11</v>
      </c>
      <c r="S28223" t="s">
        <v>11</v>
      </c>
      <c r="T28223" t="s">
        <v>11</v>
      </c>
      <c r="U28223" t="s">
        <v>11</v>
      </c>
      <c r="V28223" t="s">
        <v>11</v>
      </c>
      <c r="X28223" t="s">
        <v>11</v>
      </c>
      <c r="Y28223" t="s">
        <v>11</v>
      </c>
      <c r="Z28223" t="s">
        <v>11</v>
      </c>
      <c r="AA28223" t="s">
        <v>11</v>
      </c>
      <c r="AB28223" t="s">
        <v>17</v>
      </c>
      <c r="AG28223" s="2"/>
      <c r="AH28223" s="2"/>
      <c r="AI28223" t="s">
        <v>126283</v>
      </c>
    </row>
    <row r="28224" spans="1:35" x14ac:dyDescent="0.35">
      <c r="A28224">
        <v>23424</v>
      </c>
      <c r="B28224" t="s">
        <v>126284</v>
      </c>
      <c r="C28224" t="s">
        <v>11</v>
      </c>
      <c r="D28224" s="1">
        <v>44207.751736111109</v>
      </c>
      <c r="E28224" t="s">
        <v>321</v>
      </c>
      <c r="F28224" t="s">
        <v>126285</v>
      </c>
      <c r="G28224" t="s">
        <v>11</v>
      </c>
      <c r="H28224" t="s">
        <v>11</v>
      </c>
      <c r="I28224" s="1">
        <v>44278.738541666666</v>
      </c>
      <c r="J28224" t="s">
        <v>14813</v>
      </c>
      <c r="K28224" t="s">
        <v>25948</v>
      </c>
      <c r="L28224" t="s">
        <v>25983</v>
      </c>
      <c r="M28224" t="s">
        <v>11</v>
      </c>
      <c r="N28224" t="s">
        <v>11</v>
      </c>
      <c r="O28224" t="s">
        <v>11</v>
      </c>
      <c r="P28224" t="s">
        <v>11</v>
      </c>
      <c r="Q28224" t="s">
        <v>11</v>
      </c>
      <c r="R28224" t="s">
        <v>11</v>
      </c>
      <c r="S28224" t="s">
        <v>11</v>
      </c>
      <c r="T28224" t="s">
        <v>11</v>
      </c>
      <c r="U28224" t="s">
        <v>11</v>
      </c>
      <c r="V28224" t="s">
        <v>11</v>
      </c>
      <c r="X28224" t="s">
        <v>11</v>
      </c>
      <c r="Y28224" t="s">
        <v>11</v>
      </c>
      <c r="Z28224" t="s">
        <v>11</v>
      </c>
      <c r="AA28224" t="s">
        <v>11</v>
      </c>
      <c r="AB28224" t="s">
        <v>17</v>
      </c>
      <c r="AG28224" s="2"/>
      <c r="AH28224" s="2"/>
      <c r="AI28224" t="s">
        <v>126286</v>
      </c>
    </row>
    <row r="28225" spans="1:35" x14ac:dyDescent="0.35">
      <c r="A28225">
        <v>23425</v>
      </c>
      <c r="B28225" t="s">
        <v>126287</v>
      </c>
      <c r="C28225" t="s">
        <v>11</v>
      </c>
      <c r="D28225" s="1">
        <v>44207.753032407411</v>
      </c>
      <c r="E28225" t="s">
        <v>321</v>
      </c>
      <c r="F28225" t="s">
        <v>126288</v>
      </c>
      <c r="G28225" t="s">
        <v>11</v>
      </c>
      <c r="H28225" t="s">
        <v>11</v>
      </c>
      <c r="I28225" s="1">
        <v>44217.756990740738</v>
      </c>
      <c r="J28225" t="s">
        <v>24596</v>
      </c>
      <c r="K28225" t="s">
        <v>25948</v>
      </c>
      <c r="L28225" t="s">
        <v>25983</v>
      </c>
      <c r="M28225" t="s">
        <v>11</v>
      </c>
      <c r="N28225" t="s">
        <v>11</v>
      </c>
      <c r="O28225" t="s">
        <v>11</v>
      </c>
      <c r="P28225" t="s">
        <v>11</v>
      </c>
      <c r="Q28225" t="s">
        <v>11</v>
      </c>
      <c r="R28225" t="s">
        <v>11</v>
      </c>
      <c r="S28225" t="s">
        <v>11</v>
      </c>
      <c r="T28225" t="s">
        <v>11</v>
      </c>
      <c r="U28225" t="s">
        <v>11</v>
      </c>
      <c r="V28225" t="s">
        <v>11</v>
      </c>
      <c r="X28225" t="s">
        <v>11</v>
      </c>
      <c r="Y28225" t="s">
        <v>11</v>
      </c>
      <c r="Z28225" t="s">
        <v>11</v>
      </c>
      <c r="AA28225" t="s">
        <v>11</v>
      </c>
      <c r="AB28225" t="s">
        <v>17</v>
      </c>
      <c r="AG28225" s="2"/>
      <c r="AH28225" s="2"/>
      <c r="AI28225" t="s">
        <v>126289</v>
      </c>
    </row>
    <row r="28226" spans="1:35" x14ac:dyDescent="0.35">
      <c r="A28226">
        <v>23426</v>
      </c>
      <c r="B28226" t="s">
        <v>126290</v>
      </c>
      <c r="C28226" t="s">
        <v>11</v>
      </c>
      <c r="D28226" s="1">
        <v>44207.755532407406</v>
      </c>
      <c r="E28226" t="s">
        <v>296</v>
      </c>
      <c r="F28226" t="s">
        <v>126291</v>
      </c>
      <c r="G28226" t="s">
        <v>11</v>
      </c>
      <c r="H28226" t="s">
        <v>11</v>
      </c>
      <c r="I28226" s="1">
        <v>44207.755532407406</v>
      </c>
      <c r="J28226" t="s">
        <v>14990</v>
      </c>
      <c r="K28226" t="s">
        <v>25948</v>
      </c>
      <c r="L28226" t="s">
        <v>25949</v>
      </c>
      <c r="M28226" t="s">
        <v>11</v>
      </c>
      <c r="N28226" t="s">
        <v>11</v>
      </c>
      <c r="O28226" t="s">
        <v>11</v>
      </c>
      <c r="P28226" t="s">
        <v>11</v>
      </c>
      <c r="Q28226" t="s">
        <v>11</v>
      </c>
      <c r="R28226" t="s">
        <v>11</v>
      </c>
      <c r="S28226" t="s">
        <v>11</v>
      </c>
      <c r="T28226" t="s">
        <v>11</v>
      </c>
      <c r="U28226" t="s">
        <v>11</v>
      </c>
      <c r="V28226" t="s">
        <v>11</v>
      </c>
      <c r="X28226" t="s">
        <v>11</v>
      </c>
      <c r="Y28226" t="s">
        <v>11</v>
      </c>
      <c r="Z28226" t="s">
        <v>11</v>
      </c>
      <c r="AA28226" t="s">
        <v>11</v>
      </c>
      <c r="AB28226" t="s">
        <v>17</v>
      </c>
      <c r="AG28226" s="2"/>
      <c r="AH28226" s="2"/>
      <c r="AI28226" t="s">
        <v>126292</v>
      </c>
    </row>
    <row r="28227" spans="1:35" x14ac:dyDescent="0.35">
      <c r="A28227">
        <v>23427</v>
      </c>
      <c r="B28227" t="s">
        <v>126293</v>
      </c>
      <c r="C28227" t="s">
        <v>11</v>
      </c>
      <c r="D28227" s="1">
        <v>44207.796759259261</v>
      </c>
      <c r="E28227" t="s">
        <v>119</v>
      </c>
      <c r="F28227" t="s">
        <v>126294</v>
      </c>
      <c r="G28227" t="s">
        <v>11</v>
      </c>
      <c r="H28227" t="s">
        <v>11</v>
      </c>
      <c r="I28227" s="1">
        <v>44207.796759259261</v>
      </c>
      <c r="J28227" t="s">
        <v>14728</v>
      </c>
      <c r="K28227" t="s">
        <v>25948</v>
      </c>
      <c r="L28227" t="s">
        <v>25949</v>
      </c>
      <c r="M28227" t="s">
        <v>11</v>
      </c>
      <c r="N28227" t="s">
        <v>11</v>
      </c>
      <c r="O28227" t="s">
        <v>11</v>
      </c>
      <c r="P28227" t="s">
        <v>11</v>
      </c>
      <c r="Q28227" t="s">
        <v>11</v>
      </c>
      <c r="R28227" t="s">
        <v>11</v>
      </c>
      <c r="S28227" t="s">
        <v>11</v>
      </c>
      <c r="T28227" t="s">
        <v>11</v>
      </c>
      <c r="U28227" t="s">
        <v>11</v>
      </c>
      <c r="V28227" t="s">
        <v>11</v>
      </c>
      <c r="X28227" t="s">
        <v>11</v>
      </c>
      <c r="Y28227" t="s">
        <v>11</v>
      </c>
      <c r="Z28227" t="s">
        <v>11</v>
      </c>
      <c r="AA28227" t="s">
        <v>11</v>
      </c>
      <c r="AB28227" t="s">
        <v>17</v>
      </c>
      <c r="AG28227" s="2"/>
      <c r="AH28227" s="2"/>
      <c r="AI28227" t="s">
        <v>126295</v>
      </c>
    </row>
    <row r="28228" spans="1:35" x14ac:dyDescent="0.35">
      <c r="A28228">
        <v>23428</v>
      </c>
      <c r="B28228" t="s">
        <v>126296</v>
      </c>
      <c r="C28228" t="s">
        <v>22</v>
      </c>
      <c r="D28228" s="1">
        <v>44208.300543981481</v>
      </c>
      <c r="E28228" t="s">
        <v>40</v>
      </c>
      <c r="F28228" t="s">
        <v>126297</v>
      </c>
      <c r="G28228" t="s">
        <v>26627</v>
      </c>
      <c r="H28228" t="s">
        <v>25955</v>
      </c>
      <c r="I28228" s="1">
        <v>44208.557581018518</v>
      </c>
      <c r="J28228" t="s">
        <v>15073</v>
      </c>
      <c r="K28228" t="s">
        <v>26784</v>
      </c>
      <c r="L28228" t="s">
        <v>126298</v>
      </c>
      <c r="M28228" t="s">
        <v>25995</v>
      </c>
      <c r="N28228" t="s">
        <v>25979</v>
      </c>
      <c r="O28228" t="s">
        <v>11</v>
      </c>
      <c r="P28228" t="s">
        <v>25960</v>
      </c>
      <c r="Q28228" t="s">
        <v>11</v>
      </c>
      <c r="R28228" t="s">
        <v>22</v>
      </c>
      <c r="S28228" t="s">
        <v>26055</v>
      </c>
      <c r="T28228" t="s">
        <v>126299</v>
      </c>
      <c r="U28228" t="s">
        <v>11</v>
      </c>
      <c r="V28228" t="s">
        <v>11</v>
      </c>
      <c r="W28228">
        <v>2750</v>
      </c>
      <c r="X28228" t="s">
        <v>11</v>
      </c>
      <c r="Y28228" t="s">
        <v>77</v>
      </c>
      <c r="Z28228" t="s">
        <v>26</v>
      </c>
      <c r="AA28228" t="s">
        <v>26</v>
      </c>
      <c r="AB28228" t="s">
        <v>17</v>
      </c>
      <c r="AC28228" t="s">
        <v>11</v>
      </c>
      <c r="AD28228" t="s">
        <v>27916</v>
      </c>
      <c r="AE28228">
        <v>2024</v>
      </c>
      <c r="AG28228" s="2"/>
      <c r="AH28228" s="2"/>
      <c r="AI28228" t="s">
        <v>126300</v>
      </c>
    </row>
    <row r="28229" spans="1:35" x14ac:dyDescent="0.35">
      <c r="A28229">
        <v>23429</v>
      </c>
      <c r="B28229" t="s">
        <v>126301</v>
      </c>
      <c r="C28229" t="s">
        <v>126302</v>
      </c>
      <c r="D28229" s="1">
        <v>44208.363032407404</v>
      </c>
      <c r="E28229" t="s">
        <v>26021</v>
      </c>
      <c r="F28229" t="s">
        <v>126303</v>
      </c>
      <c r="G28229" t="s">
        <v>30145</v>
      </c>
      <c r="H28229" t="s">
        <v>25955</v>
      </c>
      <c r="I28229" s="1">
        <v>44208.363912037035</v>
      </c>
      <c r="J28229" t="s">
        <v>126304</v>
      </c>
      <c r="K28229" t="s">
        <v>69819</v>
      </c>
      <c r="L28229" t="s">
        <v>126305</v>
      </c>
      <c r="M28229" t="s">
        <v>25958</v>
      </c>
      <c r="N28229" t="s">
        <v>25959</v>
      </c>
      <c r="O28229" t="s">
        <v>8</v>
      </c>
      <c r="P28229" t="s">
        <v>26006</v>
      </c>
      <c r="Q28229" t="s">
        <v>11</v>
      </c>
      <c r="R28229" t="s">
        <v>126302</v>
      </c>
      <c r="S28229" t="s">
        <v>25961</v>
      </c>
      <c r="T28229" t="s">
        <v>11</v>
      </c>
      <c r="U28229" t="s">
        <v>11</v>
      </c>
      <c r="V28229" t="s">
        <v>11</v>
      </c>
      <c r="X28229" t="s">
        <v>11</v>
      </c>
      <c r="Y28229" t="s">
        <v>188</v>
      </c>
      <c r="Z28229" t="s">
        <v>23</v>
      </c>
      <c r="AA28229" t="s">
        <v>26</v>
      </c>
      <c r="AB28229" t="s">
        <v>17</v>
      </c>
      <c r="AC28229" t="s">
        <v>11</v>
      </c>
      <c r="AD28229" t="s">
        <v>25971</v>
      </c>
      <c r="AE28229">
        <v>2020</v>
      </c>
      <c r="AG28229" s="2"/>
      <c r="AH28229" s="2"/>
      <c r="AI28229" t="s">
        <v>126306</v>
      </c>
    </row>
    <row r="28230" spans="1:35" x14ac:dyDescent="0.35">
      <c r="A28230">
        <v>23430</v>
      </c>
      <c r="B28230" t="s">
        <v>126307</v>
      </c>
      <c r="C28230" t="s">
        <v>126308</v>
      </c>
      <c r="D28230" s="1">
        <v>44208.365752314814</v>
      </c>
      <c r="E28230" t="s">
        <v>44</v>
      </c>
      <c r="F28230" t="s">
        <v>126309</v>
      </c>
      <c r="G28230" t="s">
        <v>26597</v>
      </c>
      <c r="H28230" t="s">
        <v>27005</v>
      </c>
      <c r="I28230" s="1">
        <v>44375.817743055559</v>
      </c>
      <c r="J28230" t="s">
        <v>1586</v>
      </c>
      <c r="K28230" t="s">
        <v>89724</v>
      </c>
      <c r="L28230" t="s">
        <v>89725</v>
      </c>
      <c r="M28230" t="s">
        <v>25958</v>
      </c>
      <c r="N28230" t="s">
        <v>25979</v>
      </c>
      <c r="O28230" t="s">
        <v>8</v>
      </c>
      <c r="P28230" t="s">
        <v>26600</v>
      </c>
      <c r="Q28230" t="s">
        <v>11</v>
      </c>
      <c r="R28230" t="s">
        <v>126308</v>
      </c>
      <c r="S28230" t="s">
        <v>11</v>
      </c>
      <c r="T28230" t="s">
        <v>11</v>
      </c>
      <c r="U28230" t="s">
        <v>11</v>
      </c>
      <c r="V28230" t="s">
        <v>11</v>
      </c>
      <c r="W28230">
        <v>3065</v>
      </c>
      <c r="X28230" t="s">
        <v>11</v>
      </c>
      <c r="Y28230" t="s">
        <v>188</v>
      </c>
      <c r="Z28230" t="s">
        <v>23</v>
      </c>
      <c r="AA28230" t="s">
        <v>26</v>
      </c>
      <c r="AB28230" t="s">
        <v>28953</v>
      </c>
      <c r="AC28230" t="s">
        <v>11</v>
      </c>
      <c r="AD28230" t="s">
        <v>29372</v>
      </c>
      <c r="AE28230">
        <v>2018</v>
      </c>
      <c r="AF28230" t="s">
        <v>11</v>
      </c>
      <c r="AG28230" s="2">
        <v>25568</v>
      </c>
      <c r="AH28230" s="2">
        <v>25568</v>
      </c>
      <c r="AI28230" t="s">
        <v>126310</v>
      </c>
    </row>
    <row r="28231" spans="1:35" x14ac:dyDescent="0.35">
      <c r="A28231">
        <v>23431</v>
      </c>
      <c r="B28231" t="s">
        <v>126311</v>
      </c>
      <c r="C28231" t="s">
        <v>11</v>
      </c>
      <c r="D28231" s="1">
        <v>44208.378587962965</v>
      </c>
      <c r="E28231" t="s">
        <v>40</v>
      </c>
      <c r="F28231" t="s">
        <v>126312</v>
      </c>
      <c r="G28231" t="s">
        <v>11</v>
      </c>
      <c r="H28231" t="s">
        <v>11</v>
      </c>
      <c r="I28231" s="1">
        <v>44208.378587962965</v>
      </c>
      <c r="J28231" t="s">
        <v>15072</v>
      </c>
      <c r="K28231" t="s">
        <v>25948</v>
      </c>
      <c r="L28231" t="s">
        <v>25949</v>
      </c>
      <c r="M28231" t="s">
        <v>11</v>
      </c>
      <c r="N28231" t="s">
        <v>11</v>
      </c>
      <c r="O28231" t="s">
        <v>11</v>
      </c>
      <c r="P28231" t="s">
        <v>11</v>
      </c>
      <c r="Q28231" t="s">
        <v>11</v>
      </c>
      <c r="R28231" t="s">
        <v>11</v>
      </c>
      <c r="S28231" t="s">
        <v>11</v>
      </c>
      <c r="T28231" t="s">
        <v>11</v>
      </c>
      <c r="U28231" t="s">
        <v>11</v>
      </c>
      <c r="V28231" t="s">
        <v>11</v>
      </c>
      <c r="X28231" t="s">
        <v>11</v>
      </c>
      <c r="Y28231" t="s">
        <v>11</v>
      </c>
      <c r="Z28231" t="s">
        <v>11</v>
      </c>
      <c r="AA28231" t="s">
        <v>11</v>
      </c>
      <c r="AB28231" t="s">
        <v>17</v>
      </c>
      <c r="AG28231" s="2"/>
      <c r="AH28231" s="2"/>
      <c r="AI28231" t="s">
        <v>126313</v>
      </c>
    </row>
    <row r="28232" spans="1:35" x14ac:dyDescent="0.35">
      <c r="A28232">
        <v>23432</v>
      </c>
      <c r="B28232" t="s">
        <v>126314</v>
      </c>
      <c r="C28232" t="s">
        <v>11</v>
      </c>
      <c r="D28232" s="1">
        <v>44208.379374999997</v>
      </c>
      <c r="E28232" t="s">
        <v>44</v>
      </c>
      <c r="F28232" t="s">
        <v>126315</v>
      </c>
      <c r="G28232" t="s">
        <v>11</v>
      </c>
      <c r="H28232" t="s">
        <v>11</v>
      </c>
      <c r="I28232" s="1">
        <v>44225.604259259257</v>
      </c>
      <c r="J28232" t="s">
        <v>14996</v>
      </c>
      <c r="K28232" t="s">
        <v>25948</v>
      </c>
      <c r="L28232" t="s">
        <v>25949</v>
      </c>
      <c r="M28232" t="s">
        <v>11</v>
      </c>
      <c r="N28232" t="s">
        <v>11</v>
      </c>
      <c r="O28232" t="s">
        <v>11</v>
      </c>
      <c r="P28232" t="s">
        <v>11</v>
      </c>
      <c r="Q28232" t="s">
        <v>11</v>
      </c>
      <c r="R28232" t="s">
        <v>11</v>
      </c>
      <c r="S28232" t="s">
        <v>11</v>
      </c>
      <c r="T28232" t="s">
        <v>11</v>
      </c>
      <c r="U28232" t="s">
        <v>11</v>
      </c>
      <c r="V28232" t="s">
        <v>11</v>
      </c>
      <c r="X28232" t="s">
        <v>11</v>
      </c>
      <c r="Y28232" t="s">
        <v>11</v>
      </c>
      <c r="Z28232" t="s">
        <v>11</v>
      </c>
      <c r="AA28232" t="s">
        <v>11</v>
      </c>
      <c r="AB28232" t="s">
        <v>17</v>
      </c>
      <c r="AF28232" t="s">
        <v>11</v>
      </c>
      <c r="AG28232" s="2">
        <v>25568</v>
      </c>
      <c r="AH28232" s="2">
        <v>25568</v>
      </c>
      <c r="AI28232" t="s">
        <v>126316</v>
      </c>
    </row>
    <row r="28233" spans="1:35" x14ac:dyDescent="0.35">
      <c r="A28233">
        <v>23433</v>
      </c>
      <c r="B28233" t="s">
        <v>126317</v>
      </c>
      <c r="C28233" t="s">
        <v>126318</v>
      </c>
      <c r="D28233" s="1">
        <v>44208.386516203704</v>
      </c>
      <c r="E28233" t="s">
        <v>18</v>
      </c>
      <c r="F28233" t="s">
        <v>126319</v>
      </c>
      <c r="G28233" t="s">
        <v>26041</v>
      </c>
      <c r="H28233" t="s">
        <v>25966</v>
      </c>
      <c r="I28233" s="1">
        <v>44223.671168981484</v>
      </c>
      <c r="J28233" t="s">
        <v>4046</v>
      </c>
      <c r="K28233" t="s">
        <v>26466</v>
      </c>
      <c r="L28233" t="s">
        <v>25983</v>
      </c>
      <c r="M28233" t="s">
        <v>25995</v>
      </c>
      <c r="N28233" t="s">
        <v>25979</v>
      </c>
      <c r="O28233" t="s">
        <v>8</v>
      </c>
      <c r="P28233" t="s">
        <v>25960</v>
      </c>
      <c r="Q28233" t="s">
        <v>11</v>
      </c>
      <c r="R28233" t="s">
        <v>126318</v>
      </c>
      <c r="S28233" t="s">
        <v>126320</v>
      </c>
      <c r="T28233" t="s">
        <v>11</v>
      </c>
      <c r="U28233" t="s">
        <v>126321</v>
      </c>
      <c r="V28233" t="s">
        <v>126322</v>
      </c>
      <c r="W28233">
        <v>7000</v>
      </c>
      <c r="X28233" t="s">
        <v>11</v>
      </c>
      <c r="Y28233" t="s">
        <v>188</v>
      </c>
      <c r="Z28233" t="s">
        <v>23</v>
      </c>
      <c r="AA28233" t="s">
        <v>23</v>
      </c>
      <c r="AB28233" t="s">
        <v>17</v>
      </c>
      <c r="AC28233" t="s">
        <v>11</v>
      </c>
      <c r="AD28233" t="s">
        <v>11</v>
      </c>
      <c r="AE28233">
        <v>2017</v>
      </c>
      <c r="AG28233" s="2"/>
      <c r="AH28233" s="2"/>
      <c r="AI28233" t="s">
        <v>126323</v>
      </c>
    </row>
    <row r="28234" spans="1:35" x14ac:dyDescent="0.35">
      <c r="A28234">
        <v>23434</v>
      </c>
      <c r="B28234" t="s">
        <v>126324</v>
      </c>
      <c r="C28234" t="s">
        <v>11</v>
      </c>
      <c r="D28234" s="1">
        <v>44208.387499999997</v>
      </c>
      <c r="E28234" t="s">
        <v>43</v>
      </c>
      <c r="F28234" t="s">
        <v>126325</v>
      </c>
      <c r="G28234" t="s">
        <v>11</v>
      </c>
      <c r="H28234" t="s">
        <v>11</v>
      </c>
      <c r="I28234" s="1">
        <v>44405.414224537039</v>
      </c>
      <c r="J28234" t="s">
        <v>6410</v>
      </c>
      <c r="K28234" t="s">
        <v>25948</v>
      </c>
      <c r="L28234" t="s">
        <v>25983</v>
      </c>
      <c r="M28234" t="s">
        <v>11</v>
      </c>
      <c r="N28234" t="s">
        <v>11</v>
      </c>
      <c r="O28234" t="s">
        <v>11</v>
      </c>
      <c r="P28234" t="s">
        <v>11</v>
      </c>
      <c r="Q28234" t="s">
        <v>11</v>
      </c>
      <c r="R28234" t="s">
        <v>11</v>
      </c>
      <c r="S28234" t="s">
        <v>11</v>
      </c>
      <c r="T28234" t="s">
        <v>11</v>
      </c>
      <c r="U28234" t="s">
        <v>11</v>
      </c>
      <c r="V28234" t="s">
        <v>11</v>
      </c>
      <c r="X28234" t="s">
        <v>11</v>
      </c>
      <c r="Y28234" t="s">
        <v>11</v>
      </c>
      <c r="Z28234" t="s">
        <v>11</v>
      </c>
      <c r="AA28234" t="s">
        <v>11</v>
      </c>
      <c r="AB28234" t="s">
        <v>17</v>
      </c>
      <c r="AG28234" s="2"/>
      <c r="AH28234" s="2"/>
      <c r="AI28234" t="s">
        <v>126326</v>
      </c>
    </row>
    <row r="28235" spans="1:35" x14ac:dyDescent="0.35">
      <c r="A28235">
        <v>23435</v>
      </c>
      <c r="B28235" t="s">
        <v>126327</v>
      </c>
      <c r="C28235" t="s">
        <v>11</v>
      </c>
      <c r="D28235" s="1">
        <v>44208.395173611112</v>
      </c>
      <c r="E28235" t="s">
        <v>295</v>
      </c>
      <c r="F28235" t="s">
        <v>126328</v>
      </c>
      <c r="G28235" t="s">
        <v>11</v>
      </c>
      <c r="H28235" t="s">
        <v>11</v>
      </c>
      <c r="I28235" s="1">
        <v>44362.533020833333</v>
      </c>
      <c r="J28235" t="s">
        <v>15029</v>
      </c>
      <c r="K28235" t="s">
        <v>25948</v>
      </c>
      <c r="L28235" t="s">
        <v>25983</v>
      </c>
      <c r="M28235" t="s">
        <v>11</v>
      </c>
      <c r="N28235" t="s">
        <v>11</v>
      </c>
      <c r="O28235" t="s">
        <v>11</v>
      </c>
      <c r="P28235" t="s">
        <v>11</v>
      </c>
      <c r="Q28235" t="s">
        <v>11</v>
      </c>
      <c r="R28235" t="s">
        <v>11</v>
      </c>
      <c r="S28235" t="s">
        <v>11</v>
      </c>
      <c r="T28235" t="s">
        <v>11</v>
      </c>
      <c r="U28235" t="s">
        <v>11</v>
      </c>
      <c r="V28235" t="s">
        <v>11</v>
      </c>
      <c r="X28235" t="s">
        <v>11</v>
      </c>
      <c r="Y28235" t="s">
        <v>11</v>
      </c>
      <c r="Z28235" t="s">
        <v>11</v>
      </c>
      <c r="AA28235" t="s">
        <v>11</v>
      </c>
      <c r="AB28235" t="s">
        <v>17</v>
      </c>
      <c r="AG28235" s="2"/>
      <c r="AH28235" s="2"/>
      <c r="AI28235" t="s">
        <v>126329</v>
      </c>
    </row>
    <row r="28236" spans="1:35" x14ac:dyDescent="0.35">
      <c r="A28236">
        <v>23436</v>
      </c>
      <c r="B28236" t="s">
        <v>126330</v>
      </c>
      <c r="C28236" t="s">
        <v>11</v>
      </c>
      <c r="D28236" s="1">
        <v>44208.397245370368</v>
      </c>
      <c r="E28236" t="s">
        <v>295</v>
      </c>
      <c r="F28236" t="s">
        <v>126331</v>
      </c>
      <c r="G28236" t="s">
        <v>11</v>
      </c>
      <c r="H28236" t="s">
        <v>11</v>
      </c>
      <c r="I28236" s="1">
        <v>44208.397245370368</v>
      </c>
      <c r="J28236" t="s">
        <v>15028</v>
      </c>
      <c r="K28236" t="s">
        <v>25948</v>
      </c>
      <c r="L28236" t="s">
        <v>25949</v>
      </c>
      <c r="M28236" t="s">
        <v>11</v>
      </c>
      <c r="N28236" t="s">
        <v>11</v>
      </c>
      <c r="O28236" t="s">
        <v>11</v>
      </c>
      <c r="P28236" t="s">
        <v>11</v>
      </c>
      <c r="Q28236" t="s">
        <v>11</v>
      </c>
      <c r="R28236" t="s">
        <v>11</v>
      </c>
      <c r="S28236" t="s">
        <v>11</v>
      </c>
      <c r="T28236" t="s">
        <v>11</v>
      </c>
      <c r="U28236" t="s">
        <v>11</v>
      </c>
      <c r="V28236" t="s">
        <v>11</v>
      </c>
      <c r="X28236" t="s">
        <v>11</v>
      </c>
      <c r="Y28236" t="s">
        <v>11</v>
      </c>
      <c r="Z28236" t="s">
        <v>11</v>
      </c>
      <c r="AA28236" t="s">
        <v>11</v>
      </c>
      <c r="AB28236" t="s">
        <v>17</v>
      </c>
      <c r="AG28236" s="2"/>
      <c r="AH28236" s="2"/>
      <c r="AI28236" t="s">
        <v>126332</v>
      </c>
    </row>
    <row r="28237" spans="1:35" x14ac:dyDescent="0.35">
      <c r="A28237">
        <v>23437</v>
      </c>
      <c r="B28237" t="s">
        <v>126333</v>
      </c>
      <c r="C28237" t="s">
        <v>11</v>
      </c>
      <c r="D28237" s="1">
        <v>44208.403553240743</v>
      </c>
      <c r="E28237" t="s">
        <v>65</v>
      </c>
      <c r="F28237" t="s">
        <v>126334</v>
      </c>
      <c r="G28237" t="s">
        <v>11</v>
      </c>
      <c r="H28237" t="s">
        <v>11</v>
      </c>
      <c r="I28237" s="1">
        <v>44208.403553240743</v>
      </c>
      <c r="J28237" t="s">
        <v>13392</v>
      </c>
      <c r="K28237" t="s">
        <v>25948</v>
      </c>
      <c r="L28237" t="s">
        <v>25949</v>
      </c>
      <c r="M28237" t="s">
        <v>11</v>
      </c>
      <c r="N28237" t="s">
        <v>11</v>
      </c>
      <c r="O28237" t="s">
        <v>11</v>
      </c>
      <c r="P28237" t="s">
        <v>11</v>
      </c>
      <c r="Q28237" t="s">
        <v>11</v>
      </c>
      <c r="R28237" t="s">
        <v>11</v>
      </c>
      <c r="S28237" t="s">
        <v>11</v>
      </c>
      <c r="T28237" t="s">
        <v>11</v>
      </c>
      <c r="U28237" t="s">
        <v>11</v>
      </c>
      <c r="V28237" t="s">
        <v>11</v>
      </c>
      <c r="X28237" t="s">
        <v>11</v>
      </c>
      <c r="Y28237" t="s">
        <v>11</v>
      </c>
      <c r="Z28237" t="s">
        <v>11</v>
      </c>
      <c r="AA28237" t="s">
        <v>11</v>
      </c>
      <c r="AB28237" t="s">
        <v>17</v>
      </c>
      <c r="AG28237" s="2"/>
      <c r="AH28237" s="2"/>
      <c r="AI28237" t="s">
        <v>126335</v>
      </c>
    </row>
    <row r="28238" spans="1:35" x14ac:dyDescent="0.35">
      <c r="A28238">
        <v>23438</v>
      </c>
      <c r="B28238" t="s">
        <v>126336</v>
      </c>
      <c r="C28238" t="s">
        <v>11</v>
      </c>
      <c r="D28238" s="1">
        <v>44208.404050925928</v>
      </c>
      <c r="E28238" t="s">
        <v>43</v>
      </c>
      <c r="F28238" t="s">
        <v>126337</v>
      </c>
      <c r="G28238" t="s">
        <v>11</v>
      </c>
      <c r="H28238" t="s">
        <v>11</v>
      </c>
      <c r="I28238" s="1">
        <v>44208.404050925928</v>
      </c>
      <c r="J28238" t="s">
        <v>14682</v>
      </c>
      <c r="K28238" t="s">
        <v>25948</v>
      </c>
      <c r="L28238" t="s">
        <v>25949</v>
      </c>
      <c r="M28238" t="s">
        <v>11</v>
      </c>
      <c r="N28238" t="s">
        <v>11</v>
      </c>
      <c r="O28238" t="s">
        <v>11</v>
      </c>
      <c r="P28238" t="s">
        <v>11</v>
      </c>
      <c r="Q28238" t="s">
        <v>11</v>
      </c>
      <c r="R28238" t="s">
        <v>11</v>
      </c>
      <c r="S28238" t="s">
        <v>11</v>
      </c>
      <c r="T28238" t="s">
        <v>11</v>
      </c>
      <c r="U28238" t="s">
        <v>11</v>
      </c>
      <c r="V28238" t="s">
        <v>11</v>
      </c>
      <c r="X28238" t="s">
        <v>11</v>
      </c>
      <c r="Y28238" t="s">
        <v>11</v>
      </c>
      <c r="Z28238" t="s">
        <v>11</v>
      </c>
      <c r="AA28238" t="s">
        <v>11</v>
      </c>
      <c r="AB28238" t="s">
        <v>17</v>
      </c>
      <c r="AG28238" s="2"/>
      <c r="AH28238" s="2"/>
      <c r="AI28238" t="s">
        <v>126338</v>
      </c>
    </row>
    <row r="28239" spans="1:35" x14ac:dyDescent="0.35">
      <c r="A28239">
        <v>23439</v>
      </c>
      <c r="B28239" t="s">
        <v>126339</v>
      </c>
      <c r="C28239" t="s">
        <v>11</v>
      </c>
      <c r="D28239" s="1">
        <v>44208.407824074071</v>
      </c>
      <c r="E28239" t="s">
        <v>295</v>
      </c>
      <c r="F28239" t="s">
        <v>126340</v>
      </c>
      <c r="G28239" t="s">
        <v>11</v>
      </c>
      <c r="H28239" t="s">
        <v>11</v>
      </c>
      <c r="I28239" s="1">
        <v>44208.407824074071</v>
      </c>
      <c r="J28239" t="s">
        <v>15056</v>
      </c>
      <c r="K28239" t="s">
        <v>25948</v>
      </c>
      <c r="L28239" t="s">
        <v>25949</v>
      </c>
      <c r="M28239" t="s">
        <v>11</v>
      </c>
      <c r="N28239" t="s">
        <v>11</v>
      </c>
      <c r="O28239" t="s">
        <v>11</v>
      </c>
      <c r="P28239" t="s">
        <v>11</v>
      </c>
      <c r="Q28239" t="s">
        <v>11</v>
      </c>
      <c r="R28239" t="s">
        <v>11</v>
      </c>
      <c r="S28239" t="s">
        <v>11</v>
      </c>
      <c r="T28239" t="s">
        <v>11</v>
      </c>
      <c r="U28239" t="s">
        <v>11</v>
      </c>
      <c r="V28239" t="s">
        <v>11</v>
      </c>
      <c r="X28239" t="s">
        <v>11</v>
      </c>
      <c r="Y28239" t="s">
        <v>11</v>
      </c>
      <c r="Z28239" t="s">
        <v>11</v>
      </c>
      <c r="AA28239" t="s">
        <v>11</v>
      </c>
      <c r="AB28239" t="s">
        <v>17</v>
      </c>
      <c r="AG28239" s="2"/>
      <c r="AH28239" s="2"/>
      <c r="AI28239" t="s">
        <v>126341</v>
      </c>
    </row>
    <row r="28240" spans="1:35" x14ac:dyDescent="0.35">
      <c r="A28240">
        <v>23440</v>
      </c>
      <c r="B28240" t="s">
        <v>126342</v>
      </c>
      <c r="C28240" t="s">
        <v>11</v>
      </c>
      <c r="D28240" s="1">
        <v>44208.409502314818</v>
      </c>
      <c r="E28240" t="s">
        <v>321</v>
      </c>
      <c r="F28240" t="s">
        <v>126343</v>
      </c>
      <c r="G28240" t="s">
        <v>11</v>
      </c>
      <c r="H28240" t="s">
        <v>11</v>
      </c>
      <c r="I28240" s="1">
        <v>44208.409502314818</v>
      </c>
      <c r="J28240" t="s">
        <v>14850</v>
      </c>
      <c r="K28240" t="s">
        <v>25948</v>
      </c>
      <c r="L28240" t="s">
        <v>25949</v>
      </c>
      <c r="M28240" t="s">
        <v>11</v>
      </c>
      <c r="N28240" t="s">
        <v>11</v>
      </c>
      <c r="O28240" t="s">
        <v>11</v>
      </c>
      <c r="P28240" t="s">
        <v>11</v>
      </c>
      <c r="Q28240" t="s">
        <v>11</v>
      </c>
      <c r="R28240" t="s">
        <v>11</v>
      </c>
      <c r="S28240" t="s">
        <v>11</v>
      </c>
      <c r="T28240" t="s">
        <v>11</v>
      </c>
      <c r="U28240" t="s">
        <v>11</v>
      </c>
      <c r="V28240" t="s">
        <v>11</v>
      </c>
      <c r="X28240" t="s">
        <v>11</v>
      </c>
      <c r="Y28240" t="s">
        <v>11</v>
      </c>
      <c r="Z28240" t="s">
        <v>11</v>
      </c>
      <c r="AA28240" t="s">
        <v>11</v>
      </c>
      <c r="AB28240" t="s">
        <v>17</v>
      </c>
      <c r="AG28240" s="2"/>
      <c r="AH28240" s="2"/>
      <c r="AI28240" t="s">
        <v>126344</v>
      </c>
    </row>
    <row r="28241" spans="1:35" x14ac:dyDescent="0.35">
      <c r="A28241">
        <v>23441</v>
      </c>
      <c r="B28241" t="s">
        <v>126345</v>
      </c>
      <c r="C28241" t="s">
        <v>151</v>
      </c>
      <c r="D28241" s="1">
        <v>44208.441192129627</v>
      </c>
      <c r="E28241" t="s">
        <v>26021</v>
      </c>
      <c r="F28241" t="s">
        <v>126346</v>
      </c>
      <c r="G28241" t="s">
        <v>29790</v>
      </c>
      <c r="H28241" t="s">
        <v>25955</v>
      </c>
      <c r="I28241" s="1">
        <v>44208.441192129627</v>
      </c>
      <c r="J28241" t="s">
        <v>2347</v>
      </c>
      <c r="K28241" t="s">
        <v>69588</v>
      </c>
      <c r="L28241" t="s">
        <v>126347</v>
      </c>
      <c r="M28241" t="s">
        <v>25995</v>
      </c>
      <c r="N28241" t="s">
        <v>25979</v>
      </c>
      <c r="O28241" t="s">
        <v>8</v>
      </c>
      <c r="P28241" t="s">
        <v>28013</v>
      </c>
      <c r="Q28241" t="s">
        <v>11</v>
      </c>
      <c r="R28241" t="s">
        <v>151</v>
      </c>
      <c r="S28241" t="s">
        <v>26273</v>
      </c>
      <c r="T28241" t="s">
        <v>11</v>
      </c>
      <c r="U28241" t="s">
        <v>11</v>
      </c>
      <c r="V28241" t="s">
        <v>11</v>
      </c>
      <c r="X28241" t="s">
        <v>11</v>
      </c>
      <c r="Y28241" t="s">
        <v>14</v>
      </c>
      <c r="Z28241" t="s">
        <v>23</v>
      </c>
      <c r="AA28241" t="s">
        <v>15</v>
      </c>
      <c r="AB28241" t="s">
        <v>28731</v>
      </c>
      <c r="AC28241" t="s">
        <v>11</v>
      </c>
      <c r="AD28241" t="s">
        <v>27890</v>
      </c>
      <c r="AE28241">
        <v>2008</v>
      </c>
      <c r="AG28241" s="2"/>
      <c r="AH28241" s="2"/>
      <c r="AI28241" t="s">
        <v>126348</v>
      </c>
    </row>
    <row r="28242" spans="1:35" x14ac:dyDescent="0.35">
      <c r="A28242">
        <v>23442</v>
      </c>
      <c r="B28242" t="s">
        <v>126349</v>
      </c>
      <c r="C28242" t="s">
        <v>11</v>
      </c>
      <c r="D28242" s="1">
        <v>44208.451111111113</v>
      </c>
      <c r="E28242" t="s">
        <v>18</v>
      </c>
      <c r="F28242" t="s">
        <v>126350</v>
      </c>
      <c r="G28242" t="s">
        <v>11</v>
      </c>
      <c r="H28242" t="s">
        <v>11</v>
      </c>
      <c r="I28242" s="1">
        <v>44208.451111111113</v>
      </c>
      <c r="J28242" t="s">
        <v>15081</v>
      </c>
      <c r="K28242" t="s">
        <v>25948</v>
      </c>
      <c r="L28242" t="s">
        <v>25949</v>
      </c>
      <c r="M28242" t="s">
        <v>11</v>
      </c>
      <c r="N28242" t="s">
        <v>11</v>
      </c>
      <c r="O28242" t="s">
        <v>11</v>
      </c>
      <c r="P28242" t="s">
        <v>11</v>
      </c>
      <c r="Q28242" t="s">
        <v>11</v>
      </c>
      <c r="R28242" t="s">
        <v>11</v>
      </c>
      <c r="S28242" t="s">
        <v>11</v>
      </c>
      <c r="T28242" t="s">
        <v>11</v>
      </c>
      <c r="U28242" t="s">
        <v>11</v>
      </c>
      <c r="V28242" t="s">
        <v>11</v>
      </c>
      <c r="X28242" t="s">
        <v>11</v>
      </c>
      <c r="Y28242" t="s">
        <v>11</v>
      </c>
      <c r="Z28242" t="s">
        <v>11</v>
      </c>
      <c r="AA28242" t="s">
        <v>11</v>
      </c>
      <c r="AB28242" t="s">
        <v>17</v>
      </c>
      <c r="AG28242" s="2"/>
      <c r="AH28242" s="2"/>
      <c r="AI28242" t="s">
        <v>126351</v>
      </c>
    </row>
    <row r="28243" spans="1:35" x14ac:dyDescent="0.35">
      <c r="A28243">
        <v>23443</v>
      </c>
      <c r="B28243" t="s">
        <v>126352</v>
      </c>
      <c r="C28243" t="s">
        <v>11</v>
      </c>
      <c r="D28243" s="1">
        <v>44208.452488425923</v>
      </c>
      <c r="E28243" t="s">
        <v>10</v>
      </c>
      <c r="F28243" t="s">
        <v>126353</v>
      </c>
      <c r="G28243" t="s">
        <v>11</v>
      </c>
      <c r="H28243" t="s">
        <v>11</v>
      </c>
      <c r="I28243" s="1">
        <v>44208.452488425923</v>
      </c>
      <c r="J28243" t="s">
        <v>3648</v>
      </c>
      <c r="K28243" t="s">
        <v>25948</v>
      </c>
      <c r="L28243" t="s">
        <v>25949</v>
      </c>
      <c r="M28243" t="s">
        <v>11</v>
      </c>
      <c r="N28243" t="s">
        <v>11</v>
      </c>
      <c r="O28243" t="s">
        <v>11</v>
      </c>
      <c r="P28243" t="s">
        <v>11</v>
      </c>
      <c r="Q28243" t="s">
        <v>11</v>
      </c>
      <c r="R28243" t="s">
        <v>11</v>
      </c>
      <c r="S28243" t="s">
        <v>11</v>
      </c>
      <c r="T28243" t="s">
        <v>11</v>
      </c>
      <c r="U28243" t="s">
        <v>11</v>
      </c>
      <c r="V28243" t="s">
        <v>11</v>
      </c>
      <c r="X28243" t="s">
        <v>11</v>
      </c>
      <c r="Y28243" t="s">
        <v>11</v>
      </c>
      <c r="Z28243" t="s">
        <v>11</v>
      </c>
      <c r="AA28243" t="s">
        <v>11</v>
      </c>
      <c r="AB28243" t="s">
        <v>17</v>
      </c>
      <c r="AG28243" s="2"/>
      <c r="AH28243" s="2"/>
      <c r="AI28243" t="s">
        <v>126354</v>
      </c>
    </row>
    <row r="28244" spans="1:35" x14ac:dyDescent="0.35">
      <c r="A28244">
        <v>23444</v>
      </c>
      <c r="B28244" t="s">
        <v>126355</v>
      </c>
      <c r="C28244" t="s">
        <v>126356</v>
      </c>
      <c r="D28244" s="1">
        <v>44208.467650462961</v>
      </c>
      <c r="E28244" t="s">
        <v>26021</v>
      </c>
      <c r="F28244" t="s">
        <v>126357</v>
      </c>
      <c r="G28244" t="s">
        <v>29944</v>
      </c>
      <c r="H28244" t="s">
        <v>25976</v>
      </c>
      <c r="I28244" s="1">
        <v>44208.467650462961</v>
      </c>
      <c r="J28244" t="s">
        <v>126358</v>
      </c>
      <c r="K28244" t="s">
        <v>126359</v>
      </c>
      <c r="L28244" t="s">
        <v>126360</v>
      </c>
      <c r="M28244" t="s">
        <v>25958</v>
      </c>
      <c r="N28244" t="s">
        <v>25959</v>
      </c>
      <c r="O28244" t="s">
        <v>8</v>
      </c>
      <c r="P28244" t="s">
        <v>29945</v>
      </c>
      <c r="Q28244" t="s">
        <v>11</v>
      </c>
      <c r="R28244" t="s">
        <v>126356</v>
      </c>
      <c r="S28244" t="s">
        <v>848</v>
      </c>
      <c r="T28244" t="s">
        <v>11</v>
      </c>
      <c r="U28244" t="s">
        <v>11</v>
      </c>
      <c r="V28244" t="s">
        <v>11</v>
      </c>
      <c r="W28244">
        <v>2000</v>
      </c>
      <c r="X28244" t="s">
        <v>11</v>
      </c>
      <c r="Y28244" t="s">
        <v>188</v>
      </c>
      <c r="Z28244" t="s">
        <v>26</v>
      </c>
      <c r="AA28244" t="s">
        <v>20</v>
      </c>
      <c r="AB28244" t="s">
        <v>17</v>
      </c>
      <c r="AC28244" t="s">
        <v>11</v>
      </c>
      <c r="AD28244" t="s">
        <v>26352</v>
      </c>
      <c r="AE28244">
        <v>2013</v>
      </c>
      <c r="AG28244" s="2"/>
      <c r="AH28244" s="2"/>
      <c r="AI28244" t="s">
        <v>126361</v>
      </c>
    </row>
    <row r="28245" spans="1:35" x14ac:dyDescent="0.35">
      <c r="A28245">
        <v>23445</v>
      </c>
      <c r="B28245" t="s">
        <v>126362</v>
      </c>
      <c r="C28245" t="s">
        <v>733</v>
      </c>
      <c r="D28245" s="1">
        <v>44208.478900462964</v>
      </c>
      <c r="E28245" t="s">
        <v>286</v>
      </c>
      <c r="F28245" t="s">
        <v>126363</v>
      </c>
      <c r="G28245" t="s">
        <v>27759</v>
      </c>
      <c r="H28245" t="s">
        <v>25955</v>
      </c>
      <c r="I28245" s="1">
        <v>44208.503553240742</v>
      </c>
      <c r="J28245" t="s">
        <v>14970</v>
      </c>
      <c r="K28245" t="s">
        <v>28251</v>
      </c>
      <c r="L28245" t="s">
        <v>68116</v>
      </c>
      <c r="M28245" t="s">
        <v>25995</v>
      </c>
      <c r="N28245" t="s">
        <v>25959</v>
      </c>
      <c r="O28245" t="s">
        <v>11</v>
      </c>
      <c r="P28245" t="s">
        <v>27761</v>
      </c>
      <c r="Q28245" t="s">
        <v>11</v>
      </c>
      <c r="R28245" t="s">
        <v>733</v>
      </c>
      <c r="S28245" t="s">
        <v>26601</v>
      </c>
      <c r="T28245" t="s">
        <v>126364</v>
      </c>
      <c r="U28245" t="s">
        <v>11</v>
      </c>
      <c r="V28245" t="s">
        <v>11</v>
      </c>
      <c r="X28245" t="s">
        <v>11</v>
      </c>
      <c r="Y28245" t="s">
        <v>14</v>
      </c>
      <c r="Z28245" t="s">
        <v>26</v>
      </c>
      <c r="AA28245" t="s">
        <v>26</v>
      </c>
      <c r="AB28245" t="s">
        <v>17</v>
      </c>
      <c r="AC28245" t="s">
        <v>11</v>
      </c>
      <c r="AD28245" t="s">
        <v>29306</v>
      </c>
      <c r="AE28245">
        <v>2016</v>
      </c>
      <c r="AG28245" s="2"/>
      <c r="AH28245" s="2"/>
      <c r="AI28245" t="s">
        <v>126365</v>
      </c>
    </row>
    <row r="28246" spans="1:35" x14ac:dyDescent="0.35">
      <c r="A28246">
        <v>23446</v>
      </c>
      <c r="B28246" t="s">
        <v>126366</v>
      </c>
      <c r="C28246" t="s">
        <v>11</v>
      </c>
      <c r="D28246" s="1">
        <v>44208.48165509259</v>
      </c>
      <c r="E28246" t="s">
        <v>49</v>
      </c>
      <c r="F28246" t="s">
        <v>126367</v>
      </c>
      <c r="G28246" t="s">
        <v>11</v>
      </c>
      <c r="H28246" t="s">
        <v>11</v>
      </c>
      <c r="I28246" s="1">
        <v>44208.48165509259</v>
      </c>
      <c r="J28246" t="s">
        <v>15007</v>
      </c>
      <c r="K28246" t="s">
        <v>25948</v>
      </c>
      <c r="L28246" t="s">
        <v>25949</v>
      </c>
      <c r="M28246" t="s">
        <v>11</v>
      </c>
      <c r="N28246" t="s">
        <v>11</v>
      </c>
      <c r="O28246" t="s">
        <v>11</v>
      </c>
      <c r="P28246" t="s">
        <v>11</v>
      </c>
      <c r="Q28246" t="s">
        <v>11</v>
      </c>
      <c r="R28246" t="s">
        <v>11</v>
      </c>
      <c r="S28246" t="s">
        <v>11</v>
      </c>
      <c r="T28246" t="s">
        <v>11</v>
      </c>
      <c r="U28246" t="s">
        <v>11</v>
      </c>
      <c r="V28246" t="s">
        <v>11</v>
      </c>
      <c r="X28246" t="s">
        <v>11</v>
      </c>
      <c r="Y28246" t="s">
        <v>11</v>
      </c>
      <c r="Z28246" t="s">
        <v>11</v>
      </c>
      <c r="AA28246" t="s">
        <v>11</v>
      </c>
      <c r="AB28246" t="s">
        <v>17</v>
      </c>
      <c r="AG28246" s="2"/>
      <c r="AH28246" s="2"/>
      <c r="AI28246" t="s">
        <v>126368</v>
      </c>
    </row>
    <row r="28247" spans="1:35" x14ac:dyDescent="0.35">
      <c r="A28247">
        <v>23447</v>
      </c>
      <c r="B28247" t="s">
        <v>126369</v>
      </c>
      <c r="C28247" t="s">
        <v>11</v>
      </c>
      <c r="D28247" s="1">
        <v>44208.490763888891</v>
      </c>
      <c r="E28247" t="s">
        <v>1133</v>
      </c>
      <c r="F28247" t="s">
        <v>126370</v>
      </c>
      <c r="G28247" t="s">
        <v>11</v>
      </c>
      <c r="H28247" t="s">
        <v>11</v>
      </c>
      <c r="I28247" s="1">
        <v>44208.490763888891</v>
      </c>
      <c r="J28247" t="s">
        <v>7979</v>
      </c>
      <c r="K28247" t="s">
        <v>25948</v>
      </c>
      <c r="L28247" t="s">
        <v>25949</v>
      </c>
      <c r="M28247" t="s">
        <v>11</v>
      </c>
      <c r="N28247" t="s">
        <v>11</v>
      </c>
      <c r="O28247" t="s">
        <v>11</v>
      </c>
      <c r="P28247" t="s">
        <v>11</v>
      </c>
      <c r="Q28247" t="s">
        <v>11</v>
      </c>
      <c r="R28247" t="s">
        <v>11</v>
      </c>
      <c r="S28247" t="s">
        <v>11</v>
      </c>
      <c r="T28247" t="s">
        <v>11</v>
      </c>
      <c r="U28247" t="s">
        <v>11</v>
      </c>
      <c r="V28247" t="s">
        <v>11</v>
      </c>
      <c r="X28247" t="s">
        <v>11</v>
      </c>
      <c r="Y28247" t="s">
        <v>11</v>
      </c>
      <c r="Z28247" t="s">
        <v>11</v>
      </c>
      <c r="AA28247" t="s">
        <v>11</v>
      </c>
      <c r="AB28247" t="s">
        <v>17</v>
      </c>
      <c r="AG28247" s="2"/>
      <c r="AH28247" s="2"/>
      <c r="AI28247" t="s">
        <v>126371</v>
      </c>
    </row>
    <row r="28248" spans="1:35" x14ac:dyDescent="0.35">
      <c r="A28248">
        <v>23448</v>
      </c>
      <c r="B28248" t="s">
        <v>126372</v>
      </c>
      <c r="C28248" t="s">
        <v>11</v>
      </c>
      <c r="D28248" s="1">
        <v>44208.494201388887</v>
      </c>
      <c r="E28248" t="s">
        <v>1133</v>
      </c>
      <c r="F28248" t="s">
        <v>126373</v>
      </c>
      <c r="G28248" t="s">
        <v>11</v>
      </c>
      <c r="H28248" t="s">
        <v>11</v>
      </c>
      <c r="I28248" s="1">
        <v>45687.639363425929</v>
      </c>
      <c r="J28248" t="s">
        <v>5524</v>
      </c>
      <c r="K28248" t="s">
        <v>25948</v>
      </c>
      <c r="L28248" t="s">
        <v>25983</v>
      </c>
      <c r="M28248" t="s">
        <v>11</v>
      </c>
      <c r="N28248" t="s">
        <v>11</v>
      </c>
      <c r="O28248" t="s">
        <v>11</v>
      </c>
      <c r="P28248" t="s">
        <v>11</v>
      </c>
      <c r="Q28248" t="s">
        <v>11</v>
      </c>
      <c r="R28248" t="s">
        <v>11</v>
      </c>
      <c r="S28248" t="s">
        <v>11</v>
      </c>
      <c r="T28248" t="s">
        <v>11</v>
      </c>
      <c r="U28248" t="s">
        <v>11</v>
      </c>
      <c r="V28248" t="s">
        <v>11</v>
      </c>
      <c r="X28248" t="s">
        <v>11</v>
      </c>
      <c r="Y28248" t="s">
        <v>11</v>
      </c>
      <c r="Z28248" t="s">
        <v>11</v>
      </c>
      <c r="AA28248" t="s">
        <v>11</v>
      </c>
      <c r="AB28248" t="s">
        <v>17</v>
      </c>
      <c r="AG28248" s="2"/>
      <c r="AH28248" s="2"/>
      <c r="AI28248" t="s">
        <v>126374</v>
      </c>
    </row>
    <row r="28249" spans="1:35" x14ac:dyDescent="0.35">
      <c r="A28249">
        <v>23449</v>
      </c>
      <c r="B28249" t="s">
        <v>126375</v>
      </c>
      <c r="C28249" t="s">
        <v>11</v>
      </c>
      <c r="D28249" s="1">
        <v>44208.494699074072</v>
      </c>
      <c r="E28249" t="s">
        <v>1128</v>
      </c>
      <c r="F28249" t="s">
        <v>126376</v>
      </c>
      <c r="G28249" t="s">
        <v>11</v>
      </c>
      <c r="H28249" t="s">
        <v>11</v>
      </c>
      <c r="I28249" s="1">
        <v>44208.494699074072</v>
      </c>
      <c r="J28249" t="s">
        <v>14867</v>
      </c>
      <c r="K28249" t="s">
        <v>25948</v>
      </c>
      <c r="L28249" t="s">
        <v>25949</v>
      </c>
      <c r="M28249" t="s">
        <v>11</v>
      </c>
      <c r="N28249" t="s">
        <v>11</v>
      </c>
      <c r="O28249" t="s">
        <v>11</v>
      </c>
      <c r="P28249" t="s">
        <v>11</v>
      </c>
      <c r="Q28249" t="s">
        <v>11</v>
      </c>
      <c r="R28249" t="s">
        <v>11</v>
      </c>
      <c r="S28249" t="s">
        <v>11</v>
      </c>
      <c r="T28249" t="s">
        <v>11</v>
      </c>
      <c r="U28249" t="s">
        <v>11</v>
      </c>
      <c r="V28249" t="s">
        <v>11</v>
      </c>
      <c r="X28249" t="s">
        <v>11</v>
      </c>
      <c r="Y28249" t="s">
        <v>11</v>
      </c>
      <c r="Z28249" t="s">
        <v>11</v>
      </c>
      <c r="AA28249" t="s">
        <v>11</v>
      </c>
      <c r="AB28249" t="s">
        <v>17</v>
      </c>
      <c r="AG28249" s="2"/>
      <c r="AH28249" s="2"/>
      <c r="AI28249" t="s">
        <v>126377</v>
      </c>
    </row>
    <row r="28250" spans="1:35" x14ac:dyDescent="0.35">
      <c r="A28250">
        <v>23450</v>
      </c>
      <c r="B28250" t="s">
        <v>126378</v>
      </c>
      <c r="C28250" t="s">
        <v>11</v>
      </c>
      <c r="D28250" s="1">
        <v>44208.499768518515</v>
      </c>
      <c r="E28250" t="s">
        <v>49</v>
      </c>
      <c r="F28250" t="s">
        <v>126379</v>
      </c>
      <c r="G28250" t="s">
        <v>11</v>
      </c>
      <c r="H28250" t="s">
        <v>11</v>
      </c>
      <c r="I28250" s="1">
        <v>44208.499768518515</v>
      </c>
      <c r="J28250" t="s">
        <v>15006</v>
      </c>
      <c r="K28250" t="s">
        <v>25948</v>
      </c>
      <c r="L28250" t="s">
        <v>25949</v>
      </c>
      <c r="M28250" t="s">
        <v>11</v>
      </c>
      <c r="N28250" t="s">
        <v>11</v>
      </c>
      <c r="O28250" t="s">
        <v>11</v>
      </c>
      <c r="P28250" t="s">
        <v>11</v>
      </c>
      <c r="Q28250" t="s">
        <v>11</v>
      </c>
      <c r="R28250" t="s">
        <v>11</v>
      </c>
      <c r="S28250" t="s">
        <v>11</v>
      </c>
      <c r="T28250" t="s">
        <v>11</v>
      </c>
      <c r="U28250" t="s">
        <v>11</v>
      </c>
      <c r="V28250" t="s">
        <v>11</v>
      </c>
      <c r="X28250" t="s">
        <v>11</v>
      </c>
      <c r="Y28250" t="s">
        <v>11</v>
      </c>
      <c r="Z28250" t="s">
        <v>11</v>
      </c>
      <c r="AA28250" t="s">
        <v>11</v>
      </c>
      <c r="AB28250" t="s">
        <v>17</v>
      </c>
      <c r="AG28250" s="2"/>
      <c r="AH28250" s="2"/>
      <c r="AI28250" t="s">
        <v>126380</v>
      </c>
    </row>
    <row r="28251" spans="1:35" x14ac:dyDescent="0.35">
      <c r="A28251">
        <v>23451</v>
      </c>
      <c r="B28251" t="s">
        <v>126381</v>
      </c>
      <c r="C28251" t="s">
        <v>126382</v>
      </c>
      <c r="D28251" s="1">
        <v>44208.500057870369</v>
      </c>
      <c r="E28251" t="s">
        <v>10</v>
      </c>
      <c r="F28251" t="s">
        <v>126383</v>
      </c>
      <c r="G28251" t="s">
        <v>26883</v>
      </c>
      <c r="H28251" t="s">
        <v>25976</v>
      </c>
      <c r="I28251" s="1">
        <v>44972.50408564815</v>
      </c>
      <c r="J28251" t="s">
        <v>3928</v>
      </c>
      <c r="K28251" t="s">
        <v>26628</v>
      </c>
      <c r="L28251" t="s">
        <v>41992</v>
      </c>
      <c r="M28251" t="s">
        <v>25958</v>
      </c>
      <c r="N28251" t="s">
        <v>11</v>
      </c>
      <c r="O28251" t="s">
        <v>8</v>
      </c>
      <c r="P28251" t="s">
        <v>26272</v>
      </c>
      <c r="Q28251" t="s">
        <v>11</v>
      </c>
      <c r="R28251" t="s">
        <v>126382</v>
      </c>
      <c r="S28251" t="s">
        <v>11</v>
      </c>
      <c r="T28251" t="s">
        <v>11</v>
      </c>
      <c r="U28251" t="s">
        <v>11</v>
      </c>
      <c r="V28251" t="s">
        <v>11</v>
      </c>
      <c r="X28251" t="s">
        <v>11</v>
      </c>
      <c r="Y28251" t="s">
        <v>77</v>
      </c>
      <c r="Z28251" t="s">
        <v>15</v>
      </c>
      <c r="AA28251" t="s">
        <v>26</v>
      </c>
      <c r="AB28251" t="s">
        <v>17</v>
      </c>
      <c r="AC28251" t="s">
        <v>11</v>
      </c>
      <c r="AD28251" t="s">
        <v>28082</v>
      </c>
      <c r="AE28251">
        <v>2021</v>
      </c>
      <c r="AG28251" s="2"/>
      <c r="AH28251" s="2"/>
      <c r="AI28251" t="s">
        <v>41993</v>
      </c>
    </row>
    <row r="28252" spans="1:35" x14ac:dyDescent="0.35">
      <c r="A28252">
        <v>23452</v>
      </c>
      <c r="B28252" t="s">
        <v>126384</v>
      </c>
      <c r="C28252" t="s">
        <v>11</v>
      </c>
      <c r="D28252" s="1">
        <v>44208.502430555556</v>
      </c>
      <c r="E28252" t="s">
        <v>286</v>
      </c>
      <c r="F28252" t="s">
        <v>126385</v>
      </c>
      <c r="G28252" t="s">
        <v>11</v>
      </c>
      <c r="H28252" t="s">
        <v>11</v>
      </c>
      <c r="I28252" s="1">
        <v>44208.502430555556</v>
      </c>
      <c r="J28252" t="s">
        <v>7897</v>
      </c>
      <c r="K28252" t="s">
        <v>25948</v>
      </c>
      <c r="L28252" t="s">
        <v>25949</v>
      </c>
      <c r="M28252" t="s">
        <v>11</v>
      </c>
      <c r="N28252" t="s">
        <v>11</v>
      </c>
      <c r="O28252" t="s">
        <v>11</v>
      </c>
      <c r="P28252" t="s">
        <v>11</v>
      </c>
      <c r="Q28252" t="s">
        <v>11</v>
      </c>
      <c r="R28252" t="s">
        <v>11</v>
      </c>
      <c r="S28252" t="s">
        <v>11</v>
      </c>
      <c r="T28252" t="s">
        <v>11</v>
      </c>
      <c r="U28252" t="s">
        <v>11</v>
      </c>
      <c r="V28252" t="s">
        <v>11</v>
      </c>
      <c r="X28252" t="s">
        <v>11</v>
      </c>
      <c r="Y28252" t="s">
        <v>11</v>
      </c>
      <c r="Z28252" t="s">
        <v>11</v>
      </c>
      <c r="AA28252" t="s">
        <v>11</v>
      </c>
      <c r="AB28252" t="s">
        <v>17</v>
      </c>
      <c r="AG28252" s="2"/>
      <c r="AH28252" s="2"/>
      <c r="AI28252" t="s">
        <v>126386</v>
      </c>
    </row>
    <row r="28253" spans="1:35" x14ac:dyDescent="0.35">
      <c r="A28253">
        <v>23453</v>
      </c>
      <c r="B28253" t="s">
        <v>126387</v>
      </c>
      <c r="C28253" t="s">
        <v>70593</v>
      </c>
      <c r="D28253" s="1">
        <v>44208.517233796294</v>
      </c>
      <c r="E28253" t="s">
        <v>26021</v>
      </c>
      <c r="F28253" t="s">
        <v>126388</v>
      </c>
      <c r="G28253" t="s">
        <v>36910</v>
      </c>
      <c r="H28253" t="s">
        <v>25955</v>
      </c>
      <c r="I28253" s="1">
        <v>44453.442106481481</v>
      </c>
      <c r="J28253" t="s">
        <v>7583</v>
      </c>
      <c r="K28253" t="s">
        <v>28384</v>
      </c>
      <c r="L28253" t="s">
        <v>77823</v>
      </c>
      <c r="M28253" t="s">
        <v>25995</v>
      </c>
      <c r="N28253" t="s">
        <v>11</v>
      </c>
      <c r="O28253" t="s">
        <v>11</v>
      </c>
      <c r="P28253" t="s">
        <v>26006</v>
      </c>
      <c r="Q28253" t="s">
        <v>11</v>
      </c>
      <c r="R28253" t="s">
        <v>70593</v>
      </c>
      <c r="S28253" t="s">
        <v>94</v>
      </c>
      <c r="T28253" t="s">
        <v>11</v>
      </c>
      <c r="U28253" t="s">
        <v>11</v>
      </c>
      <c r="V28253" t="s">
        <v>11</v>
      </c>
      <c r="W28253">
        <v>4200</v>
      </c>
      <c r="X28253" t="s">
        <v>11</v>
      </c>
      <c r="Y28253" t="s">
        <v>14</v>
      </c>
      <c r="Z28253" t="s">
        <v>16</v>
      </c>
      <c r="AA28253" t="s">
        <v>20</v>
      </c>
      <c r="AB28253" t="s">
        <v>28731</v>
      </c>
      <c r="AC28253" t="s">
        <v>11</v>
      </c>
      <c r="AD28253" t="s">
        <v>27040</v>
      </c>
      <c r="AE28253">
        <v>2010</v>
      </c>
      <c r="AG28253" s="2"/>
      <c r="AH28253" s="2"/>
      <c r="AI28253" t="s">
        <v>126389</v>
      </c>
    </row>
    <row r="28254" spans="1:35" x14ac:dyDescent="0.35">
      <c r="A28254">
        <v>23454</v>
      </c>
      <c r="B28254" t="s">
        <v>126390</v>
      </c>
      <c r="C28254" t="s">
        <v>11</v>
      </c>
      <c r="D28254" s="1">
        <v>44208.605636574073</v>
      </c>
      <c r="E28254" t="s">
        <v>49</v>
      </c>
      <c r="F28254" t="s">
        <v>126391</v>
      </c>
      <c r="G28254" t="s">
        <v>11</v>
      </c>
      <c r="H28254" t="s">
        <v>11</v>
      </c>
      <c r="I28254" s="1">
        <v>44208.605636574073</v>
      </c>
      <c r="J28254" t="s">
        <v>19581</v>
      </c>
      <c r="K28254" t="s">
        <v>25948</v>
      </c>
      <c r="L28254" t="s">
        <v>25949</v>
      </c>
      <c r="M28254" t="s">
        <v>11</v>
      </c>
      <c r="N28254" t="s">
        <v>11</v>
      </c>
      <c r="O28254" t="s">
        <v>11</v>
      </c>
      <c r="P28254" t="s">
        <v>11</v>
      </c>
      <c r="Q28254" t="s">
        <v>11</v>
      </c>
      <c r="R28254" t="s">
        <v>11</v>
      </c>
      <c r="S28254" t="s">
        <v>11</v>
      </c>
      <c r="T28254" t="s">
        <v>11</v>
      </c>
      <c r="U28254" t="s">
        <v>11</v>
      </c>
      <c r="V28254" t="s">
        <v>11</v>
      </c>
      <c r="X28254" t="s">
        <v>11</v>
      </c>
      <c r="Y28254" t="s">
        <v>11</v>
      </c>
      <c r="Z28254" t="s">
        <v>11</v>
      </c>
      <c r="AA28254" t="s">
        <v>11</v>
      </c>
      <c r="AB28254" t="s">
        <v>17</v>
      </c>
      <c r="AG28254" s="2"/>
      <c r="AH28254" s="2"/>
      <c r="AI28254" t="s">
        <v>126392</v>
      </c>
    </row>
    <row r="28255" spans="1:35" x14ac:dyDescent="0.35">
      <c r="A28255">
        <v>23455</v>
      </c>
      <c r="B28255" t="s">
        <v>126393</v>
      </c>
      <c r="C28255" t="s">
        <v>11</v>
      </c>
      <c r="D28255" s="1">
        <v>44208.608807870369</v>
      </c>
      <c r="E28255" t="s">
        <v>1128</v>
      </c>
      <c r="F28255" t="s">
        <v>126394</v>
      </c>
      <c r="G28255" t="s">
        <v>11</v>
      </c>
      <c r="H28255" t="s">
        <v>11</v>
      </c>
      <c r="I28255" s="1">
        <v>45618.785208333335</v>
      </c>
      <c r="J28255" t="s">
        <v>25710</v>
      </c>
      <c r="K28255" t="s">
        <v>25948</v>
      </c>
      <c r="L28255" t="s">
        <v>25949</v>
      </c>
      <c r="M28255" t="s">
        <v>11</v>
      </c>
      <c r="N28255" t="s">
        <v>11</v>
      </c>
      <c r="O28255" t="s">
        <v>11</v>
      </c>
      <c r="P28255" t="s">
        <v>11</v>
      </c>
      <c r="Q28255" t="s">
        <v>11</v>
      </c>
      <c r="R28255" t="s">
        <v>11</v>
      </c>
      <c r="S28255" t="s">
        <v>11</v>
      </c>
      <c r="T28255" t="s">
        <v>11</v>
      </c>
      <c r="U28255" t="s">
        <v>11</v>
      </c>
      <c r="V28255" t="s">
        <v>11</v>
      </c>
      <c r="X28255" t="s">
        <v>11</v>
      </c>
      <c r="Y28255" t="s">
        <v>11</v>
      </c>
      <c r="Z28255" t="s">
        <v>11</v>
      </c>
      <c r="AA28255" t="s">
        <v>11</v>
      </c>
      <c r="AB28255" t="s">
        <v>17</v>
      </c>
      <c r="AF28255" t="s">
        <v>11</v>
      </c>
      <c r="AG28255" s="2">
        <v>25568</v>
      </c>
      <c r="AH28255" s="2">
        <v>25568</v>
      </c>
      <c r="AI28255" t="s">
        <v>126395</v>
      </c>
    </row>
    <row r="28256" spans="1:35" x14ac:dyDescent="0.35">
      <c r="A28256">
        <v>23456</v>
      </c>
      <c r="B28256" t="s">
        <v>126396</v>
      </c>
      <c r="C28256" t="s">
        <v>126397</v>
      </c>
      <c r="D28256" s="1">
        <v>44208.621516203704</v>
      </c>
      <c r="E28256" t="s">
        <v>26021</v>
      </c>
      <c r="F28256" t="s">
        <v>126398</v>
      </c>
      <c r="G28256" t="s">
        <v>25954</v>
      </c>
      <c r="H28256" t="s">
        <v>25976</v>
      </c>
      <c r="I28256" s="1">
        <v>44208.621516203704</v>
      </c>
      <c r="J28256" t="s">
        <v>15069</v>
      </c>
      <c r="K28256" t="s">
        <v>27038</v>
      </c>
      <c r="L28256" t="s">
        <v>126399</v>
      </c>
      <c r="M28256" t="s">
        <v>25995</v>
      </c>
      <c r="N28256" t="s">
        <v>25979</v>
      </c>
      <c r="O28256" t="s">
        <v>8</v>
      </c>
      <c r="P28256" t="s">
        <v>25960</v>
      </c>
      <c r="Q28256" t="s">
        <v>11</v>
      </c>
      <c r="R28256" t="s">
        <v>126397</v>
      </c>
      <c r="S28256" t="s">
        <v>126400</v>
      </c>
      <c r="T28256" t="s">
        <v>11</v>
      </c>
      <c r="U28256" t="s">
        <v>11</v>
      </c>
      <c r="V28256" t="s">
        <v>11</v>
      </c>
      <c r="X28256" t="s">
        <v>11</v>
      </c>
      <c r="Y28256" t="s">
        <v>319</v>
      </c>
      <c r="Z28256" t="s">
        <v>16</v>
      </c>
      <c r="AA28256" t="s">
        <v>16</v>
      </c>
      <c r="AB28256" t="s">
        <v>17</v>
      </c>
      <c r="AC28256" t="s">
        <v>11</v>
      </c>
      <c r="AD28256" t="s">
        <v>78516</v>
      </c>
      <c r="AE28256">
        <v>2022</v>
      </c>
      <c r="AG28256" s="2"/>
      <c r="AH28256" s="2"/>
      <c r="AI28256" t="s">
        <v>126401</v>
      </c>
    </row>
    <row r="28257" spans="1:35" x14ac:dyDescent="0.35">
      <c r="A28257">
        <v>23457</v>
      </c>
      <c r="B28257" t="s">
        <v>126402</v>
      </c>
      <c r="C28257" t="s">
        <v>11</v>
      </c>
      <c r="D28257" s="1">
        <v>44208.635648148149</v>
      </c>
      <c r="E28257" t="s">
        <v>49</v>
      </c>
      <c r="F28257" t="s">
        <v>126403</v>
      </c>
      <c r="G28257" t="s">
        <v>11</v>
      </c>
      <c r="H28257" t="s">
        <v>11</v>
      </c>
      <c r="I28257" s="1">
        <v>44208.635648148149</v>
      </c>
      <c r="J28257" t="s">
        <v>15005</v>
      </c>
      <c r="K28257" t="s">
        <v>25948</v>
      </c>
      <c r="L28257" t="s">
        <v>25949</v>
      </c>
      <c r="M28257" t="s">
        <v>11</v>
      </c>
      <c r="N28257" t="s">
        <v>11</v>
      </c>
      <c r="O28257" t="s">
        <v>11</v>
      </c>
      <c r="P28257" t="s">
        <v>11</v>
      </c>
      <c r="Q28257" t="s">
        <v>11</v>
      </c>
      <c r="R28257" t="s">
        <v>11</v>
      </c>
      <c r="S28257" t="s">
        <v>11</v>
      </c>
      <c r="T28257" t="s">
        <v>11</v>
      </c>
      <c r="U28257" t="s">
        <v>11</v>
      </c>
      <c r="V28257" t="s">
        <v>11</v>
      </c>
      <c r="X28257" t="s">
        <v>11</v>
      </c>
      <c r="Y28257" t="s">
        <v>11</v>
      </c>
      <c r="Z28257" t="s">
        <v>11</v>
      </c>
      <c r="AA28257" t="s">
        <v>11</v>
      </c>
      <c r="AB28257" t="s">
        <v>17</v>
      </c>
      <c r="AG28257" s="2"/>
      <c r="AH28257" s="2"/>
      <c r="AI28257" t="s">
        <v>126404</v>
      </c>
    </row>
    <row r="28258" spans="1:35" x14ac:dyDescent="0.35">
      <c r="A28258">
        <v>23458</v>
      </c>
      <c r="B28258" t="s">
        <v>126405</v>
      </c>
      <c r="C28258" t="s">
        <v>96972</v>
      </c>
      <c r="D28258" s="1">
        <v>44208.650914351849</v>
      </c>
      <c r="E28258" t="s">
        <v>321</v>
      </c>
      <c r="F28258" t="s">
        <v>126406</v>
      </c>
      <c r="G28258" t="s">
        <v>28689</v>
      </c>
      <c r="H28258" t="s">
        <v>27005</v>
      </c>
      <c r="I28258" s="1">
        <v>44208.689097222225</v>
      </c>
      <c r="J28258" t="s">
        <v>14849</v>
      </c>
      <c r="K28258" t="s">
        <v>27468</v>
      </c>
      <c r="L28258" t="s">
        <v>126407</v>
      </c>
      <c r="M28258" t="s">
        <v>25995</v>
      </c>
      <c r="N28258" t="s">
        <v>25959</v>
      </c>
      <c r="O28258" t="s">
        <v>8</v>
      </c>
      <c r="P28258" t="s">
        <v>25960</v>
      </c>
      <c r="Q28258" t="s">
        <v>11</v>
      </c>
      <c r="R28258" t="s">
        <v>96972</v>
      </c>
      <c r="S28258" t="s">
        <v>26273</v>
      </c>
      <c r="T28258" t="s">
        <v>11</v>
      </c>
      <c r="U28258" t="s">
        <v>11</v>
      </c>
      <c r="V28258" t="s">
        <v>126408</v>
      </c>
      <c r="X28258" t="s">
        <v>11</v>
      </c>
      <c r="Y28258" t="s">
        <v>14</v>
      </c>
      <c r="Z28258" t="s">
        <v>15</v>
      </c>
      <c r="AA28258" t="s">
        <v>23</v>
      </c>
      <c r="AB28258" t="s">
        <v>17</v>
      </c>
      <c r="AC28258" t="s">
        <v>11</v>
      </c>
      <c r="AD28258" t="s">
        <v>11</v>
      </c>
      <c r="AE28258">
        <v>2018</v>
      </c>
      <c r="AG28258" s="2"/>
      <c r="AH28258" s="2"/>
      <c r="AI28258" t="s">
        <v>126409</v>
      </c>
    </row>
    <row r="28259" spans="1:35" x14ac:dyDescent="0.35">
      <c r="A28259">
        <v>23459</v>
      </c>
      <c r="B28259" t="s">
        <v>126410</v>
      </c>
      <c r="C28259" t="s">
        <v>50363</v>
      </c>
      <c r="D28259" s="1">
        <v>44208.651655092595</v>
      </c>
      <c r="E28259" t="s">
        <v>18</v>
      </c>
      <c r="F28259" t="s">
        <v>126411</v>
      </c>
      <c r="G28259" t="s">
        <v>31488</v>
      </c>
      <c r="H28259" t="s">
        <v>25955</v>
      </c>
      <c r="I28259" s="1">
        <v>44208.81391203704</v>
      </c>
      <c r="J28259" t="s">
        <v>7080</v>
      </c>
      <c r="K28259" t="s">
        <v>26784</v>
      </c>
      <c r="L28259" t="s">
        <v>102459</v>
      </c>
      <c r="M28259" t="s">
        <v>11</v>
      </c>
      <c r="N28259" t="s">
        <v>26254</v>
      </c>
      <c r="O28259" t="s">
        <v>8</v>
      </c>
      <c r="P28259" t="s">
        <v>25960</v>
      </c>
      <c r="Q28259" t="s">
        <v>11</v>
      </c>
      <c r="R28259" t="s">
        <v>50363</v>
      </c>
      <c r="S28259" t="s">
        <v>26055</v>
      </c>
      <c r="T28259" t="s">
        <v>126412</v>
      </c>
      <c r="U28259" t="s">
        <v>88649</v>
      </c>
      <c r="V28259" t="s">
        <v>11</v>
      </c>
      <c r="W28259">
        <v>4300</v>
      </c>
      <c r="X28259" t="s">
        <v>11</v>
      </c>
      <c r="Y28259" t="s">
        <v>14</v>
      </c>
      <c r="Z28259" t="s">
        <v>23</v>
      </c>
      <c r="AA28259" t="s">
        <v>20</v>
      </c>
      <c r="AB28259" t="s">
        <v>17</v>
      </c>
      <c r="AC28259" t="s">
        <v>11</v>
      </c>
      <c r="AD28259" t="s">
        <v>57</v>
      </c>
      <c r="AE28259">
        <v>2010</v>
      </c>
      <c r="AG28259" s="2"/>
      <c r="AH28259" s="2"/>
      <c r="AI28259" t="s">
        <v>126413</v>
      </c>
    </row>
    <row r="28260" spans="1:35" x14ac:dyDescent="0.35">
      <c r="A28260">
        <v>23460</v>
      </c>
      <c r="B28260" t="s">
        <v>126414</v>
      </c>
      <c r="C28260" t="s">
        <v>11</v>
      </c>
      <c r="D28260" s="1">
        <v>44208.659317129626</v>
      </c>
      <c r="E28260" t="s">
        <v>49</v>
      </c>
      <c r="F28260" t="s">
        <v>126415</v>
      </c>
      <c r="G28260" t="s">
        <v>11</v>
      </c>
      <c r="H28260" t="s">
        <v>11</v>
      </c>
      <c r="I28260" s="1">
        <v>44208.659317129626</v>
      </c>
      <c r="J28260" t="s">
        <v>15004</v>
      </c>
      <c r="K28260" t="s">
        <v>25948</v>
      </c>
      <c r="L28260" t="s">
        <v>25949</v>
      </c>
      <c r="M28260" t="s">
        <v>11</v>
      </c>
      <c r="N28260" t="s">
        <v>11</v>
      </c>
      <c r="O28260" t="s">
        <v>11</v>
      </c>
      <c r="P28260" t="s">
        <v>11</v>
      </c>
      <c r="Q28260" t="s">
        <v>11</v>
      </c>
      <c r="R28260" t="s">
        <v>11</v>
      </c>
      <c r="S28260" t="s">
        <v>11</v>
      </c>
      <c r="T28260" t="s">
        <v>11</v>
      </c>
      <c r="U28260" t="s">
        <v>11</v>
      </c>
      <c r="V28260" t="s">
        <v>11</v>
      </c>
      <c r="X28260" t="s">
        <v>11</v>
      </c>
      <c r="Y28260" t="s">
        <v>11</v>
      </c>
      <c r="Z28260" t="s">
        <v>11</v>
      </c>
      <c r="AA28260" t="s">
        <v>11</v>
      </c>
      <c r="AB28260" t="s">
        <v>17</v>
      </c>
      <c r="AG28260" s="2"/>
      <c r="AH28260" s="2"/>
      <c r="AI28260" t="s">
        <v>126416</v>
      </c>
    </row>
    <row r="28261" spans="1:35" x14ac:dyDescent="0.35">
      <c r="A28261">
        <v>23461</v>
      </c>
      <c r="B28261" t="s">
        <v>126417</v>
      </c>
      <c r="C28261" t="s">
        <v>11</v>
      </c>
      <c r="D28261" s="1">
        <v>44208.659814814811</v>
      </c>
      <c r="E28261" t="s">
        <v>296</v>
      </c>
      <c r="F28261" t="s">
        <v>126418</v>
      </c>
      <c r="G28261" t="s">
        <v>11</v>
      </c>
      <c r="H28261" t="s">
        <v>11</v>
      </c>
      <c r="I28261" s="1">
        <v>44208.659814814811</v>
      </c>
      <c r="J28261" t="s">
        <v>4922</v>
      </c>
      <c r="K28261" t="s">
        <v>25948</v>
      </c>
      <c r="L28261" t="s">
        <v>25949</v>
      </c>
      <c r="M28261" t="s">
        <v>11</v>
      </c>
      <c r="N28261" t="s">
        <v>11</v>
      </c>
      <c r="O28261" t="s">
        <v>11</v>
      </c>
      <c r="P28261" t="s">
        <v>11</v>
      </c>
      <c r="Q28261" t="s">
        <v>11</v>
      </c>
      <c r="R28261" t="s">
        <v>11</v>
      </c>
      <c r="S28261" t="s">
        <v>11</v>
      </c>
      <c r="T28261" t="s">
        <v>11</v>
      </c>
      <c r="U28261" t="s">
        <v>11</v>
      </c>
      <c r="V28261" t="s">
        <v>11</v>
      </c>
      <c r="X28261" t="s">
        <v>11</v>
      </c>
      <c r="Y28261" t="s">
        <v>11</v>
      </c>
      <c r="Z28261" t="s">
        <v>11</v>
      </c>
      <c r="AA28261" t="s">
        <v>11</v>
      </c>
      <c r="AB28261" t="s">
        <v>17</v>
      </c>
      <c r="AG28261" s="2"/>
      <c r="AH28261" s="2"/>
      <c r="AI28261" t="s">
        <v>126419</v>
      </c>
    </row>
    <row r="28262" spans="1:35" x14ac:dyDescent="0.35">
      <c r="A28262">
        <v>23462</v>
      </c>
      <c r="B28262" t="s">
        <v>126420</v>
      </c>
      <c r="C28262" t="s">
        <v>11</v>
      </c>
      <c r="D28262" s="1">
        <v>44208.661562499998</v>
      </c>
      <c r="E28262" t="s">
        <v>296</v>
      </c>
      <c r="F28262" t="s">
        <v>126421</v>
      </c>
      <c r="G28262" t="s">
        <v>26883</v>
      </c>
      <c r="H28262" t="s">
        <v>11</v>
      </c>
      <c r="I28262" s="1">
        <v>44329.938159722224</v>
      </c>
      <c r="J28262" t="s">
        <v>14989</v>
      </c>
      <c r="K28262" t="s">
        <v>25948</v>
      </c>
      <c r="L28262" t="s">
        <v>25983</v>
      </c>
      <c r="M28262" t="s">
        <v>11</v>
      </c>
      <c r="N28262" t="s">
        <v>11</v>
      </c>
      <c r="O28262" t="s">
        <v>11</v>
      </c>
      <c r="P28262" t="s">
        <v>26272</v>
      </c>
      <c r="Q28262" t="s">
        <v>11</v>
      </c>
      <c r="R28262" t="s">
        <v>11</v>
      </c>
      <c r="S28262" t="s">
        <v>11</v>
      </c>
      <c r="T28262" t="s">
        <v>11</v>
      </c>
      <c r="U28262" t="s">
        <v>11</v>
      </c>
      <c r="V28262" t="s">
        <v>11</v>
      </c>
      <c r="X28262" t="s">
        <v>11</v>
      </c>
      <c r="Y28262" t="s">
        <v>11</v>
      </c>
      <c r="Z28262" t="s">
        <v>11</v>
      </c>
      <c r="AA28262" t="s">
        <v>11</v>
      </c>
      <c r="AB28262" t="s">
        <v>17</v>
      </c>
      <c r="AG28262" s="2"/>
      <c r="AH28262" s="2"/>
      <c r="AI28262" t="s">
        <v>126422</v>
      </c>
    </row>
    <row r="28263" spans="1:35" x14ac:dyDescent="0.35">
      <c r="A28263">
        <v>23463</v>
      </c>
      <c r="B28263" t="s">
        <v>126423</v>
      </c>
      <c r="C28263" t="s">
        <v>11</v>
      </c>
      <c r="D28263" s="1">
        <v>44208.663923611108</v>
      </c>
      <c r="E28263" t="s">
        <v>1125</v>
      </c>
      <c r="F28263" t="s">
        <v>126424</v>
      </c>
      <c r="G28263" t="s">
        <v>11</v>
      </c>
      <c r="H28263" t="s">
        <v>11</v>
      </c>
      <c r="I28263" s="1">
        <v>44208.663923611108</v>
      </c>
      <c r="J28263" t="s">
        <v>7702</v>
      </c>
      <c r="K28263" t="s">
        <v>25948</v>
      </c>
      <c r="L28263" t="s">
        <v>25949</v>
      </c>
      <c r="M28263" t="s">
        <v>11</v>
      </c>
      <c r="N28263" t="s">
        <v>11</v>
      </c>
      <c r="O28263" t="s">
        <v>11</v>
      </c>
      <c r="P28263" t="s">
        <v>11</v>
      </c>
      <c r="Q28263" t="s">
        <v>11</v>
      </c>
      <c r="R28263" t="s">
        <v>11</v>
      </c>
      <c r="S28263" t="s">
        <v>11</v>
      </c>
      <c r="T28263" t="s">
        <v>11</v>
      </c>
      <c r="U28263" t="s">
        <v>11</v>
      </c>
      <c r="V28263" t="s">
        <v>11</v>
      </c>
      <c r="X28263" t="s">
        <v>11</v>
      </c>
      <c r="Y28263" t="s">
        <v>11</v>
      </c>
      <c r="Z28263" t="s">
        <v>11</v>
      </c>
      <c r="AA28263" t="s">
        <v>11</v>
      </c>
      <c r="AB28263" t="s">
        <v>17</v>
      </c>
      <c r="AG28263" s="2"/>
      <c r="AH28263" s="2"/>
      <c r="AI28263" t="s">
        <v>126425</v>
      </c>
    </row>
    <row r="28264" spans="1:35" x14ac:dyDescent="0.35">
      <c r="A28264">
        <v>23464</v>
      </c>
      <c r="B28264" t="s">
        <v>126426</v>
      </c>
      <c r="C28264" t="s">
        <v>11</v>
      </c>
      <c r="D28264" s="1">
        <v>44208.664340277777</v>
      </c>
      <c r="E28264" t="s">
        <v>286</v>
      </c>
      <c r="F28264" t="s">
        <v>126427</v>
      </c>
      <c r="G28264" t="s">
        <v>11</v>
      </c>
      <c r="H28264" t="s">
        <v>11</v>
      </c>
      <c r="I28264" s="1">
        <v>44999.675949074073</v>
      </c>
      <c r="J28264" t="s">
        <v>5592</v>
      </c>
      <c r="K28264" t="s">
        <v>25948</v>
      </c>
      <c r="L28264" t="s">
        <v>25949</v>
      </c>
      <c r="M28264" t="s">
        <v>11</v>
      </c>
      <c r="N28264" t="s">
        <v>11</v>
      </c>
      <c r="O28264" t="s">
        <v>11</v>
      </c>
      <c r="P28264" t="s">
        <v>11</v>
      </c>
      <c r="Q28264" t="s">
        <v>11</v>
      </c>
      <c r="R28264" t="s">
        <v>11</v>
      </c>
      <c r="S28264" t="s">
        <v>11</v>
      </c>
      <c r="T28264" t="s">
        <v>11</v>
      </c>
      <c r="U28264" t="s">
        <v>11</v>
      </c>
      <c r="V28264" t="s">
        <v>11</v>
      </c>
      <c r="X28264" t="s">
        <v>11</v>
      </c>
      <c r="Y28264" t="s">
        <v>11</v>
      </c>
      <c r="Z28264" t="s">
        <v>11</v>
      </c>
      <c r="AA28264" t="s">
        <v>11</v>
      </c>
      <c r="AB28264" t="s">
        <v>17</v>
      </c>
      <c r="AG28264" s="2"/>
      <c r="AH28264" s="2"/>
      <c r="AI28264" t="s">
        <v>126428</v>
      </c>
    </row>
    <row r="28265" spans="1:35" x14ac:dyDescent="0.35">
      <c r="A28265">
        <v>23465</v>
      </c>
      <c r="B28265" t="s">
        <v>126429</v>
      </c>
      <c r="C28265" t="s">
        <v>11</v>
      </c>
      <c r="D28265" s="1">
        <v>44208.687754629631</v>
      </c>
      <c r="E28265" t="s">
        <v>119</v>
      </c>
      <c r="F28265" t="s">
        <v>126430</v>
      </c>
      <c r="G28265" t="s">
        <v>11</v>
      </c>
      <c r="H28265" t="s">
        <v>11</v>
      </c>
      <c r="I28265" s="1">
        <v>44208.71292824074</v>
      </c>
      <c r="J28265" t="s">
        <v>5598</v>
      </c>
      <c r="K28265" t="s">
        <v>25948</v>
      </c>
      <c r="L28265" t="s">
        <v>25983</v>
      </c>
      <c r="M28265" t="s">
        <v>11</v>
      </c>
      <c r="N28265" t="s">
        <v>11</v>
      </c>
      <c r="O28265" t="s">
        <v>11</v>
      </c>
      <c r="P28265" t="s">
        <v>11</v>
      </c>
      <c r="Q28265" t="s">
        <v>11</v>
      </c>
      <c r="R28265" t="s">
        <v>11</v>
      </c>
      <c r="S28265" t="s">
        <v>11</v>
      </c>
      <c r="T28265" t="s">
        <v>11</v>
      </c>
      <c r="U28265" t="s">
        <v>11</v>
      </c>
      <c r="V28265" t="s">
        <v>11</v>
      </c>
      <c r="X28265" t="s">
        <v>11</v>
      </c>
      <c r="Y28265" t="s">
        <v>11</v>
      </c>
      <c r="Z28265" t="s">
        <v>11</v>
      </c>
      <c r="AA28265" t="s">
        <v>11</v>
      </c>
      <c r="AB28265" t="s">
        <v>17</v>
      </c>
      <c r="AG28265" s="2"/>
      <c r="AH28265" s="2"/>
      <c r="AI28265" t="s">
        <v>126431</v>
      </c>
    </row>
    <row r="28266" spans="1:35" x14ac:dyDescent="0.35">
      <c r="A28266">
        <v>23466</v>
      </c>
      <c r="B28266" t="s">
        <v>126432</v>
      </c>
      <c r="C28266" t="s">
        <v>11</v>
      </c>
      <c r="D28266" s="1">
        <v>44208.698275462964</v>
      </c>
      <c r="E28266" t="s">
        <v>295</v>
      </c>
      <c r="F28266" t="s">
        <v>126433</v>
      </c>
      <c r="G28266" t="s">
        <v>11</v>
      </c>
      <c r="H28266" t="s">
        <v>11</v>
      </c>
      <c r="I28266" s="1">
        <v>44208.698275462964</v>
      </c>
      <c r="J28266" t="s">
        <v>15027</v>
      </c>
      <c r="K28266" t="s">
        <v>25948</v>
      </c>
      <c r="L28266" t="s">
        <v>25949</v>
      </c>
      <c r="M28266" t="s">
        <v>11</v>
      </c>
      <c r="N28266" t="s">
        <v>11</v>
      </c>
      <c r="O28266" t="s">
        <v>11</v>
      </c>
      <c r="P28266" t="s">
        <v>11</v>
      </c>
      <c r="Q28266" t="s">
        <v>11</v>
      </c>
      <c r="R28266" t="s">
        <v>11</v>
      </c>
      <c r="S28266" t="s">
        <v>11</v>
      </c>
      <c r="T28266" t="s">
        <v>11</v>
      </c>
      <c r="U28266" t="s">
        <v>11</v>
      </c>
      <c r="V28266" t="s">
        <v>11</v>
      </c>
      <c r="X28266" t="s">
        <v>11</v>
      </c>
      <c r="Y28266" t="s">
        <v>11</v>
      </c>
      <c r="Z28266" t="s">
        <v>11</v>
      </c>
      <c r="AA28266" t="s">
        <v>11</v>
      </c>
      <c r="AB28266" t="s">
        <v>17</v>
      </c>
      <c r="AG28266" s="2"/>
      <c r="AH28266" s="2"/>
      <c r="AI28266" t="s">
        <v>126434</v>
      </c>
    </row>
    <row r="28267" spans="1:35" x14ac:dyDescent="0.35">
      <c r="A28267">
        <v>23467</v>
      </c>
      <c r="B28267" t="s">
        <v>126435</v>
      </c>
      <c r="C28267" t="s">
        <v>102687</v>
      </c>
      <c r="D28267" s="1">
        <v>44208.699629629627</v>
      </c>
      <c r="E28267" t="s">
        <v>48</v>
      </c>
      <c r="F28267" t="s">
        <v>126436</v>
      </c>
      <c r="G28267" t="s">
        <v>27759</v>
      </c>
      <c r="H28267" t="s">
        <v>25955</v>
      </c>
      <c r="I28267" s="1">
        <v>44208.727233796293</v>
      </c>
      <c r="J28267" t="s">
        <v>15113</v>
      </c>
      <c r="K28267" t="s">
        <v>26053</v>
      </c>
      <c r="L28267" t="s">
        <v>83075</v>
      </c>
      <c r="M28267" t="s">
        <v>25995</v>
      </c>
      <c r="N28267" t="s">
        <v>25979</v>
      </c>
      <c r="O28267" t="s">
        <v>8</v>
      </c>
      <c r="P28267" t="s">
        <v>27761</v>
      </c>
      <c r="Q28267" t="s">
        <v>11</v>
      </c>
      <c r="R28267" t="s">
        <v>102687</v>
      </c>
      <c r="S28267" t="s">
        <v>26133</v>
      </c>
      <c r="T28267" t="s">
        <v>11</v>
      </c>
      <c r="U28267" t="s">
        <v>11</v>
      </c>
      <c r="V28267" t="s">
        <v>11</v>
      </c>
      <c r="W28267">
        <v>10000</v>
      </c>
      <c r="X28267" t="s">
        <v>11</v>
      </c>
      <c r="Y28267" t="s">
        <v>188</v>
      </c>
      <c r="Z28267" t="s">
        <v>23</v>
      </c>
      <c r="AA28267" t="s">
        <v>20</v>
      </c>
      <c r="AB28267" t="s">
        <v>17</v>
      </c>
      <c r="AC28267" t="s">
        <v>11</v>
      </c>
      <c r="AD28267" t="s">
        <v>28891</v>
      </c>
      <c r="AE28267">
        <v>2016</v>
      </c>
      <c r="AG28267" s="2"/>
      <c r="AH28267" s="2"/>
      <c r="AI28267" t="s">
        <v>126437</v>
      </c>
    </row>
    <row r="28268" spans="1:35" x14ac:dyDescent="0.35">
      <c r="A28268">
        <v>23468</v>
      </c>
      <c r="B28268" t="s">
        <v>126438</v>
      </c>
      <c r="C28268" t="s">
        <v>11</v>
      </c>
      <c r="D28268" s="1">
        <v>44208.715555555558</v>
      </c>
      <c r="E28268" t="s">
        <v>1125</v>
      </c>
      <c r="F28268" t="s">
        <v>126439</v>
      </c>
      <c r="G28268" t="s">
        <v>11</v>
      </c>
      <c r="H28268" t="s">
        <v>11</v>
      </c>
      <c r="I28268" s="1">
        <v>44208.715555555558</v>
      </c>
      <c r="J28268" t="s">
        <v>126440</v>
      </c>
      <c r="K28268" t="s">
        <v>25948</v>
      </c>
      <c r="L28268" t="s">
        <v>25949</v>
      </c>
      <c r="M28268" t="s">
        <v>11</v>
      </c>
      <c r="N28268" t="s">
        <v>11</v>
      </c>
      <c r="O28268" t="s">
        <v>11</v>
      </c>
      <c r="P28268" t="s">
        <v>11</v>
      </c>
      <c r="Q28268" t="s">
        <v>11</v>
      </c>
      <c r="R28268" t="s">
        <v>11</v>
      </c>
      <c r="S28268" t="s">
        <v>11</v>
      </c>
      <c r="T28268" t="s">
        <v>11</v>
      </c>
      <c r="U28268" t="s">
        <v>11</v>
      </c>
      <c r="V28268" t="s">
        <v>11</v>
      </c>
      <c r="X28268" t="s">
        <v>11</v>
      </c>
      <c r="Y28268" t="s">
        <v>11</v>
      </c>
      <c r="Z28268" t="s">
        <v>11</v>
      </c>
      <c r="AA28268" t="s">
        <v>11</v>
      </c>
      <c r="AB28268" t="s">
        <v>17</v>
      </c>
      <c r="AG28268" s="2"/>
      <c r="AH28268" s="2"/>
      <c r="AI28268" t="s">
        <v>126441</v>
      </c>
    </row>
    <row r="28269" spans="1:35" x14ac:dyDescent="0.35">
      <c r="A28269">
        <v>23469</v>
      </c>
      <c r="B28269" t="s">
        <v>126442</v>
      </c>
      <c r="C28269" t="s">
        <v>11</v>
      </c>
      <c r="D28269" s="1">
        <v>44208.718321759261</v>
      </c>
      <c r="E28269" t="s">
        <v>44</v>
      </c>
      <c r="F28269" t="s">
        <v>126443</v>
      </c>
      <c r="G28269" t="s">
        <v>11</v>
      </c>
      <c r="H28269" t="s">
        <v>11</v>
      </c>
      <c r="I28269" s="1">
        <v>44208.718321759261</v>
      </c>
      <c r="J28269" t="s">
        <v>15051</v>
      </c>
      <c r="K28269" t="s">
        <v>25948</v>
      </c>
      <c r="L28269" t="s">
        <v>25949</v>
      </c>
      <c r="M28269" t="s">
        <v>11</v>
      </c>
      <c r="N28269" t="s">
        <v>11</v>
      </c>
      <c r="O28269" t="s">
        <v>11</v>
      </c>
      <c r="P28269" t="s">
        <v>11</v>
      </c>
      <c r="Q28269" t="s">
        <v>11</v>
      </c>
      <c r="R28269" t="s">
        <v>11</v>
      </c>
      <c r="S28269" t="s">
        <v>11</v>
      </c>
      <c r="T28269" t="s">
        <v>11</v>
      </c>
      <c r="U28269" t="s">
        <v>11</v>
      </c>
      <c r="V28269" t="s">
        <v>11</v>
      </c>
      <c r="X28269" t="s">
        <v>11</v>
      </c>
      <c r="Y28269" t="s">
        <v>11</v>
      </c>
      <c r="Z28269" t="s">
        <v>11</v>
      </c>
      <c r="AA28269" t="s">
        <v>11</v>
      </c>
      <c r="AB28269" t="s">
        <v>17</v>
      </c>
      <c r="AG28269" s="2"/>
      <c r="AH28269" s="2"/>
      <c r="AI28269" t="s">
        <v>126444</v>
      </c>
    </row>
    <row r="28270" spans="1:35" x14ac:dyDescent="0.35">
      <c r="A28270">
        <v>23470</v>
      </c>
      <c r="B28270" t="s">
        <v>126445</v>
      </c>
      <c r="C28270" t="s">
        <v>11</v>
      </c>
      <c r="D28270" s="1">
        <v>44208.726087962961</v>
      </c>
      <c r="E28270" t="s">
        <v>296</v>
      </c>
      <c r="F28270" t="s">
        <v>126446</v>
      </c>
      <c r="G28270" t="s">
        <v>11</v>
      </c>
      <c r="H28270" t="s">
        <v>11</v>
      </c>
      <c r="I28270" s="1">
        <v>44208.726087962961</v>
      </c>
      <c r="J28270" t="s">
        <v>15119</v>
      </c>
      <c r="K28270" t="s">
        <v>25948</v>
      </c>
      <c r="L28270" t="s">
        <v>25949</v>
      </c>
      <c r="M28270" t="s">
        <v>11</v>
      </c>
      <c r="N28270" t="s">
        <v>11</v>
      </c>
      <c r="O28270" t="s">
        <v>11</v>
      </c>
      <c r="P28270" t="s">
        <v>11</v>
      </c>
      <c r="Q28270" t="s">
        <v>11</v>
      </c>
      <c r="R28270" t="s">
        <v>11</v>
      </c>
      <c r="S28270" t="s">
        <v>11</v>
      </c>
      <c r="T28270" t="s">
        <v>11</v>
      </c>
      <c r="U28270" t="s">
        <v>11</v>
      </c>
      <c r="V28270" t="s">
        <v>11</v>
      </c>
      <c r="X28270" t="s">
        <v>11</v>
      </c>
      <c r="Y28270" t="s">
        <v>11</v>
      </c>
      <c r="Z28270" t="s">
        <v>11</v>
      </c>
      <c r="AA28270" t="s">
        <v>11</v>
      </c>
      <c r="AB28270" t="s">
        <v>17</v>
      </c>
      <c r="AG28270" s="2"/>
      <c r="AH28270" s="2"/>
      <c r="AI28270" t="s">
        <v>126447</v>
      </c>
    </row>
    <row r="28271" spans="1:35" x14ac:dyDescent="0.35">
      <c r="A28271">
        <v>23471</v>
      </c>
      <c r="B28271" t="s">
        <v>126448</v>
      </c>
      <c r="C28271" t="s">
        <v>39273</v>
      </c>
      <c r="D28271" s="1">
        <v>44208.727175925924</v>
      </c>
      <c r="E28271" t="s">
        <v>296</v>
      </c>
      <c r="F28271" t="s">
        <v>126449</v>
      </c>
      <c r="G28271" t="s">
        <v>25954</v>
      </c>
      <c r="H28271" t="s">
        <v>25955</v>
      </c>
      <c r="I28271" s="1">
        <v>44209.381782407407</v>
      </c>
      <c r="J28271" t="s">
        <v>15118</v>
      </c>
      <c r="K28271" t="s">
        <v>126450</v>
      </c>
      <c r="L28271" t="s">
        <v>126451</v>
      </c>
      <c r="M28271" t="s">
        <v>25995</v>
      </c>
      <c r="N28271" t="s">
        <v>25959</v>
      </c>
      <c r="O28271" t="s">
        <v>8</v>
      </c>
      <c r="P28271" t="s">
        <v>25960</v>
      </c>
      <c r="Q28271" t="s">
        <v>11</v>
      </c>
      <c r="R28271" t="s">
        <v>39273</v>
      </c>
      <c r="S28271" t="s">
        <v>26133</v>
      </c>
      <c r="T28271" t="s">
        <v>126452</v>
      </c>
      <c r="U28271" t="s">
        <v>11</v>
      </c>
      <c r="V28271" t="s">
        <v>11</v>
      </c>
      <c r="X28271" t="s">
        <v>11</v>
      </c>
      <c r="Y28271" t="s">
        <v>77</v>
      </c>
      <c r="Z28271" t="s">
        <v>26</v>
      </c>
      <c r="AA28271" t="s">
        <v>20</v>
      </c>
      <c r="AB28271" t="s">
        <v>17</v>
      </c>
      <c r="AC28271" t="s">
        <v>11</v>
      </c>
      <c r="AD28271" t="s">
        <v>26543</v>
      </c>
      <c r="AE28271">
        <v>2023</v>
      </c>
      <c r="AG28271" s="2"/>
      <c r="AH28271" s="2"/>
      <c r="AI28271" t="s">
        <v>126453</v>
      </c>
    </row>
    <row r="28272" spans="1:35" x14ac:dyDescent="0.35">
      <c r="A28272">
        <v>23472</v>
      </c>
      <c r="B28272" t="s">
        <v>126454</v>
      </c>
      <c r="C28272" t="s">
        <v>708</v>
      </c>
      <c r="D28272" s="1">
        <v>44208.738530092596</v>
      </c>
      <c r="E28272" t="s">
        <v>321</v>
      </c>
      <c r="F28272" t="s">
        <v>126455</v>
      </c>
      <c r="G28272" t="s">
        <v>25954</v>
      </c>
      <c r="H28272" t="s">
        <v>25955</v>
      </c>
      <c r="I28272" s="1">
        <v>44208.778217592589</v>
      </c>
      <c r="J28272" t="s">
        <v>126456</v>
      </c>
      <c r="K28272" t="s">
        <v>28384</v>
      </c>
      <c r="L28272" t="s">
        <v>126457</v>
      </c>
      <c r="M28272" t="s">
        <v>25995</v>
      </c>
      <c r="N28272" t="s">
        <v>26254</v>
      </c>
      <c r="O28272" t="s">
        <v>11</v>
      </c>
      <c r="P28272" t="s">
        <v>25960</v>
      </c>
      <c r="Q28272" t="s">
        <v>11</v>
      </c>
      <c r="R28272" t="s">
        <v>708</v>
      </c>
      <c r="S28272" t="s">
        <v>26133</v>
      </c>
      <c r="T28272" t="s">
        <v>11</v>
      </c>
      <c r="U28272" t="s">
        <v>99540</v>
      </c>
      <c r="V28272" t="s">
        <v>126458</v>
      </c>
      <c r="W28272">
        <v>10000</v>
      </c>
      <c r="X28272" t="s">
        <v>11</v>
      </c>
      <c r="Y28272" t="s">
        <v>14</v>
      </c>
      <c r="Z28272" t="s">
        <v>26</v>
      </c>
      <c r="AA28272" t="s">
        <v>20</v>
      </c>
      <c r="AB28272" t="s">
        <v>17</v>
      </c>
      <c r="AC28272" t="s">
        <v>11</v>
      </c>
      <c r="AD28272" t="s">
        <v>26027</v>
      </c>
      <c r="AE28272">
        <v>2010</v>
      </c>
      <c r="AG28272" s="2"/>
      <c r="AH28272" s="2"/>
      <c r="AI28272" t="s">
        <v>126459</v>
      </c>
    </row>
    <row r="28273" spans="1:35" x14ac:dyDescent="0.35">
      <c r="A28273">
        <v>23473</v>
      </c>
      <c r="B28273" t="s">
        <v>126460</v>
      </c>
      <c r="C28273" t="s">
        <v>11</v>
      </c>
      <c r="D28273" s="1">
        <v>44208.749097222222</v>
      </c>
      <c r="E28273" t="s">
        <v>48</v>
      </c>
      <c r="F28273" t="s">
        <v>126461</v>
      </c>
      <c r="G28273" t="s">
        <v>11</v>
      </c>
      <c r="H28273" t="s">
        <v>11</v>
      </c>
      <c r="I28273" s="1">
        <v>44208.749097222222</v>
      </c>
      <c r="J28273" t="s">
        <v>126462</v>
      </c>
      <c r="K28273" t="s">
        <v>25948</v>
      </c>
      <c r="L28273" t="s">
        <v>25949</v>
      </c>
      <c r="M28273" t="s">
        <v>11</v>
      </c>
      <c r="N28273" t="s">
        <v>11</v>
      </c>
      <c r="O28273" t="s">
        <v>11</v>
      </c>
      <c r="P28273" t="s">
        <v>11</v>
      </c>
      <c r="Q28273" t="s">
        <v>11</v>
      </c>
      <c r="R28273" t="s">
        <v>11</v>
      </c>
      <c r="S28273" t="s">
        <v>11</v>
      </c>
      <c r="T28273" t="s">
        <v>11</v>
      </c>
      <c r="U28273" t="s">
        <v>11</v>
      </c>
      <c r="V28273" t="s">
        <v>11</v>
      </c>
      <c r="X28273" t="s">
        <v>11</v>
      </c>
      <c r="Y28273" t="s">
        <v>11</v>
      </c>
      <c r="Z28273" t="s">
        <v>11</v>
      </c>
      <c r="AA28273" t="s">
        <v>11</v>
      </c>
      <c r="AB28273" t="s">
        <v>17</v>
      </c>
      <c r="AG28273" s="2"/>
      <c r="AH28273" s="2"/>
      <c r="AI28273" t="s">
        <v>126463</v>
      </c>
    </row>
    <row r="28274" spans="1:35" x14ac:dyDescent="0.35">
      <c r="A28274">
        <v>23474</v>
      </c>
      <c r="B28274" t="s">
        <v>126464</v>
      </c>
      <c r="C28274" t="s">
        <v>11</v>
      </c>
      <c r="D28274" s="1">
        <v>44208.765462962961</v>
      </c>
      <c r="E28274" t="s">
        <v>295</v>
      </c>
      <c r="F28274" t="s">
        <v>126465</v>
      </c>
      <c r="G28274" t="s">
        <v>11</v>
      </c>
      <c r="H28274" t="s">
        <v>11</v>
      </c>
      <c r="I28274" s="1">
        <v>44208.765462962961</v>
      </c>
      <c r="J28274" t="s">
        <v>4775</v>
      </c>
      <c r="K28274" t="s">
        <v>25948</v>
      </c>
      <c r="L28274" t="s">
        <v>25949</v>
      </c>
      <c r="M28274" t="s">
        <v>11</v>
      </c>
      <c r="N28274" t="s">
        <v>11</v>
      </c>
      <c r="O28274" t="s">
        <v>11</v>
      </c>
      <c r="P28274" t="s">
        <v>11</v>
      </c>
      <c r="Q28274" t="s">
        <v>11</v>
      </c>
      <c r="R28274" t="s">
        <v>11</v>
      </c>
      <c r="S28274" t="s">
        <v>11</v>
      </c>
      <c r="T28274" t="s">
        <v>11</v>
      </c>
      <c r="U28274" t="s">
        <v>11</v>
      </c>
      <c r="V28274" t="s">
        <v>11</v>
      </c>
      <c r="X28274" t="s">
        <v>11</v>
      </c>
      <c r="Y28274" t="s">
        <v>11</v>
      </c>
      <c r="Z28274" t="s">
        <v>11</v>
      </c>
      <c r="AA28274" t="s">
        <v>11</v>
      </c>
      <c r="AB28274" t="s">
        <v>17</v>
      </c>
      <c r="AG28274" s="2"/>
      <c r="AH28274" s="2"/>
      <c r="AI28274" t="s">
        <v>126466</v>
      </c>
    </row>
    <row r="28275" spans="1:35" x14ac:dyDescent="0.35">
      <c r="A28275">
        <v>23475</v>
      </c>
      <c r="B28275" t="s">
        <v>126467</v>
      </c>
      <c r="C28275" t="s">
        <v>11</v>
      </c>
      <c r="D28275" s="1">
        <v>44208.766747685186</v>
      </c>
      <c r="E28275" t="s">
        <v>295</v>
      </c>
      <c r="F28275" t="s">
        <v>126468</v>
      </c>
      <c r="G28275" t="s">
        <v>11</v>
      </c>
      <c r="H28275" t="s">
        <v>11</v>
      </c>
      <c r="I28275" s="1">
        <v>44208.766747685186</v>
      </c>
      <c r="J28275" t="s">
        <v>15055</v>
      </c>
      <c r="K28275" t="s">
        <v>25948</v>
      </c>
      <c r="L28275" t="s">
        <v>25949</v>
      </c>
      <c r="M28275" t="s">
        <v>11</v>
      </c>
      <c r="N28275" t="s">
        <v>11</v>
      </c>
      <c r="O28275" t="s">
        <v>11</v>
      </c>
      <c r="P28275" t="s">
        <v>11</v>
      </c>
      <c r="Q28275" t="s">
        <v>11</v>
      </c>
      <c r="R28275" t="s">
        <v>11</v>
      </c>
      <c r="S28275" t="s">
        <v>11</v>
      </c>
      <c r="T28275" t="s">
        <v>11</v>
      </c>
      <c r="U28275" t="s">
        <v>11</v>
      </c>
      <c r="V28275" t="s">
        <v>11</v>
      </c>
      <c r="X28275" t="s">
        <v>11</v>
      </c>
      <c r="Y28275" t="s">
        <v>11</v>
      </c>
      <c r="Z28275" t="s">
        <v>11</v>
      </c>
      <c r="AA28275" t="s">
        <v>11</v>
      </c>
      <c r="AB28275" t="s">
        <v>17</v>
      </c>
      <c r="AG28275" s="2"/>
      <c r="AH28275" s="2"/>
      <c r="AI28275" t="s">
        <v>126469</v>
      </c>
    </row>
    <row r="28276" spans="1:35" x14ac:dyDescent="0.35">
      <c r="A28276">
        <v>23476</v>
      </c>
      <c r="B28276" t="s">
        <v>126470</v>
      </c>
      <c r="C28276" t="s">
        <v>126471</v>
      </c>
      <c r="D28276" s="1">
        <v>44208.778043981481</v>
      </c>
      <c r="E28276" t="s">
        <v>48</v>
      </c>
      <c r="F28276" t="s">
        <v>126472</v>
      </c>
      <c r="G28276" t="s">
        <v>25954</v>
      </c>
      <c r="H28276" t="s">
        <v>27005</v>
      </c>
      <c r="I28276" s="1">
        <v>44209.608113425929</v>
      </c>
      <c r="J28276" t="s">
        <v>126473</v>
      </c>
      <c r="K28276" t="s">
        <v>27468</v>
      </c>
      <c r="L28276" t="s">
        <v>78546</v>
      </c>
      <c r="M28276" t="s">
        <v>25958</v>
      </c>
      <c r="N28276" t="s">
        <v>25959</v>
      </c>
      <c r="O28276" t="s">
        <v>8</v>
      </c>
      <c r="P28276" t="s">
        <v>25960</v>
      </c>
      <c r="Q28276" t="s">
        <v>11</v>
      </c>
      <c r="R28276" t="s">
        <v>126471</v>
      </c>
      <c r="S28276" t="s">
        <v>25996</v>
      </c>
      <c r="T28276" t="s">
        <v>11</v>
      </c>
      <c r="U28276" t="s">
        <v>11</v>
      </c>
      <c r="V28276" t="s">
        <v>11</v>
      </c>
      <c r="X28276" t="s">
        <v>11</v>
      </c>
      <c r="Y28276" t="s">
        <v>77</v>
      </c>
      <c r="Z28276" t="s">
        <v>20</v>
      </c>
      <c r="AA28276" t="s">
        <v>20</v>
      </c>
      <c r="AB28276" t="s">
        <v>17</v>
      </c>
      <c r="AC28276" t="s">
        <v>11</v>
      </c>
      <c r="AD28276" t="s">
        <v>25971</v>
      </c>
      <c r="AE28276">
        <v>2013</v>
      </c>
      <c r="AG28276" s="2"/>
      <c r="AH28276" s="2"/>
      <c r="AI28276" t="s">
        <v>126474</v>
      </c>
    </row>
    <row r="28277" spans="1:35" x14ac:dyDescent="0.35">
      <c r="A28277">
        <v>23477</v>
      </c>
      <c r="B28277" t="s">
        <v>126475</v>
      </c>
      <c r="C28277" t="s">
        <v>126476</v>
      </c>
      <c r="D28277" s="1">
        <v>44208.78396990741</v>
      </c>
      <c r="E28277" t="s">
        <v>26021</v>
      </c>
      <c r="F28277" t="s">
        <v>126477</v>
      </c>
      <c r="G28277" t="s">
        <v>25954</v>
      </c>
      <c r="H28277" t="s">
        <v>25955</v>
      </c>
      <c r="I28277" s="1">
        <v>44208.78396990741</v>
      </c>
      <c r="J28277" t="s">
        <v>126478</v>
      </c>
      <c r="K28277" t="s">
        <v>126479</v>
      </c>
      <c r="L28277" t="s">
        <v>70989</v>
      </c>
      <c r="M28277" t="s">
        <v>25958</v>
      </c>
      <c r="N28277" t="s">
        <v>26254</v>
      </c>
      <c r="O28277" t="s">
        <v>8</v>
      </c>
      <c r="P28277" t="s">
        <v>25960</v>
      </c>
      <c r="Q28277" t="s">
        <v>11</v>
      </c>
      <c r="R28277" t="s">
        <v>126476</v>
      </c>
      <c r="S28277" t="s">
        <v>25961</v>
      </c>
      <c r="T28277" t="s">
        <v>11</v>
      </c>
      <c r="U28277" t="s">
        <v>11</v>
      </c>
      <c r="V28277" t="s">
        <v>11</v>
      </c>
      <c r="W28277">
        <v>9000</v>
      </c>
      <c r="X28277" t="s">
        <v>11</v>
      </c>
      <c r="Y28277" t="s">
        <v>616</v>
      </c>
      <c r="Z28277" t="s">
        <v>15</v>
      </c>
      <c r="AA28277" t="s">
        <v>23</v>
      </c>
      <c r="AB28277" t="s">
        <v>47682</v>
      </c>
      <c r="AC28277" t="s">
        <v>11</v>
      </c>
      <c r="AD28277" t="s">
        <v>38380</v>
      </c>
      <c r="AE28277">
        <v>2012</v>
      </c>
      <c r="AG28277" s="2"/>
      <c r="AH28277" s="2"/>
      <c r="AI28277" t="s">
        <v>126480</v>
      </c>
    </row>
    <row r="28278" spans="1:35" x14ac:dyDescent="0.35">
      <c r="A28278">
        <v>23478</v>
      </c>
      <c r="B28278" t="s">
        <v>126481</v>
      </c>
      <c r="C28278" t="s">
        <v>126482</v>
      </c>
      <c r="D28278" s="1">
        <v>44208.788576388892</v>
      </c>
      <c r="E28278" t="s">
        <v>48</v>
      </c>
      <c r="F28278" t="s">
        <v>126483</v>
      </c>
      <c r="G28278" t="s">
        <v>25954</v>
      </c>
      <c r="H28278" t="s">
        <v>25976</v>
      </c>
      <c r="I28278" s="1">
        <v>44208.794942129629</v>
      </c>
      <c r="J28278" t="s">
        <v>126484</v>
      </c>
      <c r="K28278" t="s">
        <v>25988</v>
      </c>
      <c r="L28278" t="s">
        <v>84137</v>
      </c>
      <c r="M28278" t="s">
        <v>25958</v>
      </c>
      <c r="N28278" t="s">
        <v>26254</v>
      </c>
      <c r="O28278" t="s">
        <v>8</v>
      </c>
      <c r="P28278" t="s">
        <v>25960</v>
      </c>
      <c r="Q28278" t="s">
        <v>11</v>
      </c>
      <c r="R28278" t="s">
        <v>126482</v>
      </c>
      <c r="S28278" t="s">
        <v>126485</v>
      </c>
      <c r="T28278" t="s">
        <v>11</v>
      </c>
      <c r="U28278" t="s">
        <v>11</v>
      </c>
      <c r="V28278" t="s">
        <v>11</v>
      </c>
      <c r="W28278">
        <v>1908</v>
      </c>
      <c r="X28278" t="s">
        <v>11</v>
      </c>
      <c r="Y28278" t="s">
        <v>77</v>
      </c>
      <c r="Z28278" t="s">
        <v>26</v>
      </c>
      <c r="AA28278" t="s">
        <v>26</v>
      </c>
      <c r="AB28278" t="s">
        <v>17</v>
      </c>
      <c r="AC28278" t="s">
        <v>11</v>
      </c>
      <c r="AD28278" t="s">
        <v>26392</v>
      </c>
      <c r="AE28278">
        <v>2023</v>
      </c>
      <c r="AG28278" s="2"/>
      <c r="AH28278" s="2"/>
      <c r="AI28278" t="s">
        <v>126486</v>
      </c>
    </row>
    <row r="28279" spans="1:35" x14ac:dyDescent="0.35">
      <c r="A28279">
        <v>23479</v>
      </c>
      <c r="B28279" t="s">
        <v>126487</v>
      </c>
      <c r="C28279" t="s">
        <v>40372</v>
      </c>
      <c r="D28279" s="1">
        <v>44208.794930555552</v>
      </c>
      <c r="E28279" t="s">
        <v>48</v>
      </c>
      <c r="F28279" t="s">
        <v>126488</v>
      </c>
      <c r="G28279" t="s">
        <v>25954</v>
      </c>
      <c r="H28279" t="s">
        <v>25955</v>
      </c>
      <c r="I28279" s="1">
        <v>44209.758263888885</v>
      </c>
      <c r="J28279" t="s">
        <v>126489</v>
      </c>
      <c r="K28279" t="s">
        <v>75459</v>
      </c>
      <c r="L28279" t="s">
        <v>48322</v>
      </c>
      <c r="M28279" t="s">
        <v>25995</v>
      </c>
      <c r="N28279" t="s">
        <v>25979</v>
      </c>
      <c r="O28279" t="s">
        <v>8</v>
      </c>
      <c r="P28279" t="s">
        <v>25960</v>
      </c>
      <c r="Q28279" t="s">
        <v>11</v>
      </c>
      <c r="R28279" t="s">
        <v>40372</v>
      </c>
      <c r="S28279" t="s">
        <v>100405</v>
      </c>
      <c r="T28279" t="s">
        <v>11</v>
      </c>
      <c r="U28279" t="s">
        <v>11</v>
      </c>
      <c r="V28279" t="s">
        <v>11</v>
      </c>
      <c r="W28279">
        <v>1700</v>
      </c>
      <c r="X28279" t="s">
        <v>11</v>
      </c>
      <c r="Y28279" t="s">
        <v>77</v>
      </c>
      <c r="Z28279" t="s">
        <v>23</v>
      </c>
      <c r="AA28279" t="s">
        <v>26</v>
      </c>
      <c r="AB28279" t="s">
        <v>17</v>
      </c>
      <c r="AC28279" t="s">
        <v>11</v>
      </c>
      <c r="AD28279" t="s">
        <v>27040</v>
      </c>
      <c r="AE28279">
        <v>2023</v>
      </c>
      <c r="AG28279" s="2"/>
      <c r="AH28279" s="2"/>
      <c r="AI28279" t="s">
        <v>126490</v>
      </c>
    </row>
    <row r="28280" spans="1:35" x14ac:dyDescent="0.35">
      <c r="A28280">
        <v>23480</v>
      </c>
      <c r="B28280" t="s">
        <v>126491</v>
      </c>
      <c r="C28280" t="s">
        <v>11</v>
      </c>
      <c r="D28280" s="1">
        <v>44208.801840277774</v>
      </c>
      <c r="E28280" t="s">
        <v>48</v>
      </c>
      <c r="F28280" t="s">
        <v>126492</v>
      </c>
      <c r="G28280" t="s">
        <v>11</v>
      </c>
      <c r="H28280" t="s">
        <v>11</v>
      </c>
      <c r="I28280" s="1">
        <v>44208.801840277774</v>
      </c>
      <c r="J28280" t="s">
        <v>126493</v>
      </c>
      <c r="K28280" t="s">
        <v>25948</v>
      </c>
      <c r="L28280" t="s">
        <v>25949</v>
      </c>
      <c r="M28280" t="s">
        <v>11</v>
      </c>
      <c r="N28280" t="s">
        <v>11</v>
      </c>
      <c r="O28280" t="s">
        <v>11</v>
      </c>
      <c r="P28280" t="s">
        <v>11</v>
      </c>
      <c r="Q28280" t="s">
        <v>11</v>
      </c>
      <c r="R28280" t="s">
        <v>11</v>
      </c>
      <c r="S28280" t="s">
        <v>11</v>
      </c>
      <c r="T28280" t="s">
        <v>11</v>
      </c>
      <c r="U28280" t="s">
        <v>11</v>
      </c>
      <c r="V28280" t="s">
        <v>11</v>
      </c>
      <c r="X28280" t="s">
        <v>11</v>
      </c>
      <c r="Y28280" t="s">
        <v>11</v>
      </c>
      <c r="Z28280" t="s">
        <v>11</v>
      </c>
      <c r="AA28280" t="s">
        <v>11</v>
      </c>
      <c r="AB28280" t="s">
        <v>17</v>
      </c>
      <c r="AG28280" s="2"/>
      <c r="AH28280" s="2"/>
      <c r="AI28280" t="s">
        <v>126494</v>
      </c>
    </row>
    <row r="28281" spans="1:35" x14ac:dyDescent="0.35">
      <c r="A28281">
        <v>23481</v>
      </c>
      <c r="B28281" t="s">
        <v>126495</v>
      </c>
      <c r="C28281" t="s">
        <v>11</v>
      </c>
      <c r="D28281" s="1">
        <v>44208.805844907409</v>
      </c>
      <c r="E28281" t="s">
        <v>48</v>
      </c>
      <c r="F28281" t="s">
        <v>126496</v>
      </c>
      <c r="G28281" t="s">
        <v>11</v>
      </c>
      <c r="H28281" t="s">
        <v>11</v>
      </c>
      <c r="I28281" s="1">
        <v>44208.805844907409</v>
      </c>
      <c r="J28281" t="s">
        <v>126497</v>
      </c>
      <c r="K28281" t="s">
        <v>25948</v>
      </c>
      <c r="L28281" t="s">
        <v>25949</v>
      </c>
      <c r="M28281" t="s">
        <v>11</v>
      </c>
      <c r="N28281" t="s">
        <v>11</v>
      </c>
      <c r="O28281" t="s">
        <v>11</v>
      </c>
      <c r="P28281" t="s">
        <v>11</v>
      </c>
      <c r="Q28281" t="s">
        <v>11</v>
      </c>
      <c r="R28281" t="s">
        <v>11</v>
      </c>
      <c r="S28281" t="s">
        <v>11</v>
      </c>
      <c r="T28281" t="s">
        <v>11</v>
      </c>
      <c r="U28281" t="s">
        <v>11</v>
      </c>
      <c r="V28281" t="s">
        <v>11</v>
      </c>
      <c r="X28281" t="s">
        <v>11</v>
      </c>
      <c r="Y28281" t="s">
        <v>11</v>
      </c>
      <c r="Z28281" t="s">
        <v>11</v>
      </c>
      <c r="AA28281" t="s">
        <v>11</v>
      </c>
      <c r="AB28281" t="s">
        <v>17</v>
      </c>
      <c r="AG28281" s="2"/>
      <c r="AH28281" s="2"/>
      <c r="AI28281" t="s">
        <v>126498</v>
      </c>
    </row>
    <row r="28282" spans="1:35" x14ac:dyDescent="0.35">
      <c r="A28282">
        <v>23482</v>
      </c>
      <c r="B28282" t="s">
        <v>126499</v>
      </c>
      <c r="C28282" t="s">
        <v>11</v>
      </c>
      <c r="D28282" s="1">
        <v>44208.809189814812</v>
      </c>
      <c r="E28282" t="s">
        <v>48</v>
      </c>
      <c r="F28282" t="s">
        <v>126500</v>
      </c>
      <c r="G28282" t="s">
        <v>11</v>
      </c>
      <c r="H28282" t="s">
        <v>11</v>
      </c>
      <c r="I28282" s="1">
        <v>44208.809189814812</v>
      </c>
      <c r="J28282" t="s">
        <v>126501</v>
      </c>
      <c r="K28282" t="s">
        <v>25948</v>
      </c>
      <c r="L28282" t="s">
        <v>25949</v>
      </c>
      <c r="M28282" t="s">
        <v>11</v>
      </c>
      <c r="N28282" t="s">
        <v>11</v>
      </c>
      <c r="O28282" t="s">
        <v>11</v>
      </c>
      <c r="P28282" t="s">
        <v>11</v>
      </c>
      <c r="Q28282" t="s">
        <v>11</v>
      </c>
      <c r="R28282" t="s">
        <v>11</v>
      </c>
      <c r="S28282" t="s">
        <v>11</v>
      </c>
      <c r="T28282" t="s">
        <v>11</v>
      </c>
      <c r="U28282" t="s">
        <v>11</v>
      </c>
      <c r="V28282" t="s">
        <v>11</v>
      </c>
      <c r="X28282" t="s">
        <v>11</v>
      </c>
      <c r="Y28282" t="s">
        <v>11</v>
      </c>
      <c r="Z28282" t="s">
        <v>11</v>
      </c>
      <c r="AA28282" t="s">
        <v>11</v>
      </c>
      <c r="AB28282" t="s">
        <v>17</v>
      </c>
      <c r="AG28282" s="2"/>
      <c r="AH28282" s="2"/>
      <c r="AI28282" t="s">
        <v>126502</v>
      </c>
    </row>
    <row r="28283" spans="1:35" x14ac:dyDescent="0.35">
      <c r="A28283">
        <v>23483</v>
      </c>
      <c r="B28283" t="s">
        <v>126503</v>
      </c>
      <c r="C28283" t="s">
        <v>11</v>
      </c>
      <c r="D28283" s="1">
        <v>44208.813252314816</v>
      </c>
      <c r="E28283" t="s">
        <v>48</v>
      </c>
      <c r="F28283" t="s">
        <v>126504</v>
      </c>
      <c r="G28283" t="s">
        <v>11</v>
      </c>
      <c r="H28283" t="s">
        <v>11</v>
      </c>
      <c r="I28283" s="1">
        <v>44208.813252314816</v>
      </c>
      <c r="J28283" t="s">
        <v>126505</v>
      </c>
      <c r="K28283" t="s">
        <v>25948</v>
      </c>
      <c r="L28283" t="s">
        <v>25949</v>
      </c>
      <c r="M28283" t="s">
        <v>11</v>
      </c>
      <c r="N28283" t="s">
        <v>11</v>
      </c>
      <c r="O28283" t="s">
        <v>11</v>
      </c>
      <c r="P28283" t="s">
        <v>11</v>
      </c>
      <c r="Q28283" t="s">
        <v>11</v>
      </c>
      <c r="R28283" t="s">
        <v>11</v>
      </c>
      <c r="S28283" t="s">
        <v>11</v>
      </c>
      <c r="T28283" t="s">
        <v>11</v>
      </c>
      <c r="U28283" t="s">
        <v>11</v>
      </c>
      <c r="V28283" t="s">
        <v>11</v>
      </c>
      <c r="X28283" t="s">
        <v>11</v>
      </c>
      <c r="Y28283" t="s">
        <v>11</v>
      </c>
      <c r="Z28283" t="s">
        <v>11</v>
      </c>
      <c r="AA28283" t="s">
        <v>11</v>
      </c>
      <c r="AB28283" t="s">
        <v>17</v>
      </c>
      <c r="AG28283" s="2"/>
      <c r="AH28283" s="2"/>
      <c r="AI28283" t="s">
        <v>126506</v>
      </c>
    </row>
    <row r="28284" spans="1:35" x14ac:dyDescent="0.35">
      <c r="A28284">
        <v>23484</v>
      </c>
      <c r="B28284" t="s">
        <v>126507</v>
      </c>
      <c r="C28284" t="s">
        <v>27726</v>
      </c>
      <c r="D28284" s="1">
        <v>44208.816018518519</v>
      </c>
      <c r="E28284" t="s">
        <v>48</v>
      </c>
      <c r="F28284" t="s">
        <v>126508</v>
      </c>
      <c r="G28284" t="s">
        <v>25954</v>
      </c>
      <c r="H28284" t="s">
        <v>25976</v>
      </c>
      <c r="I28284" s="1">
        <v>44211.935370370367</v>
      </c>
      <c r="J28284" t="s">
        <v>15016</v>
      </c>
      <c r="K28284" t="s">
        <v>26814</v>
      </c>
      <c r="L28284" t="s">
        <v>126509</v>
      </c>
      <c r="M28284" t="s">
        <v>25958</v>
      </c>
      <c r="N28284" t="s">
        <v>25959</v>
      </c>
      <c r="O28284" t="s">
        <v>8</v>
      </c>
      <c r="P28284" t="s">
        <v>25960</v>
      </c>
      <c r="Q28284" t="s">
        <v>11</v>
      </c>
      <c r="R28284" t="s">
        <v>27726</v>
      </c>
      <c r="S28284" t="s">
        <v>27505</v>
      </c>
      <c r="T28284" t="s">
        <v>11</v>
      </c>
      <c r="U28284" t="s">
        <v>11</v>
      </c>
      <c r="V28284" t="s">
        <v>11</v>
      </c>
      <c r="W28284">
        <v>2100</v>
      </c>
      <c r="X28284" t="s">
        <v>11</v>
      </c>
      <c r="Y28284" t="s">
        <v>319</v>
      </c>
      <c r="Z28284" t="s">
        <v>15</v>
      </c>
      <c r="AA28284" t="s">
        <v>26</v>
      </c>
      <c r="AB28284" t="s">
        <v>17</v>
      </c>
      <c r="AC28284" t="s">
        <v>11</v>
      </c>
      <c r="AD28284" t="s">
        <v>27730</v>
      </c>
      <c r="AE28284">
        <v>2021</v>
      </c>
      <c r="AG28284" s="2"/>
      <c r="AH28284" s="2"/>
      <c r="AI28284" t="s">
        <v>126510</v>
      </c>
    </row>
    <row r="28285" spans="1:35" x14ac:dyDescent="0.35">
      <c r="A28285">
        <v>23485</v>
      </c>
      <c r="B28285" t="s">
        <v>126511</v>
      </c>
      <c r="C28285" t="s">
        <v>126512</v>
      </c>
      <c r="D28285" s="1">
        <v>44208.821180555555</v>
      </c>
      <c r="E28285" t="s">
        <v>48</v>
      </c>
      <c r="F28285" t="s">
        <v>126513</v>
      </c>
      <c r="G28285" t="s">
        <v>27395</v>
      </c>
      <c r="H28285" t="s">
        <v>25976</v>
      </c>
      <c r="I28285" s="1">
        <v>44209.604317129626</v>
      </c>
      <c r="J28285" t="s">
        <v>126514</v>
      </c>
      <c r="K28285" t="s">
        <v>26814</v>
      </c>
      <c r="L28285" t="s">
        <v>83932</v>
      </c>
      <c r="M28285" t="s">
        <v>25958</v>
      </c>
      <c r="N28285" t="s">
        <v>25959</v>
      </c>
      <c r="O28285" t="s">
        <v>8</v>
      </c>
      <c r="P28285" t="s">
        <v>25960</v>
      </c>
      <c r="Q28285" t="s">
        <v>11</v>
      </c>
      <c r="R28285" t="s">
        <v>126512</v>
      </c>
      <c r="S28285" t="s">
        <v>25961</v>
      </c>
      <c r="T28285" t="s">
        <v>11</v>
      </c>
      <c r="U28285" t="s">
        <v>11</v>
      </c>
      <c r="V28285" t="s">
        <v>11</v>
      </c>
      <c r="X28285" t="s">
        <v>11</v>
      </c>
      <c r="Y28285" t="s">
        <v>14</v>
      </c>
      <c r="Z28285" t="s">
        <v>26</v>
      </c>
      <c r="AA28285" t="s">
        <v>11</v>
      </c>
      <c r="AB28285" t="s">
        <v>17</v>
      </c>
      <c r="AC28285" t="s">
        <v>11</v>
      </c>
      <c r="AD28285" t="s">
        <v>26191</v>
      </c>
      <c r="AE28285">
        <v>2010</v>
      </c>
      <c r="AG28285" s="2"/>
      <c r="AH28285" s="2"/>
      <c r="AI28285" t="s">
        <v>126515</v>
      </c>
    </row>
    <row r="28286" spans="1:35" x14ac:dyDescent="0.35">
      <c r="A28286">
        <v>23486</v>
      </c>
      <c r="B28286" t="s">
        <v>126516</v>
      </c>
      <c r="C28286" t="s">
        <v>126517</v>
      </c>
      <c r="D28286" s="1">
        <v>44208.828877314816</v>
      </c>
      <c r="E28286" t="s">
        <v>48</v>
      </c>
      <c r="F28286" t="s">
        <v>126518</v>
      </c>
      <c r="G28286" t="s">
        <v>26023</v>
      </c>
      <c r="H28286" t="s">
        <v>25955</v>
      </c>
      <c r="I28286" s="1">
        <v>44208.847002314818</v>
      </c>
      <c r="J28286" t="s">
        <v>126519</v>
      </c>
      <c r="K28286" t="s">
        <v>75459</v>
      </c>
      <c r="L28286" t="s">
        <v>37501</v>
      </c>
      <c r="M28286" t="s">
        <v>25958</v>
      </c>
      <c r="N28286" t="s">
        <v>25959</v>
      </c>
      <c r="O28286" t="s">
        <v>8</v>
      </c>
      <c r="P28286" t="s">
        <v>25960</v>
      </c>
      <c r="Q28286" t="s">
        <v>11</v>
      </c>
      <c r="R28286" t="s">
        <v>126517</v>
      </c>
      <c r="S28286" t="s">
        <v>27483</v>
      </c>
      <c r="T28286" t="s">
        <v>11</v>
      </c>
      <c r="U28286" t="s">
        <v>11</v>
      </c>
      <c r="V28286" t="s">
        <v>11</v>
      </c>
      <c r="W28286">
        <v>1440</v>
      </c>
      <c r="X28286" t="s">
        <v>11</v>
      </c>
      <c r="Y28286" t="s">
        <v>77</v>
      </c>
      <c r="Z28286" t="s">
        <v>20</v>
      </c>
      <c r="AA28286" t="s">
        <v>20</v>
      </c>
      <c r="AB28286" t="s">
        <v>17</v>
      </c>
      <c r="AC28286" t="s">
        <v>11</v>
      </c>
      <c r="AD28286" t="s">
        <v>26191</v>
      </c>
      <c r="AE28286">
        <v>0</v>
      </c>
      <c r="AG28286" s="2"/>
      <c r="AH28286" s="2"/>
      <c r="AI28286" t="s">
        <v>126520</v>
      </c>
    </row>
    <row r="28287" spans="1:35" x14ac:dyDescent="0.35">
      <c r="A28287">
        <v>23487</v>
      </c>
      <c r="B28287" t="s">
        <v>126521</v>
      </c>
      <c r="C28287" t="s">
        <v>11</v>
      </c>
      <c r="D28287" s="1">
        <v>44208.833634259259</v>
      </c>
      <c r="E28287" t="s">
        <v>48</v>
      </c>
      <c r="F28287" t="s">
        <v>126522</v>
      </c>
      <c r="G28287" t="s">
        <v>11</v>
      </c>
      <c r="H28287" t="s">
        <v>11</v>
      </c>
      <c r="I28287" s="1">
        <v>44208.833634259259</v>
      </c>
      <c r="J28287" t="s">
        <v>126523</v>
      </c>
      <c r="K28287" t="s">
        <v>25948</v>
      </c>
      <c r="L28287" t="s">
        <v>25949</v>
      </c>
      <c r="M28287" t="s">
        <v>11</v>
      </c>
      <c r="N28287" t="s">
        <v>11</v>
      </c>
      <c r="O28287" t="s">
        <v>11</v>
      </c>
      <c r="P28287" t="s">
        <v>11</v>
      </c>
      <c r="Q28287" t="s">
        <v>11</v>
      </c>
      <c r="R28287" t="s">
        <v>11</v>
      </c>
      <c r="S28287" t="s">
        <v>11</v>
      </c>
      <c r="T28287" t="s">
        <v>11</v>
      </c>
      <c r="U28287" t="s">
        <v>11</v>
      </c>
      <c r="V28287" t="s">
        <v>11</v>
      </c>
      <c r="X28287" t="s">
        <v>11</v>
      </c>
      <c r="Y28287" t="s">
        <v>11</v>
      </c>
      <c r="Z28287" t="s">
        <v>11</v>
      </c>
      <c r="AA28287" t="s">
        <v>11</v>
      </c>
      <c r="AB28287" t="s">
        <v>17</v>
      </c>
      <c r="AG28287" s="2"/>
      <c r="AH28287" s="2"/>
      <c r="AI28287" t="s">
        <v>126524</v>
      </c>
    </row>
    <row r="28288" spans="1:35" x14ac:dyDescent="0.35">
      <c r="A28288">
        <v>23488</v>
      </c>
      <c r="B28288" t="s">
        <v>126525</v>
      </c>
      <c r="C28288" t="s">
        <v>11</v>
      </c>
      <c r="D28288" s="1">
        <v>44208.836747685185</v>
      </c>
      <c r="E28288" t="s">
        <v>48</v>
      </c>
      <c r="F28288" t="s">
        <v>126526</v>
      </c>
      <c r="G28288" t="s">
        <v>11</v>
      </c>
      <c r="H28288" t="s">
        <v>11</v>
      </c>
      <c r="I28288" s="1">
        <v>44208.836747685185</v>
      </c>
      <c r="J28288" t="s">
        <v>21990</v>
      </c>
      <c r="K28288" t="s">
        <v>25948</v>
      </c>
      <c r="L28288" t="s">
        <v>25949</v>
      </c>
      <c r="M28288" t="s">
        <v>11</v>
      </c>
      <c r="N28288" t="s">
        <v>11</v>
      </c>
      <c r="O28288" t="s">
        <v>11</v>
      </c>
      <c r="P28288" t="s">
        <v>11</v>
      </c>
      <c r="Q28288" t="s">
        <v>11</v>
      </c>
      <c r="R28288" t="s">
        <v>11</v>
      </c>
      <c r="S28288" t="s">
        <v>11</v>
      </c>
      <c r="T28288" t="s">
        <v>11</v>
      </c>
      <c r="U28288" t="s">
        <v>11</v>
      </c>
      <c r="V28288" t="s">
        <v>11</v>
      </c>
      <c r="X28288" t="s">
        <v>11</v>
      </c>
      <c r="Y28288" t="s">
        <v>11</v>
      </c>
      <c r="Z28288" t="s">
        <v>11</v>
      </c>
      <c r="AA28288" t="s">
        <v>11</v>
      </c>
      <c r="AB28288" t="s">
        <v>17</v>
      </c>
      <c r="AG28288" s="2"/>
      <c r="AH28288" s="2"/>
      <c r="AI28288" t="s">
        <v>126527</v>
      </c>
    </row>
    <row r="28289" spans="1:35" x14ac:dyDescent="0.35">
      <c r="A28289">
        <v>23489</v>
      </c>
      <c r="B28289" t="s">
        <v>126528</v>
      </c>
      <c r="C28289" t="s">
        <v>11</v>
      </c>
      <c r="D28289" s="1">
        <v>44209.270335648151</v>
      </c>
      <c r="E28289" t="s">
        <v>40</v>
      </c>
      <c r="F28289" t="s">
        <v>126529</v>
      </c>
      <c r="G28289" t="s">
        <v>11</v>
      </c>
      <c r="H28289" t="s">
        <v>11</v>
      </c>
      <c r="I28289" s="1">
        <v>44209.270335648151</v>
      </c>
      <c r="J28289" t="s">
        <v>7079</v>
      </c>
      <c r="K28289" t="s">
        <v>25948</v>
      </c>
      <c r="L28289" t="s">
        <v>25949</v>
      </c>
      <c r="M28289" t="s">
        <v>11</v>
      </c>
      <c r="N28289" t="s">
        <v>11</v>
      </c>
      <c r="O28289" t="s">
        <v>11</v>
      </c>
      <c r="P28289" t="s">
        <v>11</v>
      </c>
      <c r="Q28289" t="s">
        <v>11</v>
      </c>
      <c r="R28289" t="s">
        <v>11</v>
      </c>
      <c r="S28289" t="s">
        <v>11</v>
      </c>
      <c r="T28289" t="s">
        <v>11</v>
      </c>
      <c r="U28289" t="s">
        <v>11</v>
      </c>
      <c r="V28289" t="s">
        <v>11</v>
      </c>
      <c r="X28289" t="s">
        <v>11</v>
      </c>
      <c r="Y28289" t="s">
        <v>11</v>
      </c>
      <c r="Z28289" t="s">
        <v>11</v>
      </c>
      <c r="AA28289" t="s">
        <v>11</v>
      </c>
      <c r="AB28289" t="s">
        <v>17</v>
      </c>
      <c r="AG28289" s="2"/>
      <c r="AH28289" s="2"/>
      <c r="AI28289" t="s">
        <v>126530</v>
      </c>
    </row>
    <row r="28290" spans="1:35" x14ac:dyDescent="0.35">
      <c r="A28290">
        <v>23490</v>
      </c>
      <c r="B28290" t="s">
        <v>126531</v>
      </c>
      <c r="C28290" t="s">
        <v>126532</v>
      </c>
      <c r="D28290" s="1">
        <v>44209.282581018517</v>
      </c>
      <c r="E28290" t="s">
        <v>40</v>
      </c>
      <c r="F28290" t="s">
        <v>126533</v>
      </c>
      <c r="G28290" t="s">
        <v>26506</v>
      </c>
      <c r="H28290" t="s">
        <v>25976</v>
      </c>
      <c r="I28290" s="1">
        <v>44209.42015046296</v>
      </c>
      <c r="J28290" t="s">
        <v>14987</v>
      </c>
      <c r="K28290" t="s">
        <v>126534</v>
      </c>
      <c r="L28290" t="s">
        <v>126535</v>
      </c>
      <c r="M28290" t="s">
        <v>25958</v>
      </c>
      <c r="N28290" t="s">
        <v>25959</v>
      </c>
      <c r="O28290" t="s">
        <v>8</v>
      </c>
      <c r="P28290" t="s">
        <v>25960</v>
      </c>
      <c r="Q28290" t="s">
        <v>11</v>
      </c>
      <c r="R28290" t="s">
        <v>126532</v>
      </c>
      <c r="S28290" t="s">
        <v>29451</v>
      </c>
      <c r="T28290" t="s">
        <v>11</v>
      </c>
      <c r="U28290" t="s">
        <v>11</v>
      </c>
      <c r="V28290" t="s">
        <v>11</v>
      </c>
      <c r="W28290">
        <v>5430</v>
      </c>
      <c r="X28290" t="s">
        <v>11</v>
      </c>
      <c r="Y28290" t="s">
        <v>188</v>
      </c>
      <c r="Z28290" t="s">
        <v>23</v>
      </c>
      <c r="AA28290" t="s">
        <v>26</v>
      </c>
      <c r="AB28290" t="s">
        <v>17</v>
      </c>
      <c r="AC28290" t="s">
        <v>11</v>
      </c>
      <c r="AD28290" t="s">
        <v>26510</v>
      </c>
      <c r="AE28290">
        <v>0</v>
      </c>
      <c r="AG28290" s="2"/>
      <c r="AH28290" s="2"/>
      <c r="AI28290" t="s">
        <v>126536</v>
      </c>
    </row>
    <row r="28291" spans="1:35" x14ac:dyDescent="0.35">
      <c r="A28291">
        <v>23491</v>
      </c>
      <c r="B28291" t="s">
        <v>126537</v>
      </c>
      <c r="C28291" t="s">
        <v>11</v>
      </c>
      <c r="D28291" s="1">
        <v>44209.296990740739</v>
      </c>
      <c r="E28291" t="s">
        <v>40</v>
      </c>
      <c r="F28291" t="s">
        <v>126538</v>
      </c>
      <c r="G28291" t="s">
        <v>11</v>
      </c>
      <c r="H28291" t="s">
        <v>11</v>
      </c>
      <c r="I28291" s="1">
        <v>44209.296990740739</v>
      </c>
      <c r="J28291" t="s">
        <v>15071</v>
      </c>
      <c r="K28291" t="s">
        <v>25948</v>
      </c>
      <c r="L28291" t="s">
        <v>25949</v>
      </c>
      <c r="M28291" t="s">
        <v>11</v>
      </c>
      <c r="N28291" t="s">
        <v>11</v>
      </c>
      <c r="O28291" t="s">
        <v>11</v>
      </c>
      <c r="P28291" t="s">
        <v>11</v>
      </c>
      <c r="Q28291" t="s">
        <v>11</v>
      </c>
      <c r="R28291" t="s">
        <v>11</v>
      </c>
      <c r="S28291" t="s">
        <v>11</v>
      </c>
      <c r="T28291" t="s">
        <v>11</v>
      </c>
      <c r="U28291" t="s">
        <v>11</v>
      </c>
      <c r="V28291" t="s">
        <v>11</v>
      </c>
      <c r="X28291" t="s">
        <v>11</v>
      </c>
      <c r="Y28291" t="s">
        <v>11</v>
      </c>
      <c r="Z28291" t="s">
        <v>11</v>
      </c>
      <c r="AA28291" t="s">
        <v>11</v>
      </c>
      <c r="AB28291" t="s">
        <v>17</v>
      </c>
      <c r="AG28291" s="2"/>
      <c r="AH28291" s="2"/>
      <c r="AI28291" t="s">
        <v>126539</v>
      </c>
    </row>
    <row r="28292" spans="1:35" x14ac:dyDescent="0.35">
      <c r="A28292">
        <v>23492</v>
      </c>
      <c r="B28292" t="s">
        <v>126540</v>
      </c>
      <c r="C28292" t="s">
        <v>100138</v>
      </c>
      <c r="D28292" s="1">
        <v>44209.302581018521</v>
      </c>
      <c r="E28292" t="s">
        <v>40</v>
      </c>
      <c r="F28292" t="s">
        <v>126541</v>
      </c>
      <c r="G28292" t="s">
        <v>25954</v>
      </c>
      <c r="H28292" t="s">
        <v>25955</v>
      </c>
      <c r="I28292" s="1">
        <v>44209.429942129631</v>
      </c>
      <c r="J28292" t="s">
        <v>15070</v>
      </c>
      <c r="K28292" t="s">
        <v>40313</v>
      </c>
      <c r="L28292" t="s">
        <v>64387</v>
      </c>
      <c r="M28292" t="s">
        <v>25995</v>
      </c>
      <c r="N28292" t="s">
        <v>25959</v>
      </c>
      <c r="O28292" t="s">
        <v>8</v>
      </c>
      <c r="P28292" t="s">
        <v>25960</v>
      </c>
      <c r="Q28292" t="s">
        <v>11</v>
      </c>
      <c r="R28292" t="s">
        <v>100138</v>
      </c>
      <c r="S28292" t="s">
        <v>29451</v>
      </c>
      <c r="T28292" t="s">
        <v>126542</v>
      </c>
      <c r="U28292" t="s">
        <v>11</v>
      </c>
      <c r="V28292" t="s">
        <v>126543</v>
      </c>
      <c r="X28292" t="s">
        <v>11</v>
      </c>
      <c r="Y28292" t="s">
        <v>14</v>
      </c>
      <c r="Z28292" t="s">
        <v>23</v>
      </c>
      <c r="AA28292" t="s">
        <v>20</v>
      </c>
      <c r="AB28292" t="s">
        <v>17</v>
      </c>
      <c r="AC28292" t="s">
        <v>11</v>
      </c>
      <c r="AD28292" t="s">
        <v>26510</v>
      </c>
      <c r="AE28292">
        <v>2016</v>
      </c>
      <c r="AG28292" s="2"/>
      <c r="AH28292" s="2"/>
      <c r="AI28292" t="s">
        <v>126544</v>
      </c>
    </row>
    <row r="28293" spans="1:35" x14ac:dyDescent="0.35">
      <c r="A28293">
        <v>23493</v>
      </c>
      <c r="B28293" t="s">
        <v>126545</v>
      </c>
      <c r="C28293" t="s">
        <v>226</v>
      </c>
      <c r="D28293" s="1">
        <v>44209.382627314815</v>
      </c>
      <c r="E28293" t="s">
        <v>40</v>
      </c>
      <c r="F28293" t="s">
        <v>126546</v>
      </c>
      <c r="G28293" t="s">
        <v>26186</v>
      </c>
      <c r="H28293" t="s">
        <v>25976</v>
      </c>
      <c r="I28293" s="1">
        <v>44209.422673611109</v>
      </c>
      <c r="J28293" t="s">
        <v>14834</v>
      </c>
      <c r="K28293" t="s">
        <v>25988</v>
      </c>
      <c r="L28293" t="s">
        <v>126547</v>
      </c>
      <c r="M28293" t="s">
        <v>25995</v>
      </c>
      <c r="N28293" t="s">
        <v>25959</v>
      </c>
      <c r="O28293" t="s">
        <v>8</v>
      </c>
      <c r="P28293" t="s">
        <v>25960</v>
      </c>
      <c r="Q28293" t="s">
        <v>11</v>
      </c>
      <c r="R28293" t="s">
        <v>226</v>
      </c>
      <c r="S28293" t="s">
        <v>37687</v>
      </c>
      <c r="T28293" t="s">
        <v>11</v>
      </c>
      <c r="U28293" t="s">
        <v>126548</v>
      </c>
      <c r="V28293" t="s">
        <v>11</v>
      </c>
      <c r="W28293">
        <v>3300</v>
      </c>
      <c r="X28293" t="s">
        <v>11</v>
      </c>
      <c r="Y28293" t="s">
        <v>188</v>
      </c>
      <c r="Z28293" t="s">
        <v>15</v>
      </c>
      <c r="AA28293" t="s">
        <v>26</v>
      </c>
      <c r="AB28293" t="s">
        <v>17</v>
      </c>
      <c r="AC28293" t="s">
        <v>11</v>
      </c>
      <c r="AD28293" t="s">
        <v>29306</v>
      </c>
      <c r="AE28293">
        <v>2015</v>
      </c>
      <c r="AG28293" s="2"/>
      <c r="AH28293" s="2"/>
      <c r="AI28293" t="s">
        <v>126549</v>
      </c>
    </row>
    <row r="28294" spans="1:35" x14ac:dyDescent="0.35">
      <c r="A28294">
        <v>23494</v>
      </c>
      <c r="B28294" t="s">
        <v>126550</v>
      </c>
      <c r="C28294" t="s">
        <v>126551</v>
      </c>
      <c r="D28294" s="1">
        <v>44209.385324074072</v>
      </c>
      <c r="E28294" t="s">
        <v>26021</v>
      </c>
      <c r="F28294" t="s">
        <v>126552</v>
      </c>
      <c r="G28294" t="s">
        <v>25954</v>
      </c>
      <c r="H28294" t="s">
        <v>25976</v>
      </c>
      <c r="I28294" s="1">
        <v>44209.385324074072</v>
      </c>
      <c r="J28294" t="s">
        <v>126553</v>
      </c>
      <c r="K28294" t="s">
        <v>126554</v>
      </c>
      <c r="L28294" t="s">
        <v>126555</v>
      </c>
      <c r="M28294" t="s">
        <v>25995</v>
      </c>
      <c r="N28294" t="s">
        <v>25979</v>
      </c>
      <c r="O28294" t="s">
        <v>8</v>
      </c>
      <c r="P28294" t="s">
        <v>25960</v>
      </c>
      <c r="Q28294" t="s">
        <v>11</v>
      </c>
      <c r="R28294" t="s">
        <v>126551</v>
      </c>
      <c r="S28294" t="s">
        <v>25961</v>
      </c>
      <c r="T28294" t="s">
        <v>11</v>
      </c>
      <c r="U28294" t="s">
        <v>11</v>
      </c>
      <c r="V28294" t="s">
        <v>11</v>
      </c>
      <c r="W28294">
        <v>22000</v>
      </c>
      <c r="X28294" t="s">
        <v>11</v>
      </c>
      <c r="Y28294" t="s">
        <v>188</v>
      </c>
      <c r="Z28294" t="s">
        <v>15</v>
      </c>
      <c r="AA28294" t="s">
        <v>15</v>
      </c>
      <c r="AB28294" t="s">
        <v>25970</v>
      </c>
      <c r="AC28294" t="s">
        <v>11</v>
      </c>
      <c r="AD28294" t="s">
        <v>26352</v>
      </c>
      <c r="AE28294">
        <v>1997</v>
      </c>
      <c r="AG28294" s="2"/>
      <c r="AH28294" s="2"/>
      <c r="AI28294" t="s">
        <v>126556</v>
      </c>
    </row>
    <row r="28295" spans="1:35" x14ac:dyDescent="0.35">
      <c r="A28295">
        <v>23495</v>
      </c>
      <c r="B28295" t="s">
        <v>126557</v>
      </c>
      <c r="C28295" t="s">
        <v>11</v>
      </c>
      <c r="D28295" s="1">
        <v>44209.38753472222</v>
      </c>
      <c r="E28295" t="s">
        <v>44</v>
      </c>
      <c r="F28295" t="s">
        <v>126558</v>
      </c>
      <c r="G28295" t="s">
        <v>11</v>
      </c>
      <c r="H28295" t="s">
        <v>11</v>
      </c>
      <c r="I28295" s="1">
        <v>44228.726076388892</v>
      </c>
      <c r="J28295" t="s">
        <v>126559</v>
      </c>
      <c r="K28295" t="s">
        <v>25948</v>
      </c>
      <c r="L28295" t="s">
        <v>25949</v>
      </c>
      <c r="M28295" t="s">
        <v>11</v>
      </c>
      <c r="N28295" t="s">
        <v>11</v>
      </c>
      <c r="O28295" t="s">
        <v>11</v>
      </c>
      <c r="P28295" t="s">
        <v>11</v>
      </c>
      <c r="Q28295" t="s">
        <v>11</v>
      </c>
      <c r="R28295" t="s">
        <v>11</v>
      </c>
      <c r="S28295" t="s">
        <v>11</v>
      </c>
      <c r="T28295" t="s">
        <v>11</v>
      </c>
      <c r="U28295" t="s">
        <v>11</v>
      </c>
      <c r="V28295" t="s">
        <v>11</v>
      </c>
      <c r="X28295" t="s">
        <v>11</v>
      </c>
      <c r="Y28295" t="s">
        <v>11</v>
      </c>
      <c r="Z28295" t="s">
        <v>11</v>
      </c>
      <c r="AA28295" t="s">
        <v>11</v>
      </c>
      <c r="AB28295" t="s">
        <v>17</v>
      </c>
      <c r="AF28295" t="s">
        <v>11</v>
      </c>
      <c r="AG28295" s="2">
        <v>25568</v>
      </c>
      <c r="AH28295" s="2">
        <v>25568</v>
      </c>
      <c r="AI28295" t="s">
        <v>126560</v>
      </c>
    </row>
    <row r="28296" spans="1:35" x14ac:dyDescent="0.35">
      <c r="A28296">
        <v>23496</v>
      </c>
      <c r="B28296" t="s">
        <v>126561</v>
      </c>
      <c r="C28296" t="s">
        <v>11</v>
      </c>
      <c r="D28296" s="1">
        <v>44209.400219907409</v>
      </c>
      <c r="E28296" t="s">
        <v>44</v>
      </c>
      <c r="F28296" t="s">
        <v>126562</v>
      </c>
      <c r="G28296" t="s">
        <v>11</v>
      </c>
      <c r="H28296" t="s">
        <v>11</v>
      </c>
      <c r="I28296" s="1">
        <v>44209.400219907409</v>
      </c>
      <c r="J28296" t="s">
        <v>14995</v>
      </c>
      <c r="K28296" t="s">
        <v>25948</v>
      </c>
      <c r="L28296" t="s">
        <v>25949</v>
      </c>
      <c r="M28296" t="s">
        <v>11</v>
      </c>
      <c r="N28296" t="s">
        <v>11</v>
      </c>
      <c r="O28296" t="s">
        <v>11</v>
      </c>
      <c r="P28296" t="s">
        <v>11</v>
      </c>
      <c r="Q28296" t="s">
        <v>11</v>
      </c>
      <c r="R28296" t="s">
        <v>11</v>
      </c>
      <c r="S28296" t="s">
        <v>11</v>
      </c>
      <c r="T28296" t="s">
        <v>11</v>
      </c>
      <c r="U28296" t="s">
        <v>11</v>
      </c>
      <c r="V28296" t="s">
        <v>11</v>
      </c>
      <c r="X28296" t="s">
        <v>11</v>
      </c>
      <c r="Y28296" t="s">
        <v>11</v>
      </c>
      <c r="Z28296" t="s">
        <v>11</v>
      </c>
      <c r="AA28296" t="s">
        <v>11</v>
      </c>
      <c r="AB28296" t="s">
        <v>17</v>
      </c>
      <c r="AG28296" s="2"/>
      <c r="AH28296" s="2"/>
      <c r="AI28296" t="s">
        <v>126563</v>
      </c>
    </row>
    <row r="28297" spans="1:35" x14ac:dyDescent="0.35">
      <c r="A28297">
        <v>23497</v>
      </c>
      <c r="B28297" t="s">
        <v>126564</v>
      </c>
      <c r="C28297" t="s">
        <v>11</v>
      </c>
      <c r="D28297" s="1">
        <v>44209.429375</v>
      </c>
      <c r="E28297" t="s">
        <v>49</v>
      </c>
      <c r="F28297" t="s">
        <v>126565</v>
      </c>
      <c r="G28297" t="s">
        <v>11</v>
      </c>
      <c r="H28297" t="s">
        <v>11</v>
      </c>
      <c r="I28297" s="1">
        <v>44209.429375</v>
      </c>
      <c r="J28297" t="s">
        <v>15003</v>
      </c>
      <c r="K28297" t="s">
        <v>25948</v>
      </c>
      <c r="L28297" t="s">
        <v>25949</v>
      </c>
      <c r="M28297" t="s">
        <v>11</v>
      </c>
      <c r="N28297" t="s">
        <v>11</v>
      </c>
      <c r="O28297" t="s">
        <v>11</v>
      </c>
      <c r="P28297" t="s">
        <v>11</v>
      </c>
      <c r="Q28297" t="s">
        <v>11</v>
      </c>
      <c r="R28297" t="s">
        <v>11</v>
      </c>
      <c r="S28297" t="s">
        <v>11</v>
      </c>
      <c r="T28297" t="s">
        <v>11</v>
      </c>
      <c r="U28297" t="s">
        <v>11</v>
      </c>
      <c r="V28297" t="s">
        <v>11</v>
      </c>
      <c r="X28297" t="s">
        <v>11</v>
      </c>
      <c r="Y28297" t="s">
        <v>11</v>
      </c>
      <c r="Z28297" t="s">
        <v>11</v>
      </c>
      <c r="AA28297" t="s">
        <v>11</v>
      </c>
      <c r="AB28297" t="s">
        <v>17</v>
      </c>
      <c r="AG28297" s="2"/>
      <c r="AH28297" s="2"/>
      <c r="AI28297" t="s">
        <v>126566</v>
      </c>
    </row>
    <row r="28298" spans="1:35" x14ac:dyDescent="0.35">
      <c r="A28298">
        <v>23498</v>
      </c>
      <c r="B28298" t="s">
        <v>126567</v>
      </c>
      <c r="C28298" t="s">
        <v>11</v>
      </c>
      <c r="D28298" s="1">
        <v>44209.433298611111</v>
      </c>
      <c r="E28298" t="s">
        <v>286</v>
      </c>
      <c r="F28298" t="s">
        <v>126568</v>
      </c>
      <c r="G28298" t="s">
        <v>11</v>
      </c>
      <c r="H28298" t="s">
        <v>11</v>
      </c>
      <c r="I28298" s="1">
        <v>44209.433298611111</v>
      </c>
      <c r="J28298" t="s">
        <v>14709</v>
      </c>
      <c r="K28298" t="s">
        <v>25948</v>
      </c>
      <c r="L28298" t="s">
        <v>25949</v>
      </c>
      <c r="M28298" t="s">
        <v>11</v>
      </c>
      <c r="N28298" t="s">
        <v>11</v>
      </c>
      <c r="O28298" t="s">
        <v>11</v>
      </c>
      <c r="P28298" t="s">
        <v>11</v>
      </c>
      <c r="Q28298" t="s">
        <v>11</v>
      </c>
      <c r="R28298" t="s">
        <v>11</v>
      </c>
      <c r="S28298" t="s">
        <v>11</v>
      </c>
      <c r="T28298" t="s">
        <v>11</v>
      </c>
      <c r="U28298" t="s">
        <v>11</v>
      </c>
      <c r="V28298" t="s">
        <v>11</v>
      </c>
      <c r="X28298" t="s">
        <v>11</v>
      </c>
      <c r="Y28298" t="s">
        <v>11</v>
      </c>
      <c r="Z28298" t="s">
        <v>11</v>
      </c>
      <c r="AA28298" t="s">
        <v>11</v>
      </c>
      <c r="AB28298" t="s">
        <v>17</v>
      </c>
      <c r="AG28298" s="2"/>
      <c r="AH28298" s="2"/>
      <c r="AI28298" t="s">
        <v>126569</v>
      </c>
    </row>
    <row r="28299" spans="1:35" x14ac:dyDescent="0.35">
      <c r="A28299">
        <v>23499</v>
      </c>
      <c r="B28299" t="s">
        <v>126570</v>
      </c>
      <c r="C28299" t="s">
        <v>11</v>
      </c>
      <c r="D28299" s="1">
        <v>44209.447708333333</v>
      </c>
      <c r="E28299" t="s">
        <v>49</v>
      </c>
      <c r="F28299" t="s">
        <v>126571</v>
      </c>
      <c r="G28299" t="s">
        <v>11</v>
      </c>
      <c r="H28299" t="s">
        <v>11</v>
      </c>
      <c r="I28299" s="1">
        <v>44209.447708333333</v>
      </c>
      <c r="J28299" t="s">
        <v>15002</v>
      </c>
      <c r="K28299" t="s">
        <v>25948</v>
      </c>
      <c r="L28299" t="s">
        <v>25949</v>
      </c>
      <c r="M28299" t="s">
        <v>11</v>
      </c>
      <c r="N28299" t="s">
        <v>11</v>
      </c>
      <c r="O28299" t="s">
        <v>11</v>
      </c>
      <c r="P28299" t="s">
        <v>11</v>
      </c>
      <c r="Q28299" t="s">
        <v>11</v>
      </c>
      <c r="R28299" t="s">
        <v>11</v>
      </c>
      <c r="S28299" t="s">
        <v>11</v>
      </c>
      <c r="T28299" t="s">
        <v>11</v>
      </c>
      <c r="U28299" t="s">
        <v>11</v>
      </c>
      <c r="V28299" t="s">
        <v>11</v>
      </c>
      <c r="X28299" t="s">
        <v>11</v>
      </c>
      <c r="Y28299" t="s">
        <v>11</v>
      </c>
      <c r="Z28299" t="s">
        <v>11</v>
      </c>
      <c r="AA28299" t="s">
        <v>11</v>
      </c>
      <c r="AB28299" t="s">
        <v>17</v>
      </c>
      <c r="AG28299" s="2"/>
      <c r="AH28299" s="2"/>
      <c r="AI28299" t="s">
        <v>126572</v>
      </c>
    </row>
    <row r="28300" spans="1:35" x14ac:dyDescent="0.35">
      <c r="A28300">
        <v>23500</v>
      </c>
      <c r="B28300" t="s">
        <v>126573</v>
      </c>
      <c r="C28300" t="s">
        <v>126574</v>
      </c>
      <c r="D28300" s="1">
        <v>44209.466087962966</v>
      </c>
      <c r="E28300" t="s">
        <v>286</v>
      </c>
      <c r="F28300" t="s">
        <v>126575</v>
      </c>
      <c r="G28300" t="s">
        <v>73256</v>
      </c>
      <c r="H28300" t="s">
        <v>25955</v>
      </c>
      <c r="I28300" s="1">
        <v>44209.749351851853</v>
      </c>
      <c r="J28300" t="s">
        <v>14982</v>
      </c>
      <c r="K28300" t="s">
        <v>28251</v>
      </c>
      <c r="L28300" t="s">
        <v>126576</v>
      </c>
      <c r="M28300" t="s">
        <v>25995</v>
      </c>
      <c r="N28300" t="s">
        <v>25979</v>
      </c>
      <c r="O28300" t="s">
        <v>8</v>
      </c>
      <c r="P28300" t="s">
        <v>29418</v>
      </c>
      <c r="Q28300" t="s">
        <v>11</v>
      </c>
      <c r="R28300" t="s">
        <v>126574</v>
      </c>
      <c r="S28300" t="s">
        <v>26601</v>
      </c>
      <c r="T28300" t="s">
        <v>126577</v>
      </c>
      <c r="U28300" t="s">
        <v>11</v>
      </c>
      <c r="V28300" t="s">
        <v>11</v>
      </c>
      <c r="W28300">
        <v>5000</v>
      </c>
      <c r="X28300" t="s">
        <v>11</v>
      </c>
      <c r="Y28300" t="s">
        <v>14</v>
      </c>
      <c r="Z28300" t="s">
        <v>26</v>
      </c>
      <c r="AA28300" t="s">
        <v>11</v>
      </c>
      <c r="AB28300" t="s">
        <v>17</v>
      </c>
      <c r="AC28300" t="s">
        <v>11</v>
      </c>
      <c r="AD28300" t="s">
        <v>26135</v>
      </c>
      <c r="AE28300">
        <v>2016</v>
      </c>
      <c r="AG28300" s="2"/>
      <c r="AH28300" s="2"/>
      <c r="AI28300" t="s">
        <v>126578</v>
      </c>
    </row>
    <row r="28301" spans="1:35" x14ac:dyDescent="0.35">
      <c r="A28301">
        <v>23501</v>
      </c>
      <c r="B28301" t="s">
        <v>126579</v>
      </c>
      <c r="C28301" t="s">
        <v>11</v>
      </c>
      <c r="D28301" s="1">
        <v>44209.472569444442</v>
      </c>
      <c r="E28301" t="s">
        <v>49</v>
      </c>
      <c r="F28301" t="s">
        <v>126580</v>
      </c>
      <c r="G28301" t="s">
        <v>11</v>
      </c>
      <c r="H28301" t="s">
        <v>11</v>
      </c>
      <c r="I28301" s="1">
        <v>44209.472569444442</v>
      </c>
      <c r="J28301" t="s">
        <v>15001</v>
      </c>
      <c r="K28301" t="s">
        <v>25948</v>
      </c>
      <c r="L28301" t="s">
        <v>25949</v>
      </c>
      <c r="M28301" t="s">
        <v>11</v>
      </c>
      <c r="N28301" t="s">
        <v>11</v>
      </c>
      <c r="O28301" t="s">
        <v>11</v>
      </c>
      <c r="P28301" t="s">
        <v>11</v>
      </c>
      <c r="Q28301" t="s">
        <v>11</v>
      </c>
      <c r="R28301" t="s">
        <v>11</v>
      </c>
      <c r="S28301" t="s">
        <v>11</v>
      </c>
      <c r="T28301" t="s">
        <v>11</v>
      </c>
      <c r="U28301" t="s">
        <v>11</v>
      </c>
      <c r="V28301" t="s">
        <v>11</v>
      </c>
      <c r="X28301" t="s">
        <v>11</v>
      </c>
      <c r="Y28301" t="s">
        <v>11</v>
      </c>
      <c r="Z28301" t="s">
        <v>11</v>
      </c>
      <c r="AA28301" t="s">
        <v>11</v>
      </c>
      <c r="AB28301" t="s">
        <v>17</v>
      </c>
      <c r="AG28301" s="2"/>
      <c r="AH28301" s="2"/>
      <c r="AI28301" t="s">
        <v>126581</v>
      </c>
    </row>
    <row r="28302" spans="1:35" x14ac:dyDescent="0.35">
      <c r="A28302">
        <v>23502</v>
      </c>
      <c r="B28302" t="s">
        <v>126582</v>
      </c>
      <c r="C28302" t="s">
        <v>11</v>
      </c>
      <c r="D28302" s="1">
        <v>44209.481817129628</v>
      </c>
      <c r="E28302" t="s">
        <v>293</v>
      </c>
      <c r="F28302" t="s">
        <v>126583</v>
      </c>
      <c r="G28302" t="s">
        <v>11</v>
      </c>
      <c r="H28302" t="s">
        <v>11</v>
      </c>
      <c r="I28302" s="1">
        <v>44209.481817129628</v>
      </c>
      <c r="J28302" t="s">
        <v>24633</v>
      </c>
      <c r="K28302" t="s">
        <v>25948</v>
      </c>
      <c r="L28302" t="s">
        <v>25949</v>
      </c>
      <c r="M28302" t="s">
        <v>11</v>
      </c>
      <c r="N28302" t="s">
        <v>11</v>
      </c>
      <c r="O28302" t="s">
        <v>11</v>
      </c>
      <c r="P28302" t="s">
        <v>11</v>
      </c>
      <c r="Q28302" t="s">
        <v>11</v>
      </c>
      <c r="R28302" t="s">
        <v>11</v>
      </c>
      <c r="S28302" t="s">
        <v>11</v>
      </c>
      <c r="T28302" t="s">
        <v>11</v>
      </c>
      <c r="U28302" t="s">
        <v>11</v>
      </c>
      <c r="V28302" t="s">
        <v>11</v>
      </c>
      <c r="X28302" t="s">
        <v>11</v>
      </c>
      <c r="Y28302" t="s">
        <v>11</v>
      </c>
      <c r="Z28302" t="s">
        <v>11</v>
      </c>
      <c r="AA28302" t="s">
        <v>11</v>
      </c>
      <c r="AB28302" t="s">
        <v>17</v>
      </c>
      <c r="AG28302" s="2"/>
      <c r="AH28302" s="2"/>
      <c r="AI28302" t="s">
        <v>126584</v>
      </c>
    </row>
    <row r="28303" spans="1:35" x14ac:dyDescent="0.35">
      <c r="A28303">
        <v>23503</v>
      </c>
      <c r="B28303" t="s">
        <v>126585</v>
      </c>
      <c r="C28303" t="s">
        <v>11</v>
      </c>
      <c r="D28303" s="1">
        <v>44209.49318287037</v>
      </c>
      <c r="E28303" t="s">
        <v>286</v>
      </c>
      <c r="F28303" t="s">
        <v>126586</v>
      </c>
      <c r="G28303" t="s">
        <v>11</v>
      </c>
      <c r="H28303" t="s">
        <v>11</v>
      </c>
      <c r="I28303" s="1">
        <v>44209.49318287037</v>
      </c>
      <c r="J28303" t="s">
        <v>15086</v>
      </c>
      <c r="K28303" t="s">
        <v>25948</v>
      </c>
      <c r="L28303" t="s">
        <v>25949</v>
      </c>
      <c r="M28303" t="s">
        <v>11</v>
      </c>
      <c r="N28303" t="s">
        <v>11</v>
      </c>
      <c r="O28303" t="s">
        <v>11</v>
      </c>
      <c r="P28303" t="s">
        <v>11</v>
      </c>
      <c r="Q28303" t="s">
        <v>11</v>
      </c>
      <c r="R28303" t="s">
        <v>11</v>
      </c>
      <c r="S28303" t="s">
        <v>11</v>
      </c>
      <c r="T28303" t="s">
        <v>11</v>
      </c>
      <c r="U28303" t="s">
        <v>11</v>
      </c>
      <c r="V28303" t="s">
        <v>11</v>
      </c>
      <c r="X28303" t="s">
        <v>11</v>
      </c>
      <c r="Y28303" t="s">
        <v>11</v>
      </c>
      <c r="Z28303" t="s">
        <v>11</v>
      </c>
      <c r="AA28303" t="s">
        <v>11</v>
      </c>
      <c r="AB28303" t="s">
        <v>17</v>
      </c>
      <c r="AG28303" s="2"/>
      <c r="AH28303" s="2"/>
      <c r="AI28303" t="s">
        <v>126587</v>
      </c>
    </row>
    <row r="28304" spans="1:35" x14ac:dyDescent="0.35">
      <c r="A28304">
        <v>23504</v>
      </c>
      <c r="B28304" t="s">
        <v>126588</v>
      </c>
      <c r="C28304" t="s">
        <v>11</v>
      </c>
      <c r="D28304" s="1">
        <v>44209.49359953704</v>
      </c>
      <c r="E28304" t="s">
        <v>44</v>
      </c>
      <c r="F28304" t="s">
        <v>126589</v>
      </c>
      <c r="G28304" t="s">
        <v>11</v>
      </c>
      <c r="H28304" t="s">
        <v>11</v>
      </c>
      <c r="I28304" s="1">
        <v>44209.49359953704</v>
      </c>
      <c r="J28304" t="s">
        <v>15050</v>
      </c>
      <c r="K28304" t="s">
        <v>25948</v>
      </c>
      <c r="L28304" t="s">
        <v>25949</v>
      </c>
      <c r="M28304" t="s">
        <v>11</v>
      </c>
      <c r="N28304" t="s">
        <v>11</v>
      </c>
      <c r="O28304" t="s">
        <v>11</v>
      </c>
      <c r="P28304" t="s">
        <v>11</v>
      </c>
      <c r="Q28304" t="s">
        <v>11</v>
      </c>
      <c r="R28304" t="s">
        <v>11</v>
      </c>
      <c r="S28304" t="s">
        <v>11</v>
      </c>
      <c r="T28304" t="s">
        <v>11</v>
      </c>
      <c r="U28304" t="s">
        <v>11</v>
      </c>
      <c r="V28304" t="s">
        <v>11</v>
      </c>
      <c r="X28304" t="s">
        <v>11</v>
      </c>
      <c r="Y28304" t="s">
        <v>11</v>
      </c>
      <c r="Z28304" t="s">
        <v>11</v>
      </c>
      <c r="AA28304" t="s">
        <v>11</v>
      </c>
      <c r="AB28304" t="s">
        <v>17</v>
      </c>
      <c r="AG28304" s="2"/>
      <c r="AH28304" s="2"/>
      <c r="AI28304" t="s">
        <v>126590</v>
      </c>
    </row>
    <row r="28305" spans="1:35" x14ac:dyDescent="0.35">
      <c r="A28305">
        <v>23505</v>
      </c>
      <c r="B28305" t="s">
        <v>126591</v>
      </c>
      <c r="C28305" t="s">
        <v>11</v>
      </c>
      <c r="D28305" s="1">
        <v>44209.494872685187</v>
      </c>
      <c r="E28305" t="s">
        <v>286</v>
      </c>
      <c r="F28305" t="s">
        <v>126592</v>
      </c>
      <c r="G28305" t="s">
        <v>11</v>
      </c>
      <c r="H28305" t="s">
        <v>11</v>
      </c>
      <c r="I28305" s="1">
        <v>44209.494872685187</v>
      </c>
      <c r="J28305" t="s">
        <v>1561</v>
      </c>
      <c r="K28305" t="s">
        <v>25948</v>
      </c>
      <c r="L28305" t="s">
        <v>25949</v>
      </c>
      <c r="M28305" t="s">
        <v>11</v>
      </c>
      <c r="N28305" t="s">
        <v>11</v>
      </c>
      <c r="O28305" t="s">
        <v>11</v>
      </c>
      <c r="P28305" t="s">
        <v>11</v>
      </c>
      <c r="Q28305" t="s">
        <v>11</v>
      </c>
      <c r="R28305" t="s">
        <v>11</v>
      </c>
      <c r="S28305" t="s">
        <v>11</v>
      </c>
      <c r="T28305" t="s">
        <v>11</v>
      </c>
      <c r="U28305" t="s">
        <v>11</v>
      </c>
      <c r="V28305" t="s">
        <v>11</v>
      </c>
      <c r="X28305" t="s">
        <v>11</v>
      </c>
      <c r="Y28305" t="s">
        <v>11</v>
      </c>
      <c r="Z28305" t="s">
        <v>11</v>
      </c>
      <c r="AA28305" t="s">
        <v>11</v>
      </c>
      <c r="AB28305" t="s">
        <v>17</v>
      </c>
      <c r="AG28305" s="2"/>
      <c r="AH28305" s="2"/>
      <c r="AI28305" t="s">
        <v>126593</v>
      </c>
    </row>
    <row r="28306" spans="1:35" x14ac:dyDescent="0.35">
      <c r="A28306">
        <v>23506</v>
      </c>
      <c r="B28306" t="s">
        <v>126594</v>
      </c>
      <c r="C28306" t="s">
        <v>11</v>
      </c>
      <c r="D28306" s="1">
        <v>44209.497696759259</v>
      </c>
      <c r="E28306" t="s">
        <v>286</v>
      </c>
      <c r="F28306" t="s">
        <v>126595</v>
      </c>
      <c r="G28306" t="s">
        <v>11</v>
      </c>
      <c r="H28306" t="s">
        <v>11</v>
      </c>
      <c r="I28306" s="1">
        <v>44209.497696759259</v>
      </c>
      <c r="J28306" t="s">
        <v>15085</v>
      </c>
      <c r="K28306" t="s">
        <v>25948</v>
      </c>
      <c r="L28306" t="s">
        <v>25949</v>
      </c>
      <c r="M28306" t="s">
        <v>11</v>
      </c>
      <c r="N28306" t="s">
        <v>11</v>
      </c>
      <c r="O28306" t="s">
        <v>11</v>
      </c>
      <c r="P28306" t="s">
        <v>11</v>
      </c>
      <c r="Q28306" t="s">
        <v>11</v>
      </c>
      <c r="R28306" t="s">
        <v>11</v>
      </c>
      <c r="S28306" t="s">
        <v>11</v>
      </c>
      <c r="T28306" t="s">
        <v>11</v>
      </c>
      <c r="U28306" t="s">
        <v>11</v>
      </c>
      <c r="V28306" t="s">
        <v>11</v>
      </c>
      <c r="X28306" t="s">
        <v>11</v>
      </c>
      <c r="Y28306" t="s">
        <v>11</v>
      </c>
      <c r="Z28306" t="s">
        <v>11</v>
      </c>
      <c r="AA28306" t="s">
        <v>11</v>
      </c>
      <c r="AB28306" t="s">
        <v>17</v>
      </c>
      <c r="AG28306" s="2"/>
      <c r="AH28306" s="2"/>
      <c r="AI28306" t="s">
        <v>126596</v>
      </c>
    </row>
    <row r="28307" spans="1:35" x14ac:dyDescent="0.35">
      <c r="A28307">
        <v>23507</v>
      </c>
      <c r="B28307" t="s">
        <v>126597</v>
      </c>
      <c r="C28307" t="s">
        <v>11</v>
      </c>
      <c r="D28307" s="1">
        <v>44209.50273148148</v>
      </c>
      <c r="E28307" t="s">
        <v>295</v>
      </c>
      <c r="F28307" t="s">
        <v>126598</v>
      </c>
      <c r="G28307" t="s">
        <v>26783</v>
      </c>
      <c r="H28307" t="s">
        <v>25976</v>
      </c>
      <c r="I28307" s="1">
        <v>44214.561423611114</v>
      </c>
      <c r="J28307" t="s">
        <v>15026</v>
      </c>
      <c r="K28307" t="s">
        <v>126599</v>
      </c>
      <c r="L28307" t="s">
        <v>126600</v>
      </c>
      <c r="M28307" t="s">
        <v>25995</v>
      </c>
      <c r="N28307" t="s">
        <v>25959</v>
      </c>
      <c r="O28307" t="s">
        <v>8</v>
      </c>
      <c r="P28307" t="s">
        <v>25960</v>
      </c>
      <c r="Q28307" t="s">
        <v>11</v>
      </c>
      <c r="R28307" t="s">
        <v>11</v>
      </c>
      <c r="S28307" t="s">
        <v>26055</v>
      </c>
      <c r="T28307" t="s">
        <v>11</v>
      </c>
      <c r="U28307" t="s">
        <v>26190</v>
      </c>
      <c r="V28307" t="s">
        <v>126601</v>
      </c>
      <c r="W28307">
        <v>3500</v>
      </c>
      <c r="X28307" t="s">
        <v>11</v>
      </c>
      <c r="Y28307" t="s">
        <v>14</v>
      </c>
      <c r="Z28307" t="s">
        <v>15</v>
      </c>
      <c r="AA28307" t="s">
        <v>26</v>
      </c>
      <c r="AB28307" t="s">
        <v>17</v>
      </c>
      <c r="AC28307" t="s">
        <v>11</v>
      </c>
      <c r="AD28307" t="s">
        <v>27018</v>
      </c>
      <c r="AE28307">
        <v>0</v>
      </c>
      <c r="AG28307" s="2"/>
      <c r="AH28307" s="2"/>
      <c r="AI28307" t="s">
        <v>126602</v>
      </c>
    </row>
    <row r="28308" spans="1:35" x14ac:dyDescent="0.35">
      <c r="A28308">
        <v>23508</v>
      </c>
      <c r="B28308" t="s">
        <v>126603</v>
      </c>
      <c r="C28308" t="s">
        <v>126604</v>
      </c>
      <c r="D28308" s="1">
        <v>44209.520277777781</v>
      </c>
      <c r="E28308" t="s">
        <v>43</v>
      </c>
      <c r="F28308" t="s">
        <v>126605</v>
      </c>
      <c r="G28308" t="s">
        <v>25954</v>
      </c>
      <c r="H28308" t="s">
        <v>25966</v>
      </c>
      <c r="I28308" s="1">
        <v>44209.560370370367</v>
      </c>
      <c r="J28308" t="s">
        <v>9190</v>
      </c>
      <c r="K28308" t="s">
        <v>71491</v>
      </c>
      <c r="L28308" t="s">
        <v>37048</v>
      </c>
      <c r="M28308" t="s">
        <v>25995</v>
      </c>
      <c r="N28308" t="s">
        <v>25959</v>
      </c>
      <c r="O28308" t="s">
        <v>8</v>
      </c>
      <c r="P28308" t="s">
        <v>25960</v>
      </c>
      <c r="Q28308" t="s">
        <v>11</v>
      </c>
      <c r="R28308" t="s">
        <v>126604</v>
      </c>
      <c r="S28308" t="s">
        <v>126606</v>
      </c>
      <c r="T28308" t="s">
        <v>11</v>
      </c>
      <c r="U28308" t="s">
        <v>11</v>
      </c>
      <c r="V28308" t="s">
        <v>11</v>
      </c>
      <c r="X28308" t="s">
        <v>11</v>
      </c>
      <c r="Y28308" t="s">
        <v>14</v>
      </c>
      <c r="Z28308" t="s">
        <v>23</v>
      </c>
      <c r="AA28308" t="s">
        <v>23</v>
      </c>
      <c r="AB28308" t="s">
        <v>28294</v>
      </c>
      <c r="AC28308" t="s">
        <v>11</v>
      </c>
      <c r="AD28308" t="s">
        <v>26057</v>
      </c>
      <c r="AE28308">
        <v>2002</v>
      </c>
      <c r="AG28308" s="2"/>
      <c r="AH28308" s="2"/>
      <c r="AI28308" t="s">
        <v>126607</v>
      </c>
    </row>
    <row r="28309" spans="1:35" x14ac:dyDescent="0.35">
      <c r="A28309">
        <v>23509</v>
      </c>
      <c r="B28309" t="s">
        <v>126608</v>
      </c>
      <c r="C28309" t="s">
        <v>126609</v>
      </c>
      <c r="D28309" s="1">
        <v>44209.520300925928</v>
      </c>
      <c r="E28309" t="s">
        <v>286</v>
      </c>
      <c r="F28309" t="s">
        <v>126610</v>
      </c>
      <c r="G28309" t="s">
        <v>57932</v>
      </c>
      <c r="H28309" t="s">
        <v>25976</v>
      </c>
      <c r="I28309" s="1">
        <v>44209.816469907404</v>
      </c>
      <c r="J28309" t="s">
        <v>14981</v>
      </c>
      <c r="K28309" t="s">
        <v>126611</v>
      </c>
      <c r="L28309" t="s">
        <v>126612</v>
      </c>
      <c r="M28309" t="s">
        <v>25958</v>
      </c>
      <c r="N28309" t="s">
        <v>25979</v>
      </c>
      <c r="O28309" t="s">
        <v>8</v>
      </c>
      <c r="P28309" t="s">
        <v>29418</v>
      </c>
      <c r="Q28309" t="s">
        <v>11</v>
      </c>
      <c r="R28309" t="s">
        <v>126609</v>
      </c>
      <c r="S28309" t="s">
        <v>26601</v>
      </c>
      <c r="T28309" t="s">
        <v>126613</v>
      </c>
      <c r="U28309" t="s">
        <v>11</v>
      </c>
      <c r="V28309" t="s">
        <v>11</v>
      </c>
      <c r="W28309">
        <v>5</v>
      </c>
      <c r="X28309" t="s">
        <v>11</v>
      </c>
      <c r="Y28309" t="s">
        <v>188</v>
      </c>
      <c r="Z28309" t="s">
        <v>26</v>
      </c>
      <c r="AA28309" t="s">
        <v>23</v>
      </c>
      <c r="AB28309" t="s">
        <v>17</v>
      </c>
      <c r="AC28309" t="s">
        <v>11</v>
      </c>
      <c r="AD28309" t="s">
        <v>26057</v>
      </c>
      <c r="AE28309">
        <v>2018</v>
      </c>
      <c r="AG28309" s="2"/>
      <c r="AH28309" s="2"/>
      <c r="AI28309" t="s">
        <v>126614</v>
      </c>
    </row>
    <row r="28310" spans="1:35" x14ac:dyDescent="0.35">
      <c r="A28310">
        <v>23510</v>
      </c>
      <c r="B28310" t="s">
        <v>126615</v>
      </c>
      <c r="C28310" t="s">
        <v>11</v>
      </c>
      <c r="D28310" s="1">
        <v>44209.520891203705</v>
      </c>
      <c r="E28310" t="s">
        <v>295</v>
      </c>
      <c r="F28310" t="s">
        <v>126616</v>
      </c>
      <c r="G28310" t="s">
        <v>11</v>
      </c>
      <c r="H28310" t="s">
        <v>11</v>
      </c>
      <c r="I28310" s="1">
        <v>44209.520891203705</v>
      </c>
      <c r="J28310" t="s">
        <v>15025</v>
      </c>
      <c r="K28310" t="s">
        <v>25948</v>
      </c>
      <c r="L28310" t="s">
        <v>25949</v>
      </c>
      <c r="M28310" t="s">
        <v>11</v>
      </c>
      <c r="N28310" t="s">
        <v>11</v>
      </c>
      <c r="O28310" t="s">
        <v>11</v>
      </c>
      <c r="P28310" t="s">
        <v>11</v>
      </c>
      <c r="Q28310" t="s">
        <v>11</v>
      </c>
      <c r="R28310" t="s">
        <v>11</v>
      </c>
      <c r="S28310" t="s">
        <v>11</v>
      </c>
      <c r="T28310" t="s">
        <v>11</v>
      </c>
      <c r="U28310" t="s">
        <v>11</v>
      </c>
      <c r="V28310" t="s">
        <v>11</v>
      </c>
      <c r="X28310" t="s">
        <v>11</v>
      </c>
      <c r="Y28310" t="s">
        <v>11</v>
      </c>
      <c r="Z28310" t="s">
        <v>11</v>
      </c>
      <c r="AA28310" t="s">
        <v>11</v>
      </c>
      <c r="AB28310" t="s">
        <v>17</v>
      </c>
      <c r="AG28310" s="2"/>
      <c r="AH28310" s="2"/>
      <c r="AI28310" t="s">
        <v>126617</v>
      </c>
    </row>
    <row r="28311" spans="1:35" x14ac:dyDescent="0.35">
      <c r="A28311">
        <v>23511</v>
      </c>
      <c r="B28311" t="s">
        <v>126618</v>
      </c>
      <c r="C28311" t="s">
        <v>11</v>
      </c>
      <c r="D28311" s="1">
        <v>44209.533043981479</v>
      </c>
      <c r="E28311" t="s">
        <v>286</v>
      </c>
      <c r="F28311" t="s">
        <v>126619</v>
      </c>
      <c r="G28311" t="s">
        <v>11</v>
      </c>
      <c r="H28311" t="s">
        <v>11</v>
      </c>
      <c r="I28311" s="1">
        <v>44209.533043981479</v>
      </c>
      <c r="J28311" t="s">
        <v>64</v>
      </c>
      <c r="K28311" t="s">
        <v>25948</v>
      </c>
      <c r="L28311" t="s">
        <v>25949</v>
      </c>
      <c r="M28311" t="s">
        <v>11</v>
      </c>
      <c r="N28311" t="s">
        <v>11</v>
      </c>
      <c r="O28311" t="s">
        <v>11</v>
      </c>
      <c r="P28311" t="s">
        <v>11</v>
      </c>
      <c r="Q28311" t="s">
        <v>11</v>
      </c>
      <c r="R28311" t="s">
        <v>11</v>
      </c>
      <c r="S28311" t="s">
        <v>11</v>
      </c>
      <c r="T28311" t="s">
        <v>11</v>
      </c>
      <c r="U28311" t="s">
        <v>11</v>
      </c>
      <c r="V28311" t="s">
        <v>11</v>
      </c>
      <c r="X28311" t="s">
        <v>11</v>
      </c>
      <c r="Y28311" t="s">
        <v>11</v>
      </c>
      <c r="Z28311" t="s">
        <v>11</v>
      </c>
      <c r="AA28311" t="s">
        <v>11</v>
      </c>
      <c r="AB28311" t="s">
        <v>17</v>
      </c>
      <c r="AG28311" s="2"/>
      <c r="AH28311" s="2"/>
      <c r="AI28311" t="s">
        <v>126620</v>
      </c>
    </row>
    <row r="28312" spans="1:35" x14ac:dyDescent="0.35">
      <c r="A28312">
        <v>23512</v>
      </c>
      <c r="B28312" t="s">
        <v>126621</v>
      </c>
      <c r="C28312" t="s">
        <v>11</v>
      </c>
      <c r="D28312" s="1">
        <v>44209.535671296297</v>
      </c>
      <c r="E28312" t="s">
        <v>286</v>
      </c>
      <c r="F28312" t="s">
        <v>126622</v>
      </c>
      <c r="G28312" t="s">
        <v>11</v>
      </c>
      <c r="H28312" t="s">
        <v>11</v>
      </c>
      <c r="I28312" s="1">
        <v>44209.535671296297</v>
      </c>
      <c r="J28312" t="s">
        <v>15084</v>
      </c>
      <c r="K28312" t="s">
        <v>25948</v>
      </c>
      <c r="L28312" t="s">
        <v>25949</v>
      </c>
      <c r="M28312" t="s">
        <v>11</v>
      </c>
      <c r="N28312" t="s">
        <v>11</v>
      </c>
      <c r="O28312" t="s">
        <v>11</v>
      </c>
      <c r="P28312" t="s">
        <v>11</v>
      </c>
      <c r="Q28312" t="s">
        <v>11</v>
      </c>
      <c r="R28312" t="s">
        <v>11</v>
      </c>
      <c r="S28312" t="s">
        <v>11</v>
      </c>
      <c r="T28312" t="s">
        <v>11</v>
      </c>
      <c r="U28312" t="s">
        <v>11</v>
      </c>
      <c r="V28312" t="s">
        <v>11</v>
      </c>
      <c r="X28312" t="s">
        <v>11</v>
      </c>
      <c r="Y28312" t="s">
        <v>11</v>
      </c>
      <c r="Z28312" t="s">
        <v>11</v>
      </c>
      <c r="AA28312" t="s">
        <v>11</v>
      </c>
      <c r="AB28312" t="s">
        <v>17</v>
      </c>
      <c r="AG28312" s="2"/>
      <c r="AH28312" s="2"/>
      <c r="AI28312" t="s">
        <v>126623</v>
      </c>
    </row>
    <row r="28313" spans="1:35" x14ac:dyDescent="0.35">
      <c r="A28313">
        <v>23513</v>
      </c>
      <c r="B28313" t="s">
        <v>126624</v>
      </c>
      <c r="C28313" t="s">
        <v>11</v>
      </c>
      <c r="D28313" s="1">
        <v>44209.574282407404</v>
      </c>
      <c r="E28313" t="s">
        <v>43</v>
      </c>
      <c r="F28313" t="s">
        <v>126625</v>
      </c>
      <c r="G28313" t="s">
        <v>11</v>
      </c>
      <c r="H28313" t="s">
        <v>11</v>
      </c>
      <c r="I28313" s="1">
        <v>44216.579745370371</v>
      </c>
      <c r="J28313" t="s">
        <v>14790</v>
      </c>
      <c r="K28313" t="s">
        <v>25948</v>
      </c>
      <c r="L28313" t="s">
        <v>25983</v>
      </c>
      <c r="M28313" t="s">
        <v>11</v>
      </c>
      <c r="N28313" t="s">
        <v>11</v>
      </c>
      <c r="O28313" t="s">
        <v>11</v>
      </c>
      <c r="P28313" t="s">
        <v>11</v>
      </c>
      <c r="Q28313" t="s">
        <v>11</v>
      </c>
      <c r="R28313" t="s">
        <v>11</v>
      </c>
      <c r="S28313" t="s">
        <v>11</v>
      </c>
      <c r="T28313" t="s">
        <v>11</v>
      </c>
      <c r="U28313" t="s">
        <v>11</v>
      </c>
      <c r="V28313" t="s">
        <v>11</v>
      </c>
      <c r="X28313" t="s">
        <v>11</v>
      </c>
      <c r="Y28313" t="s">
        <v>11</v>
      </c>
      <c r="Z28313" t="s">
        <v>11</v>
      </c>
      <c r="AA28313" t="s">
        <v>11</v>
      </c>
      <c r="AB28313" t="s">
        <v>17</v>
      </c>
      <c r="AG28313" s="2"/>
      <c r="AH28313" s="2"/>
      <c r="AI28313" t="s">
        <v>126626</v>
      </c>
    </row>
    <row r="28314" spans="1:35" x14ac:dyDescent="0.35">
      <c r="A28314">
        <v>23514</v>
      </c>
      <c r="B28314" t="s">
        <v>126627</v>
      </c>
      <c r="C28314" t="s">
        <v>11</v>
      </c>
      <c r="D28314" s="1">
        <v>44209.575138888889</v>
      </c>
      <c r="E28314" t="s">
        <v>286</v>
      </c>
      <c r="F28314" t="s">
        <v>126628</v>
      </c>
      <c r="G28314" t="s">
        <v>11</v>
      </c>
      <c r="H28314" t="s">
        <v>11</v>
      </c>
      <c r="I28314" s="1">
        <v>44209.575138888889</v>
      </c>
      <c r="J28314" t="s">
        <v>14980</v>
      </c>
      <c r="K28314" t="s">
        <v>25948</v>
      </c>
      <c r="L28314" t="s">
        <v>25949</v>
      </c>
      <c r="M28314" t="s">
        <v>11</v>
      </c>
      <c r="N28314" t="s">
        <v>11</v>
      </c>
      <c r="O28314" t="s">
        <v>11</v>
      </c>
      <c r="P28314" t="s">
        <v>11</v>
      </c>
      <c r="Q28314" t="s">
        <v>11</v>
      </c>
      <c r="R28314" t="s">
        <v>11</v>
      </c>
      <c r="S28314" t="s">
        <v>11</v>
      </c>
      <c r="T28314" t="s">
        <v>11</v>
      </c>
      <c r="U28314" t="s">
        <v>11</v>
      </c>
      <c r="V28314" t="s">
        <v>11</v>
      </c>
      <c r="X28314" t="s">
        <v>11</v>
      </c>
      <c r="Y28314" t="s">
        <v>11</v>
      </c>
      <c r="Z28314" t="s">
        <v>11</v>
      </c>
      <c r="AA28314" t="s">
        <v>11</v>
      </c>
      <c r="AB28314" t="s">
        <v>17</v>
      </c>
      <c r="AG28314" s="2"/>
      <c r="AH28314" s="2"/>
      <c r="AI28314" t="s">
        <v>126629</v>
      </c>
    </row>
    <row r="28315" spans="1:35" x14ac:dyDescent="0.35">
      <c r="A28315">
        <v>23515</v>
      </c>
      <c r="B28315" t="s">
        <v>126630</v>
      </c>
      <c r="C28315" t="s">
        <v>126631</v>
      </c>
      <c r="D28315" s="1">
        <v>44209.584548611114</v>
      </c>
      <c r="E28315" t="s">
        <v>286</v>
      </c>
      <c r="F28315" t="s">
        <v>126632</v>
      </c>
      <c r="G28315" t="s">
        <v>27759</v>
      </c>
      <c r="H28315" t="s">
        <v>25966</v>
      </c>
      <c r="I28315" s="1">
        <v>44210.493842592594</v>
      </c>
      <c r="J28315" t="s">
        <v>14979</v>
      </c>
      <c r="K28315" t="s">
        <v>41536</v>
      </c>
      <c r="L28315" t="s">
        <v>122820</v>
      </c>
      <c r="M28315" t="s">
        <v>25958</v>
      </c>
      <c r="N28315" t="s">
        <v>25959</v>
      </c>
      <c r="O28315" t="s">
        <v>8</v>
      </c>
      <c r="P28315" t="s">
        <v>27761</v>
      </c>
      <c r="Q28315" t="s">
        <v>11</v>
      </c>
      <c r="R28315" t="s">
        <v>126631</v>
      </c>
      <c r="S28315" t="s">
        <v>26601</v>
      </c>
      <c r="T28315" t="s">
        <v>126633</v>
      </c>
      <c r="U28315" t="s">
        <v>11</v>
      </c>
      <c r="V28315" t="s">
        <v>11</v>
      </c>
      <c r="W28315">
        <v>9000</v>
      </c>
      <c r="X28315" t="s">
        <v>11</v>
      </c>
      <c r="Y28315" t="s">
        <v>616</v>
      </c>
      <c r="Z28315" t="s">
        <v>26</v>
      </c>
      <c r="AA28315" t="s">
        <v>20</v>
      </c>
      <c r="AB28315" t="s">
        <v>17</v>
      </c>
      <c r="AC28315" t="s">
        <v>11</v>
      </c>
      <c r="AD28315" t="s">
        <v>27795</v>
      </c>
      <c r="AE28315">
        <v>2017</v>
      </c>
      <c r="AG28315" s="2"/>
      <c r="AH28315" s="2"/>
      <c r="AI28315" t="s">
        <v>126634</v>
      </c>
    </row>
    <row r="28316" spans="1:35" x14ac:dyDescent="0.35">
      <c r="A28316">
        <v>23516</v>
      </c>
      <c r="B28316" t="s">
        <v>126635</v>
      </c>
      <c r="C28316" t="s">
        <v>11</v>
      </c>
      <c r="D28316" s="1">
        <v>44209.587256944447</v>
      </c>
      <c r="E28316" t="s">
        <v>44</v>
      </c>
      <c r="F28316" t="s">
        <v>126636</v>
      </c>
      <c r="G28316" t="s">
        <v>27759</v>
      </c>
      <c r="H28316" t="s">
        <v>11</v>
      </c>
      <c r="I28316" s="1">
        <v>45160.633518518516</v>
      </c>
      <c r="J28316" t="s">
        <v>1080</v>
      </c>
      <c r="K28316" t="s">
        <v>25948</v>
      </c>
      <c r="L28316" t="s">
        <v>25949</v>
      </c>
      <c r="M28316" t="s">
        <v>11</v>
      </c>
      <c r="N28316" t="s">
        <v>11</v>
      </c>
      <c r="O28316" t="s">
        <v>11</v>
      </c>
      <c r="P28316" t="s">
        <v>27761</v>
      </c>
      <c r="Q28316" t="s">
        <v>11</v>
      </c>
      <c r="R28316" t="s">
        <v>11</v>
      </c>
      <c r="S28316" t="s">
        <v>11</v>
      </c>
      <c r="T28316" t="s">
        <v>11</v>
      </c>
      <c r="U28316" t="s">
        <v>11</v>
      </c>
      <c r="V28316" t="s">
        <v>11</v>
      </c>
      <c r="X28316" t="s">
        <v>11</v>
      </c>
      <c r="Y28316" t="s">
        <v>11</v>
      </c>
      <c r="Z28316" t="s">
        <v>11</v>
      </c>
      <c r="AA28316" t="s">
        <v>11</v>
      </c>
      <c r="AB28316" t="s">
        <v>17</v>
      </c>
      <c r="AG28316" s="2"/>
      <c r="AH28316" s="2"/>
      <c r="AI28316" t="s">
        <v>126637</v>
      </c>
    </row>
    <row r="28317" spans="1:35" x14ac:dyDescent="0.35">
      <c r="A28317">
        <v>23517</v>
      </c>
      <c r="B28317" t="s">
        <v>126638</v>
      </c>
      <c r="C28317" t="s">
        <v>11</v>
      </c>
      <c r="D28317" s="1">
        <v>44209.612650462965</v>
      </c>
      <c r="E28317" t="s">
        <v>62</v>
      </c>
      <c r="F28317" t="s">
        <v>126639</v>
      </c>
      <c r="G28317" t="s">
        <v>11</v>
      </c>
      <c r="H28317" t="s">
        <v>11</v>
      </c>
      <c r="I28317" s="1">
        <v>44209.612650462965</v>
      </c>
      <c r="J28317" t="s">
        <v>14828</v>
      </c>
      <c r="K28317" t="s">
        <v>25948</v>
      </c>
      <c r="L28317" t="s">
        <v>25949</v>
      </c>
      <c r="M28317" t="s">
        <v>11</v>
      </c>
      <c r="N28317" t="s">
        <v>11</v>
      </c>
      <c r="O28317" t="s">
        <v>11</v>
      </c>
      <c r="P28317" t="s">
        <v>11</v>
      </c>
      <c r="Q28317" t="s">
        <v>11</v>
      </c>
      <c r="R28317" t="s">
        <v>11</v>
      </c>
      <c r="S28317" t="s">
        <v>11</v>
      </c>
      <c r="T28317" t="s">
        <v>11</v>
      </c>
      <c r="U28317" t="s">
        <v>11</v>
      </c>
      <c r="V28317" t="s">
        <v>11</v>
      </c>
      <c r="X28317" t="s">
        <v>11</v>
      </c>
      <c r="Y28317" t="s">
        <v>11</v>
      </c>
      <c r="Z28317" t="s">
        <v>11</v>
      </c>
      <c r="AA28317" t="s">
        <v>11</v>
      </c>
      <c r="AB28317" t="s">
        <v>17</v>
      </c>
      <c r="AG28317" s="2"/>
      <c r="AH28317" s="2"/>
      <c r="AI28317" t="s">
        <v>126640</v>
      </c>
    </row>
    <row r="28318" spans="1:35" x14ac:dyDescent="0.35">
      <c r="A28318">
        <v>23518</v>
      </c>
      <c r="B28318" t="s">
        <v>126641</v>
      </c>
      <c r="C28318" t="s">
        <v>11</v>
      </c>
      <c r="D28318" s="1">
        <v>44209.615347222221</v>
      </c>
      <c r="E28318" t="s">
        <v>44</v>
      </c>
      <c r="F28318" t="s">
        <v>126642</v>
      </c>
      <c r="G28318" t="s">
        <v>11</v>
      </c>
      <c r="H28318" t="s">
        <v>11</v>
      </c>
      <c r="I28318" s="1">
        <v>44344.570219907408</v>
      </c>
      <c r="J28318" t="s">
        <v>1493</v>
      </c>
      <c r="K28318" t="s">
        <v>25948</v>
      </c>
      <c r="L28318" t="s">
        <v>25983</v>
      </c>
      <c r="M28318" t="s">
        <v>11</v>
      </c>
      <c r="N28318" t="s">
        <v>11</v>
      </c>
      <c r="O28318" t="s">
        <v>11</v>
      </c>
      <c r="P28318" t="s">
        <v>11</v>
      </c>
      <c r="Q28318" t="s">
        <v>11</v>
      </c>
      <c r="R28318" t="s">
        <v>11</v>
      </c>
      <c r="S28318" t="s">
        <v>11</v>
      </c>
      <c r="T28318" t="s">
        <v>11</v>
      </c>
      <c r="U28318" t="s">
        <v>11</v>
      </c>
      <c r="V28318" t="s">
        <v>11</v>
      </c>
      <c r="X28318" t="s">
        <v>11</v>
      </c>
      <c r="Y28318" t="s">
        <v>11</v>
      </c>
      <c r="Z28318" t="s">
        <v>11</v>
      </c>
      <c r="AA28318" t="s">
        <v>11</v>
      </c>
      <c r="AB28318" t="s">
        <v>17</v>
      </c>
      <c r="AG28318" s="2"/>
      <c r="AH28318" s="2"/>
      <c r="AI28318" t="s">
        <v>126643</v>
      </c>
    </row>
    <row r="28319" spans="1:35" x14ac:dyDescent="0.35">
      <c r="A28319">
        <v>23519</v>
      </c>
      <c r="B28319" t="s">
        <v>126644</v>
      </c>
      <c r="C28319" t="s">
        <v>126645</v>
      </c>
      <c r="D28319" s="1">
        <v>44209.624722222223</v>
      </c>
      <c r="E28319" t="s">
        <v>65</v>
      </c>
      <c r="F28319" t="s">
        <v>126646</v>
      </c>
      <c r="G28319" t="s">
        <v>11</v>
      </c>
      <c r="H28319" t="s">
        <v>11</v>
      </c>
      <c r="I28319" s="1">
        <v>44480.657777777778</v>
      </c>
      <c r="J28319" t="s">
        <v>7847</v>
      </c>
      <c r="K28319" t="s">
        <v>25948</v>
      </c>
      <c r="L28319" t="s">
        <v>25983</v>
      </c>
      <c r="M28319" t="s">
        <v>25995</v>
      </c>
      <c r="N28319" t="s">
        <v>11</v>
      </c>
      <c r="O28319" t="s">
        <v>11</v>
      </c>
      <c r="P28319" t="s">
        <v>11</v>
      </c>
      <c r="Q28319" t="s">
        <v>11</v>
      </c>
      <c r="R28319" t="s">
        <v>126645</v>
      </c>
      <c r="S28319" t="s">
        <v>11</v>
      </c>
      <c r="T28319" t="s">
        <v>11</v>
      </c>
      <c r="U28319" t="s">
        <v>11</v>
      </c>
      <c r="V28319" t="s">
        <v>11</v>
      </c>
      <c r="X28319" t="s">
        <v>11</v>
      </c>
      <c r="Y28319" t="s">
        <v>11</v>
      </c>
      <c r="Z28319" t="s">
        <v>11</v>
      </c>
      <c r="AA28319" t="s">
        <v>11</v>
      </c>
      <c r="AB28319" t="s">
        <v>17</v>
      </c>
      <c r="AG28319" s="2"/>
      <c r="AH28319" s="2"/>
      <c r="AI28319" t="s">
        <v>175336</v>
      </c>
    </row>
    <row r="28320" spans="1:35" x14ac:dyDescent="0.35">
      <c r="A28320">
        <v>23520</v>
      </c>
      <c r="B28320" t="s">
        <v>126647</v>
      </c>
      <c r="C28320" t="s">
        <v>126648</v>
      </c>
      <c r="D28320" s="1">
        <v>44209.631365740737</v>
      </c>
      <c r="E28320" t="s">
        <v>26021</v>
      </c>
      <c r="F28320" t="s">
        <v>126649</v>
      </c>
      <c r="G28320" t="s">
        <v>27481</v>
      </c>
      <c r="H28320" t="s">
        <v>27005</v>
      </c>
      <c r="I28320" s="1">
        <v>44209.719444444447</v>
      </c>
      <c r="J28320" t="s">
        <v>14649</v>
      </c>
      <c r="K28320" t="s">
        <v>126650</v>
      </c>
      <c r="L28320" t="s">
        <v>126651</v>
      </c>
      <c r="M28320" t="s">
        <v>25958</v>
      </c>
      <c r="N28320" t="s">
        <v>25959</v>
      </c>
      <c r="O28320" t="s">
        <v>11</v>
      </c>
      <c r="P28320" t="s">
        <v>25960</v>
      </c>
      <c r="Q28320" t="s">
        <v>11</v>
      </c>
      <c r="R28320" t="s">
        <v>126648</v>
      </c>
      <c r="S28320" t="s">
        <v>25961</v>
      </c>
      <c r="T28320" t="s">
        <v>11</v>
      </c>
      <c r="U28320" t="s">
        <v>11</v>
      </c>
      <c r="V28320" t="s">
        <v>11</v>
      </c>
      <c r="W28320">
        <v>1553</v>
      </c>
      <c r="X28320" t="s">
        <v>11</v>
      </c>
      <c r="Y28320" t="s">
        <v>14</v>
      </c>
      <c r="Z28320" t="s">
        <v>20</v>
      </c>
      <c r="AA28320" t="s">
        <v>20</v>
      </c>
      <c r="AB28320" t="s">
        <v>28294</v>
      </c>
      <c r="AC28320" t="s">
        <v>11</v>
      </c>
      <c r="AD28320" t="s">
        <v>26191</v>
      </c>
      <c r="AE28320">
        <v>2013</v>
      </c>
      <c r="AG28320" s="2"/>
      <c r="AH28320" s="2"/>
      <c r="AI28320" t="s">
        <v>126652</v>
      </c>
    </row>
    <row r="28321" spans="1:35" x14ac:dyDescent="0.35">
      <c r="A28321">
        <v>23521</v>
      </c>
      <c r="B28321" t="s">
        <v>126653</v>
      </c>
      <c r="C28321" t="s">
        <v>126654</v>
      </c>
      <c r="D28321" s="1">
        <v>44209.637164351851</v>
      </c>
      <c r="E28321" t="s">
        <v>48</v>
      </c>
      <c r="F28321" t="s">
        <v>126655</v>
      </c>
      <c r="G28321" t="s">
        <v>25954</v>
      </c>
      <c r="H28321" t="s">
        <v>25966</v>
      </c>
      <c r="I28321" s="1">
        <v>44209.656168981484</v>
      </c>
      <c r="J28321" t="s">
        <v>126656</v>
      </c>
      <c r="K28321" t="s">
        <v>42863</v>
      </c>
      <c r="L28321" t="s">
        <v>42326</v>
      </c>
      <c r="M28321" t="s">
        <v>25958</v>
      </c>
      <c r="N28321" t="s">
        <v>25979</v>
      </c>
      <c r="O28321" t="s">
        <v>11</v>
      </c>
      <c r="P28321" t="s">
        <v>25960</v>
      </c>
      <c r="Q28321" t="s">
        <v>11</v>
      </c>
      <c r="R28321" t="s">
        <v>126654</v>
      </c>
      <c r="S28321" t="s">
        <v>25961</v>
      </c>
      <c r="T28321" t="s">
        <v>11</v>
      </c>
      <c r="U28321" t="s">
        <v>11</v>
      </c>
      <c r="V28321" t="s">
        <v>11</v>
      </c>
      <c r="W28321">
        <v>1600</v>
      </c>
      <c r="X28321" t="s">
        <v>11</v>
      </c>
      <c r="Y28321" t="s">
        <v>188</v>
      </c>
      <c r="Z28321" t="s">
        <v>20</v>
      </c>
      <c r="AA28321" t="s">
        <v>20</v>
      </c>
      <c r="AB28321" t="s">
        <v>17</v>
      </c>
      <c r="AC28321" t="s">
        <v>11</v>
      </c>
      <c r="AD28321" t="s">
        <v>27730</v>
      </c>
      <c r="AE28321">
        <v>2019</v>
      </c>
      <c r="AG28321" s="2"/>
      <c r="AH28321" s="2"/>
      <c r="AI28321" t="s">
        <v>126657</v>
      </c>
    </row>
    <row r="28322" spans="1:35" x14ac:dyDescent="0.35">
      <c r="A28322">
        <v>23522</v>
      </c>
      <c r="B28322" t="s">
        <v>126658</v>
      </c>
      <c r="C28322" t="s">
        <v>11</v>
      </c>
      <c r="D28322" s="1">
        <v>44209.645150462966</v>
      </c>
      <c r="E28322" t="s">
        <v>48</v>
      </c>
      <c r="F28322" t="s">
        <v>126659</v>
      </c>
      <c r="G28322" t="s">
        <v>11</v>
      </c>
      <c r="H28322" t="s">
        <v>11</v>
      </c>
      <c r="I28322" s="1">
        <v>44209.645150462966</v>
      </c>
      <c r="J28322" t="s">
        <v>126660</v>
      </c>
      <c r="K28322" t="s">
        <v>25948</v>
      </c>
      <c r="L28322" t="s">
        <v>25949</v>
      </c>
      <c r="M28322" t="s">
        <v>11</v>
      </c>
      <c r="N28322" t="s">
        <v>11</v>
      </c>
      <c r="O28322" t="s">
        <v>11</v>
      </c>
      <c r="P28322" t="s">
        <v>11</v>
      </c>
      <c r="Q28322" t="s">
        <v>11</v>
      </c>
      <c r="R28322" t="s">
        <v>11</v>
      </c>
      <c r="S28322" t="s">
        <v>11</v>
      </c>
      <c r="T28322" t="s">
        <v>11</v>
      </c>
      <c r="U28322" t="s">
        <v>11</v>
      </c>
      <c r="V28322" t="s">
        <v>11</v>
      </c>
      <c r="X28322" t="s">
        <v>11</v>
      </c>
      <c r="Y28322" t="s">
        <v>11</v>
      </c>
      <c r="Z28322" t="s">
        <v>11</v>
      </c>
      <c r="AA28322" t="s">
        <v>11</v>
      </c>
      <c r="AB28322" t="s">
        <v>17</v>
      </c>
      <c r="AG28322" s="2"/>
      <c r="AH28322" s="2"/>
      <c r="AI28322" t="s">
        <v>126661</v>
      </c>
    </row>
    <row r="28323" spans="1:35" x14ac:dyDescent="0.35">
      <c r="A28323">
        <v>23523</v>
      </c>
      <c r="B28323" t="s">
        <v>126662</v>
      </c>
      <c r="C28323" t="s">
        <v>126663</v>
      </c>
      <c r="D28323" s="1">
        <v>44209.657824074071</v>
      </c>
      <c r="E28323" t="s">
        <v>48</v>
      </c>
      <c r="F28323" t="s">
        <v>126664</v>
      </c>
      <c r="G28323" t="s">
        <v>25954</v>
      </c>
      <c r="H28323" t="s">
        <v>25976</v>
      </c>
      <c r="I28323" s="1">
        <v>44211.908217592594</v>
      </c>
      <c r="J28323" t="s">
        <v>14994</v>
      </c>
      <c r="K28323" t="s">
        <v>25988</v>
      </c>
      <c r="L28323" t="s">
        <v>78841</v>
      </c>
      <c r="M28323" t="s">
        <v>25958</v>
      </c>
      <c r="N28323" t="s">
        <v>25959</v>
      </c>
      <c r="O28323" t="s">
        <v>8</v>
      </c>
      <c r="P28323" t="s">
        <v>25960</v>
      </c>
      <c r="Q28323" t="s">
        <v>11</v>
      </c>
      <c r="R28323" t="s">
        <v>126663</v>
      </c>
      <c r="S28323" t="s">
        <v>848</v>
      </c>
      <c r="T28323" t="s">
        <v>11</v>
      </c>
      <c r="U28323" t="s">
        <v>11</v>
      </c>
      <c r="V28323" t="s">
        <v>11</v>
      </c>
      <c r="W28323">
        <v>1800</v>
      </c>
      <c r="X28323" t="s">
        <v>11</v>
      </c>
      <c r="Y28323" t="s">
        <v>77</v>
      </c>
      <c r="Z28323" t="s">
        <v>26</v>
      </c>
      <c r="AA28323" t="s">
        <v>20</v>
      </c>
      <c r="AB28323" t="s">
        <v>17</v>
      </c>
      <c r="AC28323" t="s">
        <v>11</v>
      </c>
      <c r="AD28323" t="s">
        <v>26191</v>
      </c>
      <c r="AE28323">
        <v>22</v>
      </c>
      <c r="AG28323" s="2"/>
      <c r="AH28323" s="2"/>
      <c r="AI28323" t="s">
        <v>126665</v>
      </c>
    </row>
    <row r="28324" spans="1:35" x14ac:dyDescent="0.35">
      <c r="A28324">
        <v>23524</v>
      </c>
      <c r="B28324" t="s">
        <v>126666</v>
      </c>
      <c r="C28324" t="s">
        <v>11</v>
      </c>
      <c r="D28324" s="1">
        <v>44209.661944444444</v>
      </c>
      <c r="E28324" t="s">
        <v>295</v>
      </c>
      <c r="F28324" t="s">
        <v>126667</v>
      </c>
      <c r="G28324" t="s">
        <v>11</v>
      </c>
      <c r="H28324" t="s">
        <v>11</v>
      </c>
      <c r="I28324" s="1">
        <v>44209.661944444444</v>
      </c>
      <c r="J28324" t="s">
        <v>15054</v>
      </c>
      <c r="K28324" t="s">
        <v>25948</v>
      </c>
      <c r="L28324" t="s">
        <v>25949</v>
      </c>
      <c r="M28324" t="s">
        <v>11</v>
      </c>
      <c r="N28324" t="s">
        <v>11</v>
      </c>
      <c r="O28324" t="s">
        <v>11</v>
      </c>
      <c r="P28324" t="s">
        <v>11</v>
      </c>
      <c r="Q28324" t="s">
        <v>11</v>
      </c>
      <c r="R28324" t="s">
        <v>11</v>
      </c>
      <c r="S28324" t="s">
        <v>11</v>
      </c>
      <c r="T28324" t="s">
        <v>11</v>
      </c>
      <c r="U28324" t="s">
        <v>11</v>
      </c>
      <c r="V28324" t="s">
        <v>11</v>
      </c>
      <c r="X28324" t="s">
        <v>11</v>
      </c>
      <c r="Y28324" t="s">
        <v>11</v>
      </c>
      <c r="Z28324" t="s">
        <v>11</v>
      </c>
      <c r="AA28324" t="s">
        <v>11</v>
      </c>
      <c r="AB28324" t="s">
        <v>17</v>
      </c>
      <c r="AG28324" s="2"/>
      <c r="AH28324" s="2"/>
      <c r="AI28324" t="s">
        <v>126668</v>
      </c>
    </row>
    <row r="28325" spans="1:35" x14ac:dyDescent="0.35">
      <c r="A28325">
        <v>23525</v>
      </c>
      <c r="B28325" t="s">
        <v>126669</v>
      </c>
      <c r="C28325" t="s">
        <v>11</v>
      </c>
      <c r="D28325" s="1">
        <v>44209.663449074076</v>
      </c>
      <c r="E28325" t="s">
        <v>48</v>
      </c>
      <c r="F28325" t="s">
        <v>126670</v>
      </c>
      <c r="G28325" t="s">
        <v>11</v>
      </c>
      <c r="H28325" t="s">
        <v>11</v>
      </c>
      <c r="I28325" s="1">
        <v>44209.663449074076</v>
      </c>
      <c r="J28325" t="s">
        <v>126671</v>
      </c>
      <c r="K28325" t="s">
        <v>25948</v>
      </c>
      <c r="L28325" t="s">
        <v>25949</v>
      </c>
      <c r="M28325" t="s">
        <v>11</v>
      </c>
      <c r="N28325" t="s">
        <v>11</v>
      </c>
      <c r="O28325" t="s">
        <v>11</v>
      </c>
      <c r="P28325" t="s">
        <v>11</v>
      </c>
      <c r="Q28325" t="s">
        <v>11</v>
      </c>
      <c r="R28325" t="s">
        <v>11</v>
      </c>
      <c r="S28325" t="s">
        <v>11</v>
      </c>
      <c r="T28325" t="s">
        <v>11</v>
      </c>
      <c r="U28325" t="s">
        <v>11</v>
      </c>
      <c r="V28325" t="s">
        <v>11</v>
      </c>
      <c r="X28325" t="s">
        <v>11</v>
      </c>
      <c r="Y28325" t="s">
        <v>11</v>
      </c>
      <c r="Z28325" t="s">
        <v>11</v>
      </c>
      <c r="AA28325" t="s">
        <v>11</v>
      </c>
      <c r="AB28325" t="s">
        <v>17</v>
      </c>
      <c r="AG28325" s="2"/>
      <c r="AH28325" s="2"/>
      <c r="AI28325" t="s">
        <v>126672</v>
      </c>
    </row>
    <row r="28326" spans="1:35" x14ac:dyDescent="0.35">
      <c r="A28326">
        <v>23526</v>
      </c>
      <c r="B28326" t="s">
        <v>126673</v>
      </c>
      <c r="C28326" t="s">
        <v>11</v>
      </c>
      <c r="D28326" s="1">
        <v>44209.667187500003</v>
      </c>
      <c r="E28326" t="s">
        <v>48</v>
      </c>
      <c r="F28326" t="s">
        <v>126674</v>
      </c>
      <c r="G28326" t="s">
        <v>11</v>
      </c>
      <c r="H28326" t="s">
        <v>11</v>
      </c>
      <c r="I28326" s="1">
        <v>44209.667187500003</v>
      </c>
      <c r="J28326" t="s">
        <v>126675</v>
      </c>
      <c r="K28326" t="s">
        <v>25948</v>
      </c>
      <c r="L28326" t="s">
        <v>25949</v>
      </c>
      <c r="M28326" t="s">
        <v>11</v>
      </c>
      <c r="N28326" t="s">
        <v>11</v>
      </c>
      <c r="O28326" t="s">
        <v>11</v>
      </c>
      <c r="P28326" t="s">
        <v>11</v>
      </c>
      <c r="Q28326" t="s">
        <v>11</v>
      </c>
      <c r="R28326" t="s">
        <v>11</v>
      </c>
      <c r="S28326" t="s">
        <v>11</v>
      </c>
      <c r="T28326" t="s">
        <v>11</v>
      </c>
      <c r="U28326" t="s">
        <v>11</v>
      </c>
      <c r="V28326" t="s">
        <v>11</v>
      </c>
      <c r="X28326" t="s">
        <v>11</v>
      </c>
      <c r="Y28326" t="s">
        <v>11</v>
      </c>
      <c r="Z28326" t="s">
        <v>11</v>
      </c>
      <c r="AA28326" t="s">
        <v>11</v>
      </c>
      <c r="AB28326" t="s">
        <v>17</v>
      </c>
      <c r="AG28326" s="2"/>
      <c r="AH28326" s="2"/>
      <c r="AI28326" t="s">
        <v>126676</v>
      </c>
    </row>
    <row r="28327" spans="1:35" x14ac:dyDescent="0.35">
      <c r="A28327">
        <v>23527</v>
      </c>
      <c r="B28327" t="s">
        <v>126677</v>
      </c>
      <c r="C28327" t="s">
        <v>126678</v>
      </c>
      <c r="D28327" s="1">
        <v>44209.38753472222</v>
      </c>
      <c r="E28327" t="s">
        <v>44</v>
      </c>
      <c r="F28327" t="s">
        <v>126679</v>
      </c>
      <c r="G28327" t="s">
        <v>26597</v>
      </c>
      <c r="H28327" t="s">
        <v>26433</v>
      </c>
      <c r="I28327" s="1">
        <v>44228.726076388892</v>
      </c>
      <c r="J28327" t="s">
        <v>14993</v>
      </c>
      <c r="K28327" t="s">
        <v>26434</v>
      </c>
      <c r="L28327" t="s">
        <v>40127</v>
      </c>
      <c r="M28327" t="s">
        <v>25958</v>
      </c>
      <c r="N28327" t="s">
        <v>25959</v>
      </c>
      <c r="O28327" t="s">
        <v>11</v>
      </c>
      <c r="P28327" t="s">
        <v>26600</v>
      </c>
      <c r="Q28327" t="s">
        <v>11</v>
      </c>
      <c r="R28327" t="s">
        <v>126678</v>
      </c>
      <c r="S28327" t="s">
        <v>848</v>
      </c>
      <c r="T28327" t="s">
        <v>11</v>
      </c>
      <c r="U28327" t="s">
        <v>11</v>
      </c>
      <c r="V28327" t="s">
        <v>11</v>
      </c>
      <c r="W28327">
        <v>3500</v>
      </c>
      <c r="X28327" t="s">
        <v>11</v>
      </c>
      <c r="Y28327" t="s">
        <v>14</v>
      </c>
      <c r="Z28327" t="s">
        <v>23</v>
      </c>
      <c r="AA28327" t="s">
        <v>23</v>
      </c>
      <c r="AB28327" t="s">
        <v>17</v>
      </c>
      <c r="AC28327" t="s">
        <v>11</v>
      </c>
      <c r="AD28327" t="s">
        <v>29372</v>
      </c>
      <c r="AE28327">
        <v>2019</v>
      </c>
      <c r="AG28327" s="2"/>
      <c r="AH28327" s="2"/>
      <c r="AI28327" t="s">
        <v>126680</v>
      </c>
    </row>
    <row r="28328" spans="1:35" x14ac:dyDescent="0.35">
      <c r="A28328">
        <v>23528</v>
      </c>
      <c r="B28328" t="s">
        <v>126681</v>
      </c>
      <c r="C28328" t="s">
        <v>31864</v>
      </c>
      <c r="D28328" s="1">
        <v>44209.670752314814</v>
      </c>
      <c r="E28328" t="s">
        <v>26021</v>
      </c>
      <c r="F28328" t="s">
        <v>126682</v>
      </c>
      <c r="G28328" t="s">
        <v>26041</v>
      </c>
      <c r="H28328" t="s">
        <v>26433</v>
      </c>
      <c r="I28328" s="1">
        <v>44209.670752314814</v>
      </c>
      <c r="J28328" t="s">
        <v>3839</v>
      </c>
      <c r="K28328" t="s">
        <v>26434</v>
      </c>
      <c r="L28328" t="s">
        <v>126683</v>
      </c>
      <c r="M28328" t="s">
        <v>25995</v>
      </c>
      <c r="N28328" t="s">
        <v>26704</v>
      </c>
      <c r="O28328" t="s">
        <v>8</v>
      </c>
      <c r="P28328" t="s">
        <v>25960</v>
      </c>
      <c r="Q28328" t="s">
        <v>11</v>
      </c>
      <c r="R28328" t="s">
        <v>31864</v>
      </c>
      <c r="S28328" t="s">
        <v>126684</v>
      </c>
      <c r="T28328" t="s">
        <v>11</v>
      </c>
      <c r="U28328" t="s">
        <v>11</v>
      </c>
      <c r="V28328" t="s">
        <v>11</v>
      </c>
      <c r="W28328">
        <v>10000</v>
      </c>
      <c r="X28328" t="s">
        <v>11</v>
      </c>
      <c r="Y28328" t="s">
        <v>188</v>
      </c>
      <c r="Z28328" t="s">
        <v>15</v>
      </c>
      <c r="AA28328" t="s">
        <v>26</v>
      </c>
      <c r="AB28328" t="s">
        <v>17</v>
      </c>
      <c r="AC28328" t="s">
        <v>11</v>
      </c>
      <c r="AD28328" t="s">
        <v>26057</v>
      </c>
      <c r="AE28328">
        <v>2014</v>
      </c>
      <c r="AG28328" s="2"/>
      <c r="AH28328" s="2"/>
      <c r="AI28328" t="s">
        <v>126685</v>
      </c>
    </row>
    <row r="28329" spans="1:35" x14ac:dyDescent="0.35">
      <c r="A28329">
        <v>23529</v>
      </c>
      <c r="B28329" t="s">
        <v>126686</v>
      </c>
      <c r="C28329" t="s">
        <v>11</v>
      </c>
      <c r="D28329" s="1">
        <v>44209.677974537037</v>
      </c>
      <c r="E28329" t="s">
        <v>48</v>
      </c>
      <c r="F28329" t="s">
        <v>126687</v>
      </c>
      <c r="G28329" t="s">
        <v>11</v>
      </c>
      <c r="H28329" t="s">
        <v>11</v>
      </c>
      <c r="I28329" s="1">
        <v>44209.677974537037</v>
      </c>
      <c r="J28329" t="s">
        <v>22092</v>
      </c>
      <c r="K28329" t="s">
        <v>25948</v>
      </c>
      <c r="L28329" t="s">
        <v>25949</v>
      </c>
      <c r="M28329" t="s">
        <v>11</v>
      </c>
      <c r="N28329" t="s">
        <v>11</v>
      </c>
      <c r="O28329" t="s">
        <v>11</v>
      </c>
      <c r="P28329" t="s">
        <v>11</v>
      </c>
      <c r="Q28329" t="s">
        <v>11</v>
      </c>
      <c r="R28329" t="s">
        <v>11</v>
      </c>
      <c r="S28329" t="s">
        <v>11</v>
      </c>
      <c r="T28329" t="s">
        <v>11</v>
      </c>
      <c r="U28329" t="s">
        <v>11</v>
      </c>
      <c r="V28329" t="s">
        <v>11</v>
      </c>
      <c r="X28329" t="s">
        <v>11</v>
      </c>
      <c r="Y28329" t="s">
        <v>11</v>
      </c>
      <c r="Z28329" t="s">
        <v>11</v>
      </c>
      <c r="AA28329" t="s">
        <v>11</v>
      </c>
      <c r="AB28329" t="s">
        <v>17</v>
      </c>
      <c r="AG28329" s="2"/>
      <c r="AH28329" s="2"/>
      <c r="AI28329" t="s">
        <v>126688</v>
      </c>
    </row>
    <row r="28330" spans="1:35" x14ac:dyDescent="0.35">
      <c r="A28330">
        <v>23530</v>
      </c>
      <c r="B28330" t="s">
        <v>126689</v>
      </c>
      <c r="C28330" t="s">
        <v>11</v>
      </c>
      <c r="D28330" s="1">
        <v>44209.684953703705</v>
      </c>
      <c r="E28330" t="s">
        <v>321</v>
      </c>
      <c r="F28330" t="s">
        <v>126690</v>
      </c>
      <c r="G28330" t="s">
        <v>11</v>
      </c>
      <c r="H28330" t="s">
        <v>11</v>
      </c>
      <c r="I28330" s="1">
        <v>44209.684953703705</v>
      </c>
      <c r="J28330" t="s">
        <v>14955</v>
      </c>
      <c r="K28330" t="s">
        <v>25948</v>
      </c>
      <c r="L28330" t="s">
        <v>25949</v>
      </c>
      <c r="M28330" t="s">
        <v>11</v>
      </c>
      <c r="N28330" t="s">
        <v>11</v>
      </c>
      <c r="O28330" t="s">
        <v>11</v>
      </c>
      <c r="P28330" t="s">
        <v>11</v>
      </c>
      <c r="Q28330" t="s">
        <v>11</v>
      </c>
      <c r="R28330" t="s">
        <v>11</v>
      </c>
      <c r="S28330" t="s">
        <v>11</v>
      </c>
      <c r="T28330" t="s">
        <v>11</v>
      </c>
      <c r="U28330" t="s">
        <v>11</v>
      </c>
      <c r="V28330" t="s">
        <v>11</v>
      </c>
      <c r="X28330" t="s">
        <v>11</v>
      </c>
      <c r="Y28330" t="s">
        <v>11</v>
      </c>
      <c r="Z28330" t="s">
        <v>11</v>
      </c>
      <c r="AA28330" t="s">
        <v>11</v>
      </c>
      <c r="AB28330" t="s">
        <v>17</v>
      </c>
      <c r="AG28330" s="2"/>
      <c r="AH28330" s="2"/>
      <c r="AI28330" t="s">
        <v>126691</v>
      </c>
    </row>
    <row r="28331" spans="1:35" x14ac:dyDescent="0.35">
      <c r="A28331">
        <v>23531</v>
      </c>
      <c r="B28331" t="s">
        <v>126692</v>
      </c>
      <c r="C28331" t="s">
        <v>11</v>
      </c>
      <c r="D28331" s="1">
        <v>44209.702291666668</v>
      </c>
      <c r="E28331" t="s">
        <v>49</v>
      </c>
      <c r="F28331" t="s">
        <v>126693</v>
      </c>
      <c r="G28331" t="s">
        <v>11</v>
      </c>
      <c r="H28331" t="s">
        <v>11</v>
      </c>
      <c r="I28331" s="1">
        <v>44209.702291666668</v>
      </c>
      <c r="J28331" t="s">
        <v>15000</v>
      </c>
      <c r="K28331" t="s">
        <v>25948</v>
      </c>
      <c r="L28331" t="s">
        <v>25949</v>
      </c>
      <c r="M28331" t="s">
        <v>11</v>
      </c>
      <c r="N28331" t="s">
        <v>11</v>
      </c>
      <c r="O28331" t="s">
        <v>11</v>
      </c>
      <c r="P28331" t="s">
        <v>11</v>
      </c>
      <c r="Q28331" t="s">
        <v>11</v>
      </c>
      <c r="R28331" t="s">
        <v>11</v>
      </c>
      <c r="S28331" t="s">
        <v>11</v>
      </c>
      <c r="T28331" t="s">
        <v>11</v>
      </c>
      <c r="U28331" t="s">
        <v>11</v>
      </c>
      <c r="V28331" t="s">
        <v>11</v>
      </c>
      <c r="X28331" t="s">
        <v>11</v>
      </c>
      <c r="Y28331" t="s">
        <v>11</v>
      </c>
      <c r="Z28331" t="s">
        <v>11</v>
      </c>
      <c r="AA28331" t="s">
        <v>11</v>
      </c>
      <c r="AB28331" t="s">
        <v>17</v>
      </c>
      <c r="AG28331" s="2"/>
      <c r="AH28331" s="2"/>
      <c r="AI28331" t="s">
        <v>126694</v>
      </c>
    </row>
    <row r="28332" spans="1:35" x14ac:dyDescent="0.35">
      <c r="A28332">
        <v>23532</v>
      </c>
      <c r="B28332" t="s">
        <v>126695</v>
      </c>
      <c r="C28332" t="s">
        <v>11</v>
      </c>
      <c r="D28332" s="1">
        <v>44209.705462962964</v>
      </c>
      <c r="E28332" t="s">
        <v>48</v>
      </c>
      <c r="F28332" t="s">
        <v>126696</v>
      </c>
      <c r="G28332" t="s">
        <v>11</v>
      </c>
      <c r="H28332" t="s">
        <v>11</v>
      </c>
      <c r="I28332" s="1">
        <v>44209.705462962964</v>
      </c>
      <c r="J28332" t="s">
        <v>126697</v>
      </c>
      <c r="K28332" t="s">
        <v>25948</v>
      </c>
      <c r="L28332" t="s">
        <v>25949</v>
      </c>
      <c r="M28332" t="s">
        <v>11</v>
      </c>
      <c r="N28332" t="s">
        <v>11</v>
      </c>
      <c r="O28332" t="s">
        <v>11</v>
      </c>
      <c r="P28332" t="s">
        <v>11</v>
      </c>
      <c r="Q28332" t="s">
        <v>11</v>
      </c>
      <c r="R28332" t="s">
        <v>11</v>
      </c>
      <c r="S28332" t="s">
        <v>11</v>
      </c>
      <c r="T28332" t="s">
        <v>11</v>
      </c>
      <c r="U28332" t="s">
        <v>11</v>
      </c>
      <c r="V28332" t="s">
        <v>11</v>
      </c>
      <c r="X28332" t="s">
        <v>11</v>
      </c>
      <c r="Y28332" t="s">
        <v>11</v>
      </c>
      <c r="Z28332" t="s">
        <v>11</v>
      </c>
      <c r="AA28332" t="s">
        <v>11</v>
      </c>
      <c r="AB28332" t="s">
        <v>17</v>
      </c>
      <c r="AG28332" s="2"/>
      <c r="AH28332" s="2"/>
      <c r="AI28332" t="s">
        <v>126698</v>
      </c>
    </row>
    <row r="28333" spans="1:35" x14ac:dyDescent="0.35">
      <c r="A28333">
        <v>23533</v>
      </c>
      <c r="B28333" t="s">
        <v>126699</v>
      </c>
      <c r="C28333" t="s">
        <v>11</v>
      </c>
      <c r="D28333" s="1">
        <v>44209.713159722225</v>
      </c>
      <c r="E28333" t="s">
        <v>48</v>
      </c>
      <c r="F28333" t="s">
        <v>126700</v>
      </c>
      <c r="G28333" t="s">
        <v>25954</v>
      </c>
      <c r="H28333" t="s">
        <v>25976</v>
      </c>
      <c r="I28333" s="1">
        <v>44211.971041666664</v>
      </c>
      <c r="J28333" t="s">
        <v>126701</v>
      </c>
      <c r="K28333" t="s">
        <v>126702</v>
      </c>
      <c r="L28333" t="s">
        <v>126703</v>
      </c>
      <c r="M28333" t="s">
        <v>25958</v>
      </c>
      <c r="N28333" t="s">
        <v>25959</v>
      </c>
      <c r="O28333" t="s">
        <v>8</v>
      </c>
      <c r="P28333" t="s">
        <v>25960</v>
      </c>
      <c r="Q28333" t="s">
        <v>11</v>
      </c>
      <c r="R28333" t="s">
        <v>11</v>
      </c>
      <c r="S28333" t="s">
        <v>27483</v>
      </c>
      <c r="T28333" t="s">
        <v>11</v>
      </c>
      <c r="U28333" t="s">
        <v>11</v>
      </c>
      <c r="V28333" t="s">
        <v>11</v>
      </c>
      <c r="W28333">
        <v>2000</v>
      </c>
      <c r="X28333" t="s">
        <v>11</v>
      </c>
      <c r="Y28333" t="s">
        <v>14</v>
      </c>
      <c r="Z28333" t="s">
        <v>23</v>
      </c>
      <c r="AA28333" t="s">
        <v>26</v>
      </c>
      <c r="AB28333" t="s">
        <v>17</v>
      </c>
      <c r="AC28333" t="s">
        <v>11</v>
      </c>
      <c r="AD28333" t="s">
        <v>26191</v>
      </c>
      <c r="AE28333">
        <v>2018</v>
      </c>
      <c r="AG28333" s="2"/>
      <c r="AH28333" s="2"/>
      <c r="AI28333" t="s">
        <v>126704</v>
      </c>
    </row>
    <row r="28334" spans="1:35" x14ac:dyDescent="0.35">
      <c r="A28334">
        <v>23534</v>
      </c>
      <c r="B28334" t="s">
        <v>126705</v>
      </c>
      <c r="C28334" t="s">
        <v>11</v>
      </c>
      <c r="D28334" s="1">
        <v>44209.720648148148</v>
      </c>
      <c r="E28334" t="s">
        <v>10</v>
      </c>
      <c r="F28334" t="s">
        <v>126706</v>
      </c>
      <c r="G28334" t="s">
        <v>11</v>
      </c>
      <c r="H28334" t="s">
        <v>11</v>
      </c>
      <c r="I28334" s="1">
        <v>44209.720648148148</v>
      </c>
      <c r="J28334" t="s">
        <v>14839</v>
      </c>
      <c r="K28334" t="s">
        <v>25948</v>
      </c>
      <c r="L28334" t="s">
        <v>25949</v>
      </c>
      <c r="M28334" t="s">
        <v>11</v>
      </c>
      <c r="N28334" t="s">
        <v>11</v>
      </c>
      <c r="O28334" t="s">
        <v>11</v>
      </c>
      <c r="P28334" t="s">
        <v>11</v>
      </c>
      <c r="Q28334" t="s">
        <v>11</v>
      </c>
      <c r="R28334" t="s">
        <v>11</v>
      </c>
      <c r="S28334" t="s">
        <v>11</v>
      </c>
      <c r="T28334" t="s">
        <v>11</v>
      </c>
      <c r="U28334" t="s">
        <v>11</v>
      </c>
      <c r="V28334" t="s">
        <v>11</v>
      </c>
      <c r="X28334" t="s">
        <v>11</v>
      </c>
      <c r="Y28334" t="s">
        <v>11</v>
      </c>
      <c r="Z28334" t="s">
        <v>11</v>
      </c>
      <c r="AA28334" t="s">
        <v>11</v>
      </c>
      <c r="AB28334" t="s">
        <v>17</v>
      </c>
      <c r="AG28334" s="2"/>
      <c r="AH28334" s="2"/>
      <c r="AI28334" t="s">
        <v>126707</v>
      </c>
    </row>
    <row r="28335" spans="1:35" x14ac:dyDescent="0.35">
      <c r="A28335">
        <v>23535</v>
      </c>
      <c r="B28335" t="s">
        <v>126708</v>
      </c>
      <c r="C28335" t="s">
        <v>314</v>
      </c>
      <c r="D28335" s="1">
        <v>43592.652986111112</v>
      </c>
      <c r="E28335" t="s">
        <v>65</v>
      </c>
      <c r="F28335" t="s">
        <v>126709</v>
      </c>
      <c r="G28335" t="s">
        <v>27395</v>
      </c>
      <c r="H28335" t="s">
        <v>26433</v>
      </c>
      <c r="I28335" s="1">
        <v>44209.720868055556</v>
      </c>
      <c r="J28335" t="s">
        <v>8204</v>
      </c>
      <c r="K28335" t="s">
        <v>26434</v>
      </c>
      <c r="L28335" t="s">
        <v>126710</v>
      </c>
      <c r="M28335" t="s">
        <v>25995</v>
      </c>
      <c r="N28335" t="s">
        <v>25979</v>
      </c>
      <c r="O28335" t="s">
        <v>8</v>
      </c>
      <c r="P28335" t="s">
        <v>25960</v>
      </c>
      <c r="Q28335" t="s">
        <v>11</v>
      </c>
      <c r="R28335" t="s">
        <v>314</v>
      </c>
      <c r="S28335" t="s">
        <v>26523</v>
      </c>
      <c r="T28335" t="s">
        <v>11</v>
      </c>
      <c r="U28335" t="s">
        <v>11</v>
      </c>
      <c r="V28335" t="s">
        <v>11</v>
      </c>
      <c r="W28335">
        <v>80</v>
      </c>
      <c r="X28335" t="s">
        <v>11</v>
      </c>
      <c r="Y28335" t="s">
        <v>100</v>
      </c>
      <c r="Z28335" t="s">
        <v>26</v>
      </c>
      <c r="AA28335" t="s">
        <v>20</v>
      </c>
      <c r="AB28335" t="s">
        <v>17</v>
      </c>
      <c r="AG28335" s="2"/>
      <c r="AH28335" s="2"/>
      <c r="AI28335" t="s">
        <v>126711</v>
      </c>
    </row>
    <row r="28336" spans="1:35" x14ac:dyDescent="0.35">
      <c r="A28336">
        <v>23536</v>
      </c>
      <c r="B28336" t="s">
        <v>126712</v>
      </c>
      <c r="C28336" t="s">
        <v>11</v>
      </c>
      <c r="D28336" s="1">
        <v>44209.726145833331</v>
      </c>
      <c r="E28336" t="s">
        <v>49</v>
      </c>
      <c r="F28336" t="s">
        <v>126713</v>
      </c>
      <c r="G28336" t="s">
        <v>11</v>
      </c>
      <c r="H28336" t="s">
        <v>11</v>
      </c>
      <c r="I28336" s="1">
        <v>44209.726145833331</v>
      </c>
      <c r="J28336" t="s">
        <v>14999</v>
      </c>
      <c r="K28336" t="s">
        <v>25948</v>
      </c>
      <c r="L28336" t="s">
        <v>25949</v>
      </c>
      <c r="M28336" t="s">
        <v>11</v>
      </c>
      <c r="N28336" t="s">
        <v>11</v>
      </c>
      <c r="O28336" t="s">
        <v>11</v>
      </c>
      <c r="P28336" t="s">
        <v>11</v>
      </c>
      <c r="Q28336" t="s">
        <v>11</v>
      </c>
      <c r="R28336" t="s">
        <v>11</v>
      </c>
      <c r="S28336" t="s">
        <v>11</v>
      </c>
      <c r="T28336" t="s">
        <v>11</v>
      </c>
      <c r="U28336" t="s">
        <v>11</v>
      </c>
      <c r="V28336" t="s">
        <v>11</v>
      </c>
      <c r="X28336" t="s">
        <v>11</v>
      </c>
      <c r="Y28336" t="s">
        <v>11</v>
      </c>
      <c r="Z28336" t="s">
        <v>11</v>
      </c>
      <c r="AA28336" t="s">
        <v>11</v>
      </c>
      <c r="AB28336" t="s">
        <v>17</v>
      </c>
      <c r="AG28336" s="2"/>
      <c r="AH28336" s="2"/>
      <c r="AI28336" t="s">
        <v>126714</v>
      </c>
    </row>
    <row r="28337" spans="1:35" x14ac:dyDescent="0.35">
      <c r="A28337">
        <v>23537</v>
      </c>
      <c r="B28337" t="s">
        <v>126715</v>
      </c>
      <c r="C28337" t="s">
        <v>126716</v>
      </c>
      <c r="D28337" s="1">
        <v>44209.727719907409</v>
      </c>
      <c r="E28337" t="s">
        <v>48</v>
      </c>
      <c r="F28337" t="s">
        <v>126717</v>
      </c>
      <c r="G28337" t="s">
        <v>25954</v>
      </c>
      <c r="H28337" t="s">
        <v>25976</v>
      </c>
      <c r="I28337" s="1">
        <v>44209.735000000001</v>
      </c>
      <c r="J28337" t="s">
        <v>126718</v>
      </c>
      <c r="K28337" t="s">
        <v>26814</v>
      </c>
      <c r="L28337" t="s">
        <v>88695</v>
      </c>
      <c r="M28337" t="s">
        <v>25958</v>
      </c>
      <c r="N28337" t="s">
        <v>25959</v>
      </c>
      <c r="O28337" t="s">
        <v>8</v>
      </c>
      <c r="P28337" t="s">
        <v>25960</v>
      </c>
      <c r="Q28337" t="s">
        <v>11</v>
      </c>
      <c r="R28337" t="s">
        <v>126716</v>
      </c>
      <c r="S28337" t="s">
        <v>27505</v>
      </c>
      <c r="T28337" t="s">
        <v>11</v>
      </c>
      <c r="U28337" t="s">
        <v>11</v>
      </c>
      <c r="V28337" t="s">
        <v>11</v>
      </c>
      <c r="W28337">
        <v>1400</v>
      </c>
      <c r="X28337" t="s">
        <v>11</v>
      </c>
      <c r="Y28337" t="s">
        <v>77</v>
      </c>
      <c r="Z28337" t="s">
        <v>26</v>
      </c>
      <c r="AA28337" t="s">
        <v>26</v>
      </c>
      <c r="AB28337" t="s">
        <v>25970</v>
      </c>
      <c r="AC28337" t="s">
        <v>11</v>
      </c>
      <c r="AD28337" t="s">
        <v>27730</v>
      </c>
      <c r="AE28337">
        <v>2022</v>
      </c>
      <c r="AG28337" s="2"/>
      <c r="AH28337" s="2"/>
      <c r="AI28337" t="s">
        <v>126719</v>
      </c>
    </row>
    <row r="28338" spans="1:35" x14ac:dyDescent="0.35">
      <c r="A28338">
        <v>23538</v>
      </c>
      <c r="B28338" t="s">
        <v>126720</v>
      </c>
      <c r="C28338" t="s">
        <v>11</v>
      </c>
      <c r="D28338" s="1">
        <v>44209.72934027778</v>
      </c>
      <c r="E28338" t="s">
        <v>1125</v>
      </c>
      <c r="F28338" t="s">
        <v>126721</v>
      </c>
      <c r="G28338" t="s">
        <v>11</v>
      </c>
      <c r="H28338" t="s">
        <v>11</v>
      </c>
      <c r="I28338" s="1">
        <v>44209.72934027778</v>
      </c>
      <c r="J28338" t="s">
        <v>126722</v>
      </c>
      <c r="K28338" t="s">
        <v>25948</v>
      </c>
      <c r="L28338" t="s">
        <v>25949</v>
      </c>
      <c r="M28338" t="s">
        <v>11</v>
      </c>
      <c r="N28338" t="s">
        <v>11</v>
      </c>
      <c r="O28338" t="s">
        <v>11</v>
      </c>
      <c r="P28338" t="s">
        <v>11</v>
      </c>
      <c r="Q28338" t="s">
        <v>11</v>
      </c>
      <c r="R28338" t="s">
        <v>11</v>
      </c>
      <c r="S28338" t="s">
        <v>11</v>
      </c>
      <c r="T28338" t="s">
        <v>11</v>
      </c>
      <c r="U28338" t="s">
        <v>11</v>
      </c>
      <c r="V28338" t="s">
        <v>11</v>
      </c>
      <c r="X28338" t="s">
        <v>11</v>
      </c>
      <c r="Y28338" t="s">
        <v>11</v>
      </c>
      <c r="Z28338" t="s">
        <v>11</v>
      </c>
      <c r="AA28338" t="s">
        <v>11</v>
      </c>
      <c r="AB28338" t="s">
        <v>17</v>
      </c>
      <c r="AG28338" s="2"/>
      <c r="AH28338" s="2"/>
      <c r="AI28338" t="s">
        <v>126723</v>
      </c>
    </row>
    <row r="28339" spans="1:35" x14ac:dyDescent="0.35">
      <c r="A28339">
        <v>23539</v>
      </c>
      <c r="B28339" t="s">
        <v>126724</v>
      </c>
      <c r="C28339" t="s">
        <v>11</v>
      </c>
      <c r="D28339" s="1">
        <v>44209.745057870372</v>
      </c>
      <c r="E28339" t="s">
        <v>49</v>
      </c>
      <c r="F28339" t="s">
        <v>126725</v>
      </c>
      <c r="G28339" t="s">
        <v>11</v>
      </c>
      <c r="H28339" t="s">
        <v>11</v>
      </c>
      <c r="I28339" s="1">
        <v>44209.745057870372</v>
      </c>
      <c r="J28339" t="s">
        <v>14998</v>
      </c>
      <c r="K28339" t="s">
        <v>25948</v>
      </c>
      <c r="L28339" t="s">
        <v>25949</v>
      </c>
      <c r="M28339" t="s">
        <v>11</v>
      </c>
      <c r="N28339" t="s">
        <v>11</v>
      </c>
      <c r="O28339" t="s">
        <v>11</v>
      </c>
      <c r="P28339" t="s">
        <v>11</v>
      </c>
      <c r="Q28339" t="s">
        <v>11</v>
      </c>
      <c r="R28339" t="s">
        <v>11</v>
      </c>
      <c r="S28339" t="s">
        <v>11</v>
      </c>
      <c r="T28339" t="s">
        <v>11</v>
      </c>
      <c r="U28339" t="s">
        <v>11</v>
      </c>
      <c r="V28339" t="s">
        <v>11</v>
      </c>
      <c r="X28339" t="s">
        <v>11</v>
      </c>
      <c r="Y28339" t="s">
        <v>11</v>
      </c>
      <c r="Z28339" t="s">
        <v>11</v>
      </c>
      <c r="AA28339" t="s">
        <v>11</v>
      </c>
      <c r="AB28339" t="s">
        <v>17</v>
      </c>
      <c r="AG28339" s="2"/>
      <c r="AH28339" s="2"/>
      <c r="AI28339" t="s">
        <v>126726</v>
      </c>
    </row>
    <row r="28340" spans="1:35" x14ac:dyDescent="0.35">
      <c r="A28340">
        <v>23540</v>
      </c>
      <c r="B28340" t="s">
        <v>126727</v>
      </c>
      <c r="C28340" t="s">
        <v>126728</v>
      </c>
      <c r="D28340" s="1">
        <v>44209.758460648147</v>
      </c>
      <c r="E28340" t="s">
        <v>293</v>
      </c>
      <c r="F28340" t="s">
        <v>126729</v>
      </c>
      <c r="G28340" t="s">
        <v>27759</v>
      </c>
      <c r="H28340" t="s">
        <v>25966</v>
      </c>
      <c r="I28340" s="1">
        <v>44209.778969907406</v>
      </c>
      <c r="J28340" t="s">
        <v>14892</v>
      </c>
      <c r="K28340" t="s">
        <v>26466</v>
      </c>
      <c r="L28340" t="s">
        <v>112633</v>
      </c>
      <c r="M28340" t="s">
        <v>25995</v>
      </c>
      <c r="N28340" t="s">
        <v>25959</v>
      </c>
      <c r="O28340" t="s">
        <v>8</v>
      </c>
      <c r="P28340" t="s">
        <v>27761</v>
      </c>
      <c r="Q28340" t="s">
        <v>11</v>
      </c>
      <c r="R28340" t="s">
        <v>126728</v>
      </c>
      <c r="S28340" t="s">
        <v>26468</v>
      </c>
      <c r="T28340" t="s">
        <v>11</v>
      </c>
      <c r="U28340" t="s">
        <v>11</v>
      </c>
      <c r="V28340" t="s">
        <v>126730</v>
      </c>
      <c r="W28340">
        <v>13000</v>
      </c>
      <c r="X28340" t="s">
        <v>11</v>
      </c>
      <c r="Y28340" t="s">
        <v>188</v>
      </c>
      <c r="Z28340" t="s">
        <v>23</v>
      </c>
      <c r="AA28340" t="s">
        <v>26</v>
      </c>
      <c r="AB28340" t="s">
        <v>17</v>
      </c>
      <c r="AC28340" t="s">
        <v>11</v>
      </c>
      <c r="AD28340" t="s">
        <v>299</v>
      </c>
      <c r="AE28340">
        <v>2019</v>
      </c>
      <c r="AG28340" s="2"/>
      <c r="AH28340" s="2"/>
      <c r="AI28340" t="s">
        <v>126731</v>
      </c>
    </row>
    <row r="28341" spans="1:35" x14ac:dyDescent="0.35">
      <c r="A28341">
        <v>23541</v>
      </c>
      <c r="B28341" t="s">
        <v>126732</v>
      </c>
      <c r="C28341" t="s">
        <v>11</v>
      </c>
      <c r="D28341" s="1">
        <v>44209.764282407406</v>
      </c>
      <c r="E28341" t="s">
        <v>1128</v>
      </c>
      <c r="F28341" t="s">
        <v>126733</v>
      </c>
      <c r="G28341" t="s">
        <v>11</v>
      </c>
      <c r="H28341" t="s">
        <v>11</v>
      </c>
      <c r="I28341" s="1">
        <v>44512.60465277778</v>
      </c>
      <c r="J28341" t="s">
        <v>16068</v>
      </c>
      <c r="K28341" t="s">
        <v>25948</v>
      </c>
      <c r="L28341" t="s">
        <v>25949</v>
      </c>
      <c r="M28341" t="s">
        <v>11</v>
      </c>
      <c r="N28341" t="s">
        <v>11</v>
      </c>
      <c r="O28341" t="s">
        <v>11</v>
      </c>
      <c r="P28341" t="s">
        <v>11</v>
      </c>
      <c r="Q28341" t="s">
        <v>11</v>
      </c>
      <c r="R28341" t="s">
        <v>11</v>
      </c>
      <c r="S28341" t="s">
        <v>11</v>
      </c>
      <c r="T28341" t="s">
        <v>11</v>
      </c>
      <c r="U28341" t="s">
        <v>11</v>
      </c>
      <c r="V28341" t="s">
        <v>11</v>
      </c>
      <c r="X28341" t="s">
        <v>11</v>
      </c>
      <c r="Y28341" t="s">
        <v>11</v>
      </c>
      <c r="Z28341" t="s">
        <v>11</v>
      </c>
      <c r="AA28341" t="s">
        <v>11</v>
      </c>
      <c r="AB28341" t="s">
        <v>17</v>
      </c>
      <c r="AG28341" s="2"/>
      <c r="AH28341" s="2"/>
      <c r="AI28341" t="s">
        <v>126734</v>
      </c>
    </row>
    <row r="28342" spans="1:35" x14ac:dyDescent="0.35">
      <c r="A28342">
        <v>23542</v>
      </c>
      <c r="B28342" t="s">
        <v>126735</v>
      </c>
      <c r="C28342" t="s">
        <v>11</v>
      </c>
      <c r="D28342" s="1">
        <v>44209.788194444445</v>
      </c>
      <c r="E28342" t="s">
        <v>18</v>
      </c>
      <c r="F28342" t="s">
        <v>126736</v>
      </c>
      <c r="G28342" t="s">
        <v>11</v>
      </c>
      <c r="H28342" t="s">
        <v>11</v>
      </c>
      <c r="I28342" s="1">
        <v>44209.788194444445</v>
      </c>
      <c r="J28342" t="s">
        <v>15121</v>
      </c>
      <c r="K28342" t="s">
        <v>25948</v>
      </c>
      <c r="L28342" t="s">
        <v>25949</v>
      </c>
      <c r="M28342" t="s">
        <v>11</v>
      </c>
      <c r="N28342" t="s">
        <v>11</v>
      </c>
      <c r="O28342" t="s">
        <v>11</v>
      </c>
      <c r="P28342" t="s">
        <v>11</v>
      </c>
      <c r="Q28342" t="s">
        <v>11</v>
      </c>
      <c r="R28342" t="s">
        <v>11</v>
      </c>
      <c r="S28342" t="s">
        <v>11</v>
      </c>
      <c r="T28342" t="s">
        <v>11</v>
      </c>
      <c r="U28342" t="s">
        <v>11</v>
      </c>
      <c r="V28342" t="s">
        <v>11</v>
      </c>
      <c r="X28342" t="s">
        <v>11</v>
      </c>
      <c r="Y28342" t="s">
        <v>11</v>
      </c>
      <c r="Z28342" t="s">
        <v>11</v>
      </c>
      <c r="AA28342" t="s">
        <v>11</v>
      </c>
      <c r="AB28342" t="s">
        <v>17</v>
      </c>
      <c r="AG28342" s="2"/>
      <c r="AH28342" s="2"/>
      <c r="AI28342" t="s">
        <v>126737</v>
      </c>
    </row>
    <row r="28343" spans="1:35" x14ac:dyDescent="0.35">
      <c r="A28343">
        <v>23543</v>
      </c>
      <c r="B28343" t="s">
        <v>126738</v>
      </c>
      <c r="C28343" t="s">
        <v>126739</v>
      </c>
      <c r="D28343" s="1">
        <v>44209.812858796293</v>
      </c>
      <c r="E28343" t="s">
        <v>119</v>
      </c>
      <c r="F28343" t="s">
        <v>126740</v>
      </c>
      <c r="G28343" t="s">
        <v>26003</v>
      </c>
      <c r="H28343" t="s">
        <v>25955</v>
      </c>
      <c r="I28343" s="1">
        <v>44410.493657407409</v>
      </c>
      <c r="J28343" t="s">
        <v>4979</v>
      </c>
      <c r="K28343" t="s">
        <v>28384</v>
      </c>
      <c r="L28343" t="s">
        <v>102171</v>
      </c>
      <c r="M28343" t="s">
        <v>25958</v>
      </c>
      <c r="N28343" t="s">
        <v>25959</v>
      </c>
      <c r="O28343" t="s">
        <v>8</v>
      </c>
      <c r="P28343" t="s">
        <v>26006</v>
      </c>
      <c r="Q28343" t="s">
        <v>11</v>
      </c>
      <c r="R28343" t="s">
        <v>126739</v>
      </c>
      <c r="S28343" t="s">
        <v>25996</v>
      </c>
      <c r="T28343" t="s">
        <v>11</v>
      </c>
      <c r="U28343" t="s">
        <v>11</v>
      </c>
      <c r="V28343" t="s">
        <v>11</v>
      </c>
      <c r="W28343">
        <v>4500</v>
      </c>
      <c r="X28343" t="s">
        <v>11</v>
      </c>
      <c r="Y28343" t="s">
        <v>14</v>
      </c>
      <c r="Z28343" t="s">
        <v>23</v>
      </c>
      <c r="AA28343" t="s">
        <v>23</v>
      </c>
      <c r="AB28343" t="s">
        <v>17</v>
      </c>
      <c r="AC28343" t="s">
        <v>11</v>
      </c>
      <c r="AD28343" t="s">
        <v>27890</v>
      </c>
      <c r="AE28343">
        <v>2021</v>
      </c>
      <c r="AG28343" s="2"/>
      <c r="AH28343" s="2"/>
      <c r="AI28343" t="s">
        <v>126741</v>
      </c>
    </row>
    <row r="28344" spans="1:35" x14ac:dyDescent="0.35">
      <c r="A28344">
        <v>23544</v>
      </c>
      <c r="B28344" t="s">
        <v>126742</v>
      </c>
      <c r="C28344" t="s">
        <v>11</v>
      </c>
      <c r="D28344" s="1">
        <v>44209.819675925923</v>
      </c>
      <c r="E28344" t="s">
        <v>119</v>
      </c>
      <c r="F28344" t="s">
        <v>126743</v>
      </c>
      <c r="G28344" t="s">
        <v>11</v>
      </c>
      <c r="H28344" t="s">
        <v>11</v>
      </c>
      <c r="I28344" s="1">
        <v>44209.819675925923</v>
      </c>
      <c r="J28344" t="s">
        <v>15068</v>
      </c>
      <c r="K28344" t="s">
        <v>25948</v>
      </c>
      <c r="L28344" t="s">
        <v>25949</v>
      </c>
      <c r="M28344" t="s">
        <v>11</v>
      </c>
      <c r="N28344" t="s">
        <v>11</v>
      </c>
      <c r="O28344" t="s">
        <v>11</v>
      </c>
      <c r="P28344" t="s">
        <v>11</v>
      </c>
      <c r="Q28344" t="s">
        <v>11</v>
      </c>
      <c r="R28344" t="s">
        <v>11</v>
      </c>
      <c r="S28344" t="s">
        <v>11</v>
      </c>
      <c r="T28344" t="s">
        <v>11</v>
      </c>
      <c r="U28344" t="s">
        <v>11</v>
      </c>
      <c r="V28344" t="s">
        <v>11</v>
      </c>
      <c r="X28344" t="s">
        <v>11</v>
      </c>
      <c r="Y28344" t="s">
        <v>11</v>
      </c>
      <c r="Z28344" t="s">
        <v>11</v>
      </c>
      <c r="AA28344" t="s">
        <v>11</v>
      </c>
      <c r="AB28344" t="s">
        <v>17</v>
      </c>
      <c r="AG28344" s="2"/>
      <c r="AH28344" s="2"/>
      <c r="AI28344" t="s">
        <v>126744</v>
      </c>
    </row>
    <row r="28345" spans="1:35" x14ac:dyDescent="0.35">
      <c r="A28345">
        <v>23545</v>
      </c>
      <c r="B28345" t="s">
        <v>126745</v>
      </c>
      <c r="C28345" t="s">
        <v>126746</v>
      </c>
      <c r="D28345" s="1">
        <v>44209.821585648147</v>
      </c>
      <c r="E28345" t="s">
        <v>119</v>
      </c>
      <c r="F28345" t="s">
        <v>126747</v>
      </c>
      <c r="G28345" t="s">
        <v>36910</v>
      </c>
      <c r="H28345" t="s">
        <v>25976</v>
      </c>
      <c r="I28345" s="1">
        <v>44209.96434027778</v>
      </c>
      <c r="J28345" t="s">
        <v>15067</v>
      </c>
      <c r="K28345" t="s">
        <v>25988</v>
      </c>
      <c r="L28345" t="s">
        <v>39225</v>
      </c>
      <c r="M28345" t="s">
        <v>25958</v>
      </c>
      <c r="N28345" t="s">
        <v>26704</v>
      </c>
      <c r="O28345" t="s">
        <v>8</v>
      </c>
      <c r="P28345" t="s">
        <v>26006</v>
      </c>
      <c r="Q28345" t="s">
        <v>11</v>
      </c>
      <c r="R28345" t="s">
        <v>126746</v>
      </c>
      <c r="S28345" t="s">
        <v>25996</v>
      </c>
      <c r="T28345" t="s">
        <v>11</v>
      </c>
      <c r="U28345" t="s">
        <v>11</v>
      </c>
      <c r="V28345" t="s">
        <v>11</v>
      </c>
      <c r="W28345">
        <v>6000</v>
      </c>
      <c r="X28345" t="s">
        <v>11</v>
      </c>
      <c r="Y28345" t="s">
        <v>14</v>
      </c>
      <c r="Z28345" t="s">
        <v>23</v>
      </c>
      <c r="AA28345" t="s">
        <v>11</v>
      </c>
      <c r="AB28345" t="s">
        <v>17</v>
      </c>
      <c r="AC28345" t="s">
        <v>11</v>
      </c>
      <c r="AD28345" t="s">
        <v>26255</v>
      </c>
      <c r="AE28345">
        <v>2012</v>
      </c>
      <c r="AG28345" s="2"/>
      <c r="AH28345" s="2"/>
      <c r="AI28345" t="s">
        <v>126748</v>
      </c>
    </row>
    <row r="28346" spans="1:35" x14ac:dyDescent="0.35">
      <c r="A28346">
        <v>23546</v>
      </c>
      <c r="B28346" t="s">
        <v>126749</v>
      </c>
      <c r="C28346" t="s">
        <v>11</v>
      </c>
      <c r="D28346" s="1">
        <v>44209.9453587963</v>
      </c>
      <c r="E28346" t="s">
        <v>182</v>
      </c>
      <c r="F28346" t="s">
        <v>126750</v>
      </c>
      <c r="G28346" t="s">
        <v>25954</v>
      </c>
      <c r="H28346" t="s">
        <v>27938</v>
      </c>
      <c r="I28346" s="1">
        <v>44214.563703703701</v>
      </c>
      <c r="J28346" t="s">
        <v>15128</v>
      </c>
      <c r="K28346" t="s">
        <v>126751</v>
      </c>
      <c r="L28346" t="s">
        <v>126752</v>
      </c>
      <c r="M28346" t="s">
        <v>25995</v>
      </c>
      <c r="N28346" t="s">
        <v>25979</v>
      </c>
      <c r="O28346" t="s">
        <v>8</v>
      </c>
      <c r="P28346" t="s">
        <v>25960</v>
      </c>
      <c r="Q28346" t="s">
        <v>11</v>
      </c>
      <c r="R28346" t="s">
        <v>11</v>
      </c>
      <c r="S28346" t="s">
        <v>26273</v>
      </c>
      <c r="T28346" t="s">
        <v>11</v>
      </c>
      <c r="U28346" t="s">
        <v>11</v>
      </c>
      <c r="V28346" t="s">
        <v>11</v>
      </c>
      <c r="X28346" t="s">
        <v>11</v>
      </c>
      <c r="Y28346" t="s">
        <v>14</v>
      </c>
      <c r="Z28346" t="s">
        <v>26</v>
      </c>
      <c r="AA28346" t="s">
        <v>26</v>
      </c>
      <c r="AB28346" t="s">
        <v>25970</v>
      </c>
      <c r="AC28346" t="s">
        <v>11</v>
      </c>
      <c r="AD28346" t="s">
        <v>26352</v>
      </c>
      <c r="AE28346">
        <v>0</v>
      </c>
      <c r="AG28346" s="2"/>
      <c r="AH28346" s="2"/>
      <c r="AI28346" t="s">
        <v>126753</v>
      </c>
    </row>
    <row r="28347" spans="1:35" x14ac:dyDescent="0.35">
      <c r="A28347">
        <v>23547</v>
      </c>
      <c r="B28347" t="s">
        <v>126754</v>
      </c>
      <c r="C28347" t="s">
        <v>11</v>
      </c>
      <c r="D28347" s="1">
        <v>44210.267129629632</v>
      </c>
      <c r="E28347" t="s">
        <v>40</v>
      </c>
      <c r="F28347" t="s">
        <v>126755</v>
      </c>
      <c r="G28347" t="s">
        <v>11</v>
      </c>
      <c r="H28347" t="s">
        <v>11</v>
      </c>
      <c r="I28347" s="1">
        <v>44210.267129629632</v>
      </c>
      <c r="J28347" t="s">
        <v>60</v>
      </c>
      <c r="K28347" t="s">
        <v>25948</v>
      </c>
      <c r="L28347" t="s">
        <v>25949</v>
      </c>
      <c r="M28347" t="s">
        <v>11</v>
      </c>
      <c r="N28347" t="s">
        <v>11</v>
      </c>
      <c r="O28347" t="s">
        <v>11</v>
      </c>
      <c r="P28347" t="s">
        <v>11</v>
      </c>
      <c r="Q28347" t="s">
        <v>11</v>
      </c>
      <c r="R28347" t="s">
        <v>11</v>
      </c>
      <c r="S28347" t="s">
        <v>11</v>
      </c>
      <c r="T28347" t="s">
        <v>11</v>
      </c>
      <c r="U28347" t="s">
        <v>11</v>
      </c>
      <c r="V28347" t="s">
        <v>11</v>
      </c>
      <c r="X28347" t="s">
        <v>11</v>
      </c>
      <c r="Y28347" t="s">
        <v>11</v>
      </c>
      <c r="Z28347" t="s">
        <v>11</v>
      </c>
      <c r="AA28347" t="s">
        <v>11</v>
      </c>
      <c r="AB28347" t="s">
        <v>17</v>
      </c>
      <c r="AG28347" s="2"/>
      <c r="AH28347" s="2"/>
      <c r="AI28347" t="s">
        <v>126756</v>
      </c>
    </row>
    <row r="28348" spans="1:35" x14ac:dyDescent="0.35">
      <c r="A28348">
        <v>23548</v>
      </c>
      <c r="B28348" t="s">
        <v>126757</v>
      </c>
      <c r="C28348" t="s">
        <v>34389</v>
      </c>
      <c r="D28348" s="1">
        <v>44210.350648148145</v>
      </c>
      <c r="E28348" t="s">
        <v>65</v>
      </c>
      <c r="F28348" t="s">
        <v>126758</v>
      </c>
      <c r="G28348" t="s">
        <v>11</v>
      </c>
      <c r="H28348" t="s">
        <v>11</v>
      </c>
      <c r="I28348" s="1">
        <v>44210.350972222222</v>
      </c>
      <c r="J28348" t="s">
        <v>15129</v>
      </c>
      <c r="K28348" t="s">
        <v>25948</v>
      </c>
      <c r="L28348" t="s">
        <v>25983</v>
      </c>
      <c r="M28348" t="s">
        <v>25995</v>
      </c>
      <c r="N28348" t="s">
        <v>11</v>
      </c>
      <c r="O28348" t="s">
        <v>11</v>
      </c>
      <c r="P28348" t="s">
        <v>11</v>
      </c>
      <c r="Q28348" t="s">
        <v>11</v>
      </c>
      <c r="R28348" t="s">
        <v>34389</v>
      </c>
      <c r="S28348" t="s">
        <v>11</v>
      </c>
      <c r="T28348" t="s">
        <v>11</v>
      </c>
      <c r="U28348" t="s">
        <v>11</v>
      </c>
      <c r="V28348" t="s">
        <v>11</v>
      </c>
      <c r="X28348" t="s">
        <v>11</v>
      </c>
      <c r="Y28348" t="s">
        <v>11</v>
      </c>
      <c r="Z28348" t="s">
        <v>11</v>
      </c>
      <c r="AA28348" t="s">
        <v>11</v>
      </c>
      <c r="AB28348" t="s">
        <v>17</v>
      </c>
      <c r="AG28348" s="2"/>
      <c r="AH28348" s="2"/>
      <c r="AI28348" t="s">
        <v>126759</v>
      </c>
    </row>
    <row r="28349" spans="1:35" x14ac:dyDescent="0.35">
      <c r="A28349">
        <v>23549</v>
      </c>
      <c r="B28349" t="s">
        <v>126760</v>
      </c>
      <c r="C28349" t="s">
        <v>34389</v>
      </c>
      <c r="D28349" s="1">
        <v>44210.355196759258</v>
      </c>
      <c r="E28349" t="s">
        <v>65</v>
      </c>
      <c r="F28349" t="s">
        <v>126761</v>
      </c>
      <c r="G28349" t="s">
        <v>11</v>
      </c>
      <c r="H28349" t="s">
        <v>11</v>
      </c>
      <c r="I28349" s="1">
        <v>44210.355370370373</v>
      </c>
      <c r="J28349" t="s">
        <v>8280</v>
      </c>
      <c r="K28349" t="s">
        <v>25948</v>
      </c>
      <c r="L28349" t="s">
        <v>25983</v>
      </c>
      <c r="M28349" t="s">
        <v>25995</v>
      </c>
      <c r="N28349" t="s">
        <v>11</v>
      </c>
      <c r="O28349" t="s">
        <v>11</v>
      </c>
      <c r="P28349" t="s">
        <v>11</v>
      </c>
      <c r="Q28349" t="s">
        <v>11</v>
      </c>
      <c r="R28349" t="s">
        <v>34389</v>
      </c>
      <c r="S28349" t="s">
        <v>11</v>
      </c>
      <c r="T28349" t="s">
        <v>11</v>
      </c>
      <c r="U28349" t="s">
        <v>11</v>
      </c>
      <c r="V28349" t="s">
        <v>11</v>
      </c>
      <c r="X28349" t="s">
        <v>11</v>
      </c>
      <c r="Y28349" t="s">
        <v>11</v>
      </c>
      <c r="Z28349" t="s">
        <v>11</v>
      </c>
      <c r="AA28349" t="s">
        <v>11</v>
      </c>
      <c r="AB28349" t="s">
        <v>17</v>
      </c>
      <c r="AG28349" s="2"/>
      <c r="AH28349" s="2"/>
      <c r="AI28349" t="s">
        <v>126762</v>
      </c>
    </row>
    <row r="28350" spans="1:35" x14ac:dyDescent="0.35">
      <c r="A28350">
        <v>23550</v>
      </c>
      <c r="B28350" t="s">
        <v>126763</v>
      </c>
      <c r="C28350" t="s">
        <v>11</v>
      </c>
      <c r="D28350" s="1">
        <v>44210.384965277779</v>
      </c>
      <c r="E28350" t="s">
        <v>295</v>
      </c>
      <c r="F28350" t="s">
        <v>126764</v>
      </c>
      <c r="G28350" t="s">
        <v>11</v>
      </c>
      <c r="H28350" t="s">
        <v>11</v>
      </c>
      <c r="I28350" s="1">
        <v>44215.747314814813</v>
      </c>
      <c r="J28350" t="s">
        <v>15325</v>
      </c>
      <c r="K28350" t="s">
        <v>25948</v>
      </c>
      <c r="L28350" t="s">
        <v>25983</v>
      </c>
      <c r="M28350" t="s">
        <v>11</v>
      </c>
      <c r="N28350" t="s">
        <v>11</v>
      </c>
      <c r="O28350" t="s">
        <v>11</v>
      </c>
      <c r="P28350" t="s">
        <v>11</v>
      </c>
      <c r="Q28350" t="s">
        <v>11</v>
      </c>
      <c r="R28350" t="s">
        <v>11</v>
      </c>
      <c r="S28350" t="s">
        <v>11</v>
      </c>
      <c r="T28350" t="s">
        <v>11</v>
      </c>
      <c r="U28350" t="s">
        <v>11</v>
      </c>
      <c r="V28350" t="s">
        <v>11</v>
      </c>
      <c r="X28350" t="s">
        <v>11</v>
      </c>
      <c r="Y28350" t="s">
        <v>11</v>
      </c>
      <c r="Z28350" t="s">
        <v>11</v>
      </c>
      <c r="AA28350" t="s">
        <v>11</v>
      </c>
      <c r="AB28350" t="s">
        <v>17</v>
      </c>
      <c r="AG28350" s="2"/>
      <c r="AH28350" s="2"/>
      <c r="AI28350" t="s">
        <v>126765</v>
      </c>
    </row>
    <row r="28351" spans="1:35" x14ac:dyDescent="0.35">
      <c r="A28351">
        <v>23551</v>
      </c>
      <c r="B28351" t="s">
        <v>126766</v>
      </c>
      <c r="C28351" t="s">
        <v>11</v>
      </c>
      <c r="D28351" s="1">
        <v>44210.393854166665</v>
      </c>
      <c r="E28351" t="s">
        <v>295</v>
      </c>
      <c r="F28351" t="s">
        <v>126767</v>
      </c>
      <c r="G28351" t="s">
        <v>11</v>
      </c>
      <c r="H28351" t="s">
        <v>11</v>
      </c>
      <c r="I28351" s="1">
        <v>44210.393854166665</v>
      </c>
      <c r="J28351" t="s">
        <v>15094</v>
      </c>
      <c r="K28351" t="s">
        <v>25948</v>
      </c>
      <c r="L28351" t="s">
        <v>25949</v>
      </c>
      <c r="M28351" t="s">
        <v>11</v>
      </c>
      <c r="N28351" t="s">
        <v>11</v>
      </c>
      <c r="O28351" t="s">
        <v>11</v>
      </c>
      <c r="P28351" t="s">
        <v>11</v>
      </c>
      <c r="Q28351" t="s">
        <v>11</v>
      </c>
      <c r="R28351" t="s">
        <v>11</v>
      </c>
      <c r="S28351" t="s">
        <v>11</v>
      </c>
      <c r="T28351" t="s">
        <v>11</v>
      </c>
      <c r="U28351" t="s">
        <v>11</v>
      </c>
      <c r="V28351" t="s">
        <v>11</v>
      </c>
      <c r="X28351" t="s">
        <v>11</v>
      </c>
      <c r="Y28351" t="s">
        <v>11</v>
      </c>
      <c r="Z28351" t="s">
        <v>11</v>
      </c>
      <c r="AA28351" t="s">
        <v>11</v>
      </c>
      <c r="AB28351" t="s">
        <v>17</v>
      </c>
      <c r="AG28351" s="2"/>
      <c r="AH28351" s="2"/>
      <c r="AI28351" t="s">
        <v>126768</v>
      </c>
    </row>
    <row r="28352" spans="1:35" x14ac:dyDescent="0.35">
      <c r="A28352">
        <v>23552</v>
      </c>
      <c r="B28352" t="s">
        <v>126769</v>
      </c>
      <c r="C28352" t="s">
        <v>126770</v>
      </c>
      <c r="D28352" s="1">
        <v>44210.394259259258</v>
      </c>
      <c r="E28352" t="s">
        <v>26021</v>
      </c>
      <c r="F28352" t="s">
        <v>126771</v>
      </c>
      <c r="G28352" t="s">
        <v>26003</v>
      </c>
      <c r="H28352" t="s">
        <v>26433</v>
      </c>
      <c r="I28352" s="1">
        <v>44243.017430555556</v>
      </c>
      <c r="J28352" t="s">
        <v>15066</v>
      </c>
      <c r="K28352" t="s">
        <v>26434</v>
      </c>
      <c r="L28352" t="s">
        <v>44969</v>
      </c>
      <c r="M28352" t="s">
        <v>25995</v>
      </c>
      <c r="N28352" t="s">
        <v>25979</v>
      </c>
      <c r="O28352" t="s">
        <v>8</v>
      </c>
      <c r="P28352" t="s">
        <v>26006</v>
      </c>
      <c r="Q28352" t="s">
        <v>11</v>
      </c>
      <c r="R28352" t="s">
        <v>126770</v>
      </c>
      <c r="S28352" t="s">
        <v>25996</v>
      </c>
      <c r="T28352" t="s">
        <v>11</v>
      </c>
      <c r="U28352" t="s">
        <v>11</v>
      </c>
      <c r="V28352" t="s">
        <v>11</v>
      </c>
      <c r="W28352">
        <v>3500</v>
      </c>
      <c r="X28352" t="s">
        <v>11</v>
      </c>
      <c r="Y28352" t="s">
        <v>188</v>
      </c>
      <c r="Z28352" t="s">
        <v>23</v>
      </c>
      <c r="AA28352" t="s">
        <v>23</v>
      </c>
      <c r="AB28352" t="s">
        <v>17</v>
      </c>
      <c r="AC28352" t="s">
        <v>11</v>
      </c>
      <c r="AD28352" t="s">
        <v>27890</v>
      </c>
      <c r="AE28352">
        <v>2015</v>
      </c>
      <c r="AG28352" s="2"/>
      <c r="AH28352" s="2"/>
      <c r="AI28352" t="s">
        <v>126772</v>
      </c>
    </row>
    <row r="28353" spans="1:35" x14ac:dyDescent="0.35">
      <c r="A28353">
        <v>23553</v>
      </c>
      <c r="B28353" t="s">
        <v>126773</v>
      </c>
      <c r="C28353" t="s">
        <v>11</v>
      </c>
      <c r="D28353" s="1">
        <v>44210.397164351853</v>
      </c>
      <c r="E28353" t="s">
        <v>295</v>
      </c>
      <c r="F28353" t="s">
        <v>126774</v>
      </c>
      <c r="G28353" t="s">
        <v>11</v>
      </c>
      <c r="H28353" t="s">
        <v>11</v>
      </c>
      <c r="I28353" s="1">
        <v>44210.397164351853</v>
      </c>
      <c r="J28353" t="s">
        <v>15093</v>
      </c>
      <c r="K28353" t="s">
        <v>25948</v>
      </c>
      <c r="L28353" t="s">
        <v>25949</v>
      </c>
      <c r="M28353" t="s">
        <v>11</v>
      </c>
      <c r="N28353" t="s">
        <v>11</v>
      </c>
      <c r="O28353" t="s">
        <v>11</v>
      </c>
      <c r="P28353" t="s">
        <v>11</v>
      </c>
      <c r="Q28353" t="s">
        <v>11</v>
      </c>
      <c r="R28353" t="s">
        <v>11</v>
      </c>
      <c r="S28353" t="s">
        <v>11</v>
      </c>
      <c r="T28353" t="s">
        <v>11</v>
      </c>
      <c r="U28353" t="s">
        <v>11</v>
      </c>
      <c r="V28353" t="s">
        <v>11</v>
      </c>
      <c r="X28353" t="s">
        <v>11</v>
      </c>
      <c r="Y28353" t="s">
        <v>11</v>
      </c>
      <c r="Z28353" t="s">
        <v>11</v>
      </c>
      <c r="AA28353" t="s">
        <v>11</v>
      </c>
      <c r="AB28353" t="s">
        <v>17</v>
      </c>
      <c r="AG28353" s="2"/>
      <c r="AH28353" s="2"/>
      <c r="AI28353" t="s">
        <v>126775</v>
      </c>
    </row>
    <row r="28354" spans="1:35" x14ac:dyDescent="0.35">
      <c r="A28354">
        <v>23554</v>
      </c>
      <c r="B28354" t="s">
        <v>126776</v>
      </c>
      <c r="C28354" t="s">
        <v>11</v>
      </c>
      <c r="D28354" s="1">
        <v>44210.40425925926</v>
      </c>
      <c r="E28354" t="s">
        <v>295</v>
      </c>
      <c r="F28354" t="s">
        <v>126777</v>
      </c>
      <c r="G28354" t="s">
        <v>11</v>
      </c>
      <c r="H28354" t="s">
        <v>11</v>
      </c>
      <c r="I28354" s="1">
        <v>44210.40425925926</v>
      </c>
      <c r="J28354" t="s">
        <v>15092</v>
      </c>
      <c r="K28354" t="s">
        <v>25948</v>
      </c>
      <c r="L28354" t="s">
        <v>25949</v>
      </c>
      <c r="M28354" t="s">
        <v>11</v>
      </c>
      <c r="N28354" t="s">
        <v>11</v>
      </c>
      <c r="O28354" t="s">
        <v>11</v>
      </c>
      <c r="P28354" t="s">
        <v>11</v>
      </c>
      <c r="Q28354" t="s">
        <v>11</v>
      </c>
      <c r="R28354" t="s">
        <v>11</v>
      </c>
      <c r="S28354" t="s">
        <v>11</v>
      </c>
      <c r="T28354" t="s">
        <v>11</v>
      </c>
      <c r="U28354" t="s">
        <v>11</v>
      </c>
      <c r="V28354" t="s">
        <v>11</v>
      </c>
      <c r="X28354" t="s">
        <v>11</v>
      </c>
      <c r="Y28354" t="s">
        <v>11</v>
      </c>
      <c r="Z28354" t="s">
        <v>11</v>
      </c>
      <c r="AA28354" t="s">
        <v>11</v>
      </c>
      <c r="AB28354" t="s">
        <v>17</v>
      </c>
      <c r="AG28354" s="2"/>
      <c r="AH28354" s="2"/>
      <c r="AI28354" t="s">
        <v>126778</v>
      </c>
    </row>
    <row r="28355" spans="1:35" x14ac:dyDescent="0.35">
      <c r="A28355">
        <v>23555</v>
      </c>
      <c r="B28355" t="s">
        <v>126779</v>
      </c>
      <c r="C28355" t="s">
        <v>11</v>
      </c>
      <c r="D28355" s="1">
        <v>44210.407557870371</v>
      </c>
      <c r="E28355" t="s">
        <v>295</v>
      </c>
      <c r="F28355" t="s">
        <v>126780</v>
      </c>
      <c r="G28355" t="s">
        <v>11</v>
      </c>
      <c r="H28355" t="s">
        <v>11</v>
      </c>
      <c r="I28355" s="1">
        <v>44210.407557870371</v>
      </c>
      <c r="J28355" t="s">
        <v>4752</v>
      </c>
      <c r="K28355" t="s">
        <v>25948</v>
      </c>
      <c r="L28355" t="s">
        <v>25949</v>
      </c>
      <c r="M28355" t="s">
        <v>11</v>
      </c>
      <c r="N28355" t="s">
        <v>11</v>
      </c>
      <c r="O28355" t="s">
        <v>11</v>
      </c>
      <c r="P28355" t="s">
        <v>11</v>
      </c>
      <c r="Q28355" t="s">
        <v>11</v>
      </c>
      <c r="R28355" t="s">
        <v>11</v>
      </c>
      <c r="S28355" t="s">
        <v>11</v>
      </c>
      <c r="T28355" t="s">
        <v>11</v>
      </c>
      <c r="U28355" t="s">
        <v>11</v>
      </c>
      <c r="V28355" t="s">
        <v>11</v>
      </c>
      <c r="X28355" t="s">
        <v>11</v>
      </c>
      <c r="Y28355" t="s">
        <v>11</v>
      </c>
      <c r="Z28355" t="s">
        <v>11</v>
      </c>
      <c r="AA28355" t="s">
        <v>11</v>
      </c>
      <c r="AB28355" t="s">
        <v>17</v>
      </c>
      <c r="AG28355" s="2"/>
      <c r="AH28355" s="2"/>
      <c r="AI28355" t="s">
        <v>126781</v>
      </c>
    </row>
    <row r="28356" spans="1:35" x14ac:dyDescent="0.35">
      <c r="A28356">
        <v>23556</v>
      </c>
      <c r="B28356" t="s">
        <v>126782</v>
      </c>
      <c r="C28356" t="s">
        <v>11</v>
      </c>
      <c r="D28356" s="1">
        <v>44210.41034722222</v>
      </c>
      <c r="E28356" t="s">
        <v>295</v>
      </c>
      <c r="F28356" t="s">
        <v>126783</v>
      </c>
      <c r="G28356" t="s">
        <v>11</v>
      </c>
      <c r="H28356" t="s">
        <v>11</v>
      </c>
      <c r="I28356" s="1">
        <v>44210.41034722222</v>
      </c>
      <c r="J28356" t="s">
        <v>15091</v>
      </c>
      <c r="K28356" t="s">
        <v>25948</v>
      </c>
      <c r="L28356" t="s">
        <v>25949</v>
      </c>
      <c r="M28356" t="s">
        <v>11</v>
      </c>
      <c r="N28356" t="s">
        <v>11</v>
      </c>
      <c r="O28356" t="s">
        <v>11</v>
      </c>
      <c r="P28356" t="s">
        <v>11</v>
      </c>
      <c r="Q28356" t="s">
        <v>11</v>
      </c>
      <c r="R28356" t="s">
        <v>11</v>
      </c>
      <c r="S28356" t="s">
        <v>11</v>
      </c>
      <c r="T28356" t="s">
        <v>11</v>
      </c>
      <c r="U28356" t="s">
        <v>11</v>
      </c>
      <c r="V28356" t="s">
        <v>11</v>
      </c>
      <c r="X28356" t="s">
        <v>11</v>
      </c>
      <c r="Y28356" t="s">
        <v>11</v>
      </c>
      <c r="Z28356" t="s">
        <v>11</v>
      </c>
      <c r="AA28356" t="s">
        <v>11</v>
      </c>
      <c r="AB28356" t="s">
        <v>17</v>
      </c>
      <c r="AG28356" s="2"/>
      <c r="AH28356" s="2"/>
      <c r="AI28356" t="s">
        <v>126784</v>
      </c>
    </row>
    <row r="28357" spans="1:35" x14ac:dyDescent="0.35">
      <c r="A28357">
        <v>23557</v>
      </c>
      <c r="B28357" t="s">
        <v>126785</v>
      </c>
      <c r="C28357" t="s">
        <v>126786</v>
      </c>
      <c r="D28357" s="1">
        <v>44210.412094907406</v>
      </c>
      <c r="E28357" t="s">
        <v>296</v>
      </c>
      <c r="F28357" t="s">
        <v>126787</v>
      </c>
      <c r="G28357" t="s">
        <v>31933</v>
      </c>
      <c r="H28357" t="s">
        <v>25966</v>
      </c>
      <c r="I28357" s="1">
        <v>44210.872210648151</v>
      </c>
      <c r="J28357" t="s">
        <v>360</v>
      </c>
      <c r="K28357" t="s">
        <v>25967</v>
      </c>
      <c r="L28357" t="s">
        <v>126788</v>
      </c>
      <c r="M28357" t="s">
        <v>25995</v>
      </c>
      <c r="N28357" t="s">
        <v>25959</v>
      </c>
      <c r="O28357" t="s">
        <v>8</v>
      </c>
      <c r="P28357" t="s">
        <v>25960</v>
      </c>
      <c r="Q28357" t="s">
        <v>11</v>
      </c>
      <c r="R28357" t="s">
        <v>126786</v>
      </c>
      <c r="S28357" t="s">
        <v>26133</v>
      </c>
      <c r="T28357" t="s">
        <v>126789</v>
      </c>
      <c r="U28357" t="s">
        <v>11</v>
      </c>
      <c r="V28357" t="s">
        <v>126790</v>
      </c>
      <c r="W28357">
        <v>1500</v>
      </c>
      <c r="X28357" t="s">
        <v>11</v>
      </c>
      <c r="Y28357" t="s">
        <v>14</v>
      </c>
      <c r="Z28357" t="s">
        <v>23</v>
      </c>
      <c r="AA28357" t="s">
        <v>26</v>
      </c>
      <c r="AB28357" t="s">
        <v>17</v>
      </c>
      <c r="AC28357" t="s">
        <v>11</v>
      </c>
      <c r="AD28357" t="s">
        <v>26135</v>
      </c>
      <c r="AE28357">
        <v>2020</v>
      </c>
      <c r="AG28357" s="2"/>
      <c r="AH28357" s="2"/>
      <c r="AI28357" t="s">
        <v>126791</v>
      </c>
    </row>
    <row r="28358" spans="1:35" x14ac:dyDescent="0.35">
      <c r="A28358">
        <v>23558</v>
      </c>
      <c r="B28358" t="s">
        <v>126792</v>
      </c>
      <c r="C28358" t="s">
        <v>11</v>
      </c>
      <c r="D28358" s="1">
        <v>44210.419895833336</v>
      </c>
      <c r="E28358" t="s">
        <v>1125</v>
      </c>
      <c r="F28358" t="s">
        <v>126793</v>
      </c>
      <c r="G28358" t="s">
        <v>11</v>
      </c>
      <c r="H28358" t="s">
        <v>11</v>
      </c>
      <c r="I28358" s="1">
        <v>44210.419895833336</v>
      </c>
      <c r="J28358" t="s">
        <v>126794</v>
      </c>
      <c r="K28358" t="s">
        <v>25948</v>
      </c>
      <c r="L28358" t="s">
        <v>25949</v>
      </c>
      <c r="M28358" t="s">
        <v>11</v>
      </c>
      <c r="N28358" t="s">
        <v>11</v>
      </c>
      <c r="O28358" t="s">
        <v>11</v>
      </c>
      <c r="P28358" t="s">
        <v>11</v>
      </c>
      <c r="Q28358" t="s">
        <v>11</v>
      </c>
      <c r="R28358" t="s">
        <v>11</v>
      </c>
      <c r="S28358" t="s">
        <v>11</v>
      </c>
      <c r="T28358" t="s">
        <v>11</v>
      </c>
      <c r="U28358" t="s">
        <v>11</v>
      </c>
      <c r="V28358" t="s">
        <v>11</v>
      </c>
      <c r="X28358" t="s">
        <v>11</v>
      </c>
      <c r="Y28358" t="s">
        <v>11</v>
      </c>
      <c r="Z28358" t="s">
        <v>11</v>
      </c>
      <c r="AA28358" t="s">
        <v>11</v>
      </c>
      <c r="AB28358" t="s">
        <v>17</v>
      </c>
      <c r="AG28358" s="2"/>
      <c r="AH28358" s="2"/>
      <c r="AI28358" t="s">
        <v>126795</v>
      </c>
    </row>
    <row r="28359" spans="1:35" x14ac:dyDescent="0.35">
      <c r="A28359">
        <v>23559</v>
      </c>
      <c r="B28359" t="s">
        <v>126796</v>
      </c>
      <c r="C28359" t="s">
        <v>11</v>
      </c>
      <c r="D28359" s="1">
        <v>44210.420520833337</v>
      </c>
      <c r="E28359" t="s">
        <v>119</v>
      </c>
      <c r="F28359" t="s">
        <v>126797</v>
      </c>
      <c r="G28359" t="s">
        <v>11</v>
      </c>
      <c r="H28359" t="s">
        <v>11</v>
      </c>
      <c r="I28359" s="1">
        <v>44210.484664351854</v>
      </c>
      <c r="J28359" t="s">
        <v>15065</v>
      </c>
      <c r="K28359" t="s">
        <v>25948</v>
      </c>
      <c r="L28359" t="s">
        <v>25983</v>
      </c>
      <c r="M28359" t="s">
        <v>11</v>
      </c>
      <c r="N28359" t="s">
        <v>11</v>
      </c>
      <c r="O28359" t="s">
        <v>11</v>
      </c>
      <c r="P28359" t="s">
        <v>11</v>
      </c>
      <c r="Q28359" t="s">
        <v>11</v>
      </c>
      <c r="R28359" t="s">
        <v>11</v>
      </c>
      <c r="S28359" t="s">
        <v>11</v>
      </c>
      <c r="T28359" t="s">
        <v>11</v>
      </c>
      <c r="U28359" t="s">
        <v>11</v>
      </c>
      <c r="V28359" t="s">
        <v>11</v>
      </c>
      <c r="X28359" t="s">
        <v>11</v>
      </c>
      <c r="Y28359" t="s">
        <v>11</v>
      </c>
      <c r="Z28359" t="s">
        <v>11</v>
      </c>
      <c r="AA28359" t="s">
        <v>11</v>
      </c>
      <c r="AB28359" t="s">
        <v>17</v>
      </c>
      <c r="AG28359" s="2"/>
      <c r="AH28359" s="2"/>
      <c r="AI28359" t="s">
        <v>126798</v>
      </c>
    </row>
    <row r="28360" spans="1:35" x14ac:dyDescent="0.35">
      <c r="A28360">
        <v>23560</v>
      </c>
      <c r="B28360" t="s">
        <v>126799</v>
      </c>
      <c r="C28360" t="s">
        <v>11</v>
      </c>
      <c r="D28360" s="1">
        <v>44210.420659722222</v>
      </c>
      <c r="E28360" t="s">
        <v>286</v>
      </c>
      <c r="F28360" t="s">
        <v>126800</v>
      </c>
      <c r="G28360" t="s">
        <v>11</v>
      </c>
      <c r="H28360" t="s">
        <v>11</v>
      </c>
      <c r="I28360" s="1">
        <v>44210.420659722222</v>
      </c>
      <c r="J28360" t="s">
        <v>14988</v>
      </c>
      <c r="K28360" t="s">
        <v>25948</v>
      </c>
      <c r="L28360" t="s">
        <v>25949</v>
      </c>
      <c r="M28360" t="s">
        <v>11</v>
      </c>
      <c r="N28360" t="s">
        <v>11</v>
      </c>
      <c r="O28360" t="s">
        <v>11</v>
      </c>
      <c r="P28360" t="s">
        <v>11</v>
      </c>
      <c r="Q28360" t="s">
        <v>11</v>
      </c>
      <c r="R28360" t="s">
        <v>11</v>
      </c>
      <c r="S28360" t="s">
        <v>11</v>
      </c>
      <c r="T28360" t="s">
        <v>11</v>
      </c>
      <c r="U28360" t="s">
        <v>11</v>
      </c>
      <c r="V28360" t="s">
        <v>11</v>
      </c>
      <c r="X28360" t="s">
        <v>11</v>
      </c>
      <c r="Y28360" t="s">
        <v>11</v>
      </c>
      <c r="Z28360" t="s">
        <v>11</v>
      </c>
      <c r="AA28360" t="s">
        <v>11</v>
      </c>
      <c r="AB28360" t="s">
        <v>17</v>
      </c>
      <c r="AG28360" s="2"/>
      <c r="AH28360" s="2"/>
      <c r="AI28360" t="s">
        <v>126801</v>
      </c>
    </row>
    <row r="28361" spans="1:35" x14ac:dyDescent="0.35">
      <c r="A28361">
        <v>23561</v>
      </c>
      <c r="B28361" t="s">
        <v>126802</v>
      </c>
      <c r="C28361" t="s">
        <v>126803</v>
      </c>
      <c r="D28361" s="1">
        <v>44210.432442129626</v>
      </c>
      <c r="E28361" t="s">
        <v>119</v>
      </c>
      <c r="F28361" t="s">
        <v>126804</v>
      </c>
      <c r="G28361" t="s">
        <v>26003</v>
      </c>
      <c r="H28361" t="s">
        <v>25955</v>
      </c>
      <c r="I28361" s="1">
        <v>44258.688576388886</v>
      </c>
      <c r="J28361" t="s">
        <v>15064</v>
      </c>
      <c r="K28361" t="s">
        <v>126805</v>
      </c>
      <c r="L28361" t="s">
        <v>126806</v>
      </c>
      <c r="M28361" t="s">
        <v>25958</v>
      </c>
      <c r="N28361" t="s">
        <v>25959</v>
      </c>
      <c r="O28361" t="s">
        <v>8</v>
      </c>
      <c r="P28361" t="s">
        <v>26006</v>
      </c>
      <c r="Q28361" t="s">
        <v>11</v>
      </c>
      <c r="R28361" t="s">
        <v>126803</v>
      </c>
      <c r="S28361" t="s">
        <v>25996</v>
      </c>
      <c r="T28361" t="s">
        <v>11</v>
      </c>
      <c r="U28361" t="s">
        <v>11</v>
      </c>
      <c r="V28361" t="s">
        <v>11</v>
      </c>
      <c r="W28361">
        <v>3350</v>
      </c>
      <c r="X28361" t="s">
        <v>11</v>
      </c>
      <c r="Y28361" t="s">
        <v>319</v>
      </c>
      <c r="Z28361" t="s">
        <v>26</v>
      </c>
      <c r="AA28361" t="s">
        <v>20</v>
      </c>
      <c r="AB28361" t="s">
        <v>17</v>
      </c>
      <c r="AC28361" t="s">
        <v>11</v>
      </c>
      <c r="AD28361" t="s">
        <v>27890</v>
      </c>
      <c r="AE28361">
        <v>2018</v>
      </c>
      <c r="AG28361" s="2"/>
      <c r="AH28361" s="2"/>
      <c r="AI28361" t="s">
        <v>126807</v>
      </c>
    </row>
    <row r="28362" spans="1:35" x14ac:dyDescent="0.35">
      <c r="A28362">
        <v>23562</v>
      </c>
      <c r="B28362" t="s">
        <v>126808</v>
      </c>
      <c r="C28362" t="s">
        <v>11</v>
      </c>
      <c r="D28362" s="1">
        <v>44210.462789351855</v>
      </c>
      <c r="E28362" t="s">
        <v>119</v>
      </c>
      <c r="F28362" t="s">
        <v>126809</v>
      </c>
      <c r="G28362" t="s">
        <v>11</v>
      </c>
      <c r="H28362" t="s">
        <v>11</v>
      </c>
      <c r="I28362" s="1">
        <v>44210.462789351855</v>
      </c>
      <c r="J28362" t="s">
        <v>126810</v>
      </c>
      <c r="K28362" t="s">
        <v>25948</v>
      </c>
      <c r="L28362" t="s">
        <v>25949</v>
      </c>
      <c r="M28362" t="s">
        <v>11</v>
      </c>
      <c r="N28362" t="s">
        <v>11</v>
      </c>
      <c r="O28362" t="s">
        <v>11</v>
      </c>
      <c r="P28362" t="s">
        <v>11</v>
      </c>
      <c r="Q28362" t="s">
        <v>11</v>
      </c>
      <c r="R28362" t="s">
        <v>11</v>
      </c>
      <c r="S28362" t="s">
        <v>11</v>
      </c>
      <c r="T28362" t="s">
        <v>11</v>
      </c>
      <c r="U28362" t="s">
        <v>11</v>
      </c>
      <c r="V28362" t="s">
        <v>11</v>
      </c>
      <c r="X28362" t="s">
        <v>11</v>
      </c>
      <c r="Y28362" t="s">
        <v>11</v>
      </c>
      <c r="Z28362" t="s">
        <v>11</v>
      </c>
      <c r="AA28362" t="s">
        <v>11</v>
      </c>
      <c r="AB28362" t="s">
        <v>17</v>
      </c>
      <c r="AG28362" s="2"/>
      <c r="AH28362" s="2"/>
      <c r="AI28362" t="s">
        <v>126811</v>
      </c>
    </row>
    <row r="28363" spans="1:35" x14ac:dyDescent="0.35">
      <c r="A28363">
        <v>23563</v>
      </c>
      <c r="B28363" t="s">
        <v>126812</v>
      </c>
      <c r="C28363" t="s">
        <v>11</v>
      </c>
      <c r="D28363" s="1">
        <v>44210.463530092595</v>
      </c>
      <c r="E28363" t="s">
        <v>1133</v>
      </c>
      <c r="F28363" t="s">
        <v>126813</v>
      </c>
      <c r="G28363" t="s">
        <v>11</v>
      </c>
      <c r="H28363" t="s">
        <v>11</v>
      </c>
      <c r="I28363" s="1">
        <v>44210.463530092595</v>
      </c>
      <c r="J28363" t="s">
        <v>6877</v>
      </c>
      <c r="K28363" t="s">
        <v>25948</v>
      </c>
      <c r="L28363" t="s">
        <v>25949</v>
      </c>
      <c r="M28363" t="s">
        <v>11</v>
      </c>
      <c r="N28363" t="s">
        <v>11</v>
      </c>
      <c r="O28363" t="s">
        <v>11</v>
      </c>
      <c r="P28363" t="s">
        <v>11</v>
      </c>
      <c r="Q28363" t="s">
        <v>11</v>
      </c>
      <c r="R28363" t="s">
        <v>11</v>
      </c>
      <c r="S28363" t="s">
        <v>11</v>
      </c>
      <c r="T28363" t="s">
        <v>11</v>
      </c>
      <c r="U28363" t="s">
        <v>11</v>
      </c>
      <c r="V28363" t="s">
        <v>11</v>
      </c>
      <c r="X28363" t="s">
        <v>11</v>
      </c>
      <c r="Y28363" t="s">
        <v>11</v>
      </c>
      <c r="Z28363" t="s">
        <v>11</v>
      </c>
      <c r="AA28363" t="s">
        <v>11</v>
      </c>
      <c r="AB28363" t="s">
        <v>17</v>
      </c>
      <c r="AG28363" s="2"/>
      <c r="AH28363" s="2"/>
      <c r="AI28363" t="s">
        <v>126814</v>
      </c>
    </row>
    <row r="28364" spans="1:35" x14ac:dyDescent="0.35">
      <c r="A28364">
        <v>23564</v>
      </c>
      <c r="B28364" t="s">
        <v>126815</v>
      </c>
      <c r="C28364" t="s">
        <v>126816</v>
      </c>
      <c r="D28364" s="1">
        <v>44210.476469907408</v>
      </c>
      <c r="E28364" t="s">
        <v>18</v>
      </c>
      <c r="F28364" t="s">
        <v>126817</v>
      </c>
      <c r="G28364" t="s">
        <v>27494</v>
      </c>
      <c r="H28364" t="s">
        <v>25955</v>
      </c>
      <c r="I28364" s="1">
        <v>44243.073125000003</v>
      </c>
      <c r="J28364" t="s">
        <v>15120</v>
      </c>
      <c r="K28364" t="s">
        <v>126818</v>
      </c>
      <c r="L28364" t="s">
        <v>49201</v>
      </c>
      <c r="M28364" t="s">
        <v>25958</v>
      </c>
      <c r="N28364" t="s">
        <v>25979</v>
      </c>
      <c r="O28364" t="s">
        <v>8</v>
      </c>
      <c r="P28364" t="s">
        <v>26006</v>
      </c>
      <c r="Q28364" t="s">
        <v>11</v>
      </c>
      <c r="R28364" t="s">
        <v>126816</v>
      </c>
      <c r="S28364" t="s">
        <v>25996</v>
      </c>
      <c r="T28364" t="s">
        <v>11</v>
      </c>
      <c r="U28364" t="s">
        <v>11</v>
      </c>
      <c r="V28364" t="s">
        <v>11</v>
      </c>
      <c r="W28364">
        <v>10350</v>
      </c>
      <c r="X28364" t="s">
        <v>11</v>
      </c>
      <c r="Y28364" t="s">
        <v>188</v>
      </c>
      <c r="Z28364" t="s">
        <v>26</v>
      </c>
      <c r="AA28364" t="s">
        <v>20</v>
      </c>
      <c r="AB28364" t="s">
        <v>17</v>
      </c>
      <c r="AC28364" t="s">
        <v>11</v>
      </c>
      <c r="AD28364" t="s">
        <v>27730</v>
      </c>
      <c r="AE28364">
        <v>2007</v>
      </c>
      <c r="AG28364" s="2"/>
      <c r="AH28364" s="2"/>
      <c r="AI28364" t="s">
        <v>126819</v>
      </c>
    </row>
    <row r="28365" spans="1:35" x14ac:dyDescent="0.35">
      <c r="A28365">
        <v>23565</v>
      </c>
      <c r="B28365" t="s">
        <v>126820</v>
      </c>
      <c r="C28365" t="s">
        <v>126821</v>
      </c>
      <c r="D28365" s="1">
        <v>44210.479409722226</v>
      </c>
      <c r="E28365" t="s">
        <v>295</v>
      </c>
      <c r="F28365" t="s">
        <v>126822</v>
      </c>
      <c r="G28365" t="s">
        <v>26023</v>
      </c>
      <c r="H28365" t="s">
        <v>25955</v>
      </c>
      <c r="I28365" s="1">
        <v>44293.003842592596</v>
      </c>
      <c r="J28365" t="s">
        <v>15053</v>
      </c>
      <c r="K28365" t="s">
        <v>29646</v>
      </c>
      <c r="L28365" t="s">
        <v>126823</v>
      </c>
      <c r="M28365" t="s">
        <v>25995</v>
      </c>
      <c r="N28365" t="s">
        <v>25979</v>
      </c>
      <c r="O28365" t="s">
        <v>8</v>
      </c>
      <c r="P28365" t="s">
        <v>25960</v>
      </c>
      <c r="Q28365" t="s">
        <v>11</v>
      </c>
      <c r="R28365" t="s">
        <v>126821</v>
      </c>
      <c r="S28365" t="s">
        <v>27126</v>
      </c>
      <c r="T28365" t="s">
        <v>126824</v>
      </c>
      <c r="U28365" t="s">
        <v>11</v>
      </c>
      <c r="V28365" t="s">
        <v>11</v>
      </c>
      <c r="W28365">
        <v>400000</v>
      </c>
      <c r="X28365" t="s">
        <v>11</v>
      </c>
      <c r="Y28365" t="s">
        <v>14</v>
      </c>
      <c r="Z28365" t="s">
        <v>26</v>
      </c>
      <c r="AA28365" t="s">
        <v>20</v>
      </c>
      <c r="AB28365" t="s">
        <v>17</v>
      </c>
      <c r="AC28365" t="s">
        <v>11</v>
      </c>
      <c r="AD28365" t="s">
        <v>29306</v>
      </c>
      <c r="AE28365">
        <v>2008</v>
      </c>
      <c r="AG28365" s="2"/>
      <c r="AH28365" s="2"/>
      <c r="AI28365" t="s">
        <v>126825</v>
      </c>
    </row>
    <row r="28366" spans="1:35" x14ac:dyDescent="0.35">
      <c r="A28366">
        <v>23566</v>
      </c>
      <c r="B28366" t="s">
        <v>126826</v>
      </c>
      <c r="C28366" t="s">
        <v>126827</v>
      </c>
      <c r="D28366" s="1">
        <v>44210.481574074074</v>
      </c>
      <c r="E28366" t="s">
        <v>286</v>
      </c>
      <c r="F28366" t="s">
        <v>126828</v>
      </c>
      <c r="G28366" t="s">
        <v>57932</v>
      </c>
      <c r="H28366" t="s">
        <v>25966</v>
      </c>
      <c r="I28366" s="1">
        <v>44210.534212962964</v>
      </c>
      <c r="J28366" t="s">
        <v>14969</v>
      </c>
      <c r="K28366" t="s">
        <v>25967</v>
      </c>
      <c r="L28366" t="s">
        <v>42489</v>
      </c>
      <c r="M28366" t="s">
        <v>25995</v>
      </c>
      <c r="N28366" t="s">
        <v>25959</v>
      </c>
      <c r="O28366" t="s">
        <v>8</v>
      </c>
      <c r="P28366" t="s">
        <v>29418</v>
      </c>
      <c r="Q28366" t="s">
        <v>11</v>
      </c>
      <c r="R28366" t="s">
        <v>126827</v>
      </c>
      <c r="S28366" t="s">
        <v>26601</v>
      </c>
      <c r="T28366" t="s">
        <v>126829</v>
      </c>
      <c r="U28366" t="s">
        <v>26190</v>
      </c>
      <c r="V28366" t="s">
        <v>126830</v>
      </c>
      <c r="W28366">
        <v>1200</v>
      </c>
      <c r="X28366" t="s">
        <v>11</v>
      </c>
      <c r="Y28366" t="s">
        <v>188</v>
      </c>
      <c r="Z28366" t="s">
        <v>23</v>
      </c>
      <c r="AA28366" t="s">
        <v>20</v>
      </c>
      <c r="AB28366" t="s">
        <v>17</v>
      </c>
      <c r="AC28366" t="s">
        <v>11</v>
      </c>
      <c r="AD28366" t="s">
        <v>11</v>
      </c>
      <c r="AE28366">
        <v>1</v>
      </c>
      <c r="AG28366" s="2"/>
      <c r="AH28366" s="2"/>
      <c r="AI28366" t="s">
        <v>126831</v>
      </c>
    </row>
    <row r="28367" spans="1:35" x14ac:dyDescent="0.35">
      <c r="A28367">
        <v>23567</v>
      </c>
      <c r="B28367" t="s">
        <v>126832</v>
      </c>
      <c r="C28367" t="s">
        <v>11</v>
      </c>
      <c r="D28367" s="1">
        <v>44210.486817129633</v>
      </c>
      <c r="E28367" t="s">
        <v>1133</v>
      </c>
      <c r="F28367" t="s">
        <v>126833</v>
      </c>
      <c r="G28367" t="s">
        <v>11</v>
      </c>
      <c r="H28367" t="s">
        <v>11</v>
      </c>
      <c r="I28367" s="1">
        <v>44210.486817129633</v>
      </c>
      <c r="J28367" t="s">
        <v>15559</v>
      </c>
      <c r="K28367" t="s">
        <v>25948</v>
      </c>
      <c r="L28367" t="s">
        <v>25949</v>
      </c>
      <c r="M28367" t="s">
        <v>11</v>
      </c>
      <c r="N28367" t="s">
        <v>11</v>
      </c>
      <c r="O28367" t="s">
        <v>11</v>
      </c>
      <c r="P28367" t="s">
        <v>11</v>
      </c>
      <c r="Q28367" t="s">
        <v>11</v>
      </c>
      <c r="R28367" t="s">
        <v>11</v>
      </c>
      <c r="S28367" t="s">
        <v>11</v>
      </c>
      <c r="T28367" t="s">
        <v>11</v>
      </c>
      <c r="U28367" t="s">
        <v>11</v>
      </c>
      <c r="V28367" t="s">
        <v>11</v>
      </c>
      <c r="X28367" t="s">
        <v>11</v>
      </c>
      <c r="Y28367" t="s">
        <v>11</v>
      </c>
      <c r="Z28367" t="s">
        <v>11</v>
      </c>
      <c r="AA28367" t="s">
        <v>11</v>
      </c>
      <c r="AB28367" t="s">
        <v>17</v>
      </c>
      <c r="AG28367" s="2"/>
      <c r="AH28367" s="2"/>
      <c r="AI28367" t="s">
        <v>126834</v>
      </c>
    </row>
    <row r="28368" spans="1:35" x14ac:dyDescent="0.35">
      <c r="A28368">
        <v>23568</v>
      </c>
      <c r="B28368" t="s">
        <v>126835</v>
      </c>
      <c r="C28368" t="s">
        <v>11</v>
      </c>
      <c r="D28368" s="1">
        <v>44210.512673611112</v>
      </c>
      <c r="E28368" t="s">
        <v>48</v>
      </c>
      <c r="F28368" t="s">
        <v>126836</v>
      </c>
      <c r="G28368" t="s">
        <v>11</v>
      </c>
      <c r="H28368" t="s">
        <v>11</v>
      </c>
      <c r="I28368" s="1">
        <v>44210.512673611112</v>
      </c>
      <c r="J28368" t="s">
        <v>126837</v>
      </c>
      <c r="K28368" t="s">
        <v>25948</v>
      </c>
      <c r="L28368" t="s">
        <v>25949</v>
      </c>
      <c r="M28368" t="s">
        <v>11</v>
      </c>
      <c r="N28368" t="s">
        <v>11</v>
      </c>
      <c r="O28368" t="s">
        <v>11</v>
      </c>
      <c r="P28368" t="s">
        <v>11</v>
      </c>
      <c r="Q28368" t="s">
        <v>11</v>
      </c>
      <c r="R28368" t="s">
        <v>11</v>
      </c>
      <c r="S28368" t="s">
        <v>11</v>
      </c>
      <c r="T28368" t="s">
        <v>11</v>
      </c>
      <c r="U28368" t="s">
        <v>11</v>
      </c>
      <c r="V28368" t="s">
        <v>11</v>
      </c>
      <c r="X28368" t="s">
        <v>11</v>
      </c>
      <c r="Y28368" t="s">
        <v>11</v>
      </c>
      <c r="Z28368" t="s">
        <v>11</v>
      </c>
      <c r="AA28368" t="s">
        <v>11</v>
      </c>
      <c r="AB28368" t="s">
        <v>17</v>
      </c>
      <c r="AG28368" s="2"/>
      <c r="AH28368" s="2"/>
      <c r="AI28368" t="s">
        <v>126838</v>
      </c>
    </row>
    <row r="28369" spans="1:35" x14ac:dyDescent="0.35">
      <c r="A28369">
        <v>23569</v>
      </c>
      <c r="B28369" t="s">
        <v>126839</v>
      </c>
      <c r="C28369" t="s">
        <v>126840</v>
      </c>
      <c r="D28369" s="1">
        <v>44210.515590277777</v>
      </c>
      <c r="E28369" t="s">
        <v>48</v>
      </c>
      <c r="F28369" t="s">
        <v>126841</v>
      </c>
      <c r="G28369" t="s">
        <v>25954</v>
      </c>
      <c r="H28369" t="s">
        <v>25976</v>
      </c>
      <c r="I28369" s="1">
        <v>44210.652777777781</v>
      </c>
      <c r="J28369" t="s">
        <v>15049</v>
      </c>
      <c r="K28369" t="s">
        <v>25988</v>
      </c>
      <c r="L28369" t="s">
        <v>63913</v>
      </c>
      <c r="M28369" t="s">
        <v>25958</v>
      </c>
      <c r="N28369" t="s">
        <v>25959</v>
      </c>
      <c r="O28369" t="s">
        <v>8</v>
      </c>
      <c r="P28369" t="s">
        <v>25960</v>
      </c>
      <c r="Q28369" t="s">
        <v>11</v>
      </c>
      <c r="R28369" t="s">
        <v>126840</v>
      </c>
      <c r="S28369" t="s">
        <v>126842</v>
      </c>
      <c r="T28369" t="s">
        <v>11</v>
      </c>
      <c r="U28369" t="s">
        <v>11</v>
      </c>
      <c r="V28369" t="s">
        <v>11</v>
      </c>
      <c r="W28369">
        <v>1500</v>
      </c>
      <c r="X28369" t="s">
        <v>11</v>
      </c>
      <c r="Y28369" t="s">
        <v>100</v>
      </c>
      <c r="Z28369" t="s">
        <v>26</v>
      </c>
      <c r="AA28369" t="s">
        <v>26</v>
      </c>
      <c r="AB28369" t="s">
        <v>17</v>
      </c>
      <c r="AG28369" s="2"/>
      <c r="AH28369" s="2"/>
      <c r="AI28369" t="s">
        <v>126843</v>
      </c>
    </row>
    <row r="28370" spans="1:35" x14ac:dyDescent="0.35">
      <c r="A28370">
        <v>23570</v>
      </c>
      <c r="B28370" t="s">
        <v>126844</v>
      </c>
      <c r="C28370" t="s">
        <v>11</v>
      </c>
      <c r="D28370" s="1">
        <v>44210.521701388891</v>
      </c>
      <c r="E28370" t="s">
        <v>48</v>
      </c>
      <c r="F28370" t="s">
        <v>126845</v>
      </c>
      <c r="G28370" t="s">
        <v>11</v>
      </c>
      <c r="H28370" t="s">
        <v>11</v>
      </c>
      <c r="I28370" s="1">
        <v>44210.521701388891</v>
      </c>
      <c r="J28370" t="s">
        <v>15048</v>
      </c>
      <c r="K28370" t="s">
        <v>25948</v>
      </c>
      <c r="L28370" t="s">
        <v>25949</v>
      </c>
      <c r="M28370" t="s">
        <v>11</v>
      </c>
      <c r="N28370" t="s">
        <v>11</v>
      </c>
      <c r="O28370" t="s">
        <v>11</v>
      </c>
      <c r="P28370" t="s">
        <v>11</v>
      </c>
      <c r="Q28370" t="s">
        <v>11</v>
      </c>
      <c r="R28370" t="s">
        <v>11</v>
      </c>
      <c r="S28370" t="s">
        <v>11</v>
      </c>
      <c r="T28370" t="s">
        <v>11</v>
      </c>
      <c r="U28370" t="s">
        <v>11</v>
      </c>
      <c r="V28370" t="s">
        <v>11</v>
      </c>
      <c r="X28370" t="s">
        <v>11</v>
      </c>
      <c r="Y28370" t="s">
        <v>11</v>
      </c>
      <c r="Z28370" t="s">
        <v>11</v>
      </c>
      <c r="AA28370" t="s">
        <v>11</v>
      </c>
      <c r="AB28370" t="s">
        <v>17</v>
      </c>
      <c r="AG28370" s="2"/>
      <c r="AH28370" s="2"/>
      <c r="AI28370" t="s">
        <v>126846</v>
      </c>
    </row>
    <row r="28371" spans="1:35" x14ac:dyDescent="0.35">
      <c r="A28371">
        <v>23571</v>
      </c>
      <c r="B28371" t="s">
        <v>126847</v>
      </c>
      <c r="C28371" t="s">
        <v>11</v>
      </c>
      <c r="D28371" s="1">
        <v>44210.528599537036</v>
      </c>
      <c r="E28371" t="s">
        <v>48</v>
      </c>
      <c r="F28371" t="s">
        <v>126848</v>
      </c>
      <c r="G28371" t="s">
        <v>11</v>
      </c>
      <c r="H28371" t="s">
        <v>11</v>
      </c>
      <c r="I28371" s="1">
        <v>44211.878587962965</v>
      </c>
      <c r="J28371" t="s">
        <v>15047</v>
      </c>
      <c r="K28371" t="s">
        <v>25948</v>
      </c>
      <c r="L28371" t="s">
        <v>25983</v>
      </c>
      <c r="M28371" t="s">
        <v>11</v>
      </c>
      <c r="N28371" t="s">
        <v>11</v>
      </c>
      <c r="O28371" t="s">
        <v>11</v>
      </c>
      <c r="P28371" t="s">
        <v>11</v>
      </c>
      <c r="Q28371" t="s">
        <v>11</v>
      </c>
      <c r="R28371" t="s">
        <v>11</v>
      </c>
      <c r="S28371" t="s">
        <v>11</v>
      </c>
      <c r="T28371" t="s">
        <v>11</v>
      </c>
      <c r="U28371" t="s">
        <v>11</v>
      </c>
      <c r="V28371" t="s">
        <v>11</v>
      </c>
      <c r="X28371" t="s">
        <v>11</v>
      </c>
      <c r="Y28371" t="s">
        <v>11</v>
      </c>
      <c r="Z28371" t="s">
        <v>11</v>
      </c>
      <c r="AA28371" t="s">
        <v>11</v>
      </c>
      <c r="AB28371" t="s">
        <v>17</v>
      </c>
      <c r="AG28371" s="2"/>
      <c r="AH28371" s="2"/>
      <c r="AI28371" t="s">
        <v>126849</v>
      </c>
    </row>
    <row r="28372" spans="1:35" x14ac:dyDescent="0.35">
      <c r="A28372">
        <v>23572</v>
      </c>
      <c r="B28372" t="s">
        <v>126850</v>
      </c>
      <c r="C28372" t="s">
        <v>11</v>
      </c>
      <c r="D28372" s="1">
        <v>44210.532349537039</v>
      </c>
      <c r="E28372" t="s">
        <v>48</v>
      </c>
      <c r="F28372" t="s">
        <v>126851</v>
      </c>
      <c r="G28372" t="s">
        <v>11</v>
      </c>
      <c r="H28372" t="s">
        <v>11</v>
      </c>
      <c r="I28372" s="1">
        <v>44210.532349537039</v>
      </c>
      <c r="J28372" t="s">
        <v>15046</v>
      </c>
      <c r="K28372" t="s">
        <v>25948</v>
      </c>
      <c r="L28372" t="s">
        <v>25949</v>
      </c>
      <c r="M28372" t="s">
        <v>11</v>
      </c>
      <c r="N28372" t="s">
        <v>11</v>
      </c>
      <c r="O28372" t="s">
        <v>11</v>
      </c>
      <c r="P28372" t="s">
        <v>11</v>
      </c>
      <c r="Q28372" t="s">
        <v>11</v>
      </c>
      <c r="R28372" t="s">
        <v>11</v>
      </c>
      <c r="S28372" t="s">
        <v>11</v>
      </c>
      <c r="T28372" t="s">
        <v>11</v>
      </c>
      <c r="U28372" t="s">
        <v>11</v>
      </c>
      <c r="V28372" t="s">
        <v>11</v>
      </c>
      <c r="X28372" t="s">
        <v>11</v>
      </c>
      <c r="Y28372" t="s">
        <v>11</v>
      </c>
      <c r="Z28372" t="s">
        <v>11</v>
      </c>
      <c r="AA28372" t="s">
        <v>11</v>
      </c>
      <c r="AB28372" t="s">
        <v>17</v>
      </c>
      <c r="AG28372" s="2"/>
      <c r="AH28372" s="2"/>
      <c r="AI28372" t="s">
        <v>126852</v>
      </c>
    </row>
    <row r="28373" spans="1:35" x14ac:dyDescent="0.35">
      <c r="A28373">
        <v>23573</v>
      </c>
      <c r="B28373" t="s">
        <v>126853</v>
      </c>
      <c r="C28373" t="s">
        <v>11</v>
      </c>
      <c r="D28373" s="1">
        <v>44210.532777777778</v>
      </c>
      <c r="E28373" t="s">
        <v>10</v>
      </c>
      <c r="F28373" t="s">
        <v>126854</v>
      </c>
      <c r="G28373" t="s">
        <v>11</v>
      </c>
      <c r="H28373" t="s">
        <v>11</v>
      </c>
      <c r="I28373" s="1">
        <v>44210.532777777778</v>
      </c>
      <c r="J28373" t="s">
        <v>15110</v>
      </c>
      <c r="K28373" t="s">
        <v>25948</v>
      </c>
      <c r="L28373" t="s">
        <v>25949</v>
      </c>
      <c r="M28373" t="s">
        <v>11</v>
      </c>
      <c r="N28373" t="s">
        <v>11</v>
      </c>
      <c r="O28373" t="s">
        <v>11</v>
      </c>
      <c r="P28373" t="s">
        <v>11</v>
      </c>
      <c r="Q28373" t="s">
        <v>11</v>
      </c>
      <c r="R28373" t="s">
        <v>11</v>
      </c>
      <c r="S28373" t="s">
        <v>11</v>
      </c>
      <c r="T28373" t="s">
        <v>11</v>
      </c>
      <c r="U28373" t="s">
        <v>11</v>
      </c>
      <c r="V28373" t="s">
        <v>11</v>
      </c>
      <c r="X28373" t="s">
        <v>11</v>
      </c>
      <c r="Y28373" t="s">
        <v>11</v>
      </c>
      <c r="Z28373" t="s">
        <v>11</v>
      </c>
      <c r="AA28373" t="s">
        <v>11</v>
      </c>
      <c r="AB28373" t="s">
        <v>17</v>
      </c>
      <c r="AG28373" s="2"/>
      <c r="AH28373" s="2"/>
      <c r="AI28373" t="s">
        <v>126855</v>
      </c>
    </row>
    <row r="28374" spans="1:35" x14ac:dyDescent="0.35">
      <c r="A28374">
        <v>23574</v>
      </c>
      <c r="B28374" t="s">
        <v>126856</v>
      </c>
      <c r="C28374" t="s">
        <v>126857</v>
      </c>
      <c r="D28374" s="1">
        <v>44210.53800925926</v>
      </c>
      <c r="E28374" t="s">
        <v>48</v>
      </c>
      <c r="F28374" t="s">
        <v>126858</v>
      </c>
      <c r="G28374" t="s">
        <v>25954</v>
      </c>
      <c r="H28374" t="s">
        <v>25966</v>
      </c>
      <c r="I28374" s="1">
        <v>44210.543368055558</v>
      </c>
      <c r="J28374" t="s">
        <v>15045</v>
      </c>
      <c r="K28374" t="s">
        <v>25967</v>
      </c>
      <c r="L28374" t="s">
        <v>126859</v>
      </c>
      <c r="M28374" t="s">
        <v>25995</v>
      </c>
      <c r="N28374" t="s">
        <v>25959</v>
      </c>
      <c r="O28374" t="s">
        <v>8</v>
      </c>
      <c r="P28374" t="s">
        <v>25960</v>
      </c>
      <c r="Q28374" t="s">
        <v>11</v>
      </c>
      <c r="R28374" t="s">
        <v>126857</v>
      </c>
      <c r="S28374" t="s">
        <v>126860</v>
      </c>
      <c r="T28374" t="s">
        <v>11</v>
      </c>
      <c r="U28374" t="s">
        <v>11</v>
      </c>
      <c r="V28374" t="s">
        <v>11</v>
      </c>
      <c r="W28374">
        <v>1500</v>
      </c>
      <c r="X28374" t="s">
        <v>11</v>
      </c>
      <c r="Y28374" t="s">
        <v>77</v>
      </c>
      <c r="Z28374" t="s">
        <v>20</v>
      </c>
      <c r="AA28374" t="s">
        <v>20</v>
      </c>
      <c r="AB28374" t="s">
        <v>17</v>
      </c>
      <c r="AC28374" t="s">
        <v>11</v>
      </c>
      <c r="AD28374" t="s">
        <v>11</v>
      </c>
      <c r="AE28374">
        <v>0</v>
      </c>
      <c r="AG28374" s="2"/>
      <c r="AH28374" s="2"/>
      <c r="AI28374" t="s">
        <v>126861</v>
      </c>
    </row>
    <row r="28375" spans="1:35" x14ac:dyDescent="0.35">
      <c r="A28375">
        <v>23575</v>
      </c>
      <c r="B28375" t="s">
        <v>126862</v>
      </c>
      <c r="C28375" t="s">
        <v>11</v>
      </c>
      <c r="D28375" s="1">
        <v>44210.55060185185</v>
      </c>
      <c r="E28375" t="s">
        <v>48</v>
      </c>
      <c r="F28375" t="s">
        <v>126863</v>
      </c>
      <c r="G28375" t="s">
        <v>11</v>
      </c>
      <c r="H28375" t="s">
        <v>11</v>
      </c>
      <c r="I28375" s="1">
        <v>44210.55060185185</v>
      </c>
      <c r="J28375" t="s">
        <v>553</v>
      </c>
      <c r="K28375" t="s">
        <v>25948</v>
      </c>
      <c r="L28375" t="s">
        <v>25949</v>
      </c>
      <c r="M28375" t="s">
        <v>11</v>
      </c>
      <c r="N28375" t="s">
        <v>11</v>
      </c>
      <c r="O28375" t="s">
        <v>11</v>
      </c>
      <c r="P28375" t="s">
        <v>11</v>
      </c>
      <c r="Q28375" t="s">
        <v>11</v>
      </c>
      <c r="R28375" t="s">
        <v>11</v>
      </c>
      <c r="S28375" t="s">
        <v>11</v>
      </c>
      <c r="T28375" t="s">
        <v>11</v>
      </c>
      <c r="U28375" t="s">
        <v>11</v>
      </c>
      <c r="V28375" t="s">
        <v>11</v>
      </c>
      <c r="X28375" t="s">
        <v>11</v>
      </c>
      <c r="Y28375" t="s">
        <v>11</v>
      </c>
      <c r="Z28375" t="s">
        <v>11</v>
      </c>
      <c r="AA28375" t="s">
        <v>11</v>
      </c>
      <c r="AB28375" t="s">
        <v>17</v>
      </c>
      <c r="AG28375" s="2"/>
      <c r="AH28375" s="2"/>
      <c r="AI28375" t="s">
        <v>126864</v>
      </c>
    </row>
    <row r="28376" spans="1:35" x14ac:dyDescent="0.35">
      <c r="A28376">
        <v>23576</v>
      </c>
      <c r="B28376" t="s">
        <v>126865</v>
      </c>
      <c r="C28376" t="s">
        <v>112759</v>
      </c>
      <c r="D28376" s="1">
        <v>44210.552800925929</v>
      </c>
      <c r="E28376" t="s">
        <v>26021</v>
      </c>
      <c r="F28376" t="s">
        <v>126866</v>
      </c>
      <c r="G28376" t="s">
        <v>26389</v>
      </c>
      <c r="H28376" t="s">
        <v>25976</v>
      </c>
      <c r="I28376" s="1">
        <v>44229.100636574076</v>
      </c>
      <c r="J28376" t="s">
        <v>7814</v>
      </c>
      <c r="K28376" t="s">
        <v>39646</v>
      </c>
      <c r="L28376" t="s">
        <v>126867</v>
      </c>
      <c r="M28376" t="s">
        <v>25995</v>
      </c>
      <c r="N28376" t="s">
        <v>25959</v>
      </c>
      <c r="O28376" t="s">
        <v>8</v>
      </c>
      <c r="P28376" t="s">
        <v>26340</v>
      </c>
      <c r="Q28376" t="s">
        <v>11</v>
      </c>
      <c r="R28376" t="s">
        <v>112759</v>
      </c>
      <c r="S28376" t="s">
        <v>26133</v>
      </c>
      <c r="T28376" t="s">
        <v>11</v>
      </c>
      <c r="U28376" t="s">
        <v>11</v>
      </c>
      <c r="V28376" t="s">
        <v>11</v>
      </c>
      <c r="X28376" t="s">
        <v>11</v>
      </c>
      <c r="Y28376" t="s">
        <v>319</v>
      </c>
      <c r="Z28376" t="s">
        <v>23</v>
      </c>
      <c r="AA28376" t="s">
        <v>26</v>
      </c>
      <c r="AB28376" t="s">
        <v>17</v>
      </c>
      <c r="AC28376" t="s">
        <v>11</v>
      </c>
      <c r="AD28376" t="s">
        <v>26135</v>
      </c>
      <c r="AE28376">
        <v>2021</v>
      </c>
      <c r="AG28376" s="2"/>
      <c r="AH28376" s="2"/>
      <c r="AI28376" t="s">
        <v>126868</v>
      </c>
    </row>
    <row r="28377" spans="1:35" x14ac:dyDescent="0.35">
      <c r="A28377">
        <v>23577</v>
      </c>
      <c r="B28377" t="s">
        <v>126869</v>
      </c>
      <c r="C28377" t="s">
        <v>126870</v>
      </c>
      <c r="D28377" s="1">
        <v>44210.555532407408</v>
      </c>
      <c r="E28377" t="s">
        <v>48</v>
      </c>
      <c r="F28377" t="s">
        <v>126871</v>
      </c>
      <c r="G28377" t="s">
        <v>25954</v>
      </c>
      <c r="H28377" t="s">
        <v>25976</v>
      </c>
      <c r="I28377" s="1">
        <v>44211.909918981481</v>
      </c>
      <c r="J28377" t="s">
        <v>15015</v>
      </c>
      <c r="K28377" t="s">
        <v>26814</v>
      </c>
      <c r="L28377" t="s">
        <v>87416</v>
      </c>
      <c r="M28377" t="s">
        <v>25995</v>
      </c>
      <c r="N28377" t="s">
        <v>25959</v>
      </c>
      <c r="O28377" t="s">
        <v>8</v>
      </c>
      <c r="P28377" t="s">
        <v>25960</v>
      </c>
      <c r="Q28377" t="s">
        <v>11</v>
      </c>
      <c r="R28377" t="s">
        <v>126870</v>
      </c>
      <c r="S28377" t="s">
        <v>25961</v>
      </c>
      <c r="T28377" t="s">
        <v>11</v>
      </c>
      <c r="U28377" t="s">
        <v>11</v>
      </c>
      <c r="V28377" t="s">
        <v>11</v>
      </c>
      <c r="W28377">
        <v>1304</v>
      </c>
      <c r="X28377" t="s">
        <v>11</v>
      </c>
      <c r="Y28377" t="s">
        <v>77</v>
      </c>
      <c r="Z28377" t="s">
        <v>26</v>
      </c>
      <c r="AA28377" t="s">
        <v>20</v>
      </c>
      <c r="AB28377" t="s">
        <v>17</v>
      </c>
      <c r="AC28377" t="s">
        <v>11</v>
      </c>
      <c r="AD28377" t="s">
        <v>26352</v>
      </c>
      <c r="AE28377">
        <v>0</v>
      </c>
      <c r="AG28377" s="2"/>
      <c r="AH28377" s="2"/>
      <c r="AI28377" t="s">
        <v>126872</v>
      </c>
    </row>
    <row r="28378" spans="1:35" x14ac:dyDescent="0.35">
      <c r="A28378">
        <v>23578</v>
      </c>
      <c r="B28378" t="s">
        <v>126873</v>
      </c>
      <c r="C28378" t="s">
        <v>11</v>
      </c>
      <c r="D28378" s="1">
        <v>44210.598252314812</v>
      </c>
      <c r="E28378" t="s">
        <v>48</v>
      </c>
      <c r="F28378" t="s">
        <v>126874</v>
      </c>
      <c r="G28378" t="s">
        <v>11</v>
      </c>
      <c r="H28378" t="s">
        <v>11</v>
      </c>
      <c r="I28378" s="1">
        <v>44210.598252314812</v>
      </c>
      <c r="J28378" t="s">
        <v>15044</v>
      </c>
      <c r="K28378" t="s">
        <v>25948</v>
      </c>
      <c r="L28378" t="s">
        <v>25949</v>
      </c>
      <c r="M28378" t="s">
        <v>11</v>
      </c>
      <c r="N28378" t="s">
        <v>11</v>
      </c>
      <c r="O28378" t="s">
        <v>11</v>
      </c>
      <c r="P28378" t="s">
        <v>11</v>
      </c>
      <c r="Q28378" t="s">
        <v>11</v>
      </c>
      <c r="R28378" t="s">
        <v>11</v>
      </c>
      <c r="S28378" t="s">
        <v>11</v>
      </c>
      <c r="T28378" t="s">
        <v>11</v>
      </c>
      <c r="U28378" t="s">
        <v>11</v>
      </c>
      <c r="V28378" t="s">
        <v>11</v>
      </c>
      <c r="X28378" t="s">
        <v>11</v>
      </c>
      <c r="Y28378" t="s">
        <v>11</v>
      </c>
      <c r="Z28378" t="s">
        <v>11</v>
      </c>
      <c r="AA28378" t="s">
        <v>11</v>
      </c>
      <c r="AB28378" t="s">
        <v>17</v>
      </c>
      <c r="AG28378" s="2"/>
      <c r="AH28378" s="2"/>
      <c r="AI28378" t="s">
        <v>126875</v>
      </c>
    </row>
    <row r="28379" spans="1:35" x14ac:dyDescent="0.35">
      <c r="A28379">
        <v>23579</v>
      </c>
      <c r="B28379" t="s">
        <v>126876</v>
      </c>
      <c r="C28379" t="s">
        <v>11</v>
      </c>
      <c r="D28379" s="1">
        <v>44210.599942129629</v>
      </c>
      <c r="E28379" t="s">
        <v>295</v>
      </c>
      <c r="F28379" t="s">
        <v>126877</v>
      </c>
      <c r="G28379" t="s">
        <v>11</v>
      </c>
      <c r="H28379" t="s">
        <v>11</v>
      </c>
      <c r="I28379" s="1">
        <v>44210.599942129629</v>
      </c>
      <c r="J28379" t="s">
        <v>4751</v>
      </c>
      <c r="K28379" t="s">
        <v>25948</v>
      </c>
      <c r="L28379" t="s">
        <v>25949</v>
      </c>
      <c r="M28379" t="s">
        <v>11</v>
      </c>
      <c r="N28379" t="s">
        <v>11</v>
      </c>
      <c r="O28379" t="s">
        <v>11</v>
      </c>
      <c r="P28379" t="s">
        <v>11</v>
      </c>
      <c r="Q28379" t="s">
        <v>11</v>
      </c>
      <c r="R28379" t="s">
        <v>11</v>
      </c>
      <c r="S28379" t="s">
        <v>11</v>
      </c>
      <c r="T28379" t="s">
        <v>11</v>
      </c>
      <c r="U28379" t="s">
        <v>11</v>
      </c>
      <c r="V28379" t="s">
        <v>11</v>
      </c>
      <c r="X28379" t="s">
        <v>11</v>
      </c>
      <c r="Y28379" t="s">
        <v>11</v>
      </c>
      <c r="Z28379" t="s">
        <v>11</v>
      </c>
      <c r="AA28379" t="s">
        <v>11</v>
      </c>
      <c r="AB28379" t="s">
        <v>17</v>
      </c>
      <c r="AG28379" s="2"/>
      <c r="AH28379" s="2"/>
      <c r="AI28379" t="s">
        <v>126878</v>
      </c>
    </row>
    <row r="28380" spans="1:35" x14ac:dyDescent="0.35">
      <c r="A28380">
        <v>23580</v>
      </c>
      <c r="B28380" t="s">
        <v>126879</v>
      </c>
      <c r="C28380" t="s">
        <v>126880</v>
      </c>
      <c r="D28380" s="1">
        <v>44210.602303240739</v>
      </c>
      <c r="E28380" t="s">
        <v>48</v>
      </c>
      <c r="F28380" t="s">
        <v>126881</v>
      </c>
      <c r="G28380" t="s">
        <v>25954</v>
      </c>
      <c r="H28380" t="s">
        <v>25976</v>
      </c>
      <c r="I28380" s="1">
        <v>44213.959988425922</v>
      </c>
      <c r="J28380" t="s">
        <v>15014</v>
      </c>
      <c r="K28380" t="s">
        <v>26904</v>
      </c>
      <c r="L28380" t="s">
        <v>25983</v>
      </c>
      <c r="M28380" t="s">
        <v>11</v>
      </c>
      <c r="N28380" t="s">
        <v>11</v>
      </c>
      <c r="O28380" t="s">
        <v>11</v>
      </c>
      <c r="P28380" t="s">
        <v>25960</v>
      </c>
      <c r="Q28380" t="s">
        <v>11</v>
      </c>
      <c r="R28380" t="s">
        <v>126880</v>
      </c>
      <c r="S28380" t="s">
        <v>25961</v>
      </c>
      <c r="T28380" t="s">
        <v>11</v>
      </c>
      <c r="U28380" t="s">
        <v>11</v>
      </c>
      <c r="V28380" t="s">
        <v>11</v>
      </c>
      <c r="W28380">
        <v>1290</v>
      </c>
      <c r="X28380" t="s">
        <v>11</v>
      </c>
      <c r="Y28380" t="s">
        <v>188</v>
      </c>
      <c r="Z28380" t="s">
        <v>20</v>
      </c>
      <c r="AA28380" t="s">
        <v>26</v>
      </c>
      <c r="AB28380" t="s">
        <v>17</v>
      </c>
      <c r="AC28380" t="s">
        <v>11</v>
      </c>
      <c r="AD28380" t="s">
        <v>26245</v>
      </c>
      <c r="AE28380">
        <v>2019</v>
      </c>
      <c r="AG28380" s="2"/>
      <c r="AH28380" s="2"/>
      <c r="AI28380" t="s">
        <v>126882</v>
      </c>
    </row>
    <row r="28381" spans="1:35" x14ac:dyDescent="0.35">
      <c r="A28381">
        <v>23581</v>
      </c>
      <c r="B28381" t="s">
        <v>126883</v>
      </c>
      <c r="C28381" t="s">
        <v>11</v>
      </c>
      <c r="D28381" s="1">
        <v>44210.606354166666</v>
      </c>
      <c r="E28381" t="s">
        <v>48</v>
      </c>
      <c r="F28381" t="s">
        <v>126884</v>
      </c>
      <c r="G28381" t="s">
        <v>11</v>
      </c>
      <c r="H28381" t="s">
        <v>11</v>
      </c>
      <c r="I28381" s="1">
        <v>44210.627453703702</v>
      </c>
      <c r="J28381" t="s">
        <v>15008</v>
      </c>
      <c r="K28381" t="s">
        <v>25948</v>
      </c>
      <c r="L28381" t="s">
        <v>25949</v>
      </c>
      <c r="M28381" t="s">
        <v>11</v>
      </c>
      <c r="N28381" t="s">
        <v>11</v>
      </c>
      <c r="O28381" t="s">
        <v>11</v>
      </c>
      <c r="P28381" t="s">
        <v>11</v>
      </c>
      <c r="Q28381" t="s">
        <v>11</v>
      </c>
      <c r="R28381" t="s">
        <v>11</v>
      </c>
      <c r="S28381" t="s">
        <v>11</v>
      </c>
      <c r="T28381" t="s">
        <v>11</v>
      </c>
      <c r="U28381" t="s">
        <v>11</v>
      </c>
      <c r="V28381" t="s">
        <v>11</v>
      </c>
      <c r="X28381" t="s">
        <v>11</v>
      </c>
      <c r="Y28381" t="s">
        <v>11</v>
      </c>
      <c r="Z28381" t="s">
        <v>11</v>
      </c>
      <c r="AA28381" t="s">
        <v>11</v>
      </c>
      <c r="AB28381" t="s">
        <v>17</v>
      </c>
      <c r="AG28381" s="2"/>
      <c r="AH28381" s="2"/>
      <c r="AI28381" t="s">
        <v>126885</v>
      </c>
    </row>
    <row r="28382" spans="1:35" x14ac:dyDescent="0.35">
      <c r="A28382">
        <v>23582</v>
      </c>
      <c r="B28382" t="s">
        <v>126886</v>
      </c>
      <c r="C28382" t="s">
        <v>11</v>
      </c>
      <c r="D28382" s="1">
        <v>44210.609085648146</v>
      </c>
      <c r="E28382" t="s">
        <v>48</v>
      </c>
      <c r="F28382" t="s">
        <v>126887</v>
      </c>
      <c r="G28382" t="s">
        <v>11</v>
      </c>
      <c r="H28382" t="s">
        <v>11</v>
      </c>
      <c r="I28382" s="1">
        <v>44210.609085648146</v>
      </c>
      <c r="J28382" t="s">
        <v>2123</v>
      </c>
      <c r="K28382" t="s">
        <v>25948</v>
      </c>
      <c r="L28382" t="s">
        <v>25949</v>
      </c>
      <c r="M28382" t="s">
        <v>11</v>
      </c>
      <c r="N28382" t="s">
        <v>11</v>
      </c>
      <c r="O28382" t="s">
        <v>11</v>
      </c>
      <c r="P28382" t="s">
        <v>11</v>
      </c>
      <c r="Q28382" t="s">
        <v>11</v>
      </c>
      <c r="R28382" t="s">
        <v>11</v>
      </c>
      <c r="S28382" t="s">
        <v>11</v>
      </c>
      <c r="T28382" t="s">
        <v>11</v>
      </c>
      <c r="U28382" t="s">
        <v>11</v>
      </c>
      <c r="V28382" t="s">
        <v>11</v>
      </c>
      <c r="X28382" t="s">
        <v>11</v>
      </c>
      <c r="Y28382" t="s">
        <v>11</v>
      </c>
      <c r="Z28382" t="s">
        <v>11</v>
      </c>
      <c r="AA28382" t="s">
        <v>11</v>
      </c>
      <c r="AB28382" t="s">
        <v>17</v>
      </c>
      <c r="AG28382" s="2"/>
      <c r="AH28382" s="2"/>
      <c r="AI28382" t="s">
        <v>126888</v>
      </c>
    </row>
    <row r="28383" spans="1:35" x14ac:dyDescent="0.35">
      <c r="A28383">
        <v>23583</v>
      </c>
      <c r="B28383" t="s">
        <v>126889</v>
      </c>
      <c r="C28383" t="s">
        <v>11</v>
      </c>
      <c r="D28383" s="1">
        <v>44210.611666666664</v>
      </c>
      <c r="E28383" t="s">
        <v>48</v>
      </c>
      <c r="F28383" t="s">
        <v>126890</v>
      </c>
      <c r="G28383" t="s">
        <v>11</v>
      </c>
      <c r="H28383" t="s">
        <v>11</v>
      </c>
      <c r="I28383" s="1">
        <v>44210.611666666664</v>
      </c>
      <c r="J28383" t="s">
        <v>15043</v>
      </c>
      <c r="K28383" t="s">
        <v>25948</v>
      </c>
      <c r="L28383" t="s">
        <v>25949</v>
      </c>
      <c r="M28383" t="s">
        <v>11</v>
      </c>
      <c r="N28383" t="s">
        <v>11</v>
      </c>
      <c r="O28383" t="s">
        <v>11</v>
      </c>
      <c r="P28383" t="s">
        <v>11</v>
      </c>
      <c r="Q28383" t="s">
        <v>11</v>
      </c>
      <c r="R28383" t="s">
        <v>11</v>
      </c>
      <c r="S28383" t="s">
        <v>11</v>
      </c>
      <c r="T28383" t="s">
        <v>11</v>
      </c>
      <c r="U28383" t="s">
        <v>11</v>
      </c>
      <c r="V28383" t="s">
        <v>11</v>
      </c>
      <c r="X28383" t="s">
        <v>11</v>
      </c>
      <c r="Y28383" t="s">
        <v>11</v>
      </c>
      <c r="Z28383" t="s">
        <v>11</v>
      </c>
      <c r="AA28383" t="s">
        <v>11</v>
      </c>
      <c r="AB28383" t="s">
        <v>17</v>
      </c>
      <c r="AG28383" s="2"/>
      <c r="AH28383" s="2"/>
      <c r="AI28383" t="s">
        <v>126891</v>
      </c>
    </row>
    <row r="28384" spans="1:35" x14ac:dyDescent="0.35">
      <c r="A28384">
        <v>23584</v>
      </c>
      <c r="B28384" t="s">
        <v>126892</v>
      </c>
      <c r="C28384" t="s">
        <v>11</v>
      </c>
      <c r="D28384" s="1">
        <v>44210.613888888889</v>
      </c>
      <c r="E28384" t="s">
        <v>48</v>
      </c>
      <c r="F28384" t="s">
        <v>126893</v>
      </c>
      <c r="G28384" t="s">
        <v>11</v>
      </c>
      <c r="H28384" t="s">
        <v>11</v>
      </c>
      <c r="I28384" s="1">
        <v>44215.722256944442</v>
      </c>
      <c r="J28384" t="s">
        <v>15042</v>
      </c>
      <c r="K28384" t="s">
        <v>25948</v>
      </c>
      <c r="L28384" t="s">
        <v>25949</v>
      </c>
      <c r="M28384" t="s">
        <v>11</v>
      </c>
      <c r="N28384" t="s">
        <v>11</v>
      </c>
      <c r="O28384" t="s">
        <v>11</v>
      </c>
      <c r="P28384" t="s">
        <v>11</v>
      </c>
      <c r="Q28384" t="s">
        <v>11</v>
      </c>
      <c r="R28384" t="s">
        <v>11</v>
      </c>
      <c r="S28384" t="s">
        <v>11</v>
      </c>
      <c r="T28384" t="s">
        <v>11</v>
      </c>
      <c r="U28384" t="s">
        <v>11</v>
      </c>
      <c r="V28384" t="s">
        <v>11</v>
      </c>
      <c r="X28384" t="s">
        <v>11</v>
      </c>
      <c r="Y28384" t="s">
        <v>11</v>
      </c>
      <c r="Z28384" t="s">
        <v>11</v>
      </c>
      <c r="AA28384" t="s">
        <v>11</v>
      </c>
      <c r="AB28384" t="s">
        <v>17</v>
      </c>
      <c r="AG28384" s="2"/>
      <c r="AH28384" s="2"/>
      <c r="AI28384" t="s">
        <v>126894</v>
      </c>
    </row>
    <row r="28385" spans="1:35" x14ac:dyDescent="0.35">
      <c r="A28385">
        <v>23585</v>
      </c>
      <c r="B28385" t="s">
        <v>126895</v>
      </c>
      <c r="C28385" t="s">
        <v>11</v>
      </c>
      <c r="D28385" s="1">
        <v>44210.616527777776</v>
      </c>
      <c r="E28385" t="s">
        <v>48</v>
      </c>
      <c r="F28385" t="s">
        <v>126896</v>
      </c>
      <c r="G28385" t="s">
        <v>11</v>
      </c>
      <c r="H28385" t="s">
        <v>11</v>
      </c>
      <c r="I28385" s="1">
        <v>44238.592361111114</v>
      </c>
      <c r="J28385" t="s">
        <v>15041</v>
      </c>
      <c r="K28385" t="s">
        <v>25948</v>
      </c>
      <c r="L28385" t="s">
        <v>25949</v>
      </c>
      <c r="M28385" t="s">
        <v>11</v>
      </c>
      <c r="N28385" t="s">
        <v>11</v>
      </c>
      <c r="O28385" t="s">
        <v>11</v>
      </c>
      <c r="P28385" t="s">
        <v>11</v>
      </c>
      <c r="Q28385" t="s">
        <v>11</v>
      </c>
      <c r="R28385" t="s">
        <v>11</v>
      </c>
      <c r="S28385" t="s">
        <v>11</v>
      </c>
      <c r="T28385" t="s">
        <v>11</v>
      </c>
      <c r="U28385" t="s">
        <v>11</v>
      </c>
      <c r="V28385" t="s">
        <v>11</v>
      </c>
      <c r="X28385" t="s">
        <v>11</v>
      </c>
      <c r="Y28385" t="s">
        <v>11</v>
      </c>
      <c r="Z28385" t="s">
        <v>11</v>
      </c>
      <c r="AA28385" t="s">
        <v>11</v>
      </c>
      <c r="AB28385" t="s">
        <v>17</v>
      </c>
      <c r="AG28385" s="2"/>
      <c r="AH28385" s="2"/>
      <c r="AI28385" t="s">
        <v>126897</v>
      </c>
    </row>
    <row r="28386" spans="1:35" x14ac:dyDescent="0.35">
      <c r="A28386">
        <v>23586</v>
      </c>
      <c r="B28386" t="s">
        <v>126898</v>
      </c>
      <c r="C28386" t="s">
        <v>11</v>
      </c>
      <c r="D28386" s="1">
        <v>44210.693206018521</v>
      </c>
      <c r="E28386" t="s">
        <v>295</v>
      </c>
      <c r="F28386" t="s">
        <v>126822</v>
      </c>
      <c r="G28386" t="s">
        <v>11</v>
      </c>
      <c r="H28386" t="s">
        <v>11</v>
      </c>
      <c r="I28386" s="1">
        <v>44292.995023148149</v>
      </c>
      <c r="J28386" t="s">
        <v>15053</v>
      </c>
      <c r="K28386" t="s">
        <v>25948</v>
      </c>
      <c r="L28386" t="s">
        <v>25983</v>
      </c>
      <c r="M28386" t="s">
        <v>11</v>
      </c>
      <c r="N28386" t="s">
        <v>11</v>
      </c>
      <c r="O28386" t="s">
        <v>11</v>
      </c>
      <c r="P28386" t="s">
        <v>11</v>
      </c>
      <c r="Q28386" t="s">
        <v>11</v>
      </c>
      <c r="R28386" t="s">
        <v>11</v>
      </c>
      <c r="S28386" t="s">
        <v>11</v>
      </c>
      <c r="T28386" t="s">
        <v>11</v>
      </c>
      <c r="U28386" t="s">
        <v>11</v>
      </c>
      <c r="V28386" t="s">
        <v>11</v>
      </c>
      <c r="X28386" t="s">
        <v>11</v>
      </c>
      <c r="Y28386" t="s">
        <v>11</v>
      </c>
      <c r="Z28386" t="s">
        <v>11</v>
      </c>
      <c r="AA28386" t="s">
        <v>11</v>
      </c>
      <c r="AB28386" t="s">
        <v>17</v>
      </c>
      <c r="AG28386" s="2"/>
      <c r="AH28386" s="2"/>
      <c r="AI28386" t="s">
        <v>126899</v>
      </c>
    </row>
    <row r="28387" spans="1:35" x14ac:dyDescent="0.35">
      <c r="A28387">
        <v>23587</v>
      </c>
      <c r="B28387" t="s">
        <v>126900</v>
      </c>
      <c r="C28387" t="s">
        <v>168</v>
      </c>
      <c r="D28387" s="1">
        <v>44210.711759259262</v>
      </c>
      <c r="E28387" t="s">
        <v>44</v>
      </c>
      <c r="F28387" t="s">
        <v>126901</v>
      </c>
      <c r="G28387" t="s">
        <v>38165</v>
      </c>
      <c r="H28387" t="s">
        <v>27005</v>
      </c>
      <c r="I28387" s="1">
        <v>44211.34988425926</v>
      </c>
      <c r="J28387" t="s">
        <v>4696</v>
      </c>
      <c r="K28387" t="s">
        <v>27468</v>
      </c>
      <c r="L28387" t="s">
        <v>114014</v>
      </c>
      <c r="M28387" t="s">
        <v>25958</v>
      </c>
      <c r="N28387" t="s">
        <v>11</v>
      </c>
      <c r="O28387" t="s">
        <v>11</v>
      </c>
      <c r="P28387" t="s">
        <v>26600</v>
      </c>
      <c r="Q28387" t="s">
        <v>11</v>
      </c>
      <c r="R28387" t="s">
        <v>168</v>
      </c>
      <c r="S28387" t="s">
        <v>848</v>
      </c>
      <c r="T28387" t="s">
        <v>11</v>
      </c>
      <c r="U28387" t="s">
        <v>11</v>
      </c>
      <c r="V28387" t="s">
        <v>11</v>
      </c>
      <c r="W28387">
        <v>3400</v>
      </c>
      <c r="X28387" t="s">
        <v>11</v>
      </c>
      <c r="Y28387" t="s">
        <v>188</v>
      </c>
      <c r="Z28387" t="s">
        <v>20</v>
      </c>
      <c r="AA28387" t="s">
        <v>26</v>
      </c>
      <c r="AB28387" t="s">
        <v>17</v>
      </c>
      <c r="AC28387" t="s">
        <v>11</v>
      </c>
      <c r="AD28387" t="s">
        <v>29372</v>
      </c>
      <c r="AE28387">
        <v>2017</v>
      </c>
      <c r="AG28387" s="2"/>
      <c r="AH28387" s="2"/>
      <c r="AI28387" t="s">
        <v>126902</v>
      </c>
    </row>
    <row r="28388" spans="1:35" x14ac:dyDescent="0.35">
      <c r="A28388">
        <v>23588</v>
      </c>
      <c r="B28388" t="s">
        <v>126903</v>
      </c>
      <c r="C28388" t="s">
        <v>126904</v>
      </c>
      <c r="D28388" s="1">
        <v>44210.715439814812</v>
      </c>
      <c r="E28388" t="s">
        <v>64</v>
      </c>
      <c r="F28388" t="s">
        <v>126905</v>
      </c>
      <c r="G28388" t="s">
        <v>28689</v>
      </c>
      <c r="H28388" t="s">
        <v>25976</v>
      </c>
      <c r="I28388" s="1">
        <v>44210.761643518519</v>
      </c>
      <c r="J28388" t="s">
        <v>14929</v>
      </c>
      <c r="K28388" t="s">
        <v>25988</v>
      </c>
      <c r="L28388" t="s">
        <v>126906</v>
      </c>
      <c r="M28388" t="s">
        <v>25958</v>
      </c>
      <c r="N28388" t="s">
        <v>25959</v>
      </c>
      <c r="O28388" t="s">
        <v>28</v>
      </c>
      <c r="P28388" t="s">
        <v>25960</v>
      </c>
      <c r="Q28388" t="s">
        <v>11</v>
      </c>
      <c r="R28388" t="s">
        <v>126904</v>
      </c>
      <c r="S28388" t="s">
        <v>94</v>
      </c>
      <c r="T28388" t="s">
        <v>11</v>
      </c>
      <c r="U28388" t="s">
        <v>11</v>
      </c>
      <c r="V28388" t="s">
        <v>11</v>
      </c>
      <c r="W28388">
        <v>2565</v>
      </c>
      <c r="X28388" t="s">
        <v>11</v>
      </c>
      <c r="Y28388" t="s">
        <v>14</v>
      </c>
      <c r="Z28388" t="s">
        <v>23</v>
      </c>
      <c r="AA28388" t="s">
        <v>23</v>
      </c>
      <c r="AB28388" t="s">
        <v>17</v>
      </c>
      <c r="AC28388" t="s">
        <v>11</v>
      </c>
      <c r="AD28388" t="s">
        <v>25971</v>
      </c>
      <c r="AE28388">
        <v>2010</v>
      </c>
      <c r="AG28388" s="2"/>
      <c r="AH28388" s="2"/>
      <c r="AI28388" t="s">
        <v>126907</v>
      </c>
    </row>
    <row r="28389" spans="1:35" x14ac:dyDescent="0.35">
      <c r="A28389">
        <v>23589</v>
      </c>
      <c r="B28389" t="s">
        <v>126908</v>
      </c>
      <c r="C28389" t="s">
        <v>11</v>
      </c>
      <c r="D28389" s="1">
        <v>44210.717453703706</v>
      </c>
      <c r="E28389" t="s">
        <v>64</v>
      </c>
      <c r="F28389" t="s">
        <v>126909</v>
      </c>
      <c r="G28389" t="s">
        <v>11</v>
      </c>
      <c r="H28389" t="s">
        <v>11</v>
      </c>
      <c r="I28389" s="1">
        <v>44211.553946759261</v>
      </c>
      <c r="J28389" t="s">
        <v>15276</v>
      </c>
      <c r="K28389" t="s">
        <v>25948</v>
      </c>
      <c r="L28389" t="s">
        <v>25949</v>
      </c>
      <c r="M28389" t="s">
        <v>11</v>
      </c>
      <c r="N28389" t="s">
        <v>11</v>
      </c>
      <c r="O28389" t="s">
        <v>11</v>
      </c>
      <c r="P28389" t="s">
        <v>11</v>
      </c>
      <c r="Q28389" t="s">
        <v>11</v>
      </c>
      <c r="R28389" t="s">
        <v>11</v>
      </c>
      <c r="S28389" t="s">
        <v>11</v>
      </c>
      <c r="T28389" t="s">
        <v>11</v>
      </c>
      <c r="U28389" t="s">
        <v>11</v>
      </c>
      <c r="V28389" t="s">
        <v>11</v>
      </c>
      <c r="X28389" t="s">
        <v>11</v>
      </c>
      <c r="Y28389" t="s">
        <v>11</v>
      </c>
      <c r="Z28389" t="s">
        <v>11</v>
      </c>
      <c r="AA28389" t="s">
        <v>11</v>
      </c>
      <c r="AB28389" t="s">
        <v>17</v>
      </c>
      <c r="AG28389" s="2"/>
      <c r="AH28389" s="2"/>
      <c r="AI28389" t="s">
        <v>126910</v>
      </c>
    </row>
    <row r="28390" spans="1:35" x14ac:dyDescent="0.35">
      <c r="A28390">
        <v>23590</v>
      </c>
      <c r="B28390" t="s">
        <v>126911</v>
      </c>
      <c r="C28390" t="s">
        <v>11</v>
      </c>
      <c r="D28390" s="1">
        <v>44210.720937500002</v>
      </c>
      <c r="E28390" t="s">
        <v>1125</v>
      </c>
      <c r="F28390" t="s">
        <v>126912</v>
      </c>
      <c r="G28390" t="s">
        <v>11</v>
      </c>
      <c r="H28390" t="s">
        <v>11</v>
      </c>
      <c r="I28390" s="1">
        <v>44210.720937500002</v>
      </c>
      <c r="J28390" t="s">
        <v>126913</v>
      </c>
      <c r="K28390" t="s">
        <v>25948</v>
      </c>
      <c r="L28390" t="s">
        <v>25949</v>
      </c>
      <c r="M28390" t="s">
        <v>11</v>
      </c>
      <c r="N28390" t="s">
        <v>11</v>
      </c>
      <c r="O28390" t="s">
        <v>11</v>
      </c>
      <c r="P28390" t="s">
        <v>11</v>
      </c>
      <c r="Q28390" t="s">
        <v>11</v>
      </c>
      <c r="R28390" t="s">
        <v>11</v>
      </c>
      <c r="S28390" t="s">
        <v>11</v>
      </c>
      <c r="T28390" t="s">
        <v>11</v>
      </c>
      <c r="U28390" t="s">
        <v>11</v>
      </c>
      <c r="V28390" t="s">
        <v>11</v>
      </c>
      <c r="X28390" t="s">
        <v>11</v>
      </c>
      <c r="Y28390" t="s">
        <v>11</v>
      </c>
      <c r="Z28390" t="s">
        <v>11</v>
      </c>
      <c r="AA28390" t="s">
        <v>11</v>
      </c>
      <c r="AB28390" t="s">
        <v>17</v>
      </c>
      <c r="AG28390" s="2"/>
      <c r="AH28390" s="2"/>
      <c r="AI28390" t="s">
        <v>126914</v>
      </c>
    </row>
    <row r="28391" spans="1:35" x14ac:dyDescent="0.35">
      <c r="A28391">
        <v>23591</v>
      </c>
      <c r="B28391" t="s">
        <v>126915</v>
      </c>
      <c r="C28391" t="s">
        <v>11</v>
      </c>
      <c r="D28391" s="1">
        <v>44210.725844907407</v>
      </c>
      <c r="E28391" t="s">
        <v>44</v>
      </c>
      <c r="F28391" t="s">
        <v>126916</v>
      </c>
      <c r="G28391" t="s">
        <v>11</v>
      </c>
      <c r="H28391" t="s">
        <v>11</v>
      </c>
      <c r="I28391" s="1">
        <v>44228.727013888885</v>
      </c>
      <c r="J28391" t="s">
        <v>14992</v>
      </c>
      <c r="K28391" t="s">
        <v>25948</v>
      </c>
      <c r="L28391" t="s">
        <v>25949</v>
      </c>
      <c r="M28391" t="s">
        <v>11</v>
      </c>
      <c r="N28391" t="s">
        <v>11</v>
      </c>
      <c r="O28391" t="s">
        <v>11</v>
      </c>
      <c r="P28391" t="s">
        <v>11</v>
      </c>
      <c r="Q28391" t="s">
        <v>11</v>
      </c>
      <c r="R28391" t="s">
        <v>11</v>
      </c>
      <c r="S28391" t="s">
        <v>11</v>
      </c>
      <c r="T28391" t="s">
        <v>11</v>
      </c>
      <c r="U28391" t="s">
        <v>11</v>
      </c>
      <c r="V28391" t="s">
        <v>11</v>
      </c>
      <c r="X28391" t="s">
        <v>11</v>
      </c>
      <c r="Y28391" t="s">
        <v>11</v>
      </c>
      <c r="Z28391" t="s">
        <v>11</v>
      </c>
      <c r="AA28391" t="s">
        <v>11</v>
      </c>
      <c r="AB28391" t="s">
        <v>17</v>
      </c>
      <c r="AF28391" t="s">
        <v>11</v>
      </c>
      <c r="AG28391" s="2">
        <v>25568</v>
      </c>
      <c r="AH28391" s="2">
        <v>25568</v>
      </c>
      <c r="AI28391" t="s">
        <v>126917</v>
      </c>
    </row>
    <row r="28392" spans="1:35" x14ac:dyDescent="0.35">
      <c r="A28392">
        <v>23592</v>
      </c>
      <c r="B28392" t="s">
        <v>126918</v>
      </c>
      <c r="C28392" t="s">
        <v>126919</v>
      </c>
      <c r="D28392" s="1">
        <v>44210.793124999997</v>
      </c>
      <c r="E28392" t="s">
        <v>286</v>
      </c>
      <c r="F28392" t="s">
        <v>126920</v>
      </c>
      <c r="G28392" t="s">
        <v>25954</v>
      </c>
      <c r="H28392" t="s">
        <v>25976</v>
      </c>
      <c r="I28392" s="1">
        <v>44211.436273148145</v>
      </c>
      <c r="J28392" t="s">
        <v>7056</v>
      </c>
      <c r="K28392" t="s">
        <v>27038</v>
      </c>
      <c r="L28392" t="s">
        <v>126921</v>
      </c>
      <c r="M28392" t="s">
        <v>25995</v>
      </c>
      <c r="N28392" t="s">
        <v>25979</v>
      </c>
      <c r="O28392" t="s">
        <v>8</v>
      </c>
      <c r="P28392" t="s">
        <v>25960</v>
      </c>
      <c r="Q28392" t="s">
        <v>11</v>
      </c>
      <c r="R28392" t="s">
        <v>126919</v>
      </c>
      <c r="S28392" t="s">
        <v>126922</v>
      </c>
      <c r="T28392" t="s">
        <v>126923</v>
      </c>
      <c r="U28392" t="s">
        <v>126924</v>
      </c>
      <c r="V28392" t="s">
        <v>11</v>
      </c>
      <c r="W28392">
        <v>10000</v>
      </c>
      <c r="X28392" t="s">
        <v>11</v>
      </c>
      <c r="Y28392" t="s">
        <v>14</v>
      </c>
      <c r="Z28392" t="s">
        <v>23</v>
      </c>
      <c r="AA28392" t="s">
        <v>23</v>
      </c>
      <c r="AB28392" t="s">
        <v>17</v>
      </c>
      <c r="AC28392" t="s">
        <v>11</v>
      </c>
      <c r="AD28392" t="s">
        <v>26994</v>
      </c>
      <c r="AE28392">
        <v>2008</v>
      </c>
      <c r="AG28392" s="2"/>
      <c r="AH28392" s="2"/>
      <c r="AI28392" t="s">
        <v>126925</v>
      </c>
    </row>
    <row r="28393" spans="1:35" x14ac:dyDescent="0.35">
      <c r="A28393">
        <v>23593</v>
      </c>
      <c r="B28393" t="s">
        <v>126926</v>
      </c>
      <c r="C28393" t="s">
        <v>790</v>
      </c>
      <c r="D28393" s="1">
        <v>44210.810706018521</v>
      </c>
      <c r="E28393" t="s">
        <v>48</v>
      </c>
      <c r="F28393" t="s">
        <v>126927</v>
      </c>
      <c r="G28393" t="s">
        <v>26432</v>
      </c>
      <c r="H28393" t="s">
        <v>25976</v>
      </c>
      <c r="I28393" s="1">
        <v>44211.375787037039</v>
      </c>
      <c r="J28393" t="s">
        <v>15013</v>
      </c>
      <c r="K28393" t="s">
        <v>25988</v>
      </c>
      <c r="L28393" t="s">
        <v>114615</v>
      </c>
      <c r="M28393" t="s">
        <v>25995</v>
      </c>
      <c r="N28393" t="s">
        <v>25979</v>
      </c>
      <c r="O28393" t="s">
        <v>8</v>
      </c>
      <c r="P28393" t="s">
        <v>25960</v>
      </c>
      <c r="Q28393" t="s">
        <v>11</v>
      </c>
      <c r="R28393" t="s">
        <v>790</v>
      </c>
      <c r="S28393" t="s">
        <v>25961</v>
      </c>
      <c r="T28393" t="s">
        <v>11</v>
      </c>
      <c r="U28393" t="s">
        <v>11</v>
      </c>
      <c r="V28393" t="s">
        <v>126928</v>
      </c>
      <c r="X28393" t="s">
        <v>11</v>
      </c>
      <c r="Y28393" t="s">
        <v>77</v>
      </c>
      <c r="Z28393" t="s">
        <v>26</v>
      </c>
      <c r="AA28393" t="s">
        <v>20</v>
      </c>
      <c r="AB28393" t="s">
        <v>17</v>
      </c>
      <c r="AC28393" t="s">
        <v>11</v>
      </c>
      <c r="AD28393" t="s">
        <v>29353</v>
      </c>
      <c r="AE28393">
        <v>2021</v>
      </c>
      <c r="AG28393" s="2"/>
      <c r="AH28393" s="2"/>
      <c r="AI28393" t="s">
        <v>126929</v>
      </c>
    </row>
    <row r="28394" spans="1:35" x14ac:dyDescent="0.35">
      <c r="A28394">
        <v>23594</v>
      </c>
      <c r="B28394" t="s">
        <v>126930</v>
      </c>
      <c r="C28394" t="s">
        <v>126931</v>
      </c>
      <c r="D28394" s="1">
        <v>44210.812291666669</v>
      </c>
      <c r="E28394" t="s">
        <v>26021</v>
      </c>
      <c r="F28394" t="s">
        <v>126932</v>
      </c>
      <c r="G28394" t="s">
        <v>26947</v>
      </c>
      <c r="H28394" t="s">
        <v>27791</v>
      </c>
      <c r="I28394" s="1">
        <v>44298.373576388891</v>
      </c>
      <c r="J28394" t="s">
        <v>126933</v>
      </c>
      <c r="K28394" t="s">
        <v>126934</v>
      </c>
      <c r="L28394" t="s">
        <v>126935</v>
      </c>
      <c r="M28394" t="s">
        <v>25958</v>
      </c>
      <c r="N28394" t="s">
        <v>25959</v>
      </c>
      <c r="O28394" t="s">
        <v>8</v>
      </c>
      <c r="P28394" t="s">
        <v>25960</v>
      </c>
      <c r="Q28394" t="s">
        <v>11</v>
      </c>
      <c r="R28394" t="s">
        <v>126931</v>
      </c>
      <c r="S28394" t="s">
        <v>848</v>
      </c>
      <c r="T28394" t="s">
        <v>11</v>
      </c>
      <c r="U28394" t="s">
        <v>11</v>
      </c>
      <c r="V28394" t="s">
        <v>11</v>
      </c>
      <c r="W28394">
        <v>1000</v>
      </c>
      <c r="X28394" t="s">
        <v>11</v>
      </c>
      <c r="Y28394" t="s">
        <v>77</v>
      </c>
      <c r="Z28394" t="s">
        <v>26</v>
      </c>
      <c r="AA28394" t="s">
        <v>26</v>
      </c>
      <c r="AB28394" t="s">
        <v>17</v>
      </c>
      <c r="AC28394" t="s">
        <v>11</v>
      </c>
      <c r="AD28394" t="s">
        <v>26191</v>
      </c>
      <c r="AE28394">
        <v>2022</v>
      </c>
      <c r="AG28394" s="2"/>
      <c r="AH28394" s="2"/>
      <c r="AI28394" t="s">
        <v>126936</v>
      </c>
    </row>
    <row r="28395" spans="1:35" x14ac:dyDescent="0.35">
      <c r="A28395">
        <v>23595</v>
      </c>
      <c r="B28395" t="s">
        <v>126937</v>
      </c>
      <c r="C28395" t="s">
        <v>11</v>
      </c>
      <c r="D28395" s="1">
        <v>44210.815879629627</v>
      </c>
      <c r="E28395" t="s">
        <v>48</v>
      </c>
      <c r="F28395" t="s">
        <v>126938</v>
      </c>
      <c r="G28395" t="s">
        <v>11</v>
      </c>
      <c r="H28395" t="s">
        <v>11</v>
      </c>
      <c r="I28395" s="1">
        <v>44210.815879629627</v>
      </c>
      <c r="J28395" t="s">
        <v>15040</v>
      </c>
      <c r="K28395" t="s">
        <v>25948</v>
      </c>
      <c r="L28395" t="s">
        <v>25949</v>
      </c>
      <c r="M28395" t="s">
        <v>11</v>
      </c>
      <c r="N28395" t="s">
        <v>11</v>
      </c>
      <c r="O28395" t="s">
        <v>11</v>
      </c>
      <c r="P28395" t="s">
        <v>11</v>
      </c>
      <c r="Q28395" t="s">
        <v>11</v>
      </c>
      <c r="R28395" t="s">
        <v>11</v>
      </c>
      <c r="S28395" t="s">
        <v>11</v>
      </c>
      <c r="T28395" t="s">
        <v>11</v>
      </c>
      <c r="U28395" t="s">
        <v>11</v>
      </c>
      <c r="V28395" t="s">
        <v>11</v>
      </c>
      <c r="X28395" t="s">
        <v>11</v>
      </c>
      <c r="Y28395" t="s">
        <v>11</v>
      </c>
      <c r="Z28395" t="s">
        <v>11</v>
      </c>
      <c r="AA28395" t="s">
        <v>11</v>
      </c>
      <c r="AB28395" t="s">
        <v>17</v>
      </c>
      <c r="AG28395" s="2"/>
      <c r="AH28395" s="2"/>
      <c r="AI28395" t="s">
        <v>126939</v>
      </c>
    </row>
    <row r="28396" spans="1:35" x14ac:dyDescent="0.35">
      <c r="A28396">
        <v>23596</v>
      </c>
      <c r="B28396" t="s">
        <v>126940</v>
      </c>
      <c r="C28396" t="s">
        <v>126941</v>
      </c>
      <c r="D28396" s="1">
        <v>44210.818854166668</v>
      </c>
      <c r="E28396" t="s">
        <v>48</v>
      </c>
      <c r="F28396" t="s">
        <v>126942</v>
      </c>
      <c r="G28396" t="s">
        <v>25954</v>
      </c>
      <c r="H28396" t="s">
        <v>25976</v>
      </c>
      <c r="I28396" s="1">
        <v>44215.660057870373</v>
      </c>
      <c r="J28396" t="s">
        <v>15039</v>
      </c>
      <c r="K28396" t="s">
        <v>26814</v>
      </c>
      <c r="L28396" t="s">
        <v>126943</v>
      </c>
      <c r="M28396" t="s">
        <v>25958</v>
      </c>
      <c r="N28396" t="s">
        <v>25959</v>
      </c>
      <c r="O28396" t="s">
        <v>8</v>
      </c>
      <c r="P28396" t="s">
        <v>25960</v>
      </c>
      <c r="Q28396" t="s">
        <v>11</v>
      </c>
      <c r="R28396" t="s">
        <v>126941</v>
      </c>
      <c r="S28396" t="s">
        <v>25961</v>
      </c>
      <c r="T28396" t="s">
        <v>11</v>
      </c>
      <c r="U28396" t="s">
        <v>11</v>
      </c>
      <c r="V28396" t="s">
        <v>11</v>
      </c>
      <c r="W28396">
        <v>1300</v>
      </c>
      <c r="X28396" t="s">
        <v>11</v>
      </c>
      <c r="Y28396" t="s">
        <v>14</v>
      </c>
      <c r="Z28396" t="s">
        <v>20</v>
      </c>
      <c r="AA28396" t="s">
        <v>26</v>
      </c>
      <c r="AB28396" t="s">
        <v>17</v>
      </c>
      <c r="AC28396" t="s">
        <v>11</v>
      </c>
      <c r="AD28396" t="s">
        <v>73499</v>
      </c>
      <c r="AE28396">
        <v>2020</v>
      </c>
      <c r="AG28396" s="2"/>
      <c r="AH28396" s="2"/>
      <c r="AI28396" t="s">
        <v>126944</v>
      </c>
    </row>
    <row r="28397" spans="1:35" x14ac:dyDescent="0.35">
      <c r="A28397">
        <v>23597</v>
      </c>
      <c r="B28397" t="s">
        <v>126945</v>
      </c>
      <c r="C28397" t="s">
        <v>26349</v>
      </c>
      <c r="D28397" s="1">
        <v>44210.822754629633</v>
      </c>
      <c r="E28397" t="s">
        <v>48</v>
      </c>
      <c r="F28397" t="s">
        <v>126946</v>
      </c>
      <c r="G28397" t="s">
        <v>25954</v>
      </c>
      <c r="H28397" t="s">
        <v>25955</v>
      </c>
      <c r="I28397" s="1">
        <v>44210.884432870371</v>
      </c>
      <c r="J28397" t="s">
        <v>15012</v>
      </c>
      <c r="K28397" t="s">
        <v>39174</v>
      </c>
      <c r="L28397" t="s">
        <v>117027</v>
      </c>
      <c r="M28397" t="s">
        <v>25995</v>
      </c>
      <c r="N28397" t="s">
        <v>25959</v>
      </c>
      <c r="O28397" t="s">
        <v>8</v>
      </c>
      <c r="P28397" t="s">
        <v>25960</v>
      </c>
      <c r="Q28397" t="s">
        <v>11</v>
      </c>
      <c r="R28397" t="s">
        <v>26349</v>
      </c>
      <c r="S28397" t="s">
        <v>25961</v>
      </c>
      <c r="T28397" t="s">
        <v>11</v>
      </c>
      <c r="U28397" t="s">
        <v>11</v>
      </c>
      <c r="V28397" t="s">
        <v>11</v>
      </c>
      <c r="W28397">
        <v>2200</v>
      </c>
      <c r="X28397" t="s">
        <v>11</v>
      </c>
      <c r="Y28397" t="s">
        <v>14</v>
      </c>
      <c r="Z28397" t="s">
        <v>15</v>
      </c>
      <c r="AA28397" t="s">
        <v>23</v>
      </c>
      <c r="AB28397" t="s">
        <v>28731</v>
      </c>
      <c r="AC28397" t="s">
        <v>11</v>
      </c>
      <c r="AD28397" t="s">
        <v>11</v>
      </c>
      <c r="AE28397">
        <v>2018</v>
      </c>
      <c r="AG28397" s="2"/>
      <c r="AH28397" s="2"/>
      <c r="AI28397" t="s">
        <v>126947</v>
      </c>
    </row>
    <row r="28398" spans="1:35" x14ac:dyDescent="0.35">
      <c r="A28398">
        <v>23598</v>
      </c>
      <c r="B28398" t="s">
        <v>126948</v>
      </c>
      <c r="C28398" t="s">
        <v>126941</v>
      </c>
      <c r="D28398" s="1">
        <v>44210.824826388889</v>
      </c>
      <c r="E28398" t="s">
        <v>26021</v>
      </c>
      <c r="F28398" t="s">
        <v>126949</v>
      </c>
      <c r="G28398" t="s">
        <v>25954</v>
      </c>
      <c r="H28398" t="s">
        <v>25976</v>
      </c>
      <c r="I28398" s="1">
        <v>44215.584039351852</v>
      </c>
      <c r="J28398" t="s">
        <v>126950</v>
      </c>
      <c r="K28398" t="s">
        <v>26814</v>
      </c>
      <c r="L28398" t="s">
        <v>126943</v>
      </c>
      <c r="M28398" t="s">
        <v>25958</v>
      </c>
      <c r="N28398" t="s">
        <v>25959</v>
      </c>
      <c r="O28398" t="s">
        <v>8</v>
      </c>
      <c r="P28398" t="s">
        <v>25960</v>
      </c>
      <c r="Q28398" t="s">
        <v>11</v>
      </c>
      <c r="R28398" t="s">
        <v>126941</v>
      </c>
      <c r="S28398" t="s">
        <v>25961</v>
      </c>
      <c r="T28398" t="s">
        <v>11</v>
      </c>
      <c r="U28398" t="s">
        <v>11</v>
      </c>
      <c r="V28398" t="s">
        <v>11</v>
      </c>
      <c r="W28398">
        <v>1300</v>
      </c>
      <c r="X28398" t="s">
        <v>11</v>
      </c>
      <c r="Y28398" t="s">
        <v>14</v>
      </c>
      <c r="Z28398" t="s">
        <v>20</v>
      </c>
      <c r="AA28398" t="s">
        <v>26</v>
      </c>
      <c r="AB28398" t="s">
        <v>17</v>
      </c>
      <c r="AC28398" t="s">
        <v>11</v>
      </c>
      <c r="AD28398" t="s">
        <v>73499</v>
      </c>
      <c r="AE28398">
        <v>2020</v>
      </c>
      <c r="AG28398" s="2"/>
      <c r="AH28398" s="2"/>
      <c r="AI28398" t="s">
        <v>126951</v>
      </c>
    </row>
    <row r="28399" spans="1:35" x14ac:dyDescent="0.35">
      <c r="A28399">
        <v>23599</v>
      </c>
      <c r="B28399" t="s">
        <v>126952</v>
      </c>
      <c r="C28399" t="s">
        <v>11</v>
      </c>
      <c r="D28399" s="1">
        <v>44210.826342592591</v>
      </c>
      <c r="E28399" t="s">
        <v>48</v>
      </c>
      <c r="F28399" t="s">
        <v>126953</v>
      </c>
      <c r="G28399" t="s">
        <v>11</v>
      </c>
      <c r="H28399" t="s">
        <v>11</v>
      </c>
      <c r="I28399" s="1">
        <v>44210.826342592591</v>
      </c>
      <c r="J28399" t="s">
        <v>15038</v>
      </c>
      <c r="K28399" t="s">
        <v>25948</v>
      </c>
      <c r="L28399" t="s">
        <v>25949</v>
      </c>
      <c r="M28399" t="s">
        <v>11</v>
      </c>
      <c r="N28399" t="s">
        <v>11</v>
      </c>
      <c r="O28399" t="s">
        <v>11</v>
      </c>
      <c r="P28399" t="s">
        <v>11</v>
      </c>
      <c r="Q28399" t="s">
        <v>11</v>
      </c>
      <c r="R28399" t="s">
        <v>11</v>
      </c>
      <c r="S28399" t="s">
        <v>11</v>
      </c>
      <c r="T28399" t="s">
        <v>11</v>
      </c>
      <c r="U28399" t="s">
        <v>11</v>
      </c>
      <c r="V28399" t="s">
        <v>11</v>
      </c>
      <c r="X28399" t="s">
        <v>11</v>
      </c>
      <c r="Y28399" t="s">
        <v>11</v>
      </c>
      <c r="Z28399" t="s">
        <v>11</v>
      </c>
      <c r="AA28399" t="s">
        <v>11</v>
      </c>
      <c r="AB28399" t="s">
        <v>17</v>
      </c>
      <c r="AG28399" s="2"/>
      <c r="AH28399" s="2"/>
      <c r="AI28399" t="s">
        <v>126954</v>
      </c>
    </row>
    <row r="28400" spans="1:35" x14ac:dyDescent="0.35">
      <c r="A28400">
        <v>23600</v>
      </c>
      <c r="B28400" t="s">
        <v>126955</v>
      </c>
      <c r="C28400" t="s">
        <v>11</v>
      </c>
      <c r="D28400" s="1">
        <v>44210.829571759263</v>
      </c>
      <c r="E28400" t="s">
        <v>48</v>
      </c>
      <c r="F28400" t="s">
        <v>126956</v>
      </c>
      <c r="G28400" t="s">
        <v>11</v>
      </c>
      <c r="H28400" t="s">
        <v>11</v>
      </c>
      <c r="I28400" s="1">
        <v>44210.829571759263</v>
      </c>
      <c r="J28400" t="s">
        <v>15037</v>
      </c>
      <c r="K28400" t="s">
        <v>25948</v>
      </c>
      <c r="L28400" t="s">
        <v>25949</v>
      </c>
      <c r="M28400" t="s">
        <v>11</v>
      </c>
      <c r="N28400" t="s">
        <v>11</v>
      </c>
      <c r="O28400" t="s">
        <v>11</v>
      </c>
      <c r="P28400" t="s">
        <v>11</v>
      </c>
      <c r="Q28400" t="s">
        <v>11</v>
      </c>
      <c r="R28400" t="s">
        <v>11</v>
      </c>
      <c r="S28400" t="s">
        <v>11</v>
      </c>
      <c r="T28400" t="s">
        <v>11</v>
      </c>
      <c r="U28400" t="s">
        <v>11</v>
      </c>
      <c r="V28400" t="s">
        <v>11</v>
      </c>
      <c r="X28400" t="s">
        <v>11</v>
      </c>
      <c r="Y28400" t="s">
        <v>11</v>
      </c>
      <c r="Z28400" t="s">
        <v>11</v>
      </c>
      <c r="AA28400" t="s">
        <v>11</v>
      </c>
      <c r="AB28400" t="s">
        <v>17</v>
      </c>
      <c r="AG28400" s="2"/>
      <c r="AH28400" s="2"/>
      <c r="AI28400" t="s">
        <v>126957</v>
      </c>
    </row>
    <row r="28401" spans="1:35" x14ac:dyDescent="0.35">
      <c r="A28401">
        <v>23601</v>
      </c>
      <c r="B28401" t="s">
        <v>126958</v>
      </c>
      <c r="C28401" t="s">
        <v>11</v>
      </c>
      <c r="D28401" s="1">
        <v>44210.832511574074</v>
      </c>
      <c r="E28401" t="s">
        <v>48</v>
      </c>
      <c r="F28401" t="s">
        <v>126959</v>
      </c>
      <c r="G28401" t="s">
        <v>11</v>
      </c>
      <c r="H28401" t="s">
        <v>11</v>
      </c>
      <c r="I28401" s="1">
        <v>44210.832511574074</v>
      </c>
      <c r="J28401" t="s">
        <v>15011</v>
      </c>
      <c r="K28401" t="s">
        <v>25948</v>
      </c>
      <c r="L28401" t="s">
        <v>25949</v>
      </c>
      <c r="M28401" t="s">
        <v>11</v>
      </c>
      <c r="N28401" t="s">
        <v>11</v>
      </c>
      <c r="O28401" t="s">
        <v>11</v>
      </c>
      <c r="P28401" t="s">
        <v>11</v>
      </c>
      <c r="Q28401" t="s">
        <v>11</v>
      </c>
      <c r="R28401" t="s">
        <v>11</v>
      </c>
      <c r="S28401" t="s">
        <v>11</v>
      </c>
      <c r="T28401" t="s">
        <v>11</v>
      </c>
      <c r="U28401" t="s">
        <v>11</v>
      </c>
      <c r="V28401" t="s">
        <v>11</v>
      </c>
      <c r="X28401" t="s">
        <v>11</v>
      </c>
      <c r="Y28401" t="s">
        <v>11</v>
      </c>
      <c r="Z28401" t="s">
        <v>11</v>
      </c>
      <c r="AA28401" t="s">
        <v>11</v>
      </c>
      <c r="AB28401" t="s">
        <v>17</v>
      </c>
      <c r="AG28401" s="2"/>
      <c r="AH28401" s="2"/>
      <c r="AI28401" t="s">
        <v>126960</v>
      </c>
    </row>
    <row r="28402" spans="1:35" x14ac:dyDescent="0.35">
      <c r="A28402">
        <v>23602</v>
      </c>
      <c r="B28402" t="s">
        <v>126961</v>
      </c>
      <c r="C28402" t="s">
        <v>11</v>
      </c>
      <c r="D28402" s="1">
        <v>44210.839398148149</v>
      </c>
      <c r="E28402" t="s">
        <v>48</v>
      </c>
      <c r="F28402" t="s">
        <v>126962</v>
      </c>
      <c r="G28402" t="s">
        <v>11</v>
      </c>
      <c r="H28402" t="s">
        <v>11</v>
      </c>
      <c r="I28402" s="1">
        <v>44210.839398148149</v>
      </c>
      <c r="J28402" t="s">
        <v>15036</v>
      </c>
      <c r="K28402" t="s">
        <v>25948</v>
      </c>
      <c r="L28402" t="s">
        <v>25949</v>
      </c>
      <c r="M28402" t="s">
        <v>11</v>
      </c>
      <c r="N28402" t="s">
        <v>11</v>
      </c>
      <c r="O28402" t="s">
        <v>11</v>
      </c>
      <c r="P28402" t="s">
        <v>11</v>
      </c>
      <c r="Q28402" t="s">
        <v>11</v>
      </c>
      <c r="R28402" t="s">
        <v>11</v>
      </c>
      <c r="S28402" t="s">
        <v>11</v>
      </c>
      <c r="T28402" t="s">
        <v>11</v>
      </c>
      <c r="U28402" t="s">
        <v>11</v>
      </c>
      <c r="V28402" t="s">
        <v>11</v>
      </c>
      <c r="X28402" t="s">
        <v>11</v>
      </c>
      <c r="Y28402" t="s">
        <v>11</v>
      </c>
      <c r="Z28402" t="s">
        <v>11</v>
      </c>
      <c r="AA28402" t="s">
        <v>11</v>
      </c>
      <c r="AB28402" t="s">
        <v>17</v>
      </c>
      <c r="AG28402" s="2"/>
      <c r="AH28402" s="2"/>
      <c r="AI28402" t="s">
        <v>126963</v>
      </c>
    </row>
    <row r="28403" spans="1:35" x14ac:dyDescent="0.35">
      <c r="A28403">
        <v>23603</v>
      </c>
      <c r="B28403" t="s">
        <v>126964</v>
      </c>
      <c r="C28403" t="s">
        <v>11</v>
      </c>
      <c r="D28403" s="1">
        <v>44210.841261574074</v>
      </c>
      <c r="E28403" t="s">
        <v>293</v>
      </c>
      <c r="F28403" t="s">
        <v>126965</v>
      </c>
      <c r="G28403" t="s">
        <v>11</v>
      </c>
      <c r="H28403" t="s">
        <v>11</v>
      </c>
      <c r="I28403" s="1">
        <v>44210.841261574074</v>
      </c>
      <c r="J28403" t="s">
        <v>19332</v>
      </c>
      <c r="K28403" t="s">
        <v>25948</v>
      </c>
      <c r="L28403" t="s">
        <v>25949</v>
      </c>
      <c r="M28403" t="s">
        <v>11</v>
      </c>
      <c r="N28403" t="s">
        <v>11</v>
      </c>
      <c r="O28403" t="s">
        <v>11</v>
      </c>
      <c r="P28403" t="s">
        <v>11</v>
      </c>
      <c r="Q28403" t="s">
        <v>11</v>
      </c>
      <c r="R28403" t="s">
        <v>11</v>
      </c>
      <c r="S28403" t="s">
        <v>11</v>
      </c>
      <c r="T28403" t="s">
        <v>11</v>
      </c>
      <c r="U28403" t="s">
        <v>11</v>
      </c>
      <c r="V28403" t="s">
        <v>11</v>
      </c>
      <c r="X28403" t="s">
        <v>11</v>
      </c>
      <c r="Y28403" t="s">
        <v>11</v>
      </c>
      <c r="Z28403" t="s">
        <v>11</v>
      </c>
      <c r="AA28403" t="s">
        <v>11</v>
      </c>
      <c r="AB28403" t="s">
        <v>17</v>
      </c>
      <c r="AG28403" s="2"/>
      <c r="AH28403" s="2"/>
      <c r="AI28403" t="s">
        <v>126966</v>
      </c>
    </row>
    <row r="28404" spans="1:35" x14ac:dyDescent="0.35">
      <c r="A28404">
        <v>23604</v>
      </c>
      <c r="B28404" t="s">
        <v>126967</v>
      </c>
      <c r="C28404" t="s">
        <v>11</v>
      </c>
      <c r="D28404" s="1">
        <v>44210.847291666665</v>
      </c>
      <c r="E28404" t="s">
        <v>48</v>
      </c>
      <c r="F28404" t="s">
        <v>126968</v>
      </c>
      <c r="G28404" t="s">
        <v>11</v>
      </c>
      <c r="H28404" t="s">
        <v>11</v>
      </c>
      <c r="I28404" s="1">
        <v>44210.847291666665</v>
      </c>
      <c r="J28404" t="s">
        <v>15035</v>
      </c>
      <c r="K28404" t="s">
        <v>25948</v>
      </c>
      <c r="L28404" t="s">
        <v>25949</v>
      </c>
      <c r="M28404" t="s">
        <v>11</v>
      </c>
      <c r="N28404" t="s">
        <v>11</v>
      </c>
      <c r="O28404" t="s">
        <v>11</v>
      </c>
      <c r="P28404" t="s">
        <v>11</v>
      </c>
      <c r="Q28404" t="s">
        <v>11</v>
      </c>
      <c r="R28404" t="s">
        <v>11</v>
      </c>
      <c r="S28404" t="s">
        <v>11</v>
      </c>
      <c r="T28404" t="s">
        <v>11</v>
      </c>
      <c r="U28404" t="s">
        <v>11</v>
      </c>
      <c r="V28404" t="s">
        <v>11</v>
      </c>
      <c r="X28404" t="s">
        <v>11</v>
      </c>
      <c r="Y28404" t="s">
        <v>11</v>
      </c>
      <c r="Z28404" t="s">
        <v>11</v>
      </c>
      <c r="AA28404" t="s">
        <v>11</v>
      </c>
      <c r="AB28404" t="s">
        <v>17</v>
      </c>
      <c r="AG28404" s="2"/>
      <c r="AH28404" s="2"/>
      <c r="AI28404" t="s">
        <v>126969</v>
      </c>
    </row>
    <row r="28405" spans="1:35" x14ac:dyDescent="0.35">
      <c r="A28405">
        <v>23605</v>
      </c>
      <c r="B28405" t="s">
        <v>126970</v>
      </c>
      <c r="C28405" t="s">
        <v>11</v>
      </c>
      <c r="D28405" s="1">
        <v>44210.850925925923</v>
      </c>
      <c r="E28405" t="s">
        <v>48</v>
      </c>
      <c r="F28405" t="s">
        <v>126971</v>
      </c>
      <c r="G28405" t="s">
        <v>11</v>
      </c>
      <c r="H28405" t="s">
        <v>11</v>
      </c>
      <c r="I28405" s="1">
        <v>44215.540682870371</v>
      </c>
      <c r="J28405" t="s">
        <v>15034</v>
      </c>
      <c r="K28405" t="s">
        <v>25948</v>
      </c>
      <c r="L28405" t="s">
        <v>25983</v>
      </c>
      <c r="M28405" t="s">
        <v>11</v>
      </c>
      <c r="N28405" t="s">
        <v>11</v>
      </c>
      <c r="O28405" t="s">
        <v>11</v>
      </c>
      <c r="P28405" t="s">
        <v>11</v>
      </c>
      <c r="Q28405" t="s">
        <v>11</v>
      </c>
      <c r="R28405" t="s">
        <v>11</v>
      </c>
      <c r="S28405" t="s">
        <v>11</v>
      </c>
      <c r="T28405" t="s">
        <v>11</v>
      </c>
      <c r="U28405" t="s">
        <v>11</v>
      </c>
      <c r="V28405" t="s">
        <v>11</v>
      </c>
      <c r="X28405" t="s">
        <v>11</v>
      </c>
      <c r="Y28405" t="s">
        <v>11</v>
      </c>
      <c r="Z28405" t="s">
        <v>11</v>
      </c>
      <c r="AA28405" t="s">
        <v>11</v>
      </c>
      <c r="AB28405" t="s">
        <v>17</v>
      </c>
      <c r="AG28405" s="2"/>
      <c r="AH28405" s="2"/>
      <c r="AI28405" t="s">
        <v>126972</v>
      </c>
    </row>
    <row r="28406" spans="1:35" x14ac:dyDescent="0.35">
      <c r="A28406">
        <v>23606</v>
      </c>
      <c r="B28406" t="s">
        <v>126973</v>
      </c>
      <c r="C28406" t="s">
        <v>11</v>
      </c>
      <c r="D28406" s="1">
        <v>44210.854930555557</v>
      </c>
      <c r="E28406" t="s">
        <v>48</v>
      </c>
      <c r="F28406" t="s">
        <v>126974</v>
      </c>
      <c r="G28406" t="s">
        <v>11</v>
      </c>
      <c r="H28406" t="s">
        <v>11</v>
      </c>
      <c r="I28406" s="1">
        <v>44210.854930555557</v>
      </c>
      <c r="J28406" t="s">
        <v>15033</v>
      </c>
      <c r="K28406" t="s">
        <v>25948</v>
      </c>
      <c r="L28406" t="s">
        <v>25949</v>
      </c>
      <c r="M28406" t="s">
        <v>11</v>
      </c>
      <c r="N28406" t="s">
        <v>11</v>
      </c>
      <c r="O28406" t="s">
        <v>11</v>
      </c>
      <c r="P28406" t="s">
        <v>11</v>
      </c>
      <c r="Q28406" t="s">
        <v>11</v>
      </c>
      <c r="R28406" t="s">
        <v>11</v>
      </c>
      <c r="S28406" t="s">
        <v>11</v>
      </c>
      <c r="T28406" t="s">
        <v>11</v>
      </c>
      <c r="U28406" t="s">
        <v>11</v>
      </c>
      <c r="V28406" t="s">
        <v>11</v>
      </c>
      <c r="X28406" t="s">
        <v>11</v>
      </c>
      <c r="Y28406" t="s">
        <v>11</v>
      </c>
      <c r="Z28406" t="s">
        <v>11</v>
      </c>
      <c r="AA28406" t="s">
        <v>11</v>
      </c>
      <c r="AB28406" t="s">
        <v>17</v>
      </c>
      <c r="AG28406" s="2"/>
      <c r="AH28406" s="2"/>
      <c r="AI28406" t="s">
        <v>126975</v>
      </c>
    </row>
    <row r="28407" spans="1:35" x14ac:dyDescent="0.35">
      <c r="A28407">
        <v>23607</v>
      </c>
      <c r="B28407" t="s">
        <v>126976</v>
      </c>
      <c r="C28407" t="s">
        <v>11</v>
      </c>
      <c r="D28407" s="1">
        <v>44210.867696759262</v>
      </c>
      <c r="E28407" t="s">
        <v>48</v>
      </c>
      <c r="F28407" t="s">
        <v>126977</v>
      </c>
      <c r="G28407" t="s">
        <v>11</v>
      </c>
      <c r="H28407" t="s">
        <v>11</v>
      </c>
      <c r="I28407" s="1">
        <v>44210.867696759262</v>
      </c>
      <c r="J28407" t="s">
        <v>15010</v>
      </c>
      <c r="K28407" t="s">
        <v>25948</v>
      </c>
      <c r="L28407" t="s">
        <v>25949</v>
      </c>
      <c r="M28407" t="s">
        <v>11</v>
      </c>
      <c r="N28407" t="s">
        <v>11</v>
      </c>
      <c r="O28407" t="s">
        <v>11</v>
      </c>
      <c r="P28407" t="s">
        <v>11</v>
      </c>
      <c r="Q28407" t="s">
        <v>11</v>
      </c>
      <c r="R28407" t="s">
        <v>11</v>
      </c>
      <c r="S28407" t="s">
        <v>11</v>
      </c>
      <c r="T28407" t="s">
        <v>11</v>
      </c>
      <c r="U28407" t="s">
        <v>11</v>
      </c>
      <c r="V28407" t="s">
        <v>11</v>
      </c>
      <c r="X28407" t="s">
        <v>11</v>
      </c>
      <c r="Y28407" t="s">
        <v>11</v>
      </c>
      <c r="Z28407" t="s">
        <v>11</v>
      </c>
      <c r="AA28407" t="s">
        <v>11</v>
      </c>
      <c r="AB28407" t="s">
        <v>17</v>
      </c>
      <c r="AG28407" s="2"/>
      <c r="AH28407" s="2"/>
      <c r="AI28407" t="s">
        <v>126978</v>
      </c>
    </row>
    <row r="28408" spans="1:35" x14ac:dyDescent="0.35">
      <c r="A28408">
        <v>23608</v>
      </c>
      <c r="B28408" t="s">
        <v>126979</v>
      </c>
      <c r="C28408" t="s">
        <v>126980</v>
      </c>
      <c r="D28408" s="1">
        <v>44210.87809027778</v>
      </c>
      <c r="E28408" t="s">
        <v>26021</v>
      </c>
      <c r="F28408" t="s">
        <v>126981</v>
      </c>
      <c r="G28408" t="s">
        <v>27367</v>
      </c>
      <c r="H28408" t="s">
        <v>27005</v>
      </c>
      <c r="I28408" s="1">
        <v>44210.87809027778</v>
      </c>
      <c r="J28408" t="s">
        <v>126982</v>
      </c>
      <c r="K28408" t="s">
        <v>126983</v>
      </c>
      <c r="L28408" t="s">
        <v>126984</v>
      </c>
      <c r="M28408" t="s">
        <v>25958</v>
      </c>
      <c r="N28408" t="s">
        <v>25979</v>
      </c>
      <c r="O28408" t="s">
        <v>8</v>
      </c>
      <c r="P28408" t="s">
        <v>25960</v>
      </c>
      <c r="Q28408" t="s">
        <v>11</v>
      </c>
      <c r="R28408" t="s">
        <v>126980</v>
      </c>
      <c r="S28408" t="s">
        <v>25961</v>
      </c>
      <c r="T28408" t="s">
        <v>11</v>
      </c>
      <c r="U28408" t="s">
        <v>11</v>
      </c>
      <c r="V28408" t="s">
        <v>11</v>
      </c>
      <c r="X28408" t="s">
        <v>11</v>
      </c>
      <c r="Y28408" t="s">
        <v>77</v>
      </c>
      <c r="Z28408" t="s">
        <v>26</v>
      </c>
      <c r="AA28408" t="s">
        <v>20</v>
      </c>
      <c r="AB28408" t="s">
        <v>17</v>
      </c>
      <c r="AC28408" t="s">
        <v>11</v>
      </c>
      <c r="AD28408" t="s">
        <v>11</v>
      </c>
      <c r="AE28408">
        <v>2023</v>
      </c>
      <c r="AG28408" s="2"/>
      <c r="AH28408" s="2"/>
      <c r="AI28408" t="s">
        <v>126985</v>
      </c>
    </row>
    <row r="28409" spans="1:35" x14ac:dyDescent="0.35">
      <c r="A28409">
        <v>23609</v>
      </c>
      <c r="B28409" t="s">
        <v>126986</v>
      </c>
      <c r="C28409" t="s">
        <v>11</v>
      </c>
      <c r="D28409" s="1">
        <v>44210.886400462965</v>
      </c>
      <c r="E28409" t="s">
        <v>48</v>
      </c>
      <c r="F28409" t="s">
        <v>126987</v>
      </c>
      <c r="G28409" t="s">
        <v>11</v>
      </c>
      <c r="H28409" t="s">
        <v>11</v>
      </c>
      <c r="I28409" s="1">
        <v>44210.886400462965</v>
      </c>
      <c r="J28409" t="s">
        <v>15032</v>
      </c>
      <c r="K28409" t="s">
        <v>25948</v>
      </c>
      <c r="L28409" t="s">
        <v>25949</v>
      </c>
      <c r="M28409" t="s">
        <v>11</v>
      </c>
      <c r="N28409" t="s">
        <v>11</v>
      </c>
      <c r="O28409" t="s">
        <v>11</v>
      </c>
      <c r="P28409" t="s">
        <v>11</v>
      </c>
      <c r="Q28409" t="s">
        <v>11</v>
      </c>
      <c r="R28409" t="s">
        <v>11</v>
      </c>
      <c r="S28409" t="s">
        <v>11</v>
      </c>
      <c r="T28409" t="s">
        <v>11</v>
      </c>
      <c r="U28409" t="s">
        <v>11</v>
      </c>
      <c r="V28409" t="s">
        <v>11</v>
      </c>
      <c r="X28409" t="s">
        <v>11</v>
      </c>
      <c r="Y28409" t="s">
        <v>11</v>
      </c>
      <c r="Z28409" t="s">
        <v>11</v>
      </c>
      <c r="AA28409" t="s">
        <v>11</v>
      </c>
      <c r="AB28409" t="s">
        <v>17</v>
      </c>
      <c r="AG28409" s="2"/>
      <c r="AH28409" s="2"/>
      <c r="AI28409" t="s">
        <v>126988</v>
      </c>
    </row>
    <row r="28410" spans="1:35" x14ac:dyDescent="0.35">
      <c r="A28410">
        <v>23610</v>
      </c>
      <c r="B28410" t="s">
        <v>126989</v>
      </c>
      <c r="C28410" t="s">
        <v>126990</v>
      </c>
      <c r="D28410" s="1">
        <v>44210.88989583333</v>
      </c>
      <c r="E28410" t="s">
        <v>48</v>
      </c>
      <c r="F28410" t="s">
        <v>126991</v>
      </c>
      <c r="G28410" t="s">
        <v>25954</v>
      </c>
      <c r="H28410" t="s">
        <v>25976</v>
      </c>
      <c r="I28410" s="1">
        <v>44213.811215277776</v>
      </c>
      <c r="J28410" t="s">
        <v>15009</v>
      </c>
      <c r="K28410" t="s">
        <v>27190</v>
      </c>
      <c r="L28410" t="s">
        <v>126992</v>
      </c>
      <c r="M28410" t="s">
        <v>25995</v>
      </c>
      <c r="N28410" t="s">
        <v>26254</v>
      </c>
      <c r="O28410" t="s">
        <v>8</v>
      </c>
      <c r="P28410" t="s">
        <v>25960</v>
      </c>
      <c r="Q28410" t="s">
        <v>11</v>
      </c>
      <c r="R28410" t="s">
        <v>126990</v>
      </c>
      <c r="S28410" t="s">
        <v>27185</v>
      </c>
      <c r="T28410" t="s">
        <v>11</v>
      </c>
      <c r="U28410" t="s">
        <v>11</v>
      </c>
      <c r="V28410" t="s">
        <v>11</v>
      </c>
      <c r="W28410">
        <v>2600</v>
      </c>
      <c r="X28410" t="s">
        <v>11</v>
      </c>
      <c r="Y28410" t="s">
        <v>14</v>
      </c>
      <c r="Z28410" t="s">
        <v>20</v>
      </c>
      <c r="AA28410" t="s">
        <v>20</v>
      </c>
      <c r="AB28410" t="s">
        <v>17</v>
      </c>
      <c r="AC28410" t="s">
        <v>11</v>
      </c>
      <c r="AD28410" t="s">
        <v>25998</v>
      </c>
      <c r="AE28410">
        <v>2009</v>
      </c>
      <c r="AG28410" s="2"/>
      <c r="AH28410" s="2"/>
      <c r="AI28410" t="s">
        <v>126993</v>
      </c>
    </row>
    <row r="28411" spans="1:35" x14ac:dyDescent="0.35">
      <c r="A28411">
        <v>23611</v>
      </c>
      <c r="B28411" t="s">
        <v>126994</v>
      </c>
      <c r="C28411" t="s">
        <v>126980</v>
      </c>
      <c r="D28411" s="1">
        <v>44210.893530092595</v>
      </c>
      <c r="E28411" t="s">
        <v>26021</v>
      </c>
      <c r="F28411" t="s">
        <v>126995</v>
      </c>
      <c r="G28411" t="s">
        <v>27367</v>
      </c>
      <c r="H28411" t="s">
        <v>27005</v>
      </c>
      <c r="I28411" s="1">
        <v>44210.893530092595</v>
      </c>
      <c r="J28411" t="s">
        <v>126996</v>
      </c>
      <c r="K28411" t="s">
        <v>126983</v>
      </c>
      <c r="L28411" t="s">
        <v>108096</v>
      </c>
      <c r="M28411" t="s">
        <v>25995</v>
      </c>
      <c r="N28411" t="s">
        <v>25979</v>
      </c>
      <c r="O28411" t="s">
        <v>8</v>
      </c>
      <c r="P28411" t="s">
        <v>25960</v>
      </c>
      <c r="Q28411" t="s">
        <v>11</v>
      </c>
      <c r="R28411" t="s">
        <v>126980</v>
      </c>
      <c r="S28411" t="s">
        <v>25961</v>
      </c>
      <c r="T28411" t="s">
        <v>11</v>
      </c>
      <c r="U28411" t="s">
        <v>11</v>
      </c>
      <c r="V28411" t="s">
        <v>11</v>
      </c>
      <c r="X28411" t="s">
        <v>11</v>
      </c>
      <c r="Y28411" t="s">
        <v>39</v>
      </c>
      <c r="Z28411" t="s">
        <v>26</v>
      </c>
      <c r="AA28411" t="s">
        <v>20</v>
      </c>
      <c r="AB28411" t="s">
        <v>17</v>
      </c>
      <c r="AG28411" s="2"/>
      <c r="AH28411" s="2"/>
      <c r="AI28411" t="s">
        <v>126997</v>
      </c>
    </row>
    <row r="28412" spans="1:35" x14ac:dyDescent="0.35">
      <c r="A28412">
        <v>23612</v>
      </c>
      <c r="B28412" t="s">
        <v>126998</v>
      </c>
      <c r="C28412" t="s">
        <v>11</v>
      </c>
      <c r="D28412" s="1">
        <v>44211.270775462966</v>
      </c>
      <c r="E28412" t="s">
        <v>40</v>
      </c>
      <c r="F28412" t="s">
        <v>126999</v>
      </c>
      <c r="G28412" t="s">
        <v>11</v>
      </c>
      <c r="H28412" t="s">
        <v>11</v>
      </c>
      <c r="I28412" s="1">
        <v>44211.270775462966</v>
      </c>
      <c r="J28412" t="s">
        <v>6925</v>
      </c>
      <c r="K28412" t="s">
        <v>25948</v>
      </c>
      <c r="L28412" t="s">
        <v>25949</v>
      </c>
      <c r="M28412" t="s">
        <v>11</v>
      </c>
      <c r="N28412" t="s">
        <v>11</v>
      </c>
      <c r="O28412" t="s">
        <v>11</v>
      </c>
      <c r="P28412" t="s">
        <v>11</v>
      </c>
      <c r="Q28412" t="s">
        <v>11</v>
      </c>
      <c r="R28412" t="s">
        <v>11</v>
      </c>
      <c r="S28412" t="s">
        <v>11</v>
      </c>
      <c r="T28412" t="s">
        <v>11</v>
      </c>
      <c r="U28412" t="s">
        <v>11</v>
      </c>
      <c r="V28412" t="s">
        <v>11</v>
      </c>
      <c r="X28412" t="s">
        <v>11</v>
      </c>
      <c r="Y28412" t="s">
        <v>11</v>
      </c>
      <c r="Z28412" t="s">
        <v>11</v>
      </c>
      <c r="AA28412" t="s">
        <v>11</v>
      </c>
      <c r="AB28412" t="s">
        <v>17</v>
      </c>
      <c r="AG28412" s="2"/>
      <c r="AH28412" s="2"/>
      <c r="AI28412" t="s">
        <v>127000</v>
      </c>
    </row>
    <row r="28413" spans="1:35" x14ac:dyDescent="0.35">
      <c r="A28413">
        <v>23613</v>
      </c>
      <c r="B28413" t="s">
        <v>127001</v>
      </c>
      <c r="C28413" t="s">
        <v>11</v>
      </c>
      <c r="D28413" s="1">
        <v>44211.384548611109</v>
      </c>
      <c r="E28413" t="s">
        <v>295</v>
      </c>
      <c r="F28413" t="s">
        <v>127002</v>
      </c>
      <c r="G28413" t="s">
        <v>11</v>
      </c>
      <c r="H28413" t="s">
        <v>11</v>
      </c>
      <c r="I28413" s="1">
        <v>44211.384548611109</v>
      </c>
      <c r="J28413" t="s">
        <v>14962</v>
      </c>
      <c r="K28413" t="s">
        <v>25948</v>
      </c>
      <c r="L28413" t="s">
        <v>25949</v>
      </c>
      <c r="M28413" t="s">
        <v>11</v>
      </c>
      <c r="N28413" t="s">
        <v>11</v>
      </c>
      <c r="O28413" t="s">
        <v>11</v>
      </c>
      <c r="P28413" t="s">
        <v>11</v>
      </c>
      <c r="Q28413" t="s">
        <v>11</v>
      </c>
      <c r="R28413" t="s">
        <v>11</v>
      </c>
      <c r="S28413" t="s">
        <v>11</v>
      </c>
      <c r="T28413" t="s">
        <v>11</v>
      </c>
      <c r="U28413" t="s">
        <v>11</v>
      </c>
      <c r="V28413" t="s">
        <v>11</v>
      </c>
      <c r="X28413" t="s">
        <v>11</v>
      </c>
      <c r="Y28413" t="s">
        <v>11</v>
      </c>
      <c r="Z28413" t="s">
        <v>11</v>
      </c>
      <c r="AA28413" t="s">
        <v>11</v>
      </c>
      <c r="AB28413" t="s">
        <v>17</v>
      </c>
      <c r="AG28413" s="2"/>
      <c r="AH28413" s="2"/>
      <c r="AI28413" t="s">
        <v>127003</v>
      </c>
    </row>
    <row r="28414" spans="1:35" x14ac:dyDescent="0.35">
      <c r="A28414">
        <v>23614</v>
      </c>
      <c r="B28414" t="s">
        <v>127004</v>
      </c>
      <c r="C28414" t="s">
        <v>11</v>
      </c>
      <c r="D28414" s="1">
        <v>44211.389490740738</v>
      </c>
      <c r="E28414" t="s">
        <v>295</v>
      </c>
      <c r="F28414" t="s">
        <v>127005</v>
      </c>
      <c r="G28414" t="s">
        <v>11</v>
      </c>
      <c r="H28414" t="s">
        <v>11</v>
      </c>
      <c r="I28414" s="1">
        <v>44211.389490740738</v>
      </c>
      <c r="J28414" t="s">
        <v>14946</v>
      </c>
      <c r="K28414" t="s">
        <v>25948</v>
      </c>
      <c r="L28414" t="s">
        <v>25949</v>
      </c>
      <c r="M28414" t="s">
        <v>11</v>
      </c>
      <c r="N28414" t="s">
        <v>11</v>
      </c>
      <c r="O28414" t="s">
        <v>11</v>
      </c>
      <c r="P28414" t="s">
        <v>11</v>
      </c>
      <c r="Q28414" t="s">
        <v>11</v>
      </c>
      <c r="R28414" t="s">
        <v>11</v>
      </c>
      <c r="S28414" t="s">
        <v>11</v>
      </c>
      <c r="T28414" t="s">
        <v>11</v>
      </c>
      <c r="U28414" t="s">
        <v>11</v>
      </c>
      <c r="V28414" t="s">
        <v>11</v>
      </c>
      <c r="X28414" t="s">
        <v>11</v>
      </c>
      <c r="Y28414" t="s">
        <v>11</v>
      </c>
      <c r="Z28414" t="s">
        <v>11</v>
      </c>
      <c r="AA28414" t="s">
        <v>11</v>
      </c>
      <c r="AB28414" t="s">
        <v>17</v>
      </c>
      <c r="AG28414" s="2"/>
      <c r="AH28414" s="2"/>
      <c r="AI28414" t="s">
        <v>127006</v>
      </c>
    </row>
    <row r="28415" spans="1:35" x14ac:dyDescent="0.35">
      <c r="A28415">
        <v>23615</v>
      </c>
      <c r="B28415" t="s">
        <v>127007</v>
      </c>
      <c r="C28415" t="s">
        <v>127008</v>
      </c>
      <c r="D28415" s="1">
        <v>44211.389884259261</v>
      </c>
      <c r="E28415" t="s">
        <v>65</v>
      </c>
      <c r="F28415" t="s">
        <v>127009</v>
      </c>
      <c r="G28415" t="s">
        <v>11</v>
      </c>
      <c r="H28415" t="s">
        <v>11</v>
      </c>
      <c r="I28415" s="1">
        <v>44211.390335648146</v>
      </c>
      <c r="J28415" t="s">
        <v>2951</v>
      </c>
      <c r="K28415" t="s">
        <v>25948</v>
      </c>
      <c r="L28415" t="s">
        <v>25983</v>
      </c>
      <c r="M28415" t="s">
        <v>25995</v>
      </c>
      <c r="N28415" t="s">
        <v>11</v>
      </c>
      <c r="O28415" t="s">
        <v>11</v>
      </c>
      <c r="P28415" t="s">
        <v>11</v>
      </c>
      <c r="Q28415" t="s">
        <v>11</v>
      </c>
      <c r="R28415" t="s">
        <v>127008</v>
      </c>
      <c r="S28415" t="s">
        <v>11</v>
      </c>
      <c r="T28415" t="s">
        <v>11</v>
      </c>
      <c r="U28415" t="s">
        <v>11</v>
      </c>
      <c r="V28415" t="s">
        <v>11</v>
      </c>
      <c r="X28415" t="s">
        <v>11</v>
      </c>
      <c r="Y28415" t="s">
        <v>11</v>
      </c>
      <c r="Z28415" t="s">
        <v>11</v>
      </c>
      <c r="AA28415" t="s">
        <v>11</v>
      </c>
      <c r="AB28415" t="s">
        <v>17</v>
      </c>
      <c r="AG28415" s="2"/>
      <c r="AH28415" s="2"/>
      <c r="AI28415" t="s">
        <v>127010</v>
      </c>
    </row>
    <row r="28416" spans="1:35" x14ac:dyDescent="0.35">
      <c r="A28416">
        <v>23616</v>
      </c>
      <c r="B28416" t="s">
        <v>127011</v>
      </c>
      <c r="C28416" t="s">
        <v>11</v>
      </c>
      <c r="D28416" s="1">
        <v>44211.395694444444</v>
      </c>
      <c r="E28416" t="s">
        <v>1133</v>
      </c>
      <c r="F28416" t="s">
        <v>127012</v>
      </c>
      <c r="G28416" t="s">
        <v>11</v>
      </c>
      <c r="H28416" t="s">
        <v>11</v>
      </c>
      <c r="I28416" s="1">
        <v>44211.395694444444</v>
      </c>
      <c r="J28416" t="s">
        <v>15124</v>
      </c>
      <c r="K28416" t="s">
        <v>25948</v>
      </c>
      <c r="L28416" t="s">
        <v>25949</v>
      </c>
      <c r="M28416" t="s">
        <v>11</v>
      </c>
      <c r="N28416" t="s">
        <v>11</v>
      </c>
      <c r="O28416" t="s">
        <v>11</v>
      </c>
      <c r="P28416" t="s">
        <v>11</v>
      </c>
      <c r="Q28416" t="s">
        <v>11</v>
      </c>
      <c r="R28416" t="s">
        <v>11</v>
      </c>
      <c r="S28416" t="s">
        <v>11</v>
      </c>
      <c r="T28416" t="s">
        <v>11</v>
      </c>
      <c r="U28416" t="s">
        <v>11</v>
      </c>
      <c r="V28416" t="s">
        <v>11</v>
      </c>
      <c r="X28416" t="s">
        <v>11</v>
      </c>
      <c r="Y28416" t="s">
        <v>11</v>
      </c>
      <c r="Z28416" t="s">
        <v>11</v>
      </c>
      <c r="AA28416" t="s">
        <v>11</v>
      </c>
      <c r="AB28416" t="s">
        <v>17</v>
      </c>
      <c r="AG28416" s="2"/>
      <c r="AH28416" s="2"/>
      <c r="AI28416" t="s">
        <v>127013</v>
      </c>
    </row>
    <row r="28417" spans="1:35" x14ac:dyDescent="0.35">
      <c r="A28417">
        <v>23617</v>
      </c>
      <c r="B28417" t="s">
        <v>127014</v>
      </c>
      <c r="C28417" t="s">
        <v>11</v>
      </c>
      <c r="D28417" s="1">
        <v>44211.415069444447</v>
      </c>
      <c r="E28417" t="s">
        <v>296</v>
      </c>
      <c r="F28417" t="s">
        <v>127015</v>
      </c>
      <c r="G28417" t="s">
        <v>11</v>
      </c>
      <c r="H28417" t="s">
        <v>11</v>
      </c>
      <c r="I28417" s="1">
        <v>44211.415069444447</v>
      </c>
      <c r="J28417" t="s">
        <v>4668</v>
      </c>
      <c r="K28417" t="s">
        <v>25948</v>
      </c>
      <c r="L28417" t="s">
        <v>25949</v>
      </c>
      <c r="M28417" t="s">
        <v>11</v>
      </c>
      <c r="N28417" t="s">
        <v>11</v>
      </c>
      <c r="O28417" t="s">
        <v>11</v>
      </c>
      <c r="P28417" t="s">
        <v>11</v>
      </c>
      <c r="Q28417" t="s">
        <v>11</v>
      </c>
      <c r="R28417" t="s">
        <v>11</v>
      </c>
      <c r="S28417" t="s">
        <v>11</v>
      </c>
      <c r="T28417" t="s">
        <v>11</v>
      </c>
      <c r="U28417" t="s">
        <v>11</v>
      </c>
      <c r="V28417" t="s">
        <v>11</v>
      </c>
      <c r="X28417" t="s">
        <v>11</v>
      </c>
      <c r="Y28417" t="s">
        <v>11</v>
      </c>
      <c r="Z28417" t="s">
        <v>11</v>
      </c>
      <c r="AA28417" t="s">
        <v>11</v>
      </c>
      <c r="AB28417" t="s">
        <v>17</v>
      </c>
      <c r="AG28417" s="2"/>
      <c r="AH28417" s="2"/>
      <c r="AI28417" t="s">
        <v>127016</v>
      </c>
    </row>
    <row r="28418" spans="1:35" x14ac:dyDescent="0.35">
      <c r="A28418">
        <v>23618</v>
      </c>
      <c r="B28418" t="s">
        <v>127017</v>
      </c>
      <c r="C28418" t="s">
        <v>127018</v>
      </c>
      <c r="D28418" s="1">
        <v>44211.422372685185</v>
      </c>
      <c r="E28418" t="s">
        <v>65</v>
      </c>
      <c r="F28418" t="s">
        <v>127019</v>
      </c>
      <c r="G28418" t="s">
        <v>11</v>
      </c>
      <c r="H28418" t="s">
        <v>11</v>
      </c>
      <c r="I28418" s="1">
        <v>44211.422812500001</v>
      </c>
      <c r="J28418" t="s">
        <v>14884</v>
      </c>
      <c r="K28418" t="s">
        <v>25948</v>
      </c>
      <c r="L28418" t="s">
        <v>25983</v>
      </c>
      <c r="M28418" t="s">
        <v>25995</v>
      </c>
      <c r="N28418" t="s">
        <v>11</v>
      </c>
      <c r="O28418" t="s">
        <v>11</v>
      </c>
      <c r="P28418" t="s">
        <v>11</v>
      </c>
      <c r="Q28418" t="s">
        <v>11</v>
      </c>
      <c r="R28418" t="s">
        <v>127018</v>
      </c>
      <c r="S28418" t="s">
        <v>11</v>
      </c>
      <c r="T28418" t="s">
        <v>11</v>
      </c>
      <c r="U28418" t="s">
        <v>11</v>
      </c>
      <c r="V28418" t="s">
        <v>11</v>
      </c>
      <c r="X28418" t="s">
        <v>11</v>
      </c>
      <c r="Y28418" t="s">
        <v>11</v>
      </c>
      <c r="Z28418" t="s">
        <v>11</v>
      </c>
      <c r="AA28418" t="s">
        <v>11</v>
      </c>
      <c r="AB28418" t="s">
        <v>17</v>
      </c>
      <c r="AG28418" s="2"/>
      <c r="AH28418" s="2"/>
      <c r="AI28418" t="s">
        <v>127020</v>
      </c>
    </row>
    <row r="28419" spans="1:35" x14ac:dyDescent="0.35">
      <c r="A28419">
        <v>23619</v>
      </c>
      <c r="B28419" t="s">
        <v>127021</v>
      </c>
      <c r="C28419" t="s">
        <v>127022</v>
      </c>
      <c r="D28419" s="1">
        <v>44211.430069444446</v>
      </c>
      <c r="E28419" t="s">
        <v>65</v>
      </c>
      <c r="F28419" t="s">
        <v>127023</v>
      </c>
      <c r="G28419" t="s">
        <v>11</v>
      </c>
      <c r="H28419" t="s">
        <v>11</v>
      </c>
      <c r="I28419" s="1">
        <v>44211.430590277778</v>
      </c>
      <c r="J28419" t="s">
        <v>5335</v>
      </c>
      <c r="K28419" t="s">
        <v>25948</v>
      </c>
      <c r="L28419" t="s">
        <v>25983</v>
      </c>
      <c r="M28419" t="s">
        <v>25995</v>
      </c>
      <c r="N28419" t="s">
        <v>11</v>
      </c>
      <c r="O28419" t="s">
        <v>11</v>
      </c>
      <c r="P28419" t="s">
        <v>11</v>
      </c>
      <c r="Q28419" t="s">
        <v>11</v>
      </c>
      <c r="R28419" t="s">
        <v>127022</v>
      </c>
      <c r="S28419" t="s">
        <v>11</v>
      </c>
      <c r="T28419" t="s">
        <v>11</v>
      </c>
      <c r="U28419" t="s">
        <v>11</v>
      </c>
      <c r="V28419" t="s">
        <v>11</v>
      </c>
      <c r="X28419" t="s">
        <v>11</v>
      </c>
      <c r="Y28419" t="s">
        <v>11</v>
      </c>
      <c r="Z28419" t="s">
        <v>11</v>
      </c>
      <c r="AA28419" t="s">
        <v>11</v>
      </c>
      <c r="AB28419" t="s">
        <v>17</v>
      </c>
      <c r="AG28419" s="2"/>
      <c r="AH28419" s="2"/>
      <c r="AI28419" t="s">
        <v>127024</v>
      </c>
    </row>
    <row r="28420" spans="1:35" x14ac:dyDescent="0.35">
      <c r="A28420">
        <v>23620</v>
      </c>
      <c r="B28420" t="s">
        <v>127025</v>
      </c>
      <c r="C28420" t="s">
        <v>11</v>
      </c>
      <c r="D28420" s="1">
        <v>44211.501388888886</v>
      </c>
      <c r="E28420" t="s">
        <v>295</v>
      </c>
      <c r="F28420" t="s">
        <v>127026</v>
      </c>
      <c r="G28420" t="s">
        <v>11</v>
      </c>
      <c r="H28420" t="s">
        <v>11</v>
      </c>
      <c r="I28420" s="1">
        <v>44211.501388888886</v>
      </c>
      <c r="J28420" t="s">
        <v>15090</v>
      </c>
      <c r="K28420" t="s">
        <v>25948</v>
      </c>
      <c r="L28420" t="s">
        <v>25949</v>
      </c>
      <c r="M28420" t="s">
        <v>11</v>
      </c>
      <c r="N28420" t="s">
        <v>11</v>
      </c>
      <c r="O28420" t="s">
        <v>11</v>
      </c>
      <c r="P28420" t="s">
        <v>11</v>
      </c>
      <c r="Q28420" t="s">
        <v>11</v>
      </c>
      <c r="R28420" t="s">
        <v>11</v>
      </c>
      <c r="S28420" t="s">
        <v>11</v>
      </c>
      <c r="T28420" t="s">
        <v>11</v>
      </c>
      <c r="U28420" t="s">
        <v>11</v>
      </c>
      <c r="V28420" t="s">
        <v>11</v>
      </c>
      <c r="X28420" t="s">
        <v>11</v>
      </c>
      <c r="Y28420" t="s">
        <v>11</v>
      </c>
      <c r="Z28420" t="s">
        <v>11</v>
      </c>
      <c r="AA28420" t="s">
        <v>11</v>
      </c>
      <c r="AB28420" t="s">
        <v>17</v>
      </c>
      <c r="AG28420" s="2"/>
      <c r="AH28420" s="2"/>
      <c r="AI28420" t="s">
        <v>127027</v>
      </c>
    </row>
    <row r="28421" spans="1:35" x14ac:dyDescent="0.35">
      <c r="A28421">
        <v>23621</v>
      </c>
      <c r="B28421" t="s">
        <v>127028</v>
      </c>
      <c r="C28421" t="s">
        <v>11</v>
      </c>
      <c r="D28421" s="1">
        <v>44211.537129629629</v>
      </c>
      <c r="E28421" t="s">
        <v>48</v>
      </c>
      <c r="F28421" t="s">
        <v>127029</v>
      </c>
      <c r="G28421" t="s">
        <v>11</v>
      </c>
      <c r="H28421" t="s">
        <v>11</v>
      </c>
      <c r="I28421" s="1">
        <v>44211.537129629629</v>
      </c>
      <c r="J28421" t="s">
        <v>14789</v>
      </c>
      <c r="K28421" t="s">
        <v>25948</v>
      </c>
      <c r="L28421" t="s">
        <v>25949</v>
      </c>
      <c r="M28421" t="s">
        <v>11</v>
      </c>
      <c r="N28421" t="s">
        <v>11</v>
      </c>
      <c r="O28421" t="s">
        <v>11</v>
      </c>
      <c r="P28421" t="s">
        <v>11</v>
      </c>
      <c r="Q28421" t="s">
        <v>11</v>
      </c>
      <c r="R28421" t="s">
        <v>11</v>
      </c>
      <c r="S28421" t="s">
        <v>11</v>
      </c>
      <c r="T28421" t="s">
        <v>11</v>
      </c>
      <c r="U28421" t="s">
        <v>11</v>
      </c>
      <c r="V28421" t="s">
        <v>11</v>
      </c>
      <c r="X28421" t="s">
        <v>11</v>
      </c>
      <c r="Y28421" t="s">
        <v>11</v>
      </c>
      <c r="Z28421" t="s">
        <v>11</v>
      </c>
      <c r="AA28421" t="s">
        <v>11</v>
      </c>
      <c r="AB28421" t="s">
        <v>17</v>
      </c>
      <c r="AG28421" s="2"/>
      <c r="AH28421" s="2"/>
      <c r="AI28421" t="s">
        <v>127030</v>
      </c>
    </row>
    <row r="28422" spans="1:35" x14ac:dyDescent="0.35">
      <c r="A28422">
        <v>23622</v>
      </c>
      <c r="B28422" t="s">
        <v>127031</v>
      </c>
      <c r="C28422" t="s">
        <v>693</v>
      </c>
      <c r="D28422" s="1">
        <v>44211.542615740742</v>
      </c>
      <c r="E28422" t="s">
        <v>182</v>
      </c>
      <c r="F28422" t="s">
        <v>127032</v>
      </c>
      <c r="G28422" t="s">
        <v>25954</v>
      </c>
      <c r="H28422" t="s">
        <v>25976</v>
      </c>
      <c r="I28422" s="1">
        <v>44872.304930555554</v>
      </c>
      <c r="J28422" t="s">
        <v>6118</v>
      </c>
      <c r="K28422" t="s">
        <v>25988</v>
      </c>
      <c r="L28422" t="s">
        <v>127033</v>
      </c>
      <c r="M28422" t="s">
        <v>25995</v>
      </c>
      <c r="N28422" t="s">
        <v>25979</v>
      </c>
      <c r="O28422" t="s">
        <v>8</v>
      </c>
      <c r="P28422" t="s">
        <v>25960</v>
      </c>
      <c r="Q28422" t="s">
        <v>11</v>
      </c>
      <c r="R28422" t="s">
        <v>693</v>
      </c>
      <c r="S28422" t="s">
        <v>26133</v>
      </c>
      <c r="T28422" t="s">
        <v>11</v>
      </c>
      <c r="U28422" t="s">
        <v>11</v>
      </c>
      <c r="V28422" t="s">
        <v>11</v>
      </c>
      <c r="X28422" t="s">
        <v>11</v>
      </c>
      <c r="Y28422" t="s">
        <v>319</v>
      </c>
      <c r="Z28422" t="s">
        <v>23</v>
      </c>
      <c r="AA28422" t="s">
        <v>26</v>
      </c>
      <c r="AB28422" t="s">
        <v>17</v>
      </c>
      <c r="AC28422" t="s">
        <v>11</v>
      </c>
      <c r="AD28422" t="s">
        <v>26352</v>
      </c>
      <c r="AE28422">
        <v>2021</v>
      </c>
      <c r="AG28422" s="2"/>
      <c r="AH28422" s="2"/>
      <c r="AI28422" t="s">
        <v>127034</v>
      </c>
    </row>
    <row r="28423" spans="1:35" x14ac:dyDescent="0.35">
      <c r="A28423">
        <v>23623</v>
      </c>
      <c r="B28423" t="s">
        <v>127035</v>
      </c>
      <c r="C28423" t="s">
        <v>11</v>
      </c>
      <c r="D28423" s="1">
        <v>44211.586296296293</v>
      </c>
      <c r="E28423" t="s">
        <v>295</v>
      </c>
      <c r="F28423" t="s">
        <v>127036</v>
      </c>
      <c r="G28423" t="s">
        <v>11</v>
      </c>
      <c r="H28423" t="s">
        <v>11</v>
      </c>
      <c r="I28423" s="1">
        <v>44211.586296296293</v>
      </c>
      <c r="J28423" t="s">
        <v>15089</v>
      </c>
      <c r="K28423" t="s">
        <v>25948</v>
      </c>
      <c r="L28423" t="s">
        <v>25949</v>
      </c>
      <c r="M28423" t="s">
        <v>11</v>
      </c>
      <c r="N28423" t="s">
        <v>11</v>
      </c>
      <c r="O28423" t="s">
        <v>11</v>
      </c>
      <c r="P28423" t="s">
        <v>11</v>
      </c>
      <c r="Q28423" t="s">
        <v>11</v>
      </c>
      <c r="R28423" t="s">
        <v>11</v>
      </c>
      <c r="S28423" t="s">
        <v>11</v>
      </c>
      <c r="T28423" t="s">
        <v>11</v>
      </c>
      <c r="U28423" t="s">
        <v>11</v>
      </c>
      <c r="V28423" t="s">
        <v>11</v>
      </c>
      <c r="X28423" t="s">
        <v>11</v>
      </c>
      <c r="Y28423" t="s">
        <v>11</v>
      </c>
      <c r="Z28423" t="s">
        <v>11</v>
      </c>
      <c r="AA28423" t="s">
        <v>11</v>
      </c>
      <c r="AB28423" t="s">
        <v>17</v>
      </c>
      <c r="AG28423" s="2"/>
      <c r="AH28423" s="2"/>
      <c r="AI28423" t="s">
        <v>127037</v>
      </c>
    </row>
    <row r="28424" spans="1:35" x14ac:dyDescent="0.35">
      <c r="A28424">
        <v>23624</v>
      </c>
      <c r="B28424" t="s">
        <v>127038</v>
      </c>
      <c r="C28424" t="s">
        <v>11</v>
      </c>
      <c r="D28424" s="1">
        <v>44211.603182870371</v>
      </c>
      <c r="E28424" t="s">
        <v>44</v>
      </c>
      <c r="F28424" t="s">
        <v>127039</v>
      </c>
      <c r="G28424" t="s">
        <v>11</v>
      </c>
      <c r="H28424" t="s">
        <v>11</v>
      </c>
      <c r="I28424" s="1">
        <v>44211.603182870371</v>
      </c>
      <c r="J28424" t="s">
        <v>1063</v>
      </c>
      <c r="K28424" t="s">
        <v>25948</v>
      </c>
      <c r="L28424" t="s">
        <v>25949</v>
      </c>
      <c r="M28424" t="s">
        <v>11</v>
      </c>
      <c r="N28424" t="s">
        <v>11</v>
      </c>
      <c r="O28424" t="s">
        <v>11</v>
      </c>
      <c r="P28424" t="s">
        <v>11</v>
      </c>
      <c r="Q28424" t="s">
        <v>11</v>
      </c>
      <c r="R28424" t="s">
        <v>11</v>
      </c>
      <c r="S28424" t="s">
        <v>11</v>
      </c>
      <c r="T28424" t="s">
        <v>11</v>
      </c>
      <c r="U28424" t="s">
        <v>11</v>
      </c>
      <c r="V28424" t="s">
        <v>11</v>
      </c>
      <c r="X28424" t="s">
        <v>11</v>
      </c>
      <c r="Y28424" t="s">
        <v>11</v>
      </c>
      <c r="Z28424" t="s">
        <v>11</v>
      </c>
      <c r="AA28424" t="s">
        <v>11</v>
      </c>
      <c r="AB28424" t="s">
        <v>17</v>
      </c>
      <c r="AG28424" s="2"/>
      <c r="AH28424" s="2"/>
      <c r="AI28424" t="s">
        <v>127040</v>
      </c>
    </row>
    <row r="28425" spans="1:35" x14ac:dyDescent="0.35">
      <c r="A28425">
        <v>23625</v>
      </c>
      <c r="B28425" t="s">
        <v>127041</v>
      </c>
      <c r="C28425" t="s">
        <v>127042</v>
      </c>
      <c r="D28425" s="1">
        <v>44211.627650462964</v>
      </c>
      <c r="E28425" t="s">
        <v>62</v>
      </c>
      <c r="F28425" t="s">
        <v>127043</v>
      </c>
      <c r="G28425" t="s">
        <v>26597</v>
      </c>
      <c r="H28425" t="s">
        <v>26024</v>
      </c>
      <c r="I28425" s="1">
        <v>44383.676053240742</v>
      </c>
      <c r="J28425" t="s">
        <v>6045</v>
      </c>
      <c r="K28425" t="s">
        <v>26025</v>
      </c>
      <c r="L28425" t="s">
        <v>25983</v>
      </c>
      <c r="M28425" t="s">
        <v>25995</v>
      </c>
      <c r="N28425" t="s">
        <v>11</v>
      </c>
      <c r="O28425" t="s">
        <v>8</v>
      </c>
      <c r="P28425" t="s">
        <v>26600</v>
      </c>
      <c r="Q28425" t="s">
        <v>11</v>
      </c>
      <c r="R28425" t="s">
        <v>127042</v>
      </c>
      <c r="S28425" t="s">
        <v>26468</v>
      </c>
      <c r="T28425" t="s">
        <v>11</v>
      </c>
      <c r="U28425" t="s">
        <v>11</v>
      </c>
      <c r="V28425" t="s">
        <v>11</v>
      </c>
      <c r="W28425">
        <v>5000</v>
      </c>
      <c r="X28425" t="s">
        <v>11</v>
      </c>
      <c r="Y28425" t="s">
        <v>188</v>
      </c>
      <c r="Z28425" t="s">
        <v>26</v>
      </c>
      <c r="AA28425" t="s">
        <v>26</v>
      </c>
      <c r="AB28425" t="s">
        <v>17</v>
      </c>
      <c r="AC28425" t="s">
        <v>11</v>
      </c>
      <c r="AD28425" t="s">
        <v>28082</v>
      </c>
      <c r="AE28425">
        <v>0</v>
      </c>
      <c r="AG28425" s="2"/>
      <c r="AH28425" s="2"/>
      <c r="AI28425" t="s">
        <v>127044</v>
      </c>
    </row>
    <row r="28426" spans="1:35" x14ac:dyDescent="0.35">
      <c r="A28426">
        <v>23626</v>
      </c>
      <c r="B28426" t="s">
        <v>127045</v>
      </c>
      <c r="C28426" t="s">
        <v>11</v>
      </c>
      <c r="D28426" s="1">
        <v>44211.63925925926</v>
      </c>
      <c r="E28426" t="s">
        <v>295</v>
      </c>
      <c r="F28426" t="s">
        <v>127046</v>
      </c>
      <c r="G28426" t="s">
        <v>12</v>
      </c>
      <c r="H28426" t="s">
        <v>11</v>
      </c>
      <c r="I28426" s="1">
        <v>44211.653831018521</v>
      </c>
      <c r="J28426" t="s">
        <v>15088</v>
      </c>
      <c r="K28426" t="s">
        <v>25948</v>
      </c>
      <c r="L28426" t="s">
        <v>25983</v>
      </c>
      <c r="M28426" t="s">
        <v>25995</v>
      </c>
      <c r="N28426" t="s">
        <v>11</v>
      </c>
      <c r="O28426" t="s">
        <v>8</v>
      </c>
      <c r="P28426" t="s">
        <v>25960</v>
      </c>
      <c r="Q28426" t="s">
        <v>11</v>
      </c>
      <c r="R28426" t="s">
        <v>11</v>
      </c>
      <c r="S28426" t="s">
        <v>11</v>
      </c>
      <c r="T28426" t="s">
        <v>11</v>
      </c>
      <c r="U28426" t="s">
        <v>11</v>
      </c>
      <c r="V28426" t="s">
        <v>11</v>
      </c>
      <c r="X28426" t="s">
        <v>11</v>
      </c>
      <c r="Y28426" t="s">
        <v>11</v>
      </c>
      <c r="Z28426" t="s">
        <v>11</v>
      </c>
      <c r="AA28426" t="s">
        <v>11</v>
      </c>
      <c r="AB28426" t="s">
        <v>17</v>
      </c>
      <c r="AG28426" s="2"/>
      <c r="AH28426" s="2"/>
      <c r="AI28426" t="s">
        <v>127047</v>
      </c>
    </row>
    <row r="28427" spans="1:35" x14ac:dyDescent="0.35">
      <c r="A28427">
        <v>23627</v>
      </c>
      <c r="B28427" t="s">
        <v>127048</v>
      </c>
      <c r="C28427" t="s">
        <v>89702</v>
      </c>
      <c r="D28427" s="1">
        <v>44211.655069444445</v>
      </c>
      <c r="E28427" t="s">
        <v>293</v>
      </c>
      <c r="F28427" t="s">
        <v>127049</v>
      </c>
      <c r="G28427" t="s">
        <v>28740</v>
      </c>
      <c r="H28427" t="s">
        <v>25955</v>
      </c>
      <c r="I28427" s="1">
        <v>44215.645266203705</v>
      </c>
      <c r="J28427" t="s">
        <v>14891</v>
      </c>
      <c r="K28427" t="s">
        <v>127050</v>
      </c>
      <c r="L28427" t="s">
        <v>127051</v>
      </c>
      <c r="M28427" t="s">
        <v>25995</v>
      </c>
      <c r="N28427" t="s">
        <v>25959</v>
      </c>
      <c r="O28427" t="s">
        <v>8</v>
      </c>
      <c r="P28427" t="s">
        <v>28743</v>
      </c>
      <c r="Q28427" t="s">
        <v>11</v>
      </c>
      <c r="R28427" t="s">
        <v>89702</v>
      </c>
      <c r="S28427" t="s">
        <v>26133</v>
      </c>
      <c r="T28427" t="s">
        <v>127052</v>
      </c>
      <c r="U28427" t="s">
        <v>11</v>
      </c>
      <c r="V28427" t="s">
        <v>127053</v>
      </c>
      <c r="X28427" t="s">
        <v>11</v>
      </c>
      <c r="Y28427" t="s">
        <v>14</v>
      </c>
      <c r="Z28427" t="s">
        <v>15</v>
      </c>
      <c r="AA28427" t="s">
        <v>20</v>
      </c>
      <c r="AB28427" t="s">
        <v>17</v>
      </c>
      <c r="AC28427" t="s">
        <v>11</v>
      </c>
      <c r="AD28427" t="s">
        <v>26543</v>
      </c>
      <c r="AE28427">
        <v>2019</v>
      </c>
      <c r="AG28427" s="2"/>
      <c r="AH28427" s="2"/>
      <c r="AI28427" t="s">
        <v>127054</v>
      </c>
    </row>
    <row r="28428" spans="1:35" x14ac:dyDescent="0.35">
      <c r="A28428">
        <v>23628</v>
      </c>
      <c r="B28428" t="s">
        <v>127055</v>
      </c>
      <c r="C28428" t="s">
        <v>11</v>
      </c>
      <c r="D28428" s="1">
        <v>44211.663530092592</v>
      </c>
      <c r="E28428" t="s">
        <v>321</v>
      </c>
      <c r="F28428" t="s">
        <v>127056</v>
      </c>
      <c r="G28428" t="s">
        <v>11</v>
      </c>
      <c r="H28428" t="s">
        <v>11</v>
      </c>
      <c r="I28428" s="1">
        <v>44211.663530092592</v>
      </c>
      <c r="J28428" t="s">
        <v>19394</v>
      </c>
      <c r="K28428" t="s">
        <v>25948</v>
      </c>
      <c r="L28428" t="s">
        <v>25949</v>
      </c>
      <c r="M28428" t="s">
        <v>11</v>
      </c>
      <c r="N28428" t="s">
        <v>11</v>
      </c>
      <c r="O28428" t="s">
        <v>11</v>
      </c>
      <c r="P28428" t="s">
        <v>11</v>
      </c>
      <c r="Q28428" t="s">
        <v>11</v>
      </c>
      <c r="R28428" t="s">
        <v>11</v>
      </c>
      <c r="S28428" t="s">
        <v>11</v>
      </c>
      <c r="T28428" t="s">
        <v>11</v>
      </c>
      <c r="U28428" t="s">
        <v>11</v>
      </c>
      <c r="V28428" t="s">
        <v>11</v>
      </c>
      <c r="X28428" t="s">
        <v>11</v>
      </c>
      <c r="Y28428" t="s">
        <v>11</v>
      </c>
      <c r="Z28428" t="s">
        <v>11</v>
      </c>
      <c r="AA28428" t="s">
        <v>11</v>
      </c>
      <c r="AB28428" t="s">
        <v>17</v>
      </c>
      <c r="AG28428" s="2"/>
      <c r="AH28428" s="2"/>
      <c r="AI28428" t="s">
        <v>127057</v>
      </c>
    </row>
    <row r="28429" spans="1:35" x14ac:dyDescent="0.35">
      <c r="A28429">
        <v>23629</v>
      </c>
      <c r="B28429" t="s">
        <v>127058</v>
      </c>
      <c r="C28429" t="s">
        <v>11</v>
      </c>
      <c r="D28429" s="1">
        <v>44211.667118055557</v>
      </c>
      <c r="E28429" t="s">
        <v>321</v>
      </c>
      <c r="F28429" t="s">
        <v>127059</v>
      </c>
      <c r="G28429" t="s">
        <v>11</v>
      </c>
      <c r="H28429" t="s">
        <v>11</v>
      </c>
      <c r="I28429" s="1">
        <v>44211.667118055557</v>
      </c>
      <c r="J28429" t="s">
        <v>19579</v>
      </c>
      <c r="K28429" t="s">
        <v>25948</v>
      </c>
      <c r="L28429" t="s">
        <v>25949</v>
      </c>
      <c r="M28429" t="s">
        <v>11</v>
      </c>
      <c r="N28429" t="s">
        <v>11</v>
      </c>
      <c r="O28429" t="s">
        <v>11</v>
      </c>
      <c r="P28429" t="s">
        <v>11</v>
      </c>
      <c r="Q28429" t="s">
        <v>11</v>
      </c>
      <c r="R28429" t="s">
        <v>11</v>
      </c>
      <c r="S28429" t="s">
        <v>11</v>
      </c>
      <c r="T28429" t="s">
        <v>11</v>
      </c>
      <c r="U28429" t="s">
        <v>11</v>
      </c>
      <c r="V28429" t="s">
        <v>11</v>
      </c>
      <c r="X28429" t="s">
        <v>11</v>
      </c>
      <c r="Y28429" t="s">
        <v>11</v>
      </c>
      <c r="Z28429" t="s">
        <v>11</v>
      </c>
      <c r="AA28429" t="s">
        <v>11</v>
      </c>
      <c r="AB28429" t="s">
        <v>17</v>
      </c>
      <c r="AG28429" s="2"/>
      <c r="AH28429" s="2"/>
      <c r="AI28429" t="s">
        <v>127060</v>
      </c>
    </row>
    <row r="28430" spans="1:35" x14ac:dyDescent="0.35">
      <c r="A28430">
        <v>23630</v>
      </c>
      <c r="B28430" t="s">
        <v>127061</v>
      </c>
      <c r="C28430" t="s">
        <v>11</v>
      </c>
      <c r="D28430" s="1">
        <v>44211.682141203702</v>
      </c>
      <c r="E28430" t="s">
        <v>1128</v>
      </c>
      <c r="F28430" t="s">
        <v>127062</v>
      </c>
      <c r="G28430" t="s">
        <v>11</v>
      </c>
      <c r="H28430" t="s">
        <v>11</v>
      </c>
      <c r="I28430" s="1">
        <v>44211.682141203702</v>
      </c>
      <c r="J28430" t="s">
        <v>127063</v>
      </c>
      <c r="K28430" t="s">
        <v>25948</v>
      </c>
      <c r="L28430" t="s">
        <v>25949</v>
      </c>
      <c r="M28430" t="s">
        <v>11</v>
      </c>
      <c r="N28430" t="s">
        <v>11</v>
      </c>
      <c r="O28430" t="s">
        <v>11</v>
      </c>
      <c r="P28430" t="s">
        <v>11</v>
      </c>
      <c r="Q28430" t="s">
        <v>11</v>
      </c>
      <c r="R28430" t="s">
        <v>11</v>
      </c>
      <c r="S28430" t="s">
        <v>11</v>
      </c>
      <c r="T28430" t="s">
        <v>11</v>
      </c>
      <c r="U28430" t="s">
        <v>11</v>
      </c>
      <c r="V28430" t="s">
        <v>11</v>
      </c>
      <c r="X28430" t="s">
        <v>11</v>
      </c>
      <c r="Y28430" t="s">
        <v>11</v>
      </c>
      <c r="Z28430" t="s">
        <v>11</v>
      </c>
      <c r="AA28430" t="s">
        <v>11</v>
      </c>
      <c r="AB28430" t="s">
        <v>17</v>
      </c>
      <c r="AG28430" s="2"/>
      <c r="AH28430" s="2"/>
      <c r="AI28430" t="s">
        <v>127064</v>
      </c>
    </row>
    <row r="28431" spans="1:35" x14ac:dyDescent="0.35">
      <c r="A28431">
        <v>23631</v>
      </c>
      <c r="B28431" t="s">
        <v>127065</v>
      </c>
      <c r="C28431" t="s">
        <v>11</v>
      </c>
      <c r="D28431" s="1">
        <v>44211.687291666669</v>
      </c>
      <c r="E28431" t="s">
        <v>293</v>
      </c>
      <c r="F28431" t="s">
        <v>127066</v>
      </c>
      <c r="G28431" t="s">
        <v>11</v>
      </c>
      <c r="H28431" t="s">
        <v>11</v>
      </c>
      <c r="I28431" s="1">
        <v>44211.687291666669</v>
      </c>
      <c r="J28431" t="s">
        <v>1210</v>
      </c>
      <c r="K28431" t="s">
        <v>25948</v>
      </c>
      <c r="L28431" t="s">
        <v>25949</v>
      </c>
      <c r="M28431" t="s">
        <v>11</v>
      </c>
      <c r="N28431" t="s">
        <v>11</v>
      </c>
      <c r="O28431" t="s">
        <v>11</v>
      </c>
      <c r="P28431" t="s">
        <v>11</v>
      </c>
      <c r="Q28431" t="s">
        <v>11</v>
      </c>
      <c r="R28431" t="s">
        <v>11</v>
      </c>
      <c r="S28431" t="s">
        <v>11</v>
      </c>
      <c r="T28431" t="s">
        <v>11</v>
      </c>
      <c r="U28431" t="s">
        <v>11</v>
      </c>
      <c r="V28431" t="s">
        <v>11</v>
      </c>
      <c r="X28431" t="s">
        <v>11</v>
      </c>
      <c r="Y28431" t="s">
        <v>11</v>
      </c>
      <c r="Z28431" t="s">
        <v>11</v>
      </c>
      <c r="AA28431" t="s">
        <v>11</v>
      </c>
      <c r="AB28431" t="s">
        <v>17</v>
      </c>
      <c r="AG28431" s="2"/>
      <c r="AH28431" s="2"/>
      <c r="AI28431" t="s">
        <v>127067</v>
      </c>
    </row>
    <row r="28432" spans="1:35" x14ac:dyDescent="0.35">
      <c r="A28432">
        <v>23632</v>
      </c>
      <c r="B28432" t="s">
        <v>127068</v>
      </c>
      <c r="C28432" t="s">
        <v>11</v>
      </c>
      <c r="D28432" s="1">
        <v>44211.714375000003</v>
      </c>
      <c r="E28432" t="s">
        <v>295</v>
      </c>
      <c r="F28432" t="s">
        <v>127069</v>
      </c>
      <c r="G28432" t="s">
        <v>11</v>
      </c>
      <c r="H28432" t="s">
        <v>11</v>
      </c>
      <c r="I28432" s="1">
        <v>44211.714375000003</v>
      </c>
      <c r="J28432" t="s">
        <v>1564</v>
      </c>
      <c r="K28432" t="s">
        <v>25948</v>
      </c>
      <c r="L28432" t="s">
        <v>25949</v>
      </c>
      <c r="M28432" t="s">
        <v>11</v>
      </c>
      <c r="N28432" t="s">
        <v>11</v>
      </c>
      <c r="O28432" t="s">
        <v>11</v>
      </c>
      <c r="P28432" t="s">
        <v>11</v>
      </c>
      <c r="Q28432" t="s">
        <v>11</v>
      </c>
      <c r="R28432" t="s">
        <v>11</v>
      </c>
      <c r="S28432" t="s">
        <v>11</v>
      </c>
      <c r="T28432" t="s">
        <v>11</v>
      </c>
      <c r="U28432" t="s">
        <v>11</v>
      </c>
      <c r="V28432" t="s">
        <v>11</v>
      </c>
      <c r="X28432" t="s">
        <v>11</v>
      </c>
      <c r="Y28432" t="s">
        <v>11</v>
      </c>
      <c r="Z28432" t="s">
        <v>11</v>
      </c>
      <c r="AA28432" t="s">
        <v>11</v>
      </c>
      <c r="AB28432" t="s">
        <v>17</v>
      </c>
      <c r="AG28432" s="2"/>
      <c r="AH28432" s="2"/>
      <c r="AI28432" t="s">
        <v>127070</v>
      </c>
    </row>
    <row r="28433" spans="1:35" x14ac:dyDescent="0.35">
      <c r="A28433">
        <v>23633</v>
      </c>
      <c r="B28433" t="s">
        <v>127071</v>
      </c>
      <c r="C28433" t="s">
        <v>11</v>
      </c>
      <c r="D28433" s="1">
        <v>44211.720810185187</v>
      </c>
      <c r="E28433" t="s">
        <v>48</v>
      </c>
      <c r="F28433" t="s">
        <v>127072</v>
      </c>
      <c r="G28433" t="s">
        <v>11</v>
      </c>
      <c r="H28433" t="s">
        <v>11</v>
      </c>
      <c r="I28433" s="1">
        <v>44831.458321759259</v>
      </c>
      <c r="J28433" t="s">
        <v>14792</v>
      </c>
      <c r="K28433" t="s">
        <v>25948</v>
      </c>
      <c r="L28433" t="s">
        <v>25949</v>
      </c>
      <c r="M28433" t="s">
        <v>25995</v>
      </c>
      <c r="N28433" t="s">
        <v>11</v>
      </c>
      <c r="O28433" t="s">
        <v>11</v>
      </c>
      <c r="P28433" t="s">
        <v>11</v>
      </c>
      <c r="Q28433" t="s">
        <v>11</v>
      </c>
      <c r="R28433" t="s">
        <v>11</v>
      </c>
      <c r="S28433" t="s">
        <v>11</v>
      </c>
      <c r="T28433" t="s">
        <v>11</v>
      </c>
      <c r="U28433" t="s">
        <v>11</v>
      </c>
      <c r="V28433" t="s">
        <v>11</v>
      </c>
      <c r="X28433" t="s">
        <v>11</v>
      </c>
      <c r="Y28433" t="s">
        <v>11</v>
      </c>
      <c r="Z28433" t="s">
        <v>11</v>
      </c>
      <c r="AA28433" t="s">
        <v>11</v>
      </c>
      <c r="AB28433" t="s">
        <v>17</v>
      </c>
      <c r="AG28433" s="2"/>
      <c r="AH28433" s="2"/>
      <c r="AI28433" t="s">
        <v>127073</v>
      </c>
    </row>
    <row r="28434" spans="1:35" x14ac:dyDescent="0.35">
      <c r="A28434">
        <v>23634</v>
      </c>
      <c r="B28434" t="s">
        <v>127074</v>
      </c>
      <c r="C28434" t="s">
        <v>11</v>
      </c>
      <c r="D28434" s="1">
        <v>44211.722997685189</v>
      </c>
      <c r="E28434" t="s">
        <v>321</v>
      </c>
      <c r="F28434" t="s">
        <v>127075</v>
      </c>
      <c r="G28434" t="s">
        <v>11</v>
      </c>
      <c r="H28434" t="s">
        <v>11</v>
      </c>
      <c r="I28434" s="1">
        <v>44211.722997685189</v>
      </c>
      <c r="J28434" t="s">
        <v>19578</v>
      </c>
      <c r="K28434" t="s">
        <v>25948</v>
      </c>
      <c r="L28434" t="s">
        <v>25949</v>
      </c>
      <c r="M28434" t="s">
        <v>11</v>
      </c>
      <c r="N28434" t="s">
        <v>11</v>
      </c>
      <c r="O28434" t="s">
        <v>11</v>
      </c>
      <c r="P28434" t="s">
        <v>11</v>
      </c>
      <c r="Q28434" t="s">
        <v>11</v>
      </c>
      <c r="R28434" t="s">
        <v>11</v>
      </c>
      <c r="S28434" t="s">
        <v>11</v>
      </c>
      <c r="T28434" t="s">
        <v>11</v>
      </c>
      <c r="U28434" t="s">
        <v>11</v>
      </c>
      <c r="V28434" t="s">
        <v>11</v>
      </c>
      <c r="X28434" t="s">
        <v>11</v>
      </c>
      <c r="Y28434" t="s">
        <v>11</v>
      </c>
      <c r="Z28434" t="s">
        <v>11</v>
      </c>
      <c r="AA28434" t="s">
        <v>11</v>
      </c>
      <c r="AB28434" t="s">
        <v>17</v>
      </c>
      <c r="AG28434" s="2"/>
      <c r="AH28434" s="2"/>
      <c r="AI28434" t="s">
        <v>127076</v>
      </c>
    </row>
    <row r="28435" spans="1:35" x14ac:dyDescent="0.35">
      <c r="A28435">
        <v>23635</v>
      </c>
      <c r="B28435" t="s">
        <v>127077</v>
      </c>
      <c r="C28435" t="s">
        <v>11</v>
      </c>
      <c r="D28435" s="1">
        <v>44211.724340277775</v>
      </c>
      <c r="E28435" t="s">
        <v>321</v>
      </c>
      <c r="F28435" t="s">
        <v>127078</v>
      </c>
      <c r="G28435" t="s">
        <v>11</v>
      </c>
      <c r="H28435" t="s">
        <v>11</v>
      </c>
      <c r="I28435" s="1">
        <v>44211.724340277775</v>
      </c>
      <c r="J28435" t="s">
        <v>19577</v>
      </c>
      <c r="K28435" t="s">
        <v>25948</v>
      </c>
      <c r="L28435" t="s">
        <v>25949</v>
      </c>
      <c r="M28435" t="s">
        <v>11</v>
      </c>
      <c r="N28435" t="s">
        <v>11</v>
      </c>
      <c r="O28435" t="s">
        <v>11</v>
      </c>
      <c r="P28435" t="s">
        <v>11</v>
      </c>
      <c r="Q28435" t="s">
        <v>11</v>
      </c>
      <c r="R28435" t="s">
        <v>11</v>
      </c>
      <c r="S28435" t="s">
        <v>11</v>
      </c>
      <c r="T28435" t="s">
        <v>11</v>
      </c>
      <c r="U28435" t="s">
        <v>11</v>
      </c>
      <c r="V28435" t="s">
        <v>11</v>
      </c>
      <c r="X28435" t="s">
        <v>11</v>
      </c>
      <c r="Y28435" t="s">
        <v>11</v>
      </c>
      <c r="Z28435" t="s">
        <v>11</v>
      </c>
      <c r="AA28435" t="s">
        <v>11</v>
      </c>
      <c r="AB28435" t="s">
        <v>17</v>
      </c>
      <c r="AG28435" s="2"/>
      <c r="AH28435" s="2"/>
      <c r="AI28435" t="s">
        <v>127079</v>
      </c>
    </row>
    <row r="28436" spans="1:35" x14ac:dyDescent="0.35">
      <c r="A28436">
        <v>23636</v>
      </c>
      <c r="B28436" t="s">
        <v>127080</v>
      </c>
      <c r="C28436" t="s">
        <v>11</v>
      </c>
      <c r="D28436" s="1">
        <v>44211.724548611113</v>
      </c>
      <c r="E28436" t="s">
        <v>49</v>
      </c>
      <c r="F28436" t="s">
        <v>127081</v>
      </c>
      <c r="G28436" t="s">
        <v>11</v>
      </c>
      <c r="H28436" t="s">
        <v>11</v>
      </c>
      <c r="I28436" s="1">
        <v>44211.724548611113</v>
      </c>
      <c r="J28436" t="s">
        <v>14945</v>
      </c>
      <c r="K28436" t="s">
        <v>25948</v>
      </c>
      <c r="L28436" t="s">
        <v>25949</v>
      </c>
      <c r="M28436" t="s">
        <v>11</v>
      </c>
      <c r="N28436" t="s">
        <v>11</v>
      </c>
      <c r="O28436" t="s">
        <v>11</v>
      </c>
      <c r="P28436" t="s">
        <v>11</v>
      </c>
      <c r="Q28436" t="s">
        <v>11</v>
      </c>
      <c r="R28436" t="s">
        <v>11</v>
      </c>
      <c r="S28436" t="s">
        <v>11</v>
      </c>
      <c r="T28436" t="s">
        <v>11</v>
      </c>
      <c r="U28436" t="s">
        <v>11</v>
      </c>
      <c r="V28436" t="s">
        <v>11</v>
      </c>
      <c r="X28436" t="s">
        <v>11</v>
      </c>
      <c r="Y28436" t="s">
        <v>11</v>
      </c>
      <c r="Z28436" t="s">
        <v>11</v>
      </c>
      <c r="AA28436" t="s">
        <v>11</v>
      </c>
      <c r="AB28436" t="s">
        <v>17</v>
      </c>
      <c r="AG28436" s="2"/>
      <c r="AH28436" s="2"/>
      <c r="AI28436" t="s">
        <v>127082</v>
      </c>
    </row>
    <row r="28437" spans="1:35" x14ac:dyDescent="0.35">
      <c r="A28437">
        <v>23637</v>
      </c>
      <c r="B28437" t="s">
        <v>127083</v>
      </c>
      <c r="C28437" t="s">
        <v>11</v>
      </c>
      <c r="D28437" s="1">
        <v>44211.72583333333</v>
      </c>
      <c r="E28437" t="s">
        <v>321</v>
      </c>
      <c r="F28437" t="s">
        <v>127084</v>
      </c>
      <c r="G28437" t="s">
        <v>11</v>
      </c>
      <c r="H28437" t="s">
        <v>11</v>
      </c>
      <c r="I28437" s="1">
        <v>44211.72583333333</v>
      </c>
      <c r="J28437" t="s">
        <v>19576</v>
      </c>
      <c r="K28437" t="s">
        <v>25948</v>
      </c>
      <c r="L28437" t="s">
        <v>25949</v>
      </c>
      <c r="M28437" t="s">
        <v>11</v>
      </c>
      <c r="N28437" t="s">
        <v>11</v>
      </c>
      <c r="O28437" t="s">
        <v>11</v>
      </c>
      <c r="P28437" t="s">
        <v>11</v>
      </c>
      <c r="Q28437" t="s">
        <v>11</v>
      </c>
      <c r="R28437" t="s">
        <v>11</v>
      </c>
      <c r="S28437" t="s">
        <v>11</v>
      </c>
      <c r="T28437" t="s">
        <v>11</v>
      </c>
      <c r="U28437" t="s">
        <v>11</v>
      </c>
      <c r="V28437" t="s">
        <v>11</v>
      </c>
      <c r="X28437" t="s">
        <v>11</v>
      </c>
      <c r="Y28437" t="s">
        <v>11</v>
      </c>
      <c r="Z28437" t="s">
        <v>11</v>
      </c>
      <c r="AA28437" t="s">
        <v>11</v>
      </c>
      <c r="AB28437" t="s">
        <v>17</v>
      </c>
      <c r="AG28437" s="2"/>
      <c r="AH28437" s="2"/>
      <c r="AI28437" t="s">
        <v>127085</v>
      </c>
    </row>
    <row r="28438" spans="1:35" x14ac:dyDescent="0.35">
      <c r="A28438">
        <v>23638</v>
      </c>
      <c r="B28438" t="s">
        <v>127086</v>
      </c>
      <c r="C28438" t="s">
        <v>11</v>
      </c>
      <c r="D28438" s="1">
        <v>44211.726504629631</v>
      </c>
      <c r="E28438" t="s">
        <v>49</v>
      </c>
      <c r="F28438" t="s">
        <v>127087</v>
      </c>
      <c r="G28438" t="s">
        <v>11</v>
      </c>
      <c r="H28438" t="s">
        <v>11</v>
      </c>
      <c r="I28438" s="1">
        <v>44211.726504629631</v>
      </c>
      <c r="J28438" t="s">
        <v>14944</v>
      </c>
      <c r="K28438" t="s">
        <v>25948</v>
      </c>
      <c r="L28438" t="s">
        <v>25949</v>
      </c>
      <c r="M28438" t="s">
        <v>11</v>
      </c>
      <c r="N28438" t="s">
        <v>11</v>
      </c>
      <c r="O28438" t="s">
        <v>11</v>
      </c>
      <c r="P28438" t="s">
        <v>11</v>
      </c>
      <c r="Q28438" t="s">
        <v>11</v>
      </c>
      <c r="R28438" t="s">
        <v>11</v>
      </c>
      <c r="S28438" t="s">
        <v>11</v>
      </c>
      <c r="T28438" t="s">
        <v>11</v>
      </c>
      <c r="U28438" t="s">
        <v>11</v>
      </c>
      <c r="V28438" t="s">
        <v>11</v>
      </c>
      <c r="X28438" t="s">
        <v>11</v>
      </c>
      <c r="Y28438" t="s">
        <v>11</v>
      </c>
      <c r="Z28438" t="s">
        <v>11</v>
      </c>
      <c r="AA28438" t="s">
        <v>11</v>
      </c>
      <c r="AB28438" t="s">
        <v>17</v>
      </c>
      <c r="AG28438" s="2"/>
      <c r="AH28438" s="2"/>
      <c r="AI28438" t="s">
        <v>127088</v>
      </c>
    </row>
    <row r="28439" spans="1:35" x14ac:dyDescent="0.35">
      <c r="A28439">
        <v>23639</v>
      </c>
      <c r="B28439" t="s">
        <v>127089</v>
      </c>
      <c r="C28439" t="s">
        <v>11</v>
      </c>
      <c r="D28439" s="1">
        <v>44211.728784722225</v>
      </c>
      <c r="E28439" t="s">
        <v>321</v>
      </c>
      <c r="F28439" t="s">
        <v>127090</v>
      </c>
      <c r="G28439" t="s">
        <v>11</v>
      </c>
      <c r="H28439" t="s">
        <v>11</v>
      </c>
      <c r="I28439" s="1">
        <v>44211.728784722225</v>
      </c>
      <c r="J28439" t="s">
        <v>9069</v>
      </c>
      <c r="K28439" t="s">
        <v>25948</v>
      </c>
      <c r="L28439" t="s">
        <v>25949</v>
      </c>
      <c r="M28439" t="s">
        <v>11</v>
      </c>
      <c r="N28439" t="s">
        <v>11</v>
      </c>
      <c r="O28439" t="s">
        <v>11</v>
      </c>
      <c r="P28439" t="s">
        <v>11</v>
      </c>
      <c r="Q28439" t="s">
        <v>11</v>
      </c>
      <c r="R28439" t="s">
        <v>11</v>
      </c>
      <c r="S28439" t="s">
        <v>11</v>
      </c>
      <c r="T28439" t="s">
        <v>11</v>
      </c>
      <c r="U28439" t="s">
        <v>11</v>
      </c>
      <c r="V28439" t="s">
        <v>11</v>
      </c>
      <c r="X28439" t="s">
        <v>11</v>
      </c>
      <c r="Y28439" t="s">
        <v>11</v>
      </c>
      <c r="Z28439" t="s">
        <v>11</v>
      </c>
      <c r="AA28439" t="s">
        <v>11</v>
      </c>
      <c r="AB28439" t="s">
        <v>17</v>
      </c>
      <c r="AG28439" s="2"/>
      <c r="AH28439" s="2"/>
      <c r="AI28439" t="s">
        <v>127091</v>
      </c>
    </row>
    <row r="28440" spans="1:35" x14ac:dyDescent="0.35">
      <c r="A28440">
        <v>23640</v>
      </c>
      <c r="B28440" t="s">
        <v>127092</v>
      </c>
      <c r="C28440" t="s">
        <v>11</v>
      </c>
      <c r="D28440" s="1">
        <v>44211.73232638889</v>
      </c>
      <c r="E28440" t="s">
        <v>321</v>
      </c>
      <c r="F28440" t="s">
        <v>127093</v>
      </c>
      <c r="G28440" t="s">
        <v>11</v>
      </c>
      <c r="H28440" t="s">
        <v>25966</v>
      </c>
      <c r="I28440" s="1">
        <v>44270.901574074072</v>
      </c>
      <c r="J28440" t="s">
        <v>5537</v>
      </c>
      <c r="K28440" t="s">
        <v>76307</v>
      </c>
      <c r="L28440" t="s">
        <v>25983</v>
      </c>
      <c r="M28440" t="s">
        <v>25995</v>
      </c>
      <c r="N28440" t="s">
        <v>11</v>
      </c>
      <c r="O28440" t="s">
        <v>11</v>
      </c>
      <c r="P28440" t="s">
        <v>11</v>
      </c>
      <c r="Q28440" t="s">
        <v>11</v>
      </c>
      <c r="R28440" t="s">
        <v>11</v>
      </c>
      <c r="S28440" t="s">
        <v>11</v>
      </c>
      <c r="T28440" t="s">
        <v>11</v>
      </c>
      <c r="U28440" t="s">
        <v>11</v>
      </c>
      <c r="V28440" t="s">
        <v>11</v>
      </c>
      <c r="X28440" t="s">
        <v>11</v>
      </c>
      <c r="Y28440" t="s">
        <v>11</v>
      </c>
      <c r="Z28440" t="s">
        <v>11</v>
      </c>
      <c r="AA28440" t="s">
        <v>11</v>
      </c>
      <c r="AB28440" t="s">
        <v>17</v>
      </c>
      <c r="AG28440" s="2"/>
      <c r="AH28440" s="2"/>
      <c r="AI28440" t="s">
        <v>127094</v>
      </c>
    </row>
    <row r="28441" spans="1:35" x14ac:dyDescent="0.35">
      <c r="A28441">
        <v>23641</v>
      </c>
      <c r="B28441" t="s">
        <v>127095</v>
      </c>
      <c r="C28441" t="s">
        <v>11</v>
      </c>
      <c r="D28441" s="1">
        <v>44211.740659722222</v>
      </c>
      <c r="E28441" t="s">
        <v>295</v>
      </c>
      <c r="F28441" t="s">
        <v>127096</v>
      </c>
      <c r="G28441" t="s">
        <v>11</v>
      </c>
      <c r="H28441" t="s">
        <v>11</v>
      </c>
      <c r="I28441" s="1">
        <v>44749.489189814813</v>
      </c>
      <c r="J28441" t="s">
        <v>11257</v>
      </c>
      <c r="K28441" t="s">
        <v>25948</v>
      </c>
      <c r="L28441" t="s">
        <v>25949</v>
      </c>
      <c r="M28441" t="s">
        <v>11</v>
      </c>
      <c r="N28441" t="s">
        <v>11</v>
      </c>
      <c r="O28441" t="s">
        <v>11</v>
      </c>
      <c r="P28441" t="s">
        <v>11</v>
      </c>
      <c r="Q28441" t="s">
        <v>11</v>
      </c>
      <c r="R28441" t="s">
        <v>11</v>
      </c>
      <c r="S28441" t="s">
        <v>11</v>
      </c>
      <c r="T28441" t="s">
        <v>11</v>
      </c>
      <c r="U28441" t="s">
        <v>11</v>
      </c>
      <c r="V28441" t="s">
        <v>11</v>
      </c>
      <c r="X28441" t="s">
        <v>11</v>
      </c>
      <c r="Y28441" t="s">
        <v>11</v>
      </c>
      <c r="Z28441" t="s">
        <v>11</v>
      </c>
      <c r="AA28441" t="s">
        <v>11</v>
      </c>
      <c r="AB28441" t="s">
        <v>17</v>
      </c>
      <c r="AG28441" s="2"/>
      <c r="AH28441" s="2"/>
      <c r="AI28441" t="s">
        <v>127097</v>
      </c>
    </row>
    <row r="28442" spans="1:35" x14ac:dyDescent="0.35">
      <c r="A28442">
        <v>23642</v>
      </c>
      <c r="B28442" t="s">
        <v>127098</v>
      </c>
      <c r="C28442" t="s">
        <v>11</v>
      </c>
      <c r="D28442" s="1">
        <v>44211.745057870372</v>
      </c>
      <c r="E28442" t="s">
        <v>1128</v>
      </c>
      <c r="F28442" t="s">
        <v>127099</v>
      </c>
      <c r="G28442" t="s">
        <v>11</v>
      </c>
      <c r="H28442" t="s">
        <v>11</v>
      </c>
      <c r="I28442" s="1">
        <v>44299.971215277779</v>
      </c>
      <c r="J28442" t="s">
        <v>127100</v>
      </c>
      <c r="K28442" t="s">
        <v>25948</v>
      </c>
      <c r="L28442" t="s">
        <v>25983</v>
      </c>
      <c r="M28442" t="s">
        <v>11</v>
      </c>
      <c r="N28442" t="s">
        <v>11</v>
      </c>
      <c r="O28442" t="s">
        <v>11</v>
      </c>
      <c r="P28442" t="s">
        <v>11</v>
      </c>
      <c r="Q28442" t="s">
        <v>11</v>
      </c>
      <c r="R28442" t="s">
        <v>11</v>
      </c>
      <c r="S28442" t="s">
        <v>11</v>
      </c>
      <c r="T28442" t="s">
        <v>11</v>
      </c>
      <c r="U28442" t="s">
        <v>11</v>
      </c>
      <c r="V28442" t="s">
        <v>11</v>
      </c>
      <c r="X28442" t="s">
        <v>11</v>
      </c>
      <c r="Y28442" t="s">
        <v>11</v>
      </c>
      <c r="Z28442" t="s">
        <v>11</v>
      </c>
      <c r="AA28442" t="s">
        <v>11</v>
      </c>
      <c r="AB28442" t="s">
        <v>17</v>
      </c>
      <c r="AG28442" s="2"/>
      <c r="AH28442" s="2"/>
      <c r="AI28442" t="s">
        <v>127101</v>
      </c>
    </row>
    <row r="28443" spans="1:35" x14ac:dyDescent="0.35">
      <c r="A28443">
        <v>23643</v>
      </c>
      <c r="B28443" t="s">
        <v>127102</v>
      </c>
      <c r="C28443" t="s">
        <v>40372</v>
      </c>
      <c r="D28443" s="1">
        <v>44211.771666666667</v>
      </c>
      <c r="E28443" t="s">
        <v>26021</v>
      </c>
      <c r="F28443" t="s">
        <v>127103</v>
      </c>
      <c r="G28443" t="s">
        <v>27037</v>
      </c>
      <c r="H28443" t="s">
        <v>25976</v>
      </c>
      <c r="I28443" s="1">
        <v>45120.477592592593</v>
      </c>
      <c r="J28443" t="s">
        <v>23914</v>
      </c>
      <c r="K28443" t="s">
        <v>37388</v>
      </c>
      <c r="L28443" t="s">
        <v>44855</v>
      </c>
      <c r="M28443" t="s">
        <v>25958</v>
      </c>
      <c r="N28443" t="s">
        <v>25959</v>
      </c>
      <c r="O28443" t="s">
        <v>8</v>
      </c>
      <c r="P28443" t="s">
        <v>25960</v>
      </c>
      <c r="Q28443" t="s">
        <v>11</v>
      </c>
      <c r="R28443" t="s">
        <v>40372</v>
      </c>
      <c r="S28443" t="s">
        <v>58450</v>
      </c>
      <c r="T28443" t="s">
        <v>11</v>
      </c>
      <c r="U28443" t="s">
        <v>11</v>
      </c>
      <c r="V28443" t="s">
        <v>11</v>
      </c>
      <c r="W28443">
        <v>1440</v>
      </c>
      <c r="X28443" t="s">
        <v>11</v>
      </c>
      <c r="Y28443" t="s">
        <v>188</v>
      </c>
      <c r="Z28443" t="s">
        <v>26</v>
      </c>
      <c r="AA28443" t="s">
        <v>26</v>
      </c>
      <c r="AB28443" t="s">
        <v>17</v>
      </c>
      <c r="AC28443" t="s">
        <v>11</v>
      </c>
      <c r="AD28443" t="s">
        <v>26191</v>
      </c>
      <c r="AE28443">
        <v>2015</v>
      </c>
      <c r="AG28443" s="2"/>
      <c r="AH28443" s="2"/>
      <c r="AI28443" t="s">
        <v>127104</v>
      </c>
    </row>
    <row r="28444" spans="1:35" x14ac:dyDescent="0.35">
      <c r="A28444">
        <v>23644</v>
      </c>
      <c r="B28444" t="s">
        <v>127105</v>
      </c>
      <c r="C28444" t="s">
        <v>127106</v>
      </c>
      <c r="D28444" s="1">
        <v>44210.606354166666</v>
      </c>
      <c r="E28444" t="s">
        <v>48</v>
      </c>
      <c r="F28444" t="s">
        <v>127107</v>
      </c>
      <c r="G28444" t="s">
        <v>25954</v>
      </c>
      <c r="H28444" t="s">
        <v>25976</v>
      </c>
      <c r="I28444" s="1">
        <v>44215.428726851853</v>
      </c>
      <c r="J28444" t="s">
        <v>15008</v>
      </c>
      <c r="K28444" t="s">
        <v>25988</v>
      </c>
      <c r="L28444" t="s">
        <v>69183</v>
      </c>
      <c r="M28444" t="s">
        <v>25995</v>
      </c>
      <c r="N28444" t="s">
        <v>11</v>
      </c>
      <c r="O28444" t="s">
        <v>8</v>
      </c>
      <c r="P28444" t="s">
        <v>25960</v>
      </c>
      <c r="Q28444" t="s">
        <v>11</v>
      </c>
      <c r="R28444" t="s">
        <v>127106</v>
      </c>
      <c r="S28444" t="s">
        <v>25961</v>
      </c>
      <c r="T28444" t="s">
        <v>11</v>
      </c>
      <c r="U28444" t="s">
        <v>11</v>
      </c>
      <c r="V28444" t="s">
        <v>11</v>
      </c>
      <c r="W28444">
        <v>1200</v>
      </c>
      <c r="X28444" t="s">
        <v>11</v>
      </c>
      <c r="Y28444" t="s">
        <v>14</v>
      </c>
      <c r="Z28444" t="s">
        <v>20</v>
      </c>
      <c r="AA28444" t="s">
        <v>20</v>
      </c>
      <c r="AB28444" t="s">
        <v>17</v>
      </c>
      <c r="AC28444" t="s">
        <v>11</v>
      </c>
      <c r="AD28444" t="s">
        <v>127108</v>
      </c>
      <c r="AE28444">
        <v>2018</v>
      </c>
      <c r="AG28444" s="2"/>
      <c r="AH28444" s="2"/>
      <c r="AI28444" t="s">
        <v>127109</v>
      </c>
    </row>
    <row r="28445" spans="1:35" x14ac:dyDescent="0.35">
      <c r="A28445">
        <v>23645</v>
      </c>
      <c r="B28445" t="s">
        <v>127110</v>
      </c>
      <c r="C28445" t="s">
        <v>27097</v>
      </c>
      <c r="D28445" s="1">
        <v>44204.27449074074</v>
      </c>
      <c r="E28445" t="s">
        <v>43</v>
      </c>
      <c r="F28445" t="s">
        <v>127111</v>
      </c>
      <c r="G28445" t="s">
        <v>28983</v>
      </c>
      <c r="H28445" t="s">
        <v>25955</v>
      </c>
      <c r="I28445" s="1">
        <v>44212.27449074074</v>
      </c>
      <c r="J28445" t="s">
        <v>14832</v>
      </c>
      <c r="K28445" t="s">
        <v>39523</v>
      </c>
      <c r="L28445" t="s">
        <v>102112</v>
      </c>
      <c r="M28445" t="s">
        <v>25995</v>
      </c>
      <c r="N28445" t="s">
        <v>25979</v>
      </c>
      <c r="O28445" t="s">
        <v>8</v>
      </c>
      <c r="P28445" t="s">
        <v>25960</v>
      </c>
      <c r="Q28445" t="s">
        <v>11</v>
      </c>
      <c r="R28445" t="s">
        <v>27097</v>
      </c>
      <c r="S28445" t="s">
        <v>101512</v>
      </c>
      <c r="T28445" t="s">
        <v>11</v>
      </c>
      <c r="U28445" t="s">
        <v>11</v>
      </c>
      <c r="V28445" t="s">
        <v>11</v>
      </c>
      <c r="X28445" t="s">
        <v>11</v>
      </c>
      <c r="Y28445" t="s">
        <v>14</v>
      </c>
      <c r="Z28445" t="s">
        <v>15</v>
      </c>
      <c r="AA28445" t="s">
        <v>20</v>
      </c>
      <c r="AB28445" t="s">
        <v>17</v>
      </c>
      <c r="AC28445" t="s">
        <v>11</v>
      </c>
      <c r="AD28445" t="s">
        <v>26027</v>
      </c>
      <c r="AE28445">
        <v>2009</v>
      </c>
      <c r="AG28445" s="2"/>
      <c r="AH28445" s="2"/>
      <c r="AI28445" t="s">
        <v>127112</v>
      </c>
    </row>
    <row r="28446" spans="1:35" x14ac:dyDescent="0.35">
      <c r="A28446">
        <v>23646</v>
      </c>
      <c r="B28446" t="s">
        <v>127113</v>
      </c>
      <c r="C28446" t="s">
        <v>127114</v>
      </c>
      <c r="D28446" s="1">
        <v>44212.458055555559</v>
      </c>
      <c r="E28446" t="s">
        <v>26021</v>
      </c>
      <c r="F28446" t="s">
        <v>127115</v>
      </c>
      <c r="G28446" t="s">
        <v>25954</v>
      </c>
      <c r="H28446" t="s">
        <v>25976</v>
      </c>
      <c r="I28446" s="1">
        <v>44212.458055555559</v>
      </c>
      <c r="J28446" t="s">
        <v>127116</v>
      </c>
      <c r="K28446" t="s">
        <v>26814</v>
      </c>
      <c r="L28446" t="s">
        <v>89035</v>
      </c>
      <c r="M28446" t="s">
        <v>25958</v>
      </c>
      <c r="N28446" t="s">
        <v>26895</v>
      </c>
      <c r="O28446" t="s">
        <v>8</v>
      </c>
      <c r="P28446" t="s">
        <v>25960</v>
      </c>
      <c r="Q28446" t="s">
        <v>11</v>
      </c>
      <c r="R28446" t="s">
        <v>127114</v>
      </c>
      <c r="S28446" t="s">
        <v>94</v>
      </c>
      <c r="T28446" t="s">
        <v>11</v>
      </c>
      <c r="U28446" t="s">
        <v>11</v>
      </c>
      <c r="V28446" t="s">
        <v>11</v>
      </c>
      <c r="X28446" t="s">
        <v>11</v>
      </c>
      <c r="Y28446" t="s">
        <v>14</v>
      </c>
      <c r="Z28446" t="s">
        <v>20</v>
      </c>
      <c r="AA28446" t="s">
        <v>20</v>
      </c>
      <c r="AB28446" t="s">
        <v>28953</v>
      </c>
      <c r="AC28446" t="s">
        <v>11</v>
      </c>
      <c r="AD28446" t="s">
        <v>26191</v>
      </c>
      <c r="AE28446">
        <v>2012</v>
      </c>
      <c r="AG28446" s="2"/>
      <c r="AH28446" s="2"/>
      <c r="AI28446" t="s">
        <v>127117</v>
      </c>
    </row>
    <row r="28447" spans="1:35" x14ac:dyDescent="0.35">
      <c r="A28447">
        <v>23647</v>
      </c>
      <c r="B28447" t="s">
        <v>127118</v>
      </c>
      <c r="C28447" t="s">
        <v>11</v>
      </c>
      <c r="D28447" s="1">
        <v>44213.693032407406</v>
      </c>
      <c r="E28447" t="s">
        <v>26021</v>
      </c>
      <c r="F28447" t="s">
        <v>127119</v>
      </c>
      <c r="G28447" t="s">
        <v>26003</v>
      </c>
      <c r="H28447" t="s">
        <v>26433</v>
      </c>
      <c r="I28447" s="1">
        <v>44213.693032407406</v>
      </c>
      <c r="J28447" t="s">
        <v>15063</v>
      </c>
      <c r="K28447" t="s">
        <v>26434</v>
      </c>
      <c r="L28447" t="s">
        <v>103421</v>
      </c>
      <c r="M28447" t="s">
        <v>25958</v>
      </c>
      <c r="N28447" t="s">
        <v>25959</v>
      </c>
      <c r="O28447" t="s">
        <v>8</v>
      </c>
      <c r="P28447" t="s">
        <v>26006</v>
      </c>
      <c r="Q28447" t="s">
        <v>11</v>
      </c>
      <c r="R28447" t="s">
        <v>11</v>
      </c>
      <c r="S28447" t="s">
        <v>127120</v>
      </c>
      <c r="T28447" t="s">
        <v>11</v>
      </c>
      <c r="U28447" t="s">
        <v>11</v>
      </c>
      <c r="V28447" t="s">
        <v>11</v>
      </c>
      <c r="X28447" t="s">
        <v>11</v>
      </c>
      <c r="Y28447" t="s">
        <v>14</v>
      </c>
      <c r="Z28447" t="s">
        <v>23</v>
      </c>
      <c r="AA28447" t="s">
        <v>26</v>
      </c>
      <c r="AB28447" t="s">
        <v>17</v>
      </c>
      <c r="AC28447" t="s">
        <v>11</v>
      </c>
      <c r="AD28447" t="s">
        <v>11</v>
      </c>
      <c r="AE28447">
        <v>2020</v>
      </c>
      <c r="AG28447" s="2"/>
      <c r="AH28447" s="2"/>
      <c r="AI28447" t="s">
        <v>127121</v>
      </c>
    </row>
    <row r="28448" spans="1:35" x14ac:dyDescent="0.35">
      <c r="A28448">
        <v>23648</v>
      </c>
      <c r="B28448" t="s">
        <v>127122</v>
      </c>
      <c r="C28448" t="s">
        <v>11</v>
      </c>
      <c r="D28448" s="1">
        <v>44214.395300925928</v>
      </c>
      <c r="E28448" t="s">
        <v>40</v>
      </c>
      <c r="F28448" t="s">
        <v>127123</v>
      </c>
      <c r="G28448" t="s">
        <v>11</v>
      </c>
      <c r="H28448" t="s">
        <v>11</v>
      </c>
      <c r="I28448" s="1">
        <v>44224.758194444446</v>
      </c>
      <c r="J28448" t="s">
        <v>15311</v>
      </c>
      <c r="K28448" t="s">
        <v>25948</v>
      </c>
      <c r="L28448" t="s">
        <v>25983</v>
      </c>
      <c r="M28448" t="s">
        <v>11</v>
      </c>
      <c r="N28448" t="s">
        <v>11</v>
      </c>
      <c r="O28448" t="s">
        <v>11</v>
      </c>
      <c r="P28448" t="s">
        <v>11</v>
      </c>
      <c r="Q28448" t="s">
        <v>11</v>
      </c>
      <c r="R28448" t="s">
        <v>11</v>
      </c>
      <c r="S28448" t="s">
        <v>11</v>
      </c>
      <c r="T28448" t="s">
        <v>11</v>
      </c>
      <c r="U28448" t="s">
        <v>11</v>
      </c>
      <c r="V28448" t="s">
        <v>11</v>
      </c>
      <c r="X28448" t="s">
        <v>11</v>
      </c>
      <c r="Y28448" t="s">
        <v>11</v>
      </c>
      <c r="Z28448" t="s">
        <v>11</v>
      </c>
      <c r="AA28448" t="s">
        <v>11</v>
      </c>
      <c r="AB28448" t="s">
        <v>17</v>
      </c>
      <c r="AG28448" s="2"/>
      <c r="AH28448" s="2"/>
      <c r="AI28448" t="s">
        <v>127124</v>
      </c>
    </row>
    <row r="28449" spans="1:35" x14ac:dyDescent="0.35">
      <c r="A28449">
        <v>23649</v>
      </c>
      <c r="B28449" t="s">
        <v>127125</v>
      </c>
      <c r="C28449" t="s">
        <v>127126</v>
      </c>
      <c r="D28449" s="1">
        <v>44214.406504629631</v>
      </c>
      <c r="E28449" t="s">
        <v>321</v>
      </c>
      <c r="F28449" t="s">
        <v>127127</v>
      </c>
      <c r="G28449" t="s">
        <v>27037</v>
      </c>
      <c r="H28449" t="s">
        <v>26338</v>
      </c>
      <c r="I28449" s="1">
        <v>44214.490590277775</v>
      </c>
      <c r="J28449" t="s">
        <v>9273</v>
      </c>
      <c r="K28449" t="s">
        <v>127128</v>
      </c>
      <c r="L28449" t="s">
        <v>127129</v>
      </c>
      <c r="M28449" t="s">
        <v>25995</v>
      </c>
      <c r="N28449" t="s">
        <v>26254</v>
      </c>
      <c r="O28449" t="s">
        <v>8</v>
      </c>
      <c r="P28449" t="s">
        <v>25960</v>
      </c>
      <c r="Q28449" t="s">
        <v>11</v>
      </c>
      <c r="R28449" t="s">
        <v>127126</v>
      </c>
      <c r="S28449" t="s">
        <v>26133</v>
      </c>
      <c r="T28449" t="s">
        <v>127130</v>
      </c>
      <c r="U28449" t="s">
        <v>11</v>
      </c>
      <c r="V28449" t="s">
        <v>127131</v>
      </c>
      <c r="X28449" t="s">
        <v>11</v>
      </c>
      <c r="Y28449" t="s">
        <v>14</v>
      </c>
      <c r="Z28449" t="s">
        <v>16</v>
      </c>
      <c r="AA28449" t="s">
        <v>26</v>
      </c>
      <c r="AB28449" t="s">
        <v>17</v>
      </c>
      <c r="AC28449" t="s">
        <v>11</v>
      </c>
      <c r="AD28449" t="s">
        <v>11</v>
      </c>
      <c r="AE28449">
        <v>2017</v>
      </c>
      <c r="AG28449" s="2"/>
      <c r="AH28449" s="2"/>
      <c r="AI28449" t="s">
        <v>127132</v>
      </c>
    </row>
    <row r="28450" spans="1:35" x14ac:dyDescent="0.35">
      <c r="A28450">
        <v>23650</v>
      </c>
      <c r="B28450" t="s">
        <v>127133</v>
      </c>
      <c r="C28450" t="s">
        <v>78128</v>
      </c>
      <c r="D28450" s="1">
        <v>44214.49050925926</v>
      </c>
      <c r="E28450" t="s">
        <v>26021</v>
      </c>
      <c r="F28450" t="s">
        <v>127134</v>
      </c>
      <c r="G28450" t="s">
        <v>27759</v>
      </c>
      <c r="H28450" t="s">
        <v>26433</v>
      </c>
      <c r="I28450" s="1">
        <v>44718.654351851852</v>
      </c>
      <c r="J28450" t="s">
        <v>4588</v>
      </c>
      <c r="K28450" t="s">
        <v>26434</v>
      </c>
      <c r="L28450" t="s">
        <v>73952</v>
      </c>
      <c r="M28450" t="s">
        <v>25995</v>
      </c>
      <c r="N28450" t="s">
        <v>11</v>
      </c>
      <c r="O28450" t="s">
        <v>11</v>
      </c>
      <c r="P28450" t="s">
        <v>27761</v>
      </c>
      <c r="Q28450" t="s">
        <v>11</v>
      </c>
      <c r="R28450" t="s">
        <v>78128</v>
      </c>
      <c r="S28450" t="s">
        <v>26055</v>
      </c>
      <c r="T28450" t="s">
        <v>127135</v>
      </c>
      <c r="U28450" t="s">
        <v>11</v>
      </c>
      <c r="V28450" t="s">
        <v>11</v>
      </c>
      <c r="W28450">
        <v>3320</v>
      </c>
      <c r="X28450" t="s">
        <v>11</v>
      </c>
      <c r="Y28450" t="s">
        <v>188</v>
      </c>
      <c r="Z28450" t="s">
        <v>15</v>
      </c>
      <c r="AA28450" t="s">
        <v>26</v>
      </c>
      <c r="AB28450" t="s">
        <v>17</v>
      </c>
      <c r="AC28450" t="s">
        <v>11</v>
      </c>
      <c r="AD28450" t="s">
        <v>26057</v>
      </c>
      <c r="AE28450">
        <v>2015</v>
      </c>
      <c r="AG28450" s="2"/>
      <c r="AH28450" s="2"/>
      <c r="AI28450" t="s">
        <v>127136</v>
      </c>
    </row>
    <row r="28451" spans="1:35" x14ac:dyDescent="0.35">
      <c r="A28451">
        <v>23651</v>
      </c>
      <c r="B28451" t="s">
        <v>127137</v>
      </c>
      <c r="C28451" t="s">
        <v>11</v>
      </c>
      <c r="D28451" s="1">
        <v>44214.495532407411</v>
      </c>
      <c r="E28451" t="s">
        <v>10</v>
      </c>
      <c r="F28451" t="s">
        <v>127138</v>
      </c>
      <c r="G28451" t="s">
        <v>11</v>
      </c>
      <c r="H28451" t="s">
        <v>11</v>
      </c>
      <c r="I28451" s="1">
        <v>44214.495532407411</v>
      </c>
      <c r="J28451" t="s">
        <v>15180</v>
      </c>
      <c r="K28451" t="s">
        <v>25948</v>
      </c>
      <c r="L28451" t="s">
        <v>25949</v>
      </c>
      <c r="M28451" t="s">
        <v>11</v>
      </c>
      <c r="N28451" t="s">
        <v>11</v>
      </c>
      <c r="O28451" t="s">
        <v>11</v>
      </c>
      <c r="P28451" t="s">
        <v>11</v>
      </c>
      <c r="Q28451" t="s">
        <v>11</v>
      </c>
      <c r="R28451" t="s">
        <v>11</v>
      </c>
      <c r="S28451" t="s">
        <v>11</v>
      </c>
      <c r="T28451" t="s">
        <v>11</v>
      </c>
      <c r="U28451" t="s">
        <v>11</v>
      </c>
      <c r="V28451" t="s">
        <v>11</v>
      </c>
      <c r="X28451" t="s">
        <v>11</v>
      </c>
      <c r="Y28451" t="s">
        <v>11</v>
      </c>
      <c r="Z28451" t="s">
        <v>11</v>
      </c>
      <c r="AA28451" t="s">
        <v>11</v>
      </c>
      <c r="AB28451" t="s">
        <v>17</v>
      </c>
      <c r="AG28451" s="2"/>
      <c r="AH28451" s="2"/>
      <c r="AI28451" t="s">
        <v>127139</v>
      </c>
    </row>
    <row r="28452" spans="1:35" x14ac:dyDescent="0.35">
      <c r="A28452">
        <v>23652</v>
      </c>
      <c r="B28452" t="s">
        <v>127140</v>
      </c>
      <c r="C28452" t="s">
        <v>127141</v>
      </c>
      <c r="D28452" s="1">
        <v>44214.545740740738</v>
      </c>
      <c r="E28452" t="s">
        <v>295</v>
      </c>
      <c r="F28452" t="s">
        <v>127142</v>
      </c>
      <c r="G28452" t="s">
        <v>25954</v>
      </c>
      <c r="H28452" t="s">
        <v>27005</v>
      </c>
      <c r="I28452" s="1">
        <v>44214.563657407409</v>
      </c>
      <c r="J28452" t="s">
        <v>15024</v>
      </c>
      <c r="K28452" t="s">
        <v>27468</v>
      </c>
      <c r="L28452" t="s">
        <v>84839</v>
      </c>
      <c r="M28452" t="s">
        <v>25995</v>
      </c>
      <c r="N28452" t="s">
        <v>26254</v>
      </c>
      <c r="O28452" t="s">
        <v>8</v>
      </c>
      <c r="P28452" t="s">
        <v>25960</v>
      </c>
      <c r="Q28452" t="s">
        <v>11</v>
      </c>
      <c r="R28452" t="s">
        <v>127141</v>
      </c>
      <c r="S28452" t="s">
        <v>26055</v>
      </c>
      <c r="T28452" t="s">
        <v>11</v>
      </c>
      <c r="U28452" t="s">
        <v>11</v>
      </c>
      <c r="V28452" t="s">
        <v>11</v>
      </c>
      <c r="W28452">
        <v>2500</v>
      </c>
      <c r="X28452" t="s">
        <v>11</v>
      </c>
      <c r="Y28452" t="s">
        <v>14</v>
      </c>
      <c r="Z28452" t="s">
        <v>26</v>
      </c>
      <c r="AA28452" t="s">
        <v>26</v>
      </c>
      <c r="AB28452" t="s">
        <v>17</v>
      </c>
      <c r="AC28452" t="s">
        <v>11</v>
      </c>
      <c r="AD28452" t="s">
        <v>29306</v>
      </c>
      <c r="AE28452">
        <v>2018</v>
      </c>
      <c r="AG28452" s="2"/>
      <c r="AH28452" s="2"/>
      <c r="AI28452" t="s">
        <v>127143</v>
      </c>
    </row>
    <row r="28453" spans="1:35" x14ac:dyDescent="0.35">
      <c r="A28453">
        <v>23653</v>
      </c>
      <c r="B28453" t="s">
        <v>127144</v>
      </c>
      <c r="C28453" t="s">
        <v>11</v>
      </c>
      <c r="D28453" s="1">
        <v>44214.548263888886</v>
      </c>
      <c r="E28453" t="s">
        <v>295</v>
      </c>
      <c r="F28453" t="s">
        <v>127145</v>
      </c>
      <c r="G28453" t="s">
        <v>11</v>
      </c>
      <c r="H28453" t="s">
        <v>11</v>
      </c>
      <c r="I28453" s="1">
        <v>44214.548263888886</v>
      </c>
      <c r="J28453" t="s">
        <v>12390</v>
      </c>
      <c r="K28453" t="s">
        <v>25948</v>
      </c>
      <c r="L28453" t="s">
        <v>25949</v>
      </c>
      <c r="M28453" t="s">
        <v>11</v>
      </c>
      <c r="N28453" t="s">
        <v>11</v>
      </c>
      <c r="O28453" t="s">
        <v>11</v>
      </c>
      <c r="P28453" t="s">
        <v>11</v>
      </c>
      <c r="Q28453" t="s">
        <v>11</v>
      </c>
      <c r="R28453" t="s">
        <v>11</v>
      </c>
      <c r="S28453" t="s">
        <v>11</v>
      </c>
      <c r="T28453" t="s">
        <v>11</v>
      </c>
      <c r="U28453" t="s">
        <v>11</v>
      </c>
      <c r="V28453" t="s">
        <v>11</v>
      </c>
      <c r="X28453" t="s">
        <v>11</v>
      </c>
      <c r="Y28453" t="s">
        <v>11</v>
      </c>
      <c r="Z28453" t="s">
        <v>11</v>
      </c>
      <c r="AA28453" t="s">
        <v>11</v>
      </c>
      <c r="AB28453" t="s">
        <v>17</v>
      </c>
      <c r="AG28453" s="2"/>
      <c r="AH28453" s="2"/>
      <c r="AI28453" t="s">
        <v>127146</v>
      </c>
    </row>
    <row r="28454" spans="1:35" x14ac:dyDescent="0.35">
      <c r="A28454">
        <v>23654</v>
      </c>
      <c r="B28454" t="s">
        <v>127147</v>
      </c>
      <c r="C28454" t="s">
        <v>11</v>
      </c>
      <c r="D28454" s="1">
        <v>44214.553703703707</v>
      </c>
      <c r="E28454" t="s">
        <v>295</v>
      </c>
      <c r="F28454" t="s">
        <v>127148</v>
      </c>
      <c r="G28454" t="s">
        <v>11</v>
      </c>
      <c r="H28454" t="s">
        <v>11</v>
      </c>
      <c r="I28454" s="1">
        <v>44214.553703703707</v>
      </c>
      <c r="J28454" t="s">
        <v>1967</v>
      </c>
      <c r="K28454" t="s">
        <v>25948</v>
      </c>
      <c r="L28454" t="s">
        <v>25949</v>
      </c>
      <c r="M28454" t="s">
        <v>11</v>
      </c>
      <c r="N28454" t="s">
        <v>11</v>
      </c>
      <c r="O28454" t="s">
        <v>11</v>
      </c>
      <c r="P28454" t="s">
        <v>11</v>
      </c>
      <c r="Q28454" t="s">
        <v>11</v>
      </c>
      <c r="R28454" t="s">
        <v>11</v>
      </c>
      <c r="S28454" t="s">
        <v>11</v>
      </c>
      <c r="T28454" t="s">
        <v>11</v>
      </c>
      <c r="U28454" t="s">
        <v>11</v>
      </c>
      <c r="V28454" t="s">
        <v>11</v>
      </c>
      <c r="X28454" t="s">
        <v>11</v>
      </c>
      <c r="Y28454" t="s">
        <v>11</v>
      </c>
      <c r="Z28454" t="s">
        <v>11</v>
      </c>
      <c r="AA28454" t="s">
        <v>11</v>
      </c>
      <c r="AB28454" t="s">
        <v>17</v>
      </c>
      <c r="AG28454" s="2"/>
      <c r="AH28454" s="2"/>
      <c r="AI28454" t="s">
        <v>127149</v>
      </c>
    </row>
    <row r="28455" spans="1:35" x14ac:dyDescent="0.35">
      <c r="A28455">
        <v>23655</v>
      </c>
      <c r="B28455" t="s">
        <v>127150</v>
      </c>
      <c r="C28455" t="s">
        <v>11</v>
      </c>
      <c r="D28455" s="1">
        <v>44214.586377314816</v>
      </c>
      <c r="E28455" t="s">
        <v>62</v>
      </c>
      <c r="F28455" t="s">
        <v>127151</v>
      </c>
      <c r="G28455" t="s">
        <v>11</v>
      </c>
      <c r="H28455" t="s">
        <v>11</v>
      </c>
      <c r="I28455" s="1">
        <v>44287.461284722223</v>
      </c>
      <c r="J28455" t="s">
        <v>11784</v>
      </c>
      <c r="K28455" t="s">
        <v>25948</v>
      </c>
      <c r="L28455" t="s">
        <v>25983</v>
      </c>
      <c r="M28455" t="s">
        <v>11</v>
      </c>
      <c r="N28455" t="s">
        <v>11</v>
      </c>
      <c r="O28455" t="s">
        <v>11</v>
      </c>
      <c r="P28455" t="s">
        <v>11</v>
      </c>
      <c r="Q28455" t="s">
        <v>11</v>
      </c>
      <c r="R28455" t="s">
        <v>11</v>
      </c>
      <c r="S28455" t="s">
        <v>11</v>
      </c>
      <c r="T28455" t="s">
        <v>11</v>
      </c>
      <c r="U28455" t="s">
        <v>11</v>
      </c>
      <c r="V28455" t="s">
        <v>11</v>
      </c>
      <c r="X28455" t="s">
        <v>11</v>
      </c>
      <c r="Y28455" t="s">
        <v>11</v>
      </c>
      <c r="Z28455" t="s">
        <v>11</v>
      </c>
      <c r="AA28455" t="s">
        <v>11</v>
      </c>
      <c r="AB28455" t="s">
        <v>17</v>
      </c>
      <c r="AG28455" s="2"/>
      <c r="AH28455" s="2"/>
      <c r="AI28455" t="s">
        <v>127152</v>
      </c>
    </row>
    <row r="28456" spans="1:35" x14ac:dyDescent="0.35">
      <c r="A28456">
        <v>23656</v>
      </c>
      <c r="B28456" t="s">
        <v>127153</v>
      </c>
      <c r="C28456" t="s">
        <v>70593</v>
      </c>
      <c r="D28456" s="1">
        <v>44214.587592592594</v>
      </c>
      <c r="E28456" t="s">
        <v>26021</v>
      </c>
      <c r="F28456" t="s">
        <v>127154</v>
      </c>
      <c r="G28456" t="s">
        <v>26186</v>
      </c>
      <c r="H28456" t="s">
        <v>26433</v>
      </c>
      <c r="I28456" s="1">
        <v>44214.587592592594</v>
      </c>
      <c r="J28456" t="s">
        <v>15152</v>
      </c>
      <c r="K28456" t="s">
        <v>26434</v>
      </c>
      <c r="L28456" t="s">
        <v>127155</v>
      </c>
      <c r="M28456" t="s">
        <v>25958</v>
      </c>
      <c r="N28456" t="s">
        <v>25979</v>
      </c>
      <c r="O28456" t="s">
        <v>8</v>
      </c>
      <c r="P28456" t="s">
        <v>25960</v>
      </c>
      <c r="Q28456" t="s">
        <v>11</v>
      </c>
      <c r="R28456" t="s">
        <v>70593</v>
      </c>
      <c r="S28456" t="s">
        <v>25961</v>
      </c>
      <c r="T28456" t="s">
        <v>11</v>
      </c>
      <c r="U28456" t="s">
        <v>11</v>
      </c>
      <c r="V28456" t="s">
        <v>11</v>
      </c>
      <c r="W28456">
        <v>5000</v>
      </c>
      <c r="X28456" t="s">
        <v>11</v>
      </c>
      <c r="Y28456" t="s">
        <v>14</v>
      </c>
      <c r="Z28456" t="s">
        <v>26</v>
      </c>
      <c r="AA28456" t="s">
        <v>26</v>
      </c>
      <c r="AB28456" t="s">
        <v>17</v>
      </c>
      <c r="AC28456" t="s">
        <v>11</v>
      </c>
      <c r="AD28456" t="s">
        <v>26352</v>
      </c>
      <c r="AE28456">
        <v>2020</v>
      </c>
      <c r="AG28456" s="2"/>
      <c r="AH28456" s="2"/>
      <c r="AI28456" t="s">
        <v>127156</v>
      </c>
    </row>
    <row r="28457" spans="1:35" x14ac:dyDescent="0.35">
      <c r="A28457">
        <v>23657</v>
      </c>
      <c r="B28457" t="s">
        <v>127157</v>
      </c>
      <c r="C28457" t="s">
        <v>11</v>
      </c>
      <c r="D28457" s="1">
        <v>44214.60564814815</v>
      </c>
      <c r="E28457" t="s">
        <v>295</v>
      </c>
      <c r="F28457" t="s">
        <v>127158</v>
      </c>
      <c r="G28457" t="s">
        <v>11</v>
      </c>
      <c r="H28457" t="s">
        <v>11</v>
      </c>
      <c r="I28457" s="1">
        <v>44214.60564814815</v>
      </c>
      <c r="J28457" t="s">
        <v>19111</v>
      </c>
      <c r="K28457" t="s">
        <v>25948</v>
      </c>
      <c r="L28457" t="s">
        <v>25949</v>
      </c>
      <c r="M28457" t="s">
        <v>11</v>
      </c>
      <c r="N28457" t="s">
        <v>11</v>
      </c>
      <c r="O28457" t="s">
        <v>11</v>
      </c>
      <c r="P28457" t="s">
        <v>11</v>
      </c>
      <c r="Q28457" t="s">
        <v>11</v>
      </c>
      <c r="R28457" t="s">
        <v>11</v>
      </c>
      <c r="S28457" t="s">
        <v>11</v>
      </c>
      <c r="T28457" t="s">
        <v>11</v>
      </c>
      <c r="U28457" t="s">
        <v>11</v>
      </c>
      <c r="V28457" t="s">
        <v>11</v>
      </c>
      <c r="X28457" t="s">
        <v>11</v>
      </c>
      <c r="Y28457" t="s">
        <v>11</v>
      </c>
      <c r="Z28457" t="s">
        <v>11</v>
      </c>
      <c r="AA28457" t="s">
        <v>11</v>
      </c>
      <c r="AB28457" t="s">
        <v>17</v>
      </c>
      <c r="AG28457" s="2"/>
      <c r="AH28457" s="2"/>
      <c r="AI28457" t="s">
        <v>127159</v>
      </c>
    </row>
    <row r="28458" spans="1:35" x14ac:dyDescent="0.35">
      <c r="A28458">
        <v>23658</v>
      </c>
      <c r="B28458" t="s">
        <v>127160</v>
      </c>
      <c r="C28458" t="s">
        <v>11</v>
      </c>
      <c r="D28458" s="1">
        <v>44214.618923611109</v>
      </c>
      <c r="E28458" t="s">
        <v>1125</v>
      </c>
      <c r="F28458" t="s">
        <v>127161</v>
      </c>
      <c r="G28458" t="s">
        <v>11</v>
      </c>
      <c r="H28458" t="s">
        <v>11</v>
      </c>
      <c r="I28458" s="1">
        <v>44214.618923611109</v>
      </c>
      <c r="J28458" t="s">
        <v>17619</v>
      </c>
      <c r="K28458" t="s">
        <v>25948</v>
      </c>
      <c r="L28458" t="s">
        <v>25949</v>
      </c>
      <c r="M28458" t="s">
        <v>11</v>
      </c>
      <c r="N28458" t="s">
        <v>11</v>
      </c>
      <c r="O28458" t="s">
        <v>11</v>
      </c>
      <c r="P28458" t="s">
        <v>11</v>
      </c>
      <c r="Q28458" t="s">
        <v>11</v>
      </c>
      <c r="R28458" t="s">
        <v>11</v>
      </c>
      <c r="S28458" t="s">
        <v>11</v>
      </c>
      <c r="T28458" t="s">
        <v>11</v>
      </c>
      <c r="U28458" t="s">
        <v>11</v>
      </c>
      <c r="V28458" t="s">
        <v>11</v>
      </c>
      <c r="X28458" t="s">
        <v>11</v>
      </c>
      <c r="Y28458" t="s">
        <v>11</v>
      </c>
      <c r="Z28458" t="s">
        <v>11</v>
      </c>
      <c r="AA28458" t="s">
        <v>11</v>
      </c>
      <c r="AB28458" t="s">
        <v>17</v>
      </c>
      <c r="AG28458" s="2"/>
      <c r="AH28458" s="2"/>
      <c r="AI28458" t="s">
        <v>127162</v>
      </c>
    </row>
    <row r="28459" spans="1:35" x14ac:dyDescent="0.35">
      <c r="A28459">
        <v>23659</v>
      </c>
      <c r="B28459" t="s">
        <v>127163</v>
      </c>
      <c r="C28459" t="s">
        <v>11</v>
      </c>
      <c r="D28459" s="1">
        <v>44214.636805555558</v>
      </c>
      <c r="E28459" t="s">
        <v>286</v>
      </c>
      <c r="F28459" t="s">
        <v>127164</v>
      </c>
      <c r="G28459" t="s">
        <v>11</v>
      </c>
      <c r="H28459" t="s">
        <v>11</v>
      </c>
      <c r="I28459" s="1">
        <v>44214.636805555558</v>
      </c>
      <c r="J28459" t="s">
        <v>15178</v>
      </c>
      <c r="K28459" t="s">
        <v>25948</v>
      </c>
      <c r="L28459" t="s">
        <v>25949</v>
      </c>
      <c r="M28459" t="s">
        <v>11</v>
      </c>
      <c r="N28459" t="s">
        <v>11</v>
      </c>
      <c r="O28459" t="s">
        <v>11</v>
      </c>
      <c r="P28459" t="s">
        <v>11</v>
      </c>
      <c r="Q28459" t="s">
        <v>11</v>
      </c>
      <c r="R28459" t="s">
        <v>11</v>
      </c>
      <c r="S28459" t="s">
        <v>11</v>
      </c>
      <c r="T28459" t="s">
        <v>11</v>
      </c>
      <c r="U28459" t="s">
        <v>11</v>
      </c>
      <c r="V28459" t="s">
        <v>11</v>
      </c>
      <c r="X28459" t="s">
        <v>11</v>
      </c>
      <c r="Y28459" t="s">
        <v>11</v>
      </c>
      <c r="Z28459" t="s">
        <v>11</v>
      </c>
      <c r="AA28459" t="s">
        <v>11</v>
      </c>
      <c r="AB28459" t="s">
        <v>17</v>
      </c>
      <c r="AG28459" s="2"/>
      <c r="AH28459" s="2"/>
      <c r="AI28459" t="s">
        <v>127165</v>
      </c>
    </row>
    <row r="28460" spans="1:35" x14ac:dyDescent="0.35">
      <c r="A28460">
        <v>23660</v>
      </c>
      <c r="B28460" t="s">
        <v>127166</v>
      </c>
      <c r="C28460" t="s">
        <v>11</v>
      </c>
      <c r="D28460" s="1">
        <v>44214.643483796295</v>
      </c>
      <c r="E28460" t="s">
        <v>295</v>
      </c>
      <c r="F28460" t="s">
        <v>127167</v>
      </c>
      <c r="G28460" t="s">
        <v>11</v>
      </c>
      <c r="H28460" t="s">
        <v>11</v>
      </c>
      <c r="I28460" s="1">
        <v>44246.764282407406</v>
      </c>
      <c r="J28460" t="s">
        <v>15023</v>
      </c>
      <c r="K28460" t="s">
        <v>25948</v>
      </c>
      <c r="L28460" t="s">
        <v>25949</v>
      </c>
      <c r="M28460" t="s">
        <v>11</v>
      </c>
      <c r="N28460" t="s">
        <v>11</v>
      </c>
      <c r="O28460" t="s">
        <v>11</v>
      </c>
      <c r="P28460" t="s">
        <v>11</v>
      </c>
      <c r="Q28460" t="s">
        <v>11</v>
      </c>
      <c r="R28460" t="s">
        <v>11</v>
      </c>
      <c r="S28460" t="s">
        <v>11</v>
      </c>
      <c r="T28460" t="s">
        <v>11</v>
      </c>
      <c r="U28460" t="s">
        <v>11</v>
      </c>
      <c r="V28460" t="s">
        <v>11</v>
      </c>
      <c r="X28460" t="s">
        <v>11</v>
      </c>
      <c r="Y28460" t="s">
        <v>11</v>
      </c>
      <c r="Z28460" t="s">
        <v>11</v>
      </c>
      <c r="AA28460" t="s">
        <v>11</v>
      </c>
      <c r="AB28460" t="s">
        <v>17</v>
      </c>
      <c r="AG28460" s="2"/>
      <c r="AH28460" s="2"/>
      <c r="AI28460" t="s">
        <v>127168</v>
      </c>
    </row>
    <row r="28461" spans="1:35" x14ac:dyDescent="0.35">
      <c r="A28461">
        <v>23661</v>
      </c>
      <c r="B28461" t="s">
        <v>127169</v>
      </c>
      <c r="C28461" t="s">
        <v>11</v>
      </c>
      <c r="D28461" s="1">
        <v>44214.654398148145</v>
      </c>
      <c r="E28461" t="s">
        <v>293</v>
      </c>
      <c r="F28461" t="s">
        <v>127170</v>
      </c>
      <c r="G28461" t="s">
        <v>11</v>
      </c>
      <c r="H28461" t="s">
        <v>11</v>
      </c>
      <c r="I28461" s="1">
        <v>44214.654398148145</v>
      </c>
      <c r="J28461" t="s">
        <v>16226</v>
      </c>
      <c r="K28461" t="s">
        <v>25948</v>
      </c>
      <c r="L28461" t="s">
        <v>25949</v>
      </c>
      <c r="M28461" t="s">
        <v>11</v>
      </c>
      <c r="N28461" t="s">
        <v>11</v>
      </c>
      <c r="O28461" t="s">
        <v>11</v>
      </c>
      <c r="P28461" t="s">
        <v>11</v>
      </c>
      <c r="Q28461" t="s">
        <v>11</v>
      </c>
      <c r="R28461" t="s">
        <v>11</v>
      </c>
      <c r="S28461" t="s">
        <v>11</v>
      </c>
      <c r="T28461" t="s">
        <v>11</v>
      </c>
      <c r="U28461" t="s">
        <v>11</v>
      </c>
      <c r="V28461" t="s">
        <v>11</v>
      </c>
      <c r="X28461" t="s">
        <v>11</v>
      </c>
      <c r="Y28461" t="s">
        <v>11</v>
      </c>
      <c r="Z28461" t="s">
        <v>11</v>
      </c>
      <c r="AA28461" t="s">
        <v>11</v>
      </c>
      <c r="AB28461" t="s">
        <v>17</v>
      </c>
      <c r="AG28461" s="2"/>
      <c r="AH28461" s="2"/>
      <c r="AI28461" t="s">
        <v>127171</v>
      </c>
    </row>
    <row r="28462" spans="1:35" x14ac:dyDescent="0.35">
      <c r="A28462">
        <v>23662</v>
      </c>
      <c r="B28462" t="s">
        <v>127172</v>
      </c>
      <c r="C28462" t="s">
        <v>11</v>
      </c>
      <c r="D28462" s="1">
        <v>44214.661631944444</v>
      </c>
      <c r="E28462" t="s">
        <v>286</v>
      </c>
      <c r="F28462" t="s">
        <v>127173</v>
      </c>
      <c r="G28462" t="s">
        <v>11</v>
      </c>
      <c r="H28462" t="s">
        <v>11</v>
      </c>
      <c r="I28462" s="1">
        <v>44299.969097222223</v>
      </c>
      <c r="J28462" t="s">
        <v>14986</v>
      </c>
      <c r="K28462" t="s">
        <v>25948</v>
      </c>
      <c r="L28462" t="s">
        <v>25983</v>
      </c>
      <c r="M28462" t="s">
        <v>11</v>
      </c>
      <c r="N28462" t="s">
        <v>11</v>
      </c>
      <c r="O28462" t="s">
        <v>11</v>
      </c>
      <c r="P28462" t="s">
        <v>11</v>
      </c>
      <c r="Q28462" t="s">
        <v>11</v>
      </c>
      <c r="R28462" t="s">
        <v>11</v>
      </c>
      <c r="S28462" t="s">
        <v>11</v>
      </c>
      <c r="T28462" t="s">
        <v>11</v>
      </c>
      <c r="U28462" t="s">
        <v>11</v>
      </c>
      <c r="V28462" t="s">
        <v>11</v>
      </c>
      <c r="X28462" t="s">
        <v>11</v>
      </c>
      <c r="Y28462" t="s">
        <v>11</v>
      </c>
      <c r="Z28462" t="s">
        <v>11</v>
      </c>
      <c r="AA28462" t="s">
        <v>11</v>
      </c>
      <c r="AB28462" t="s">
        <v>17</v>
      </c>
      <c r="AG28462" s="2"/>
      <c r="AH28462" s="2"/>
      <c r="AI28462" t="s">
        <v>127174</v>
      </c>
    </row>
    <row r="28463" spans="1:35" x14ac:dyDescent="0.35">
      <c r="A28463">
        <v>23663</v>
      </c>
      <c r="B28463" t="s">
        <v>127175</v>
      </c>
      <c r="C28463" t="s">
        <v>11</v>
      </c>
      <c r="D28463" s="1">
        <v>44214.669398148151</v>
      </c>
      <c r="E28463" t="s">
        <v>286</v>
      </c>
      <c r="F28463" t="s">
        <v>127176</v>
      </c>
      <c r="G28463" t="s">
        <v>11</v>
      </c>
      <c r="H28463" t="s">
        <v>11</v>
      </c>
      <c r="I28463" s="1">
        <v>44214.669398148151</v>
      </c>
      <c r="J28463" t="s">
        <v>14978</v>
      </c>
      <c r="K28463" t="s">
        <v>25948</v>
      </c>
      <c r="L28463" t="s">
        <v>25949</v>
      </c>
      <c r="M28463" t="s">
        <v>11</v>
      </c>
      <c r="N28463" t="s">
        <v>11</v>
      </c>
      <c r="O28463" t="s">
        <v>11</v>
      </c>
      <c r="P28463" t="s">
        <v>11</v>
      </c>
      <c r="Q28463" t="s">
        <v>11</v>
      </c>
      <c r="R28463" t="s">
        <v>11</v>
      </c>
      <c r="S28463" t="s">
        <v>11</v>
      </c>
      <c r="T28463" t="s">
        <v>11</v>
      </c>
      <c r="U28463" t="s">
        <v>11</v>
      </c>
      <c r="V28463" t="s">
        <v>11</v>
      </c>
      <c r="X28463" t="s">
        <v>11</v>
      </c>
      <c r="Y28463" t="s">
        <v>11</v>
      </c>
      <c r="Z28463" t="s">
        <v>11</v>
      </c>
      <c r="AA28463" t="s">
        <v>11</v>
      </c>
      <c r="AB28463" t="s">
        <v>17</v>
      </c>
      <c r="AG28463" s="2"/>
      <c r="AH28463" s="2"/>
      <c r="AI28463" t="s">
        <v>127177</v>
      </c>
    </row>
    <row r="28464" spans="1:35" x14ac:dyDescent="0.35">
      <c r="A28464">
        <v>23664</v>
      </c>
      <c r="B28464" t="s">
        <v>127178</v>
      </c>
      <c r="C28464" t="s">
        <v>11</v>
      </c>
      <c r="D28464" s="1">
        <v>44214.685578703706</v>
      </c>
      <c r="E28464" t="s">
        <v>321</v>
      </c>
      <c r="F28464" t="s">
        <v>127179</v>
      </c>
      <c r="G28464" t="s">
        <v>11</v>
      </c>
      <c r="H28464" t="s">
        <v>11</v>
      </c>
      <c r="I28464" s="1">
        <v>44223.412291666667</v>
      </c>
      <c r="J28464" t="s">
        <v>7879</v>
      </c>
      <c r="K28464" t="s">
        <v>25948</v>
      </c>
      <c r="L28464" t="s">
        <v>25983</v>
      </c>
      <c r="M28464" t="s">
        <v>11</v>
      </c>
      <c r="N28464" t="s">
        <v>11</v>
      </c>
      <c r="O28464" t="s">
        <v>11</v>
      </c>
      <c r="P28464" t="s">
        <v>11</v>
      </c>
      <c r="Q28464" t="s">
        <v>11</v>
      </c>
      <c r="R28464" t="s">
        <v>11</v>
      </c>
      <c r="S28464" t="s">
        <v>11</v>
      </c>
      <c r="T28464" t="s">
        <v>11</v>
      </c>
      <c r="U28464" t="s">
        <v>11</v>
      </c>
      <c r="V28464" t="s">
        <v>11</v>
      </c>
      <c r="X28464" t="s">
        <v>11</v>
      </c>
      <c r="Y28464" t="s">
        <v>11</v>
      </c>
      <c r="Z28464" t="s">
        <v>11</v>
      </c>
      <c r="AA28464" t="s">
        <v>11</v>
      </c>
      <c r="AB28464" t="s">
        <v>17</v>
      </c>
      <c r="AG28464" s="2"/>
      <c r="AH28464" s="2"/>
      <c r="AI28464" t="s">
        <v>127180</v>
      </c>
    </row>
    <row r="28465" spans="1:35" x14ac:dyDescent="0.35">
      <c r="A28465">
        <v>23665</v>
      </c>
      <c r="B28465" t="s">
        <v>127181</v>
      </c>
      <c r="C28465" t="s">
        <v>11</v>
      </c>
      <c r="D28465" s="1">
        <v>44214.689097222225</v>
      </c>
      <c r="E28465" t="s">
        <v>286</v>
      </c>
      <c r="F28465" t="s">
        <v>127182</v>
      </c>
      <c r="G28465" t="s">
        <v>25954</v>
      </c>
      <c r="H28465" t="s">
        <v>26024</v>
      </c>
      <c r="I28465" s="1">
        <v>44876.6718287037</v>
      </c>
      <c r="J28465" t="s">
        <v>14003</v>
      </c>
      <c r="K28465" t="s">
        <v>26025</v>
      </c>
      <c r="L28465" t="s">
        <v>127183</v>
      </c>
      <c r="M28465" t="s">
        <v>25995</v>
      </c>
      <c r="N28465" t="s">
        <v>25959</v>
      </c>
      <c r="O28465" t="s">
        <v>8</v>
      </c>
      <c r="P28465" t="s">
        <v>25960</v>
      </c>
      <c r="Q28465" t="s">
        <v>11</v>
      </c>
      <c r="R28465" t="s">
        <v>11</v>
      </c>
      <c r="S28465" t="s">
        <v>26540</v>
      </c>
      <c r="T28465" t="s">
        <v>11</v>
      </c>
      <c r="U28465" t="s">
        <v>11</v>
      </c>
      <c r="V28465" t="s">
        <v>11</v>
      </c>
      <c r="W28465">
        <v>6803</v>
      </c>
      <c r="X28465" t="s">
        <v>11</v>
      </c>
      <c r="Y28465" t="s">
        <v>188</v>
      </c>
      <c r="Z28465" t="s">
        <v>15</v>
      </c>
      <c r="AA28465" t="s">
        <v>26</v>
      </c>
      <c r="AB28465" t="s">
        <v>25970</v>
      </c>
      <c r="AC28465" t="s">
        <v>11</v>
      </c>
      <c r="AD28465" t="s">
        <v>46786</v>
      </c>
      <c r="AE28465">
        <v>0</v>
      </c>
      <c r="AG28465" s="2"/>
      <c r="AH28465" s="2"/>
      <c r="AI28465" t="s">
        <v>127184</v>
      </c>
    </row>
    <row r="28466" spans="1:35" x14ac:dyDescent="0.35">
      <c r="A28466">
        <v>23666</v>
      </c>
      <c r="B28466" t="s">
        <v>127185</v>
      </c>
      <c r="C28466" t="s">
        <v>11</v>
      </c>
      <c r="D28466" s="1">
        <v>44214.699432870373</v>
      </c>
      <c r="E28466" t="s">
        <v>295</v>
      </c>
      <c r="F28466" t="s">
        <v>127186</v>
      </c>
      <c r="G28466" t="s">
        <v>11</v>
      </c>
      <c r="H28466" t="s">
        <v>11</v>
      </c>
      <c r="I28466" s="1">
        <v>44214.737893518519</v>
      </c>
      <c r="J28466" t="s">
        <v>1516</v>
      </c>
      <c r="K28466" t="s">
        <v>25948</v>
      </c>
      <c r="L28466" t="s">
        <v>25983</v>
      </c>
      <c r="M28466" t="s">
        <v>11</v>
      </c>
      <c r="N28466" t="s">
        <v>11</v>
      </c>
      <c r="O28466" t="s">
        <v>11</v>
      </c>
      <c r="P28466" t="s">
        <v>11</v>
      </c>
      <c r="Q28466" t="s">
        <v>11</v>
      </c>
      <c r="R28466" t="s">
        <v>11</v>
      </c>
      <c r="S28466" t="s">
        <v>11</v>
      </c>
      <c r="T28466" t="s">
        <v>11</v>
      </c>
      <c r="U28466" t="s">
        <v>11</v>
      </c>
      <c r="V28466" t="s">
        <v>11</v>
      </c>
      <c r="X28466" t="s">
        <v>11</v>
      </c>
      <c r="Y28466" t="s">
        <v>11</v>
      </c>
      <c r="Z28466" t="s">
        <v>11</v>
      </c>
      <c r="AA28466" t="s">
        <v>11</v>
      </c>
      <c r="AB28466" t="s">
        <v>17</v>
      </c>
      <c r="AG28466" s="2"/>
      <c r="AH28466" s="2"/>
      <c r="AI28466" t="s">
        <v>127187</v>
      </c>
    </row>
    <row r="28467" spans="1:35" x14ac:dyDescent="0.35">
      <c r="A28467">
        <v>23667</v>
      </c>
      <c r="B28467" t="s">
        <v>127188</v>
      </c>
      <c r="C28467" t="s">
        <v>11</v>
      </c>
      <c r="D28467" s="1">
        <v>44214.718194444446</v>
      </c>
      <c r="E28467" t="s">
        <v>295</v>
      </c>
      <c r="F28467" t="s">
        <v>127189</v>
      </c>
      <c r="G28467" t="s">
        <v>11</v>
      </c>
      <c r="H28467" t="s">
        <v>11</v>
      </c>
      <c r="I28467" s="1">
        <v>44214.718194444446</v>
      </c>
      <c r="J28467" t="s">
        <v>19521</v>
      </c>
      <c r="K28467" t="s">
        <v>25948</v>
      </c>
      <c r="L28467" t="s">
        <v>25949</v>
      </c>
      <c r="M28467" t="s">
        <v>11</v>
      </c>
      <c r="N28467" t="s">
        <v>11</v>
      </c>
      <c r="O28467" t="s">
        <v>11</v>
      </c>
      <c r="P28467" t="s">
        <v>11</v>
      </c>
      <c r="Q28467" t="s">
        <v>11</v>
      </c>
      <c r="R28467" t="s">
        <v>11</v>
      </c>
      <c r="S28467" t="s">
        <v>11</v>
      </c>
      <c r="T28467" t="s">
        <v>11</v>
      </c>
      <c r="U28467" t="s">
        <v>11</v>
      </c>
      <c r="V28467" t="s">
        <v>11</v>
      </c>
      <c r="X28467" t="s">
        <v>11</v>
      </c>
      <c r="Y28467" t="s">
        <v>11</v>
      </c>
      <c r="Z28467" t="s">
        <v>11</v>
      </c>
      <c r="AA28467" t="s">
        <v>11</v>
      </c>
      <c r="AB28467" t="s">
        <v>17</v>
      </c>
      <c r="AG28467" s="2"/>
      <c r="AH28467" s="2"/>
      <c r="AI28467" t="s">
        <v>127190</v>
      </c>
    </row>
    <row r="28468" spans="1:35" x14ac:dyDescent="0.35">
      <c r="A28468">
        <v>23668</v>
      </c>
      <c r="B28468" t="s">
        <v>127191</v>
      </c>
      <c r="C28468" t="s">
        <v>11</v>
      </c>
      <c r="D28468" s="1">
        <v>44214.721932870372</v>
      </c>
      <c r="E28468" t="s">
        <v>293</v>
      </c>
      <c r="F28468" t="s">
        <v>127192</v>
      </c>
      <c r="G28468" t="s">
        <v>11</v>
      </c>
      <c r="H28468" t="s">
        <v>11</v>
      </c>
      <c r="I28468" s="1">
        <v>44214.721932870372</v>
      </c>
      <c r="J28468" t="s">
        <v>2237</v>
      </c>
      <c r="K28468" t="s">
        <v>25948</v>
      </c>
      <c r="L28468" t="s">
        <v>25949</v>
      </c>
      <c r="M28468" t="s">
        <v>11</v>
      </c>
      <c r="N28468" t="s">
        <v>11</v>
      </c>
      <c r="O28468" t="s">
        <v>11</v>
      </c>
      <c r="P28468" t="s">
        <v>11</v>
      </c>
      <c r="Q28468" t="s">
        <v>11</v>
      </c>
      <c r="R28468" t="s">
        <v>11</v>
      </c>
      <c r="S28468" t="s">
        <v>11</v>
      </c>
      <c r="T28468" t="s">
        <v>11</v>
      </c>
      <c r="U28468" t="s">
        <v>11</v>
      </c>
      <c r="V28468" t="s">
        <v>11</v>
      </c>
      <c r="X28468" t="s">
        <v>11</v>
      </c>
      <c r="Y28468" t="s">
        <v>11</v>
      </c>
      <c r="Z28468" t="s">
        <v>11</v>
      </c>
      <c r="AA28468" t="s">
        <v>11</v>
      </c>
      <c r="AB28468" t="s">
        <v>17</v>
      </c>
      <c r="AG28468" s="2"/>
      <c r="AH28468" s="2"/>
      <c r="AI28468" t="s">
        <v>127193</v>
      </c>
    </row>
    <row r="28469" spans="1:35" x14ac:dyDescent="0.35">
      <c r="A28469">
        <v>23669</v>
      </c>
      <c r="B28469" t="s">
        <v>127194</v>
      </c>
      <c r="C28469" t="s">
        <v>11</v>
      </c>
      <c r="D28469" s="1">
        <v>44214.739340277774</v>
      </c>
      <c r="E28469" t="s">
        <v>49</v>
      </c>
      <c r="F28469" t="s">
        <v>127195</v>
      </c>
      <c r="G28469" t="s">
        <v>11</v>
      </c>
      <c r="H28469" t="s">
        <v>11</v>
      </c>
      <c r="I28469" s="1">
        <v>44214.739340277774</v>
      </c>
      <c r="J28469" t="s">
        <v>15139</v>
      </c>
      <c r="K28469" t="s">
        <v>25948</v>
      </c>
      <c r="L28469" t="s">
        <v>25949</v>
      </c>
      <c r="M28469" t="s">
        <v>11</v>
      </c>
      <c r="N28469" t="s">
        <v>11</v>
      </c>
      <c r="O28469" t="s">
        <v>11</v>
      </c>
      <c r="P28469" t="s">
        <v>11</v>
      </c>
      <c r="Q28469" t="s">
        <v>11</v>
      </c>
      <c r="R28469" t="s">
        <v>11</v>
      </c>
      <c r="S28469" t="s">
        <v>11</v>
      </c>
      <c r="T28469" t="s">
        <v>11</v>
      </c>
      <c r="U28469" t="s">
        <v>11</v>
      </c>
      <c r="V28469" t="s">
        <v>11</v>
      </c>
      <c r="X28469" t="s">
        <v>11</v>
      </c>
      <c r="Y28469" t="s">
        <v>11</v>
      </c>
      <c r="Z28469" t="s">
        <v>11</v>
      </c>
      <c r="AA28469" t="s">
        <v>11</v>
      </c>
      <c r="AB28469" t="s">
        <v>17</v>
      </c>
      <c r="AG28469" s="2"/>
      <c r="AH28469" s="2"/>
      <c r="AI28469" t="s">
        <v>127196</v>
      </c>
    </row>
    <row r="28470" spans="1:35" x14ac:dyDescent="0.35">
      <c r="A28470">
        <v>23670</v>
      </c>
      <c r="B28470" t="s">
        <v>127197</v>
      </c>
      <c r="C28470" t="s">
        <v>11</v>
      </c>
      <c r="D28470" s="1">
        <v>44214.740497685183</v>
      </c>
      <c r="E28470" t="s">
        <v>49</v>
      </c>
      <c r="F28470" t="s">
        <v>127198</v>
      </c>
      <c r="G28470" t="s">
        <v>11</v>
      </c>
      <c r="H28470" t="s">
        <v>11</v>
      </c>
      <c r="I28470" s="1">
        <v>44214.740497685183</v>
      </c>
      <c r="J28470" t="s">
        <v>15138</v>
      </c>
      <c r="K28470" t="s">
        <v>25948</v>
      </c>
      <c r="L28470" t="s">
        <v>25949</v>
      </c>
      <c r="M28470" t="s">
        <v>11</v>
      </c>
      <c r="N28470" t="s">
        <v>11</v>
      </c>
      <c r="O28470" t="s">
        <v>11</v>
      </c>
      <c r="P28470" t="s">
        <v>11</v>
      </c>
      <c r="Q28470" t="s">
        <v>11</v>
      </c>
      <c r="R28470" t="s">
        <v>11</v>
      </c>
      <c r="S28470" t="s">
        <v>11</v>
      </c>
      <c r="T28470" t="s">
        <v>11</v>
      </c>
      <c r="U28470" t="s">
        <v>11</v>
      </c>
      <c r="V28470" t="s">
        <v>11</v>
      </c>
      <c r="X28470" t="s">
        <v>11</v>
      </c>
      <c r="Y28470" t="s">
        <v>11</v>
      </c>
      <c r="Z28470" t="s">
        <v>11</v>
      </c>
      <c r="AA28470" t="s">
        <v>11</v>
      </c>
      <c r="AB28470" t="s">
        <v>17</v>
      </c>
      <c r="AG28470" s="2"/>
      <c r="AH28470" s="2"/>
      <c r="AI28470" t="s">
        <v>127199</v>
      </c>
    </row>
    <row r="28471" spans="1:35" x14ac:dyDescent="0.35">
      <c r="A28471">
        <v>23671</v>
      </c>
      <c r="B28471" t="s">
        <v>127200</v>
      </c>
      <c r="C28471" t="s">
        <v>11</v>
      </c>
      <c r="D28471" s="1">
        <v>44214.746064814812</v>
      </c>
      <c r="E28471" t="s">
        <v>49</v>
      </c>
      <c r="F28471" t="s">
        <v>127201</v>
      </c>
      <c r="G28471" t="s">
        <v>11</v>
      </c>
      <c r="H28471" t="s">
        <v>11</v>
      </c>
      <c r="I28471" s="1">
        <v>44214.746064814812</v>
      </c>
      <c r="J28471" t="s">
        <v>6312</v>
      </c>
      <c r="K28471" t="s">
        <v>25948</v>
      </c>
      <c r="L28471" t="s">
        <v>25949</v>
      </c>
      <c r="M28471" t="s">
        <v>11</v>
      </c>
      <c r="N28471" t="s">
        <v>11</v>
      </c>
      <c r="O28471" t="s">
        <v>11</v>
      </c>
      <c r="P28471" t="s">
        <v>11</v>
      </c>
      <c r="Q28471" t="s">
        <v>11</v>
      </c>
      <c r="R28471" t="s">
        <v>11</v>
      </c>
      <c r="S28471" t="s">
        <v>11</v>
      </c>
      <c r="T28471" t="s">
        <v>11</v>
      </c>
      <c r="U28471" t="s">
        <v>11</v>
      </c>
      <c r="V28471" t="s">
        <v>11</v>
      </c>
      <c r="X28471" t="s">
        <v>11</v>
      </c>
      <c r="Y28471" t="s">
        <v>11</v>
      </c>
      <c r="Z28471" t="s">
        <v>11</v>
      </c>
      <c r="AA28471" t="s">
        <v>11</v>
      </c>
      <c r="AB28471" t="s">
        <v>17</v>
      </c>
      <c r="AG28471" s="2"/>
      <c r="AH28471" s="2"/>
      <c r="AI28471" t="s">
        <v>127202</v>
      </c>
    </row>
    <row r="28472" spans="1:35" x14ac:dyDescent="0.35">
      <c r="A28472">
        <v>23672</v>
      </c>
      <c r="B28472" t="s">
        <v>127203</v>
      </c>
      <c r="C28472" t="s">
        <v>11</v>
      </c>
      <c r="D28472" s="1">
        <v>44214.747384259259</v>
      </c>
      <c r="E28472" t="s">
        <v>49</v>
      </c>
      <c r="F28472" t="s">
        <v>127204</v>
      </c>
      <c r="G28472" t="s">
        <v>11</v>
      </c>
      <c r="H28472" t="s">
        <v>11</v>
      </c>
      <c r="I28472" s="1">
        <v>44214.747384259259</v>
      </c>
      <c r="J28472" t="s">
        <v>15137</v>
      </c>
      <c r="K28472" t="s">
        <v>25948</v>
      </c>
      <c r="L28472" t="s">
        <v>25949</v>
      </c>
      <c r="M28472" t="s">
        <v>11</v>
      </c>
      <c r="N28472" t="s">
        <v>11</v>
      </c>
      <c r="O28472" t="s">
        <v>11</v>
      </c>
      <c r="P28472" t="s">
        <v>11</v>
      </c>
      <c r="Q28472" t="s">
        <v>11</v>
      </c>
      <c r="R28472" t="s">
        <v>11</v>
      </c>
      <c r="S28472" t="s">
        <v>11</v>
      </c>
      <c r="T28472" t="s">
        <v>11</v>
      </c>
      <c r="U28472" t="s">
        <v>11</v>
      </c>
      <c r="V28472" t="s">
        <v>11</v>
      </c>
      <c r="X28472" t="s">
        <v>11</v>
      </c>
      <c r="Y28472" t="s">
        <v>11</v>
      </c>
      <c r="Z28472" t="s">
        <v>11</v>
      </c>
      <c r="AA28472" t="s">
        <v>11</v>
      </c>
      <c r="AB28472" t="s">
        <v>17</v>
      </c>
      <c r="AG28472" s="2"/>
      <c r="AH28472" s="2"/>
      <c r="AI28472" t="s">
        <v>127205</v>
      </c>
    </row>
    <row r="28473" spans="1:35" x14ac:dyDescent="0.35">
      <c r="A28473">
        <v>23673</v>
      </c>
      <c r="B28473" t="s">
        <v>127206</v>
      </c>
      <c r="C28473" t="s">
        <v>11</v>
      </c>
      <c r="D28473" s="1">
        <v>44214.749444444446</v>
      </c>
      <c r="E28473" t="s">
        <v>10</v>
      </c>
      <c r="F28473" t="s">
        <v>127207</v>
      </c>
      <c r="G28473" t="s">
        <v>11</v>
      </c>
      <c r="H28473" t="s">
        <v>11</v>
      </c>
      <c r="I28473" s="1">
        <v>44214.749444444446</v>
      </c>
      <c r="J28473" t="s">
        <v>15109</v>
      </c>
      <c r="K28473" t="s">
        <v>25948</v>
      </c>
      <c r="L28473" t="s">
        <v>25949</v>
      </c>
      <c r="M28473" t="s">
        <v>11</v>
      </c>
      <c r="N28473" t="s">
        <v>11</v>
      </c>
      <c r="O28473" t="s">
        <v>11</v>
      </c>
      <c r="P28473" t="s">
        <v>11</v>
      </c>
      <c r="Q28473" t="s">
        <v>11</v>
      </c>
      <c r="R28473" t="s">
        <v>11</v>
      </c>
      <c r="S28473" t="s">
        <v>11</v>
      </c>
      <c r="T28473" t="s">
        <v>11</v>
      </c>
      <c r="U28473" t="s">
        <v>11</v>
      </c>
      <c r="V28473" t="s">
        <v>11</v>
      </c>
      <c r="X28473" t="s">
        <v>11</v>
      </c>
      <c r="Y28473" t="s">
        <v>11</v>
      </c>
      <c r="Z28473" t="s">
        <v>11</v>
      </c>
      <c r="AA28473" t="s">
        <v>11</v>
      </c>
      <c r="AB28473" t="s">
        <v>17</v>
      </c>
      <c r="AG28473" s="2"/>
      <c r="AH28473" s="2"/>
      <c r="AI28473" t="s">
        <v>127208</v>
      </c>
    </row>
    <row r="28474" spans="1:35" x14ac:dyDescent="0.35">
      <c r="A28474">
        <v>23674</v>
      </c>
      <c r="B28474" t="s">
        <v>127209</v>
      </c>
      <c r="C28474" t="s">
        <v>11</v>
      </c>
      <c r="D28474" s="1">
        <v>44214.750706018516</v>
      </c>
      <c r="E28474" t="s">
        <v>49</v>
      </c>
      <c r="F28474" t="s">
        <v>127210</v>
      </c>
      <c r="G28474" t="s">
        <v>11</v>
      </c>
      <c r="H28474" t="s">
        <v>11</v>
      </c>
      <c r="I28474" s="1">
        <v>44214.750706018516</v>
      </c>
      <c r="J28474" t="s">
        <v>15136</v>
      </c>
      <c r="K28474" t="s">
        <v>25948</v>
      </c>
      <c r="L28474" t="s">
        <v>25949</v>
      </c>
      <c r="M28474" t="s">
        <v>11</v>
      </c>
      <c r="N28474" t="s">
        <v>11</v>
      </c>
      <c r="O28474" t="s">
        <v>11</v>
      </c>
      <c r="P28474" t="s">
        <v>11</v>
      </c>
      <c r="Q28474" t="s">
        <v>11</v>
      </c>
      <c r="R28474" t="s">
        <v>11</v>
      </c>
      <c r="S28474" t="s">
        <v>11</v>
      </c>
      <c r="T28474" t="s">
        <v>11</v>
      </c>
      <c r="U28474" t="s">
        <v>11</v>
      </c>
      <c r="V28474" t="s">
        <v>11</v>
      </c>
      <c r="X28474" t="s">
        <v>11</v>
      </c>
      <c r="Y28474" t="s">
        <v>11</v>
      </c>
      <c r="Z28474" t="s">
        <v>11</v>
      </c>
      <c r="AA28474" t="s">
        <v>11</v>
      </c>
      <c r="AB28474" t="s">
        <v>17</v>
      </c>
      <c r="AG28474" s="2"/>
      <c r="AH28474" s="2"/>
      <c r="AI28474" t="s">
        <v>127211</v>
      </c>
    </row>
    <row r="28475" spans="1:35" x14ac:dyDescent="0.35">
      <c r="A28475">
        <v>23675</v>
      </c>
      <c r="B28475" t="s">
        <v>127212</v>
      </c>
      <c r="C28475" t="s">
        <v>11</v>
      </c>
      <c r="D28475" s="1">
        <v>44214.768483796295</v>
      </c>
      <c r="E28475" t="s">
        <v>26021</v>
      </c>
      <c r="F28475" t="s">
        <v>127213</v>
      </c>
      <c r="G28475" t="s">
        <v>25954</v>
      </c>
      <c r="H28475" t="s">
        <v>26433</v>
      </c>
      <c r="I28475" s="1">
        <v>44214.768483796295</v>
      </c>
      <c r="J28475" t="s">
        <v>15117</v>
      </c>
      <c r="K28475" t="s">
        <v>26434</v>
      </c>
      <c r="L28475" t="s">
        <v>100347</v>
      </c>
      <c r="M28475" t="s">
        <v>25995</v>
      </c>
      <c r="N28475" t="s">
        <v>25959</v>
      </c>
      <c r="O28475" t="s">
        <v>8</v>
      </c>
      <c r="P28475" t="s">
        <v>25960</v>
      </c>
      <c r="Q28475" t="s">
        <v>11</v>
      </c>
      <c r="R28475" t="s">
        <v>11</v>
      </c>
      <c r="S28475" t="s">
        <v>127214</v>
      </c>
      <c r="T28475" t="s">
        <v>11</v>
      </c>
      <c r="U28475" t="s">
        <v>127215</v>
      </c>
      <c r="V28475" t="s">
        <v>127216</v>
      </c>
      <c r="W28475">
        <v>750</v>
      </c>
      <c r="X28475" t="s">
        <v>11</v>
      </c>
      <c r="Y28475" t="s">
        <v>14</v>
      </c>
      <c r="Z28475" t="s">
        <v>23</v>
      </c>
      <c r="AA28475" t="s">
        <v>26</v>
      </c>
      <c r="AB28475" t="s">
        <v>25970</v>
      </c>
      <c r="AC28475" t="s">
        <v>11</v>
      </c>
      <c r="AD28475" t="s">
        <v>27506</v>
      </c>
      <c r="AE28475">
        <v>2009</v>
      </c>
      <c r="AG28475" s="2"/>
      <c r="AH28475" s="2"/>
      <c r="AI28475" t="s">
        <v>127217</v>
      </c>
    </row>
    <row r="28476" spans="1:35" x14ac:dyDescent="0.35">
      <c r="A28476">
        <v>23676</v>
      </c>
      <c r="B28476" t="s">
        <v>127218</v>
      </c>
      <c r="C28476" t="s">
        <v>834</v>
      </c>
      <c r="D28476" s="1">
        <v>44214.785578703704</v>
      </c>
      <c r="E28476" t="s">
        <v>286</v>
      </c>
      <c r="F28476" t="s">
        <v>127219</v>
      </c>
      <c r="G28476" t="s">
        <v>25954</v>
      </c>
      <c r="H28476" t="s">
        <v>25955</v>
      </c>
      <c r="I28476" s="1">
        <v>44215.386770833335</v>
      </c>
      <c r="J28476" t="s">
        <v>15177</v>
      </c>
      <c r="K28476" t="s">
        <v>127220</v>
      </c>
      <c r="L28476" t="s">
        <v>80915</v>
      </c>
      <c r="M28476" t="s">
        <v>25995</v>
      </c>
      <c r="N28476" t="s">
        <v>25959</v>
      </c>
      <c r="O28476" t="s">
        <v>8</v>
      </c>
      <c r="P28476" t="s">
        <v>25960</v>
      </c>
      <c r="Q28476" t="s">
        <v>11</v>
      </c>
      <c r="R28476" t="s">
        <v>834</v>
      </c>
      <c r="S28476" t="s">
        <v>37434</v>
      </c>
      <c r="T28476" t="s">
        <v>11</v>
      </c>
      <c r="U28476" t="s">
        <v>11</v>
      </c>
      <c r="V28476" t="s">
        <v>11</v>
      </c>
      <c r="W28476">
        <v>9504</v>
      </c>
      <c r="X28476" t="s">
        <v>11</v>
      </c>
      <c r="Y28476" t="s">
        <v>14</v>
      </c>
      <c r="Z28476" t="s">
        <v>23</v>
      </c>
      <c r="AA28476" t="s">
        <v>26</v>
      </c>
      <c r="AB28476" t="s">
        <v>17</v>
      </c>
      <c r="AC28476" t="s">
        <v>11</v>
      </c>
      <c r="AD28476" t="s">
        <v>26057</v>
      </c>
      <c r="AE28476">
        <v>2002</v>
      </c>
      <c r="AG28476" s="2"/>
      <c r="AH28476" s="2"/>
      <c r="AI28476" t="s">
        <v>127221</v>
      </c>
    </row>
    <row r="28477" spans="1:35" x14ac:dyDescent="0.35">
      <c r="A28477">
        <v>23677</v>
      </c>
      <c r="B28477" t="s">
        <v>127222</v>
      </c>
      <c r="C28477" t="s">
        <v>127223</v>
      </c>
      <c r="D28477" s="1">
        <v>44214.841666666667</v>
      </c>
      <c r="E28477" t="s">
        <v>26021</v>
      </c>
      <c r="F28477" t="s">
        <v>127224</v>
      </c>
      <c r="G28477" t="s">
        <v>25954</v>
      </c>
      <c r="H28477" t="s">
        <v>26024</v>
      </c>
      <c r="I28477" s="1">
        <v>44214.841666666667</v>
      </c>
      <c r="J28477" t="s">
        <v>15155</v>
      </c>
      <c r="K28477" t="s">
        <v>26025</v>
      </c>
      <c r="L28477" t="s">
        <v>87451</v>
      </c>
      <c r="M28477" t="s">
        <v>25995</v>
      </c>
      <c r="N28477" t="s">
        <v>25959</v>
      </c>
      <c r="O28477" t="s">
        <v>8</v>
      </c>
      <c r="P28477" t="s">
        <v>25960</v>
      </c>
      <c r="Q28477" t="s">
        <v>11</v>
      </c>
      <c r="R28477" t="s">
        <v>127223</v>
      </c>
      <c r="S28477" t="s">
        <v>25961</v>
      </c>
      <c r="T28477" t="s">
        <v>11</v>
      </c>
      <c r="U28477" t="s">
        <v>127225</v>
      </c>
      <c r="V28477" t="s">
        <v>11</v>
      </c>
      <c r="W28477">
        <v>2500</v>
      </c>
      <c r="X28477" t="s">
        <v>11</v>
      </c>
      <c r="Y28477" t="s">
        <v>14</v>
      </c>
      <c r="Z28477" t="s">
        <v>23</v>
      </c>
      <c r="AA28477" t="s">
        <v>20</v>
      </c>
      <c r="AB28477" t="s">
        <v>17</v>
      </c>
      <c r="AC28477" t="s">
        <v>11</v>
      </c>
      <c r="AD28477" t="s">
        <v>25971</v>
      </c>
      <c r="AE28477">
        <v>2019</v>
      </c>
      <c r="AG28477" s="2"/>
      <c r="AH28477" s="2"/>
      <c r="AI28477" t="s">
        <v>127226</v>
      </c>
    </row>
    <row r="28478" spans="1:35" x14ac:dyDescent="0.35">
      <c r="A28478">
        <v>23678</v>
      </c>
      <c r="B28478" t="s">
        <v>127227</v>
      </c>
      <c r="C28478" t="s">
        <v>11</v>
      </c>
      <c r="D28478" s="1">
        <v>44215.272893518515</v>
      </c>
      <c r="E28478" t="s">
        <v>40</v>
      </c>
      <c r="F28478" t="s">
        <v>127228</v>
      </c>
      <c r="G28478" t="s">
        <v>11</v>
      </c>
      <c r="H28478" t="s">
        <v>11</v>
      </c>
      <c r="I28478" s="1">
        <v>44215.272893518515</v>
      </c>
      <c r="J28478" t="s">
        <v>14918</v>
      </c>
      <c r="K28478" t="s">
        <v>25948</v>
      </c>
      <c r="L28478" t="s">
        <v>25949</v>
      </c>
      <c r="M28478" t="s">
        <v>11</v>
      </c>
      <c r="N28478" t="s">
        <v>11</v>
      </c>
      <c r="O28478" t="s">
        <v>11</v>
      </c>
      <c r="P28478" t="s">
        <v>11</v>
      </c>
      <c r="Q28478" t="s">
        <v>11</v>
      </c>
      <c r="R28478" t="s">
        <v>11</v>
      </c>
      <c r="S28478" t="s">
        <v>11</v>
      </c>
      <c r="T28478" t="s">
        <v>11</v>
      </c>
      <c r="U28478" t="s">
        <v>11</v>
      </c>
      <c r="V28478" t="s">
        <v>11</v>
      </c>
      <c r="X28478" t="s">
        <v>11</v>
      </c>
      <c r="Y28478" t="s">
        <v>11</v>
      </c>
      <c r="Z28478" t="s">
        <v>11</v>
      </c>
      <c r="AA28478" t="s">
        <v>11</v>
      </c>
      <c r="AB28478" t="s">
        <v>17</v>
      </c>
      <c r="AG28478" s="2"/>
      <c r="AH28478" s="2"/>
      <c r="AI28478" t="s">
        <v>127229</v>
      </c>
    </row>
    <row r="28479" spans="1:35" x14ac:dyDescent="0.35">
      <c r="A28479">
        <v>23679</v>
      </c>
      <c r="B28479" t="s">
        <v>127230</v>
      </c>
      <c r="C28479" t="s">
        <v>830</v>
      </c>
      <c r="D28479" s="1">
        <v>44215.331180555557</v>
      </c>
      <c r="E28479" t="s">
        <v>40</v>
      </c>
      <c r="F28479" t="s">
        <v>127231</v>
      </c>
      <c r="G28479" t="s">
        <v>25954</v>
      </c>
      <c r="H28479" t="s">
        <v>26338</v>
      </c>
      <c r="I28479" s="1">
        <v>44215.84375</v>
      </c>
      <c r="J28479" t="s">
        <v>14863</v>
      </c>
      <c r="K28479" t="s">
        <v>127232</v>
      </c>
      <c r="L28479" t="s">
        <v>127233</v>
      </c>
      <c r="M28479" t="s">
        <v>25958</v>
      </c>
      <c r="N28479" t="s">
        <v>25959</v>
      </c>
      <c r="O28479" t="s">
        <v>8</v>
      </c>
      <c r="P28479" t="s">
        <v>25960</v>
      </c>
      <c r="Q28479" t="s">
        <v>11</v>
      </c>
      <c r="R28479" t="s">
        <v>830</v>
      </c>
      <c r="S28479" t="s">
        <v>26133</v>
      </c>
      <c r="T28479" t="s">
        <v>127234</v>
      </c>
      <c r="U28479" t="s">
        <v>11</v>
      </c>
      <c r="V28479" t="s">
        <v>11</v>
      </c>
      <c r="W28479">
        <v>4600</v>
      </c>
      <c r="X28479" t="s">
        <v>11</v>
      </c>
      <c r="Y28479" t="s">
        <v>14</v>
      </c>
      <c r="Z28479" t="s">
        <v>15</v>
      </c>
      <c r="AA28479" t="s">
        <v>26</v>
      </c>
      <c r="AB28479" t="s">
        <v>17</v>
      </c>
      <c r="AC28479" t="s">
        <v>11</v>
      </c>
      <c r="AD28479" t="s">
        <v>26027</v>
      </c>
      <c r="AE28479">
        <v>2012</v>
      </c>
      <c r="AG28479" s="2"/>
      <c r="AH28479" s="2"/>
      <c r="AI28479" t="s">
        <v>127235</v>
      </c>
    </row>
    <row r="28480" spans="1:35" x14ac:dyDescent="0.35">
      <c r="A28480">
        <v>23680</v>
      </c>
      <c r="B28480" t="s">
        <v>127236</v>
      </c>
      <c r="C28480" t="s">
        <v>11</v>
      </c>
      <c r="D28480" s="1">
        <v>44215.395115740743</v>
      </c>
      <c r="E28480" t="s">
        <v>43</v>
      </c>
      <c r="F28480" t="s">
        <v>127237</v>
      </c>
      <c r="G28480" t="s">
        <v>11</v>
      </c>
      <c r="H28480" t="s">
        <v>11</v>
      </c>
      <c r="I28480" s="1">
        <v>44215.395115740743</v>
      </c>
      <c r="J28480" t="s">
        <v>15142</v>
      </c>
      <c r="K28480" t="s">
        <v>25948</v>
      </c>
      <c r="L28480" t="s">
        <v>25949</v>
      </c>
      <c r="M28480" t="s">
        <v>11</v>
      </c>
      <c r="N28480" t="s">
        <v>11</v>
      </c>
      <c r="O28480" t="s">
        <v>11</v>
      </c>
      <c r="P28480" t="s">
        <v>11</v>
      </c>
      <c r="Q28480" t="s">
        <v>11</v>
      </c>
      <c r="R28480" t="s">
        <v>11</v>
      </c>
      <c r="S28480" t="s">
        <v>11</v>
      </c>
      <c r="T28480" t="s">
        <v>11</v>
      </c>
      <c r="U28480" t="s">
        <v>11</v>
      </c>
      <c r="V28480" t="s">
        <v>11</v>
      </c>
      <c r="X28480" t="s">
        <v>11</v>
      </c>
      <c r="Y28480" t="s">
        <v>11</v>
      </c>
      <c r="Z28480" t="s">
        <v>11</v>
      </c>
      <c r="AA28480" t="s">
        <v>11</v>
      </c>
      <c r="AB28480" t="s">
        <v>17</v>
      </c>
      <c r="AG28480" s="2"/>
      <c r="AH28480" s="2"/>
      <c r="AI28480" t="s">
        <v>127238</v>
      </c>
    </row>
    <row r="28481" spans="1:35" x14ac:dyDescent="0.35">
      <c r="A28481">
        <v>23681</v>
      </c>
      <c r="B28481" t="s">
        <v>127239</v>
      </c>
      <c r="C28481" t="s">
        <v>11</v>
      </c>
      <c r="D28481" s="1">
        <v>44215.434502314813</v>
      </c>
      <c r="E28481" t="s">
        <v>295</v>
      </c>
      <c r="F28481" t="s">
        <v>127240</v>
      </c>
      <c r="G28481" t="s">
        <v>11</v>
      </c>
      <c r="H28481" t="s">
        <v>11</v>
      </c>
      <c r="I28481" s="1">
        <v>44215.434502314813</v>
      </c>
      <c r="J28481" t="s">
        <v>12325</v>
      </c>
      <c r="K28481" t="s">
        <v>25948</v>
      </c>
      <c r="L28481" t="s">
        <v>25949</v>
      </c>
      <c r="M28481" t="s">
        <v>11</v>
      </c>
      <c r="N28481" t="s">
        <v>11</v>
      </c>
      <c r="O28481" t="s">
        <v>11</v>
      </c>
      <c r="P28481" t="s">
        <v>11</v>
      </c>
      <c r="Q28481" t="s">
        <v>11</v>
      </c>
      <c r="R28481" t="s">
        <v>11</v>
      </c>
      <c r="S28481" t="s">
        <v>11</v>
      </c>
      <c r="T28481" t="s">
        <v>11</v>
      </c>
      <c r="U28481" t="s">
        <v>11</v>
      </c>
      <c r="V28481" t="s">
        <v>11</v>
      </c>
      <c r="X28481" t="s">
        <v>11</v>
      </c>
      <c r="Y28481" t="s">
        <v>11</v>
      </c>
      <c r="Z28481" t="s">
        <v>11</v>
      </c>
      <c r="AA28481" t="s">
        <v>11</v>
      </c>
      <c r="AB28481" t="s">
        <v>17</v>
      </c>
      <c r="AG28481" s="2"/>
      <c r="AH28481" s="2"/>
      <c r="AI28481" t="s">
        <v>127241</v>
      </c>
    </row>
    <row r="28482" spans="1:35" x14ac:dyDescent="0.35">
      <c r="A28482">
        <v>23682</v>
      </c>
      <c r="B28482" t="s">
        <v>127242</v>
      </c>
      <c r="C28482" t="s">
        <v>86344</v>
      </c>
      <c r="D28482" s="1">
        <v>44215.472418981481</v>
      </c>
      <c r="E28482" t="s">
        <v>119</v>
      </c>
      <c r="F28482" t="s">
        <v>127243</v>
      </c>
      <c r="G28482" t="s">
        <v>127244</v>
      </c>
      <c r="H28482" t="s">
        <v>26338</v>
      </c>
      <c r="I28482" s="1">
        <v>44258.681481481479</v>
      </c>
      <c r="J28482" t="s">
        <v>15062</v>
      </c>
      <c r="K28482" t="s">
        <v>27099</v>
      </c>
      <c r="L28482" t="s">
        <v>46703</v>
      </c>
      <c r="M28482" t="s">
        <v>25995</v>
      </c>
      <c r="N28482" t="s">
        <v>25979</v>
      </c>
      <c r="O28482" t="s">
        <v>8</v>
      </c>
      <c r="P28482" t="s">
        <v>26006</v>
      </c>
      <c r="Q28482" t="s">
        <v>11</v>
      </c>
      <c r="R28482" t="s">
        <v>86344</v>
      </c>
      <c r="S28482" t="s">
        <v>25996</v>
      </c>
      <c r="T28482" t="s">
        <v>11</v>
      </c>
      <c r="U28482" t="s">
        <v>11</v>
      </c>
      <c r="V28482" t="s">
        <v>11</v>
      </c>
      <c r="W28482">
        <v>6500</v>
      </c>
      <c r="X28482" t="s">
        <v>11</v>
      </c>
      <c r="Y28482" t="s">
        <v>14</v>
      </c>
      <c r="Z28482" t="s">
        <v>26</v>
      </c>
      <c r="AA28482" t="s">
        <v>26</v>
      </c>
      <c r="AB28482" t="s">
        <v>25970</v>
      </c>
      <c r="AC28482" t="s">
        <v>11</v>
      </c>
      <c r="AD28482" t="s">
        <v>27890</v>
      </c>
      <c r="AE28482">
        <v>2007</v>
      </c>
      <c r="AG28482" s="2"/>
      <c r="AH28482" s="2"/>
      <c r="AI28482" t="s">
        <v>127245</v>
      </c>
    </row>
    <row r="28483" spans="1:35" x14ac:dyDescent="0.35">
      <c r="A28483">
        <v>23683</v>
      </c>
      <c r="B28483" t="s">
        <v>127246</v>
      </c>
      <c r="C28483" t="s">
        <v>11</v>
      </c>
      <c r="D28483" s="1">
        <v>44215.479131944441</v>
      </c>
      <c r="E28483" t="s">
        <v>49</v>
      </c>
      <c r="F28483" t="s">
        <v>127247</v>
      </c>
      <c r="G28483" t="s">
        <v>11</v>
      </c>
      <c r="H28483" t="s">
        <v>11</v>
      </c>
      <c r="I28483" s="1">
        <v>44215.479131944441</v>
      </c>
      <c r="J28483" t="s">
        <v>15135</v>
      </c>
      <c r="K28483" t="s">
        <v>25948</v>
      </c>
      <c r="L28483" t="s">
        <v>25949</v>
      </c>
      <c r="M28483" t="s">
        <v>11</v>
      </c>
      <c r="N28483" t="s">
        <v>11</v>
      </c>
      <c r="O28483" t="s">
        <v>11</v>
      </c>
      <c r="P28483" t="s">
        <v>11</v>
      </c>
      <c r="Q28483" t="s">
        <v>11</v>
      </c>
      <c r="R28483" t="s">
        <v>11</v>
      </c>
      <c r="S28483" t="s">
        <v>11</v>
      </c>
      <c r="T28483" t="s">
        <v>11</v>
      </c>
      <c r="U28483" t="s">
        <v>11</v>
      </c>
      <c r="V28483" t="s">
        <v>11</v>
      </c>
      <c r="X28483" t="s">
        <v>11</v>
      </c>
      <c r="Y28483" t="s">
        <v>11</v>
      </c>
      <c r="Z28483" t="s">
        <v>11</v>
      </c>
      <c r="AA28483" t="s">
        <v>11</v>
      </c>
      <c r="AB28483" t="s">
        <v>17</v>
      </c>
      <c r="AG28483" s="2"/>
      <c r="AH28483" s="2"/>
      <c r="AI28483" t="s">
        <v>127248</v>
      </c>
    </row>
    <row r="28484" spans="1:35" x14ac:dyDescent="0.35">
      <c r="A28484">
        <v>23684</v>
      </c>
      <c r="B28484" t="s">
        <v>127249</v>
      </c>
      <c r="C28484" t="s">
        <v>127250</v>
      </c>
      <c r="D28484" s="1">
        <v>44215.483182870368</v>
      </c>
      <c r="E28484" t="s">
        <v>62</v>
      </c>
      <c r="F28484" t="s">
        <v>127251</v>
      </c>
      <c r="G28484" t="s">
        <v>38453</v>
      </c>
      <c r="H28484" t="s">
        <v>25955</v>
      </c>
      <c r="I28484" s="1">
        <v>44215.632928240739</v>
      </c>
      <c r="J28484" t="s">
        <v>14738</v>
      </c>
      <c r="K28484" t="s">
        <v>28251</v>
      </c>
      <c r="L28484" t="s">
        <v>127252</v>
      </c>
      <c r="M28484" t="s">
        <v>25995</v>
      </c>
      <c r="N28484" t="s">
        <v>25979</v>
      </c>
      <c r="O28484" t="s">
        <v>8</v>
      </c>
      <c r="P28484" t="s">
        <v>25960</v>
      </c>
      <c r="Q28484" t="s">
        <v>11</v>
      </c>
      <c r="R28484" t="s">
        <v>127250</v>
      </c>
      <c r="S28484" t="s">
        <v>26133</v>
      </c>
      <c r="T28484" t="s">
        <v>127253</v>
      </c>
      <c r="U28484" t="s">
        <v>11</v>
      </c>
      <c r="V28484" t="s">
        <v>11</v>
      </c>
      <c r="W28484">
        <v>2000</v>
      </c>
      <c r="X28484" t="s">
        <v>11</v>
      </c>
      <c r="Y28484" t="s">
        <v>77</v>
      </c>
      <c r="Z28484" t="s">
        <v>26</v>
      </c>
      <c r="AA28484" t="s">
        <v>23</v>
      </c>
      <c r="AB28484" t="s">
        <v>17</v>
      </c>
      <c r="AC28484" t="s">
        <v>11</v>
      </c>
      <c r="AD28484" t="s">
        <v>32234</v>
      </c>
      <c r="AE28484">
        <v>2022</v>
      </c>
      <c r="AG28484" s="2"/>
      <c r="AH28484" s="2"/>
      <c r="AI28484" t="s">
        <v>127254</v>
      </c>
    </row>
    <row r="28485" spans="1:35" x14ac:dyDescent="0.35">
      <c r="A28485">
        <v>23685</v>
      </c>
      <c r="B28485" t="s">
        <v>127255</v>
      </c>
      <c r="C28485" t="s">
        <v>848</v>
      </c>
      <c r="D28485" s="1">
        <v>44215.512719907405</v>
      </c>
      <c r="E28485" t="s">
        <v>44</v>
      </c>
      <c r="F28485" t="s">
        <v>127256</v>
      </c>
      <c r="G28485" t="s">
        <v>25954</v>
      </c>
      <c r="H28485" t="s">
        <v>25955</v>
      </c>
      <c r="I28485" s="1">
        <v>44215.55878472222</v>
      </c>
      <c r="J28485" t="s">
        <v>15173</v>
      </c>
      <c r="K28485" t="s">
        <v>43057</v>
      </c>
      <c r="L28485" t="s">
        <v>127257</v>
      </c>
      <c r="M28485" t="s">
        <v>25995</v>
      </c>
      <c r="N28485" t="s">
        <v>25959</v>
      </c>
      <c r="O28485" t="s">
        <v>8</v>
      </c>
      <c r="P28485" t="s">
        <v>25960</v>
      </c>
      <c r="Q28485" t="s">
        <v>11</v>
      </c>
      <c r="R28485" t="s">
        <v>848</v>
      </c>
      <c r="S28485" t="s">
        <v>848</v>
      </c>
      <c r="T28485" t="s">
        <v>11</v>
      </c>
      <c r="U28485" t="s">
        <v>11</v>
      </c>
      <c r="V28485" t="s">
        <v>11</v>
      </c>
      <c r="W28485">
        <v>2700</v>
      </c>
      <c r="X28485" t="s">
        <v>11</v>
      </c>
      <c r="Y28485" t="s">
        <v>188</v>
      </c>
      <c r="Z28485" t="s">
        <v>23</v>
      </c>
      <c r="AA28485" t="s">
        <v>26</v>
      </c>
      <c r="AB28485" t="s">
        <v>17</v>
      </c>
      <c r="AC28485" t="s">
        <v>11</v>
      </c>
      <c r="AD28485" t="s">
        <v>848</v>
      </c>
      <c r="AE28485">
        <v>0</v>
      </c>
      <c r="AG28485" s="2"/>
      <c r="AH28485" s="2"/>
      <c r="AI28485" t="s">
        <v>127258</v>
      </c>
    </row>
    <row r="28486" spans="1:35" x14ac:dyDescent="0.35">
      <c r="A28486">
        <v>23686</v>
      </c>
      <c r="B28486" t="s">
        <v>127259</v>
      </c>
      <c r="C28486" t="s">
        <v>11</v>
      </c>
      <c r="D28486" s="1">
        <v>44215.513090277775</v>
      </c>
      <c r="E28486" t="s">
        <v>295</v>
      </c>
      <c r="F28486" t="s">
        <v>127260</v>
      </c>
      <c r="G28486" t="s">
        <v>11</v>
      </c>
      <c r="H28486" t="s">
        <v>11</v>
      </c>
      <c r="I28486" s="1">
        <v>44215.513090277775</v>
      </c>
      <c r="J28486" t="s">
        <v>14714</v>
      </c>
      <c r="K28486" t="s">
        <v>25948</v>
      </c>
      <c r="L28486" t="s">
        <v>25949</v>
      </c>
      <c r="M28486" t="s">
        <v>11</v>
      </c>
      <c r="N28486" t="s">
        <v>11</v>
      </c>
      <c r="O28486" t="s">
        <v>11</v>
      </c>
      <c r="P28486" t="s">
        <v>11</v>
      </c>
      <c r="Q28486" t="s">
        <v>11</v>
      </c>
      <c r="R28486" t="s">
        <v>11</v>
      </c>
      <c r="S28486" t="s">
        <v>11</v>
      </c>
      <c r="T28486" t="s">
        <v>11</v>
      </c>
      <c r="U28486" t="s">
        <v>11</v>
      </c>
      <c r="V28486" t="s">
        <v>11</v>
      </c>
      <c r="X28486" t="s">
        <v>11</v>
      </c>
      <c r="Y28486" t="s">
        <v>11</v>
      </c>
      <c r="Z28486" t="s">
        <v>11</v>
      </c>
      <c r="AA28486" t="s">
        <v>11</v>
      </c>
      <c r="AB28486" t="s">
        <v>17</v>
      </c>
      <c r="AG28486" s="2"/>
      <c r="AH28486" s="2"/>
      <c r="AI28486" t="s">
        <v>127261</v>
      </c>
    </row>
    <row r="28487" spans="1:35" x14ac:dyDescent="0.35">
      <c r="A28487">
        <v>23687</v>
      </c>
      <c r="B28487" t="s">
        <v>127262</v>
      </c>
      <c r="C28487" t="s">
        <v>11</v>
      </c>
      <c r="D28487" s="1">
        <v>44215.519942129627</v>
      </c>
      <c r="E28487" t="s">
        <v>44</v>
      </c>
      <c r="F28487" t="s">
        <v>127263</v>
      </c>
      <c r="G28487" t="s">
        <v>11</v>
      </c>
      <c r="H28487" t="s">
        <v>11</v>
      </c>
      <c r="I28487" s="1">
        <v>44215.519942129627</v>
      </c>
      <c r="J28487" t="s">
        <v>15172</v>
      </c>
      <c r="K28487" t="s">
        <v>25948</v>
      </c>
      <c r="L28487" t="s">
        <v>25949</v>
      </c>
      <c r="M28487" t="s">
        <v>11</v>
      </c>
      <c r="N28487" t="s">
        <v>11</v>
      </c>
      <c r="O28487" t="s">
        <v>11</v>
      </c>
      <c r="P28487" t="s">
        <v>11</v>
      </c>
      <c r="Q28487" t="s">
        <v>11</v>
      </c>
      <c r="R28487" t="s">
        <v>11</v>
      </c>
      <c r="S28487" t="s">
        <v>11</v>
      </c>
      <c r="T28487" t="s">
        <v>11</v>
      </c>
      <c r="U28487" t="s">
        <v>11</v>
      </c>
      <c r="V28487" t="s">
        <v>11</v>
      </c>
      <c r="X28487" t="s">
        <v>11</v>
      </c>
      <c r="Y28487" t="s">
        <v>11</v>
      </c>
      <c r="Z28487" t="s">
        <v>11</v>
      </c>
      <c r="AA28487" t="s">
        <v>11</v>
      </c>
      <c r="AB28487" t="s">
        <v>17</v>
      </c>
      <c r="AG28487" s="2"/>
      <c r="AH28487" s="2"/>
      <c r="AI28487" t="s">
        <v>127264</v>
      </c>
    </row>
    <row r="28488" spans="1:35" x14ac:dyDescent="0.35">
      <c r="A28488">
        <v>23688</v>
      </c>
      <c r="B28488" t="s">
        <v>127265</v>
      </c>
      <c r="C28488" t="s">
        <v>11</v>
      </c>
      <c r="D28488" s="1">
        <v>44215.532488425924</v>
      </c>
      <c r="E28488" t="s">
        <v>44</v>
      </c>
      <c r="F28488" t="s">
        <v>127266</v>
      </c>
      <c r="G28488" t="s">
        <v>11</v>
      </c>
      <c r="H28488" t="s">
        <v>11</v>
      </c>
      <c r="I28488" s="1">
        <v>44215.532488425924</v>
      </c>
      <c r="J28488" t="s">
        <v>15171</v>
      </c>
      <c r="K28488" t="s">
        <v>25948</v>
      </c>
      <c r="L28488" t="s">
        <v>25949</v>
      </c>
      <c r="M28488" t="s">
        <v>11</v>
      </c>
      <c r="N28488" t="s">
        <v>11</v>
      </c>
      <c r="O28488" t="s">
        <v>11</v>
      </c>
      <c r="P28488" t="s">
        <v>11</v>
      </c>
      <c r="Q28488" t="s">
        <v>11</v>
      </c>
      <c r="R28488" t="s">
        <v>11</v>
      </c>
      <c r="S28488" t="s">
        <v>11</v>
      </c>
      <c r="T28488" t="s">
        <v>11</v>
      </c>
      <c r="U28488" t="s">
        <v>11</v>
      </c>
      <c r="V28488" t="s">
        <v>11</v>
      </c>
      <c r="X28488" t="s">
        <v>11</v>
      </c>
      <c r="Y28488" t="s">
        <v>11</v>
      </c>
      <c r="Z28488" t="s">
        <v>11</v>
      </c>
      <c r="AA28488" t="s">
        <v>11</v>
      </c>
      <c r="AB28488" t="s">
        <v>17</v>
      </c>
      <c r="AG28488" s="2"/>
      <c r="AH28488" s="2"/>
      <c r="AI28488" t="s">
        <v>127267</v>
      </c>
    </row>
    <row r="28489" spans="1:35" x14ac:dyDescent="0.35">
      <c r="A28489">
        <v>23689</v>
      </c>
      <c r="B28489" t="s">
        <v>127268</v>
      </c>
      <c r="C28489" t="s">
        <v>11</v>
      </c>
      <c r="D28489" s="1">
        <v>44215.54488425926</v>
      </c>
      <c r="E28489" t="s">
        <v>286</v>
      </c>
      <c r="F28489" t="s">
        <v>127269</v>
      </c>
      <c r="G28489" t="s">
        <v>11</v>
      </c>
      <c r="H28489" t="s">
        <v>11</v>
      </c>
      <c r="I28489" s="1">
        <v>44215.54488425926</v>
      </c>
      <c r="J28489" t="s">
        <v>14984</v>
      </c>
      <c r="K28489" t="s">
        <v>25948</v>
      </c>
      <c r="L28489" t="s">
        <v>25949</v>
      </c>
      <c r="M28489" t="s">
        <v>11</v>
      </c>
      <c r="N28489" t="s">
        <v>11</v>
      </c>
      <c r="O28489" t="s">
        <v>11</v>
      </c>
      <c r="P28489" t="s">
        <v>11</v>
      </c>
      <c r="Q28489" t="s">
        <v>11</v>
      </c>
      <c r="R28489" t="s">
        <v>11</v>
      </c>
      <c r="S28489" t="s">
        <v>11</v>
      </c>
      <c r="T28489" t="s">
        <v>11</v>
      </c>
      <c r="U28489" t="s">
        <v>11</v>
      </c>
      <c r="V28489" t="s">
        <v>11</v>
      </c>
      <c r="X28489" t="s">
        <v>11</v>
      </c>
      <c r="Y28489" t="s">
        <v>11</v>
      </c>
      <c r="Z28489" t="s">
        <v>11</v>
      </c>
      <c r="AA28489" t="s">
        <v>11</v>
      </c>
      <c r="AB28489" t="s">
        <v>17</v>
      </c>
      <c r="AG28489" s="2"/>
      <c r="AH28489" s="2"/>
      <c r="AI28489" t="s">
        <v>127270</v>
      </c>
    </row>
    <row r="28490" spans="1:35" x14ac:dyDescent="0.35">
      <c r="A28490">
        <v>23690</v>
      </c>
      <c r="B28490" t="s">
        <v>127271</v>
      </c>
      <c r="C28490" t="s">
        <v>733</v>
      </c>
      <c r="D28490" s="1">
        <v>44215.549733796295</v>
      </c>
      <c r="E28490" t="s">
        <v>286</v>
      </c>
      <c r="F28490" t="s">
        <v>127272</v>
      </c>
      <c r="G28490" t="s">
        <v>127273</v>
      </c>
      <c r="H28490" t="s">
        <v>26433</v>
      </c>
      <c r="I28490" s="1">
        <v>44215.56113425926</v>
      </c>
      <c r="J28490" t="s">
        <v>14977</v>
      </c>
      <c r="K28490" t="s">
        <v>26434</v>
      </c>
      <c r="L28490" t="s">
        <v>127274</v>
      </c>
      <c r="M28490" t="s">
        <v>25995</v>
      </c>
      <c r="N28490" t="s">
        <v>25979</v>
      </c>
      <c r="O28490" t="s">
        <v>28</v>
      </c>
      <c r="P28490" t="s">
        <v>29641</v>
      </c>
      <c r="Q28490" t="s">
        <v>11</v>
      </c>
      <c r="R28490" t="s">
        <v>733</v>
      </c>
      <c r="S28490" t="s">
        <v>26601</v>
      </c>
      <c r="T28490" t="s">
        <v>11</v>
      </c>
      <c r="U28490" t="s">
        <v>11</v>
      </c>
      <c r="V28490" t="s">
        <v>127275</v>
      </c>
      <c r="X28490" t="s">
        <v>11</v>
      </c>
      <c r="Y28490" t="s">
        <v>14</v>
      </c>
      <c r="Z28490" t="s">
        <v>16</v>
      </c>
      <c r="AA28490" t="s">
        <v>20</v>
      </c>
      <c r="AB28490" t="s">
        <v>17</v>
      </c>
      <c r="AC28490" t="s">
        <v>11</v>
      </c>
      <c r="AD28490" t="s">
        <v>26027</v>
      </c>
      <c r="AE28490">
        <v>2010</v>
      </c>
      <c r="AG28490" s="2"/>
      <c r="AH28490" s="2"/>
      <c r="AI28490" t="s">
        <v>127276</v>
      </c>
    </row>
    <row r="28491" spans="1:35" x14ac:dyDescent="0.35">
      <c r="A28491">
        <v>23691</v>
      </c>
      <c r="B28491" t="s">
        <v>127277</v>
      </c>
      <c r="C28491" t="s">
        <v>11</v>
      </c>
      <c r="D28491" s="1">
        <v>44215.560081018521</v>
      </c>
      <c r="E28491" t="s">
        <v>295</v>
      </c>
      <c r="F28491" t="s">
        <v>127278</v>
      </c>
      <c r="G28491" t="s">
        <v>11</v>
      </c>
      <c r="H28491" t="s">
        <v>11</v>
      </c>
      <c r="I28491" s="1">
        <v>44215.560081018521</v>
      </c>
      <c r="J28491" t="s">
        <v>14713</v>
      </c>
      <c r="K28491" t="s">
        <v>25948</v>
      </c>
      <c r="L28491" t="s">
        <v>25949</v>
      </c>
      <c r="M28491" t="s">
        <v>11</v>
      </c>
      <c r="N28491" t="s">
        <v>11</v>
      </c>
      <c r="O28491" t="s">
        <v>11</v>
      </c>
      <c r="P28491" t="s">
        <v>11</v>
      </c>
      <c r="Q28491" t="s">
        <v>11</v>
      </c>
      <c r="R28491" t="s">
        <v>11</v>
      </c>
      <c r="S28491" t="s">
        <v>11</v>
      </c>
      <c r="T28491" t="s">
        <v>11</v>
      </c>
      <c r="U28491" t="s">
        <v>11</v>
      </c>
      <c r="V28491" t="s">
        <v>11</v>
      </c>
      <c r="X28491" t="s">
        <v>11</v>
      </c>
      <c r="Y28491" t="s">
        <v>11</v>
      </c>
      <c r="Z28491" t="s">
        <v>11</v>
      </c>
      <c r="AA28491" t="s">
        <v>11</v>
      </c>
      <c r="AB28491" t="s">
        <v>17</v>
      </c>
      <c r="AG28491" s="2"/>
      <c r="AH28491" s="2"/>
      <c r="AI28491" t="s">
        <v>127279</v>
      </c>
    </row>
    <row r="28492" spans="1:35" x14ac:dyDescent="0.35">
      <c r="A28492">
        <v>23692</v>
      </c>
      <c r="B28492" t="s">
        <v>127280</v>
      </c>
      <c r="C28492" t="s">
        <v>11</v>
      </c>
      <c r="D28492" s="1">
        <v>44215.575138888889</v>
      </c>
      <c r="E28492" t="s">
        <v>62</v>
      </c>
      <c r="F28492" t="s">
        <v>127281</v>
      </c>
      <c r="G28492" t="s">
        <v>11</v>
      </c>
      <c r="H28492" t="s">
        <v>11</v>
      </c>
      <c r="I28492" s="1">
        <v>44215.629363425927</v>
      </c>
      <c r="J28492" t="s">
        <v>127282</v>
      </c>
      <c r="K28492" t="s">
        <v>25948</v>
      </c>
      <c r="L28492" t="s">
        <v>25949</v>
      </c>
      <c r="M28492" t="s">
        <v>11</v>
      </c>
      <c r="N28492" t="s">
        <v>11</v>
      </c>
      <c r="O28492" t="s">
        <v>11</v>
      </c>
      <c r="P28492" t="s">
        <v>11</v>
      </c>
      <c r="Q28492" t="s">
        <v>11</v>
      </c>
      <c r="R28492" t="s">
        <v>11</v>
      </c>
      <c r="S28492" t="s">
        <v>11</v>
      </c>
      <c r="T28492" t="s">
        <v>11</v>
      </c>
      <c r="U28492" t="s">
        <v>11</v>
      </c>
      <c r="V28492" t="s">
        <v>11</v>
      </c>
      <c r="X28492" t="s">
        <v>11</v>
      </c>
      <c r="Y28492" t="s">
        <v>11</v>
      </c>
      <c r="Z28492" t="s">
        <v>11</v>
      </c>
      <c r="AA28492" t="s">
        <v>11</v>
      </c>
      <c r="AB28492" t="s">
        <v>17</v>
      </c>
      <c r="AG28492" s="2"/>
      <c r="AH28492" s="2"/>
      <c r="AI28492" t="s">
        <v>127283</v>
      </c>
    </row>
    <row r="28493" spans="1:35" x14ac:dyDescent="0.35">
      <c r="A28493">
        <v>23693</v>
      </c>
      <c r="B28493" t="s">
        <v>127284</v>
      </c>
      <c r="C28493" t="s">
        <v>54899</v>
      </c>
      <c r="D28493" s="1">
        <v>44215.582638888889</v>
      </c>
      <c r="E28493" t="s">
        <v>44</v>
      </c>
      <c r="F28493" t="s">
        <v>127285</v>
      </c>
      <c r="G28493" t="s">
        <v>25954</v>
      </c>
      <c r="H28493" t="s">
        <v>27005</v>
      </c>
      <c r="I28493" s="1">
        <v>44216.52925925926</v>
      </c>
      <c r="J28493" t="s">
        <v>15170</v>
      </c>
      <c r="K28493" t="s">
        <v>27468</v>
      </c>
      <c r="L28493" t="s">
        <v>127286</v>
      </c>
      <c r="M28493" t="s">
        <v>25958</v>
      </c>
      <c r="N28493" t="s">
        <v>25979</v>
      </c>
      <c r="O28493" t="s">
        <v>8</v>
      </c>
      <c r="P28493" t="s">
        <v>25960</v>
      </c>
      <c r="Q28493" t="s">
        <v>11</v>
      </c>
      <c r="R28493" t="s">
        <v>54899</v>
      </c>
      <c r="S28493" t="s">
        <v>848</v>
      </c>
      <c r="T28493" t="s">
        <v>11</v>
      </c>
      <c r="U28493" t="s">
        <v>11</v>
      </c>
      <c r="V28493" t="s">
        <v>11</v>
      </c>
      <c r="W28493">
        <v>3500</v>
      </c>
      <c r="X28493" t="s">
        <v>11</v>
      </c>
      <c r="Y28493" t="s">
        <v>14</v>
      </c>
      <c r="Z28493" t="s">
        <v>23</v>
      </c>
      <c r="AA28493" t="s">
        <v>11</v>
      </c>
      <c r="AB28493" t="s">
        <v>17</v>
      </c>
      <c r="AC28493" t="s">
        <v>11</v>
      </c>
      <c r="AD28493" t="s">
        <v>26191</v>
      </c>
      <c r="AE28493">
        <v>2012</v>
      </c>
      <c r="AG28493" s="2"/>
      <c r="AH28493" s="2"/>
      <c r="AI28493" t="s">
        <v>127287</v>
      </c>
    </row>
    <row r="28494" spans="1:35" x14ac:dyDescent="0.35">
      <c r="A28494">
        <v>23694</v>
      </c>
      <c r="B28494" t="s">
        <v>127288</v>
      </c>
      <c r="C28494" t="s">
        <v>774</v>
      </c>
      <c r="D28494" s="1">
        <v>44215.59375</v>
      </c>
      <c r="E28494" t="s">
        <v>44</v>
      </c>
      <c r="F28494" t="s">
        <v>127289</v>
      </c>
      <c r="G28494" t="s">
        <v>25954</v>
      </c>
      <c r="H28494" t="s">
        <v>27005</v>
      </c>
      <c r="I28494" s="1">
        <v>44217.845671296294</v>
      </c>
      <c r="J28494" t="s">
        <v>15169</v>
      </c>
      <c r="K28494" t="s">
        <v>27468</v>
      </c>
      <c r="L28494" t="s">
        <v>127290</v>
      </c>
      <c r="M28494" t="s">
        <v>25958</v>
      </c>
      <c r="N28494" t="s">
        <v>25959</v>
      </c>
      <c r="O28494" t="s">
        <v>8</v>
      </c>
      <c r="P28494" t="s">
        <v>25960</v>
      </c>
      <c r="Q28494" t="s">
        <v>11</v>
      </c>
      <c r="R28494" t="s">
        <v>774</v>
      </c>
      <c r="S28494" t="s">
        <v>848</v>
      </c>
      <c r="T28494" t="s">
        <v>11</v>
      </c>
      <c r="U28494" t="s">
        <v>11</v>
      </c>
      <c r="V28494" t="s">
        <v>11</v>
      </c>
      <c r="W28494">
        <v>2400</v>
      </c>
      <c r="X28494" t="s">
        <v>11</v>
      </c>
      <c r="Y28494" t="s">
        <v>14</v>
      </c>
      <c r="Z28494" t="s">
        <v>20</v>
      </c>
      <c r="AA28494" t="s">
        <v>20</v>
      </c>
      <c r="AB28494" t="s">
        <v>17</v>
      </c>
      <c r="AC28494" t="s">
        <v>11</v>
      </c>
      <c r="AD28494" t="s">
        <v>26191</v>
      </c>
      <c r="AE28494">
        <v>2018</v>
      </c>
      <c r="AG28494" s="2"/>
      <c r="AH28494" s="2"/>
      <c r="AI28494" t="s">
        <v>127291</v>
      </c>
    </row>
    <row r="28495" spans="1:35" x14ac:dyDescent="0.35">
      <c r="A28495">
        <v>23695</v>
      </c>
      <c r="B28495" t="s">
        <v>127292</v>
      </c>
      <c r="C28495" t="s">
        <v>100201</v>
      </c>
      <c r="D28495" s="1">
        <v>44215.601041666669</v>
      </c>
      <c r="E28495" t="s">
        <v>286</v>
      </c>
      <c r="F28495" t="s">
        <v>127293</v>
      </c>
      <c r="G28495" t="s">
        <v>26389</v>
      </c>
      <c r="H28495" t="s">
        <v>25976</v>
      </c>
      <c r="I28495" s="1">
        <v>44215.773680555554</v>
      </c>
      <c r="J28495" t="s">
        <v>15116</v>
      </c>
      <c r="K28495" t="s">
        <v>25977</v>
      </c>
      <c r="L28495" t="s">
        <v>127294</v>
      </c>
      <c r="M28495" t="s">
        <v>25958</v>
      </c>
      <c r="N28495" t="s">
        <v>26254</v>
      </c>
      <c r="O28495" t="s">
        <v>8</v>
      </c>
      <c r="P28495" t="s">
        <v>26340</v>
      </c>
      <c r="Q28495" t="s">
        <v>11</v>
      </c>
      <c r="R28495" t="s">
        <v>100201</v>
      </c>
      <c r="S28495" t="s">
        <v>26133</v>
      </c>
      <c r="T28495" t="s">
        <v>127295</v>
      </c>
      <c r="U28495" t="s">
        <v>11</v>
      </c>
      <c r="V28495" t="s">
        <v>11</v>
      </c>
      <c r="W28495">
        <v>2350</v>
      </c>
      <c r="X28495" t="s">
        <v>11</v>
      </c>
      <c r="Y28495" t="s">
        <v>77</v>
      </c>
      <c r="Z28495" t="s">
        <v>15</v>
      </c>
      <c r="AA28495" t="s">
        <v>16</v>
      </c>
      <c r="AB28495" t="s">
        <v>17</v>
      </c>
      <c r="AC28495" t="s">
        <v>11</v>
      </c>
      <c r="AD28495" t="s">
        <v>42768</v>
      </c>
      <c r="AE28495">
        <v>2022</v>
      </c>
      <c r="AG28495" s="2"/>
      <c r="AH28495" s="2"/>
      <c r="AI28495" t="s">
        <v>127296</v>
      </c>
    </row>
    <row r="28496" spans="1:35" x14ac:dyDescent="0.35">
      <c r="A28496">
        <v>23696</v>
      </c>
      <c r="B28496" t="s">
        <v>127297</v>
      </c>
      <c r="C28496" t="s">
        <v>11</v>
      </c>
      <c r="D28496" s="1">
        <v>44215.602361111109</v>
      </c>
      <c r="E28496" t="s">
        <v>1133</v>
      </c>
      <c r="F28496" t="s">
        <v>127298</v>
      </c>
      <c r="G28496" t="s">
        <v>11</v>
      </c>
      <c r="H28496" t="s">
        <v>11</v>
      </c>
      <c r="I28496" s="1">
        <v>44215.602361111109</v>
      </c>
      <c r="J28496" t="s">
        <v>15424</v>
      </c>
      <c r="K28496" t="s">
        <v>25948</v>
      </c>
      <c r="L28496" t="s">
        <v>25949</v>
      </c>
      <c r="M28496" t="s">
        <v>11</v>
      </c>
      <c r="N28496" t="s">
        <v>11</v>
      </c>
      <c r="O28496" t="s">
        <v>11</v>
      </c>
      <c r="P28496" t="s">
        <v>11</v>
      </c>
      <c r="Q28496" t="s">
        <v>11</v>
      </c>
      <c r="R28496" t="s">
        <v>11</v>
      </c>
      <c r="S28496" t="s">
        <v>11</v>
      </c>
      <c r="T28496" t="s">
        <v>11</v>
      </c>
      <c r="U28496" t="s">
        <v>11</v>
      </c>
      <c r="V28496" t="s">
        <v>11</v>
      </c>
      <c r="X28496" t="s">
        <v>11</v>
      </c>
      <c r="Y28496" t="s">
        <v>11</v>
      </c>
      <c r="Z28496" t="s">
        <v>11</v>
      </c>
      <c r="AA28496" t="s">
        <v>11</v>
      </c>
      <c r="AB28496" t="s">
        <v>17</v>
      </c>
      <c r="AG28496" s="2"/>
      <c r="AH28496" s="2"/>
      <c r="AI28496" t="s">
        <v>127299</v>
      </c>
    </row>
    <row r="28497" spans="1:35" x14ac:dyDescent="0.35">
      <c r="A28497">
        <v>23697</v>
      </c>
      <c r="B28497" t="s">
        <v>127300</v>
      </c>
      <c r="C28497" t="s">
        <v>127301</v>
      </c>
      <c r="D28497" s="1">
        <v>44215.605520833335</v>
      </c>
      <c r="E28497" t="s">
        <v>49</v>
      </c>
      <c r="F28497" t="s">
        <v>127302</v>
      </c>
      <c r="G28497" t="s">
        <v>26003</v>
      </c>
      <c r="H28497" t="s">
        <v>25955</v>
      </c>
      <c r="I28497" s="1">
        <v>44215.931493055556</v>
      </c>
      <c r="J28497" t="s">
        <v>14770</v>
      </c>
      <c r="K28497" t="s">
        <v>127303</v>
      </c>
      <c r="L28497" t="s">
        <v>99367</v>
      </c>
      <c r="M28497" t="s">
        <v>25958</v>
      </c>
      <c r="N28497" t="s">
        <v>25979</v>
      </c>
      <c r="O28497" t="s">
        <v>8</v>
      </c>
      <c r="P28497" t="s">
        <v>26006</v>
      </c>
      <c r="Q28497" t="s">
        <v>11</v>
      </c>
      <c r="R28497" t="s">
        <v>127301</v>
      </c>
      <c r="S28497" t="s">
        <v>25996</v>
      </c>
      <c r="T28497" t="s">
        <v>11</v>
      </c>
      <c r="U28497" t="s">
        <v>11</v>
      </c>
      <c r="V28497" t="s">
        <v>11</v>
      </c>
      <c r="X28497" t="s">
        <v>11</v>
      </c>
      <c r="Y28497" t="s">
        <v>14</v>
      </c>
      <c r="Z28497" t="s">
        <v>26</v>
      </c>
      <c r="AA28497" t="s">
        <v>26</v>
      </c>
      <c r="AB28497" t="s">
        <v>17</v>
      </c>
      <c r="AC28497" t="s">
        <v>11</v>
      </c>
      <c r="AD28497" t="s">
        <v>26352</v>
      </c>
      <c r="AE28497">
        <v>2017</v>
      </c>
      <c r="AG28497" s="2"/>
      <c r="AH28497" s="2"/>
      <c r="AI28497" t="s">
        <v>127304</v>
      </c>
    </row>
    <row r="28498" spans="1:35" x14ac:dyDescent="0.35">
      <c r="A28498">
        <v>23698</v>
      </c>
      <c r="B28498" t="s">
        <v>127305</v>
      </c>
      <c r="C28498" t="s">
        <v>11</v>
      </c>
      <c r="D28498" s="1">
        <v>44215.626782407409</v>
      </c>
      <c r="E28498" t="s">
        <v>44</v>
      </c>
      <c r="F28498" t="s">
        <v>127306</v>
      </c>
      <c r="G28498" t="s">
        <v>11</v>
      </c>
      <c r="H28498" t="s">
        <v>11</v>
      </c>
      <c r="I28498" s="1">
        <v>44215.626782407409</v>
      </c>
      <c r="J28498" t="s">
        <v>15115</v>
      </c>
      <c r="K28498" t="s">
        <v>25948</v>
      </c>
      <c r="L28498" t="s">
        <v>25949</v>
      </c>
      <c r="M28498" t="s">
        <v>11</v>
      </c>
      <c r="N28498" t="s">
        <v>11</v>
      </c>
      <c r="O28498" t="s">
        <v>11</v>
      </c>
      <c r="P28498" t="s">
        <v>11</v>
      </c>
      <c r="Q28498" t="s">
        <v>11</v>
      </c>
      <c r="R28498" t="s">
        <v>11</v>
      </c>
      <c r="S28498" t="s">
        <v>11</v>
      </c>
      <c r="T28498" t="s">
        <v>11</v>
      </c>
      <c r="U28498" t="s">
        <v>11</v>
      </c>
      <c r="V28498" t="s">
        <v>11</v>
      </c>
      <c r="X28498" t="s">
        <v>11</v>
      </c>
      <c r="Y28498" t="s">
        <v>11</v>
      </c>
      <c r="Z28498" t="s">
        <v>11</v>
      </c>
      <c r="AA28498" t="s">
        <v>11</v>
      </c>
      <c r="AB28498" t="s">
        <v>17</v>
      </c>
      <c r="AG28498" s="2"/>
      <c r="AH28498" s="2"/>
      <c r="AI28498" t="s">
        <v>127307</v>
      </c>
    </row>
    <row r="28499" spans="1:35" x14ac:dyDescent="0.35">
      <c r="A28499">
        <v>23699</v>
      </c>
      <c r="B28499" t="s">
        <v>127308</v>
      </c>
      <c r="C28499" t="s">
        <v>127309</v>
      </c>
      <c r="D28499" s="1">
        <v>44215.629965277774</v>
      </c>
      <c r="E28499" t="s">
        <v>49</v>
      </c>
      <c r="F28499" t="s">
        <v>127310</v>
      </c>
      <c r="G28499" t="s">
        <v>26003</v>
      </c>
      <c r="H28499" t="s">
        <v>25955</v>
      </c>
      <c r="I28499" s="1">
        <v>44215.761365740742</v>
      </c>
      <c r="J28499" t="s">
        <v>14769</v>
      </c>
      <c r="K28499" t="s">
        <v>127311</v>
      </c>
      <c r="L28499" t="s">
        <v>127312</v>
      </c>
      <c r="M28499" t="s">
        <v>25995</v>
      </c>
      <c r="N28499" t="s">
        <v>25959</v>
      </c>
      <c r="O28499" t="s">
        <v>8</v>
      </c>
      <c r="P28499" t="s">
        <v>26006</v>
      </c>
      <c r="Q28499" t="s">
        <v>11</v>
      </c>
      <c r="R28499" t="s">
        <v>127309</v>
      </c>
      <c r="S28499" t="s">
        <v>25961</v>
      </c>
      <c r="T28499" t="s">
        <v>11</v>
      </c>
      <c r="U28499" t="s">
        <v>11</v>
      </c>
      <c r="V28499" t="s">
        <v>11</v>
      </c>
      <c r="X28499" t="s">
        <v>11</v>
      </c>
      <c r="Y28499" t="s">
        <v>14</v>
      </c>
      <c r="Z28499" t="s">
        <v>23</v>
      </c>
      <c r="AA28499" t="s">
        <v>26</v>
      </c>
      <c r="AB28499" t="s">
        <v>17</v>
      </c>
      <c r="AC28499" t="s">
        <v>11</v>
      </c>
      <c r="AD28499" t="s">
        <v>26352</v>
      </c>
      <c r="AE28499">
        <v>2013</v>
      </c>
      <c r="AG28499" s="2"/>
      <c r="AH28499" s="2"/>
      <c r="AI28499" t="s">
        <v>127313</v>
      </c>
    </row>
    <row r="28500" spans="1:35" x14ac:dyDescent="0.35">
      <c r="A28500">
        <v>23700</v>
      </c>
      <c r="B28500" t="s">
        <v>127314</v>
      </c>
      <c r="C28500" t="s">
        <v>127315</v>
      </c>
      <c r="D28500" s="1">
        <v>44215.575138888889</v>
      </c>
      <c r="E28500" t="s">
        <v>62</v>
      </c>
      <c r="F28500" t="s">
        <v>127316</v>
      </c>
      <c r="G28500" t="s">
        <v>25954</v>
      </c>
      <c r="H28500" t="s">
        <v>25955</v>
      </c>
      <c r="I28500" s="1">
        <v>44215.632928240739</v>
      </c>
      <c r="J28500" t="s">
        <v>2644</v>
      </c>
      <c r="K28500" t="s">
        <v>127317</v>
      </c>
      <c r="L28500" t="s">
        <v>38160</v>
      </c>
      <c r="M28500" t="s">
        <v>25995</v>
      </c>
      <c r="N28500" t="s">
        <v>25979</v>
      </c>
      <c r="O28500" t="s">
        <v>8</v>
      </c>
      <c r="P28500" t="s">
        <v>25960</v>
      </c>
      <c r="Q28500" t="s">
        <v>11</v>
      </c>
      <c r="R28500" t="s">
        <v>127315</v>
      </c>
      <c r="S28500" t="s">
        <v>26468</v>
      </c>
      <c r="T28500" t="s">
        <v>11</v>
      </c>
      <c r="U28500" t="s">
        <v>11</v>
      </c>
      <c r="V28500" t="s">
        <v>11</v>
      </c>
      <c r="W28500">
        <v>8000</v>
      </c>
      <c r="X28500" t="s">
        <v>11</v>
      </c>
      <c r="Y28500" t="s">
        <v>14</v>
      </c>
      <c r="Z28500" t="s">
        <v>26</v>
      </c>
      <c r="AA28500" t="s">
        <v>20</v>
      </c>
      <c r="AB28500" t="s">
        <v>17</v>
      </c>
      <c r="AC28500" t="s">
        <v>11</v>
      </c>
      <c r="AD28500" t="s">
        <v>27860</v>
      </c>
      <c r="AE28500">
        <v>1989</v>
      </c>
      <c r="AG28500" s="2"/>
      <c r="AH28500" s="2"/>
      <c r="AI28500" t="s">
        <v>127318</v>
      </c>
    </row>
    <row r="28501" spans="1:35" x14ac:dyDescent="0.35">
      <c r="A28501">
        <v>23701</v>
      </c>
      <c r="B28501" t="s">
        <v>127319</v>
      </c>
      <c r="C28501" t="s">
        <v>11</v>
      </c>
      <c r="D28501" s="1">
        <v>44215.648495370369</v>
      </c>
      <c r="E28501" t="s">
        <v>295</v>
      </c>
      <c r="F28501" t="s">
        <v>127320</v>
      </c>
      <c r="G28501" t="s">
        <v>11</v>
      </c>
      <c r="H28501" t="s">
        <v>11</v>
      </c>
      <c r="I28501" s="1">
        <v>44215.648495370369</v>
      </c>
      <c r="J28501" t="s">
        <v>4584</v>
      </c>
      <c r="K28501" t="s">
        <v>25948</v>
      </c>
      <c r="L28501" t="s">
        <v>25949</v>
      </c>
      <c r="M28501" t="s">
        <v>11</v>
      </c>
      <c r="N28501" t="s">
        <v>11</v>
      </c>
      <c r="O28501" t="s">
        <v>11</v>
      </c>
      <c r="P28501" t="s">
        <v>11</v>
      </c>
      <c r="Q28501" t="s">
        <v>11</v>
      </c>
      <c r="R28501" t="s">
        <v>11</v>
      </c>
      <c r="S28501" t="s">
        <v>11</v>
      </c>
      <c r="T28501" t="s">
        <v>11</v>
      </c>
      <c r="U28501" t="s">
        <v>11</v>
      </c>
      <c r="V28501" t="s">
        <v>11</v>
      </c>
      <c r="X28501" t="s">
        <v>11</v>
      </c>
      <c r="Y28501" t="s">
        <v>11</v>
      </c>
      <c r="Z28501" t="s">
        <v>11</v>
      </c>
      <c r="AA28501" t="s">
        <v>11</v>
      </c>
      <c r="AB28501" t="s">
        <v>17</v>
      </c>
      <c r="AG28501" s="2"/>
      <c r="AH28501" s="2"/>
      <c r="AI28501" t="s">
        <v>127321</v>
      </c>
    </row>
    <row r="28502" spans="1:35" x14ac:dyDescent="0.35">
      <c r="A28502">
        <v>23702</v>
      </c>
      <c r="B28502" t="s">
        <v>127322</v>
      </c>
      <c r="C28502" t="s">
        <v>11</v>
      </c>
      <c r="D28502" s="1">
        <v>44215.655706018515</v>
      </c>
      <c r="E28502" t="s">
        <v>295</v>
      </c>
      <c r="F28502" t="s">
        <v>127323</v>
      </c>
      <c r="G28502" t="s">
        <v>11</v>
      </c>
      <c r="H28502" t="s">
        <v>11</v>
      </c>
      <c r="I28502" s="1">
        <v>44215.655706018515</v>
      </c>
      <c r="J28502" t="s">
        <v>14712</v>
      </c>
      <c r="K28502" t="s">
        <v>25948</v>
      </c>
      <c r="L28502" t="s">
        <v>25949</v>
      </c>
      <c r="M28502" t="s">
        <v>11</v>
      </c>
      <c r="N28502" t="s">
        <v>11</v>
      </c>
      <c r="O28502" t="s">
        <v>11</v>
      </c>
      <c r="P28502" t="s">
        <v>11</v>
      </c>
      <c r="Q28502" t="s">
        <v>11</v>
      </c>
      <c r="R28502" t="s">
        <v>11</v>
      </c>
      <c r="S28502" t="s">
        <v>11</v>
      </c>
      <c r="T28502" t="s">
        <v>11</v>
      </c>
      <c r="U28502" t="s">
        <v>11</v>
      </c>
      <c r="V28502" t="s">
        <v>11</v>
      </c>
      <c r="X28502" t="s">
        <v>11</v>
      </c>
      <c r="Y28502" t="s">
        <v>11</v>
      </c>
      <c r="Z28502" t="s">
        <v>11</v>
      </c>
      <c r="AA28502" t="s">
        <v>11</v>
      </c>
      <c r="AB28502" t="s">
        <v>17</v>
      </c>
      <c r="AG28502" s="2"/>
      <c r="AH28502" s="2"/>
      <c r="AI28502" t="s">
        <v>127324</v>
      </c>
    </row>
    <row r="28503" spans="1:35" x14ac:dyDescent="0.35">
      <c r="A28503">
        <v>23703</v>
      </c>
      <c r="B28503" t="s">
        <v>127325</v>
      </c>
      <c r="C28503" t="s">
        <v>11</v>
      </c>
      <c r="D28503" s="1">
        <v>44215.660266203704</v>
      </c>
      <c r="E28503" t="s">
        <v>295</v>
      </c>
      <c r="F28503" t="s">
        <v>127326</v>
      </c>
      <c r="G28503" t="s">
        <v>11</v>
      </c>
      <c r="H28503" t="s">
        <v>11</v>
      </c>
      <c r="I28503" s="1">
        <v>44215.660266203704</v>
      </c>
      <c r="J28503" t="s">
        <v>15194</v>
      </c>
      <c r="K28503" t="s">
        <v>25948</v>
      </c>
      <c r="L28503" t="s">
        <v>25949</v>
      </c>
      <c r="M28503" t="s">
        <v>11</v>
      </c>
      <c r="N28503" t="s">
        <v>11</v>
      </c>
      <c r="O28503" t="s">
        <v>11</v>
      </c>
      <c r="P28503" t="s">
        <v>11</v>
      </c>
      <c r="Q28503" t="s">
        <v>11</v>
      </c>
      <c r="R28503" t="s">
        <v>11</v>
      </c>
      <c r="S28503" t="s">
        <v>11</v>
      </c>
      <c r="T28503" t="s">
        <v>11</v>
      </c>
      <c r="U28503" t="s">
        <v>11</v>
      </c>
      <c r="V28503" t="s">
        <v>11</v>
      </c>
      <c r="X28503" t="s">
        <v>11</v>
      </c>
      <c r="Y28503" t="s">
        <v>11</v>
      </c>
      <c r="Z28503" t="s">
        <v>11</v>
      </c>
      <c r="AA28503" t="s">
        <v>11</v>
      </c>
      <c r="AB28503" t="s">
        <v>17</v>
      </c>
      <c r="AG28503" s="2"/>
      <c r="AH28503" s="2"/>
      <c r="AI28503" t="s">
        <v>127327</v>
      </c>
    </row>
    <row r="28504" spans="1:35" x14ac:dyDescent="0.35">
      <c r="A28504">
        <v>23704</v>
      </c>
      <c r="B28504" t="s">
        <v>127328</v>
      </c>
      <c r="C28504" t="s">
        <v>11</v>
      </c>
      <c r="D28504" s="1">
        <v>44215.676539351851</v>
      </c>
      <c r="E28504" t="s">
        <v>182</v>
      </c>
      <c r="F28504" t="s">
        <v>127329</v>
      </c>
      <c r="G28504" t="s">
        <v>11</v>
      </c>
      <c r="H28504" t="s">
        <v>11</v>
      </c>
      <c r="I28504" s="1">
        <v>44215.676539351851</v>
      </c>
      <c r="J28504" t="s">
        <v>127330</v>
      </c>
      <c r="K28504" t="s">
        <v>25948</v>
      </c>
      <c r="L28504" t="s">
        <v>25949</v>
      </c>
      <c r="M28504" t="s">
        <v>11</v>
      </c>
      <c r="N28504" t="s">
        <v>11</v>
      </c>
      <c r="O28504" t="s">
        <v>11</v>
      </c>
      <c r="P28504" t="s">
        <v>11</v>
      </c>
      <c r="Q28504" t="s">
        <v>11</v>
      </c>
      <c r="R28504" t="s">
        <v>11</v>
      </c>
      <c r="S28504" t="s">
        <v>11</v>
      </c>
      <c r="T28504" t="s">
        <v>11</v>
      </c>
      <c r="U28504" t="s">
        <v>11</v>
      </c>
      <c r="V28504" t="s">
        <v>11</v>
      </c>
      <c r="X28504" t="s">
        <v>11</v>
      </c>
      <c r="Y28504" t="s">
        <v>11</v>
      </c>
      <c r="Z28504" t="s">
        <v>11</v>
      </c>
      <c r="AA28504" t="s">
        <v>11</v>
      </c>
      <c r="AB28504" t="s">
        <v>17</v>
      </c>
      <c r="AG28504" s="2"/>
      <c r="AH28504" s="2"/>
      <c r="AI28504" t="s">
        <v>127331</v>
      </c>
    </row>
    <row r="28505" spans="1:35" x14ac:dyDescent="0.35">
      <c r="A28505">
        <v>23705</v>
      </c>
      <c r="B28505" t="s">
        <v>127332</v>
      </c>
      <c r="C28505" t="s">
        <v>11</v>
      </c>
      <c r="D28505" s="1">
        <v>44215.678425925929</v>
      </c>
      <c r="E28505" t="s">
        <v>295</v>
      </c>
      <c r="F28505" t="s">
        <v>127333</v>
      </c>
      <c r="G28505" t="s">
        <v>11</v>
      </c>
      <c r="H28505" t="s">
        <v>11</v>
      </c>
      <c r="I28505" s="1">
        <v>44215.678425925929</v>
      </c>
      <c r="J28505" t="s">
        <v>14711</v>
      </c>
      <c r="K28505" t="s">
        <v>25948</v>
      </c>
      <c r="L28505" t="s">
        <v>25949</v>
      </c>
      <c r="M28505" t="s">
        <v>11</v>
      </c>
      <c r="N28505" t="s">
        <v>11</v>
      </c>
      <c r="O28505" t="s">
        <v>11</v>
      </c>
      <c r="P28505" t="s">
        <v>11</v>
      </c>
      <c r="Q28505" t="s">
        <v>11</v>
      </c>
      <c r="R28505" t="s">
        <v>11</v>
      </c>
      <c r="S28505" t="s">
        <v>11</v>
      </c>
      <c r="T28505" t="s">
        <v>11</v>
      </c>
      <c r="U28505" t="s">
        <v>11</v>
      </c>
      <c r="V28505" t="s">
        <v>11</v>
      </c>
      <c r="X28505" t="s">
        <v>11</v>
      </c>
      <c r="Y28505" t="s">
        <v>11</v>
      </c>
      <c r="Z28505" t="s">
        <v>11</v>
      </c>
      <c r="AA28505" t="s">
        <v>11</v>
      </c>
      <c r="AB28505" t="s">
        <v>17</v>
      </c>
      <c r="AG28505" s="2"/>
      <c r="AH28505" s="2"/>
      <c r="AI28505" t="s">
        <v>127334</v>
      </c>
    </row>
    <row r="28506" spans="1:35" x14ac:dyDescent="0.35">
      <c r="A28506">
        <v>23706</v>
      </c>
      <c r="B28506" t="s">
        <v>127335</v>
      </c>
      <c r="C28506" t="s">
        <v>49130</v>
      </c>
      <c r="D28506" s="1">
        <v>44215.687939814816</v>
      </c>
      <c r="E28506" t="s">
        <v>26021</v>
      </c>
      <c r="F28506" t="s">
        <v>63122</v>
      </c>
      <c r="G28506" t="s">
        <v>25954</v>
      </c>
      <c r="H28506" t="s">
        <v>26433</v>
      </c>
      <c r="I28506" s="1">
        <v>44215.687939814816</v>
      </c>
      <c r="J28506" t="s">
        <v>12752</v>
      </c>
      <c r="K28506" t="s">
        <v>26434</v>
      </c>
      <c r="L28506" t="s">
        <v>127336</v>
      </c>
      <c r="M28506" t="s">
        <v>25958</v>
      </c>
      <c r="N28506" t="s">
        <v>25979</v>
      </c>
      <c r="O28506" t="s">
        <v>11</v>
      </c>
      <c r="P28506" t="s">
        <v>25960</v>
      </c>
      <c r="Q28506" t="s">
        <v>11</v>
      </c>
      <c r="R28506" t="s">
        <v>49130</v>
      </c>
      <c r="S28506" t="s">
        <v>26523</v>
      </c>
      <c r="T28506" t="s">
        <v>11</v>
      </c>
      <c r="U28506" t="s">
        <v>161</v>
      </c>
      <c r="V28506" t="s">
        <v>11</v>
      </c>
      <c r="W28506">
        <v>3500</v>
      </c>
      <c r="X28506" t="s">
        <v>11</v>
      </c>
      <c r="Y28506" t="s">
        <v>14</v>
      </c>
      <c r="Z28506" t="s">
        <v>23</v>
      </c>
      <c r="AA28506" t="s">
        <v>26</v>
      </c>
      <c r="AB28506" t="s">
        <v>17</v>
      </c>
      <c r="AC28506" t="s">
        <v>11</v>
      </c>
      <c r="AD28506" t="s">
        <v>29306</v>
      </c>
      <c r="AE28506">
        <v>2006</v>
      </c>
      <c r="AG28506" s="2"/>
      <c r="AH28506" s="2"/>
      <c r="AI28506" t="s">
        <v>127337</v>
      </c>
    </row>
    <row r="28507" spans="1:35" x14ac:dyDescent="0.35">
      <c r="A28507">
        <v>23707</v>
      </c>
      <c r="B28507" t="s">
        <v>127338</v>
      </c>
      <c r="C28507" t="s">
        <v>11</v>
      </c>
      <c r="D28507" s="1">
        <v>44215.705462962964</v>
      </c>
      <c r="E28507" t="s">
        <v>10</v>
      </c>
      <c r="F28507" t="s">
        <v>127339</v>
      </c>
      <c r="G28507" t="s">
        <v>11</v>
      </c>
      <c r="H28507" t="s">
        <v>11</v>
      </c>
      <c r="I28507" s="1">
        <v>44215.705462962964</v>
      </c>
      <c r="J28507" t="s">
        <v>15108</v>
      </c>
      <c r="K28507" t="s">
        <v>25948</v>
      </c>
      <c r="L28507" t="s">
        <v>25949</v>
      </c>
      <c r="M28507" t="s">
        <v>11</v>
      </c>
      <c r="N28507" t="s">
        <v>11</v>
      </c>
      <c r="O28507" t="s">
        <v>11</v>
      </c>
      <c r="P28507" t="s">
        <v>11</v>
      </c>
      <c r="Q28507" t="s">
        <v>11</v>
      </c>
      <c r="R28507" t="s">
        <v>11</v>
      </c>
      <c r="S28507" t="s">
        <v>11</v>
      </c>
      <c r="T28507" t="s">
        <v>11</v>
      </c>
      <c r="U28507" t="s">
        <v>11</v>
      </c>
      <c r="V28507" t="s">
        <v>11</v>
      </c>
      <c r="X28507" t="s">
        <v>11</v>
      </c>
      <c r="Y28507" t="s">
        <v>11</v>
      </c>
      <c r="Z28507" t="s">
        <v>11</v>
      </c>
      <c r="AA28507" t="s">
        <v>11</v>
      </c>
      <c r="AB28507" t="s">
        <v>17</v>
      </c>
      <c r="AG28507" s="2"/>
      <c r="AH28507" s="2"/>
      <c r="AI28507" t="s">
        <v>127340</v>
      </c>
    </row>
    <row r="28508" spans="1:35" x14ac:dyDescent="0.35">
      <c r="A28508">
        <v>23708</v>
      </c>
      <c r="B28508" t="s">
        <v>127341</v>
      </c>
      <c r="C28508" t="s">
        <v>11</v>
      </c>
      <c r="D28508" s="1">
        <v>44215.706863425927</v>
      </c>
      <c r="E28508" t="s">
        <v>10</v>
      </c>
      <c r="F28508" t="s">
        <v>127342</v>
      </c>
      <c r="G28508" t="s">
        <v>11</v>
      </c>
      <c r="H28508" t="s">
        <v>11</v>
      </c>
      <c r="I28508" s="1">
        <v>44215.706863425927</v>
      </c>
      <c r="J28508" t="s">
        <v>15107</v>
      </c>
      <c r="K28508" t="s">
        <v>25948</v>
      </c>
      <c r="L28508" t="s">
        <v>25949</v>
      </c>
      <c r="M28508" t="s">
        <v>11</v>
      </c>
      <c r="N28508" t="s">
        <v>11</v>
      </c>
      <c r="O28508" t="s">
        <v>11</v>
      </c>
      <c r="P28508" t="s">
        <v>11</v>
      </c>
      <c r="Q28508" t="s">
        <v>11</v>
      </c>
      <c r="R28508" t="s">
        <v>11</v>
      </c>
      <c r="S28508" t="s">
        <v>11</v>
      </c>
      <c r="T28508" t="s">
        <v>11</v>
      </c>
      <c r="U28508" t="s">
        <v>11</v>
      </c>
      <c r="V28508" t="s">
        <v>11</v>
      </c>
      <c r="X28508" t="s">
        <v>11</v>
      </c>
      <c r="Y28508" t="s">
        <v>11</v>
      </c>
      <c r="Z28508" t="s">
        <v>11</v>
      </c>
      <c r="AA28508" t="s">
        <v>11</v>
      </c>
      <c r="AB28508" t="s">
        <v>17</v>
      </c>
      <c r="AG28508" s="2"/>
      <c r="AH28508" s="2"/>
      <c r="AI28508" t="s">
        <v>127343</v>
      </c>
    </row>
    <row r="28509" spans="1:35" x14ac:dyDescent="0.35">
      <c r="A28509">
        <v>23709</v>
      </c>
      <c r="B28509" t="s">
        <v>127344</v>
      </c>
      <c r="C28509" t="s">
        <v>11</v>
      </c>
      <c r="D28509" s="1">
        <v>44215.711469907408</v>
      </c>
      <c r="E28509" t="s">
        <v>1133</v>
      </c>
      <c r="F28509" t="s">
        <v>127345</v>
      </c>
      <c r="G28509" t="s">
        <v>11</v>
      </c>
      <c r="H28509" t="s">
        <v>11</v>
      </c>
      <c r="I28509" s="1">
        <v>44215.711469907408</v>
      </c>
      <c r="J28509" t="s">
        <v>5538</v>
      </c>
      <c r="K28509" t="s">
        <v>25948</v>
      </c>
      <c r="L28509" t="s">
        <v>25949</v>
      </c>
      <c r="M28509" t="s">
        <v>11</v>
      </c>
      <c r="N28509" t="s">
        <v>11</v>
      </c>
      <c r="O28509" t="s">
        <v>11</v>
      </c>
      <c r="P28509" t="s">
        <v>11</v>
      </c>
      <c r="Q28509" t="s">
        <v>11</v>
      </c>
      <c r="R28509" t="s">
        <v>11</v>
      </c>
      <c r="S28509" t="s">
        <v>11</v>
      </c>
      <c r="T28509" t="s">
        <v>11</v>
      </c>
      <c r="U28509" t="s">
        <v>11</v>
      </c>
      <c r="V28509" t="s">
        <v>11</v>
      </c>
      <c r="X28509" t="s">
        <v>11</v>
      </c>
      <c r="Y28509" t="s">
        <v>11</v>
      </c>
      <c r="Z28509" t="s">
        <v>11</v>
      </c>
      <c r="AA28509" t="s">
        <v>11</v>
      </c>
      <c r="AB28509" t="s">
        <v>17</v>
      </c>
      <c r="AG28509" s="2"/>
      <c r="AH28509" s="2"/>
      <c r="AI28509" t="s">
        <v>127346</v>
      </c>
    </row>
    <row r="28510" spans="1:35" x14ac:dyDescent="0.35">
      <c r="A28510">
        <v>23710</v>
      </c>
      <c r="B28510" t="s">
        <v>127347</v>
      </c>
      <c r="C28510" t="s">
        <v>11</v>
      </c>
      <c r="D28510" s="1">
        <v>44215.727303240739</v>
      </c>
      <c r="E28510" t="s">
        <v>296</v>
      </c>
      <c r="F28510" t="s">
        <v>127348</v>
      </c>
      <c r="G28510" t="s">
        <v>11</v>
      </c>
      <c r="H28510" t="s">
        <v>11</v>
      </c>
      <c r="I28510" s="1">
        <v>44265.847928240742</v>
      </c>
      <c r="J28510" t="s">
        <v>3134</v>
      </c>
      <c r="K28510" t="s">
        <v>25948</v>
      </c>
      <c r="L28510" t="s">
        <v>25983</v>
      </c>
      <c r="M28510" t="s">
        <v>11</v>
      </c>
      <c r="N28510" t="s">
        <v>11</v>
      </c>
      <c r="O28510" t="s">
        <v>11</v>
      </c>
      <c r="P28510" t="s">
        <v>11</v>
      </c>
      <c r="Q28510" t="s">
        <v>11</v>
      </c>
      <c r="R28510" t="s">
        <v>11</v>
      </c>
      <c r="S28510" t="s">
        <v>11</v>
      </c>
      <c r="T28510" t="s">
        <v>11</v>
      </c>
      <c r="U28510" t="s">
        <v>11</v>
      </c>
      <c r="V28510" t="s">
        <v>11</v>
      </c>
      <c r="X28510" t="s">
        <v>11</v>
      </c>
      <c r="Y28510" t="s">
        <v>11</v>
      </c>
      <c r="Z28510" t="s">
        <v>11</v>
      </c>
      <c r="AA28510" t="s">
        <v>11</v>
      </c>
      <c r="AB28510" t="s">
        <v>17</v>
      </c>
      <c r="AG28510" s="2"/>
      <c r="AH28510" s="2"/>
      <c r="AI28510" t="s">
        <v>127349</v>
      </c>
    </row>
    <row r="28511" spans="1:35" x14ac:dyDescent="0.35">
      <c r="A28511">
        <v>23711</v>
      </c>
      <c r="B28511" t="s">
        <v>127350</v>
      </c>
      <c r="C28511" t="s">
        <v>11</v>
      </c>
      <c r="D28511" s="1">
        <v>44215.733726851853</v>
      </c>
      <c r="E28511" t="s">
        <v>295</v>
      </c>
      <c r="F28511" t="s">
        <v>127351</v>
      </c>
      <c r="G28511" t="s">
        <v>11</v>
      </c>
      <c r="H28511" t="s">
        <v>11</v>
      </c>
      <c r="I28511" s="1">
        <v>44215.733726851853</v>
      </c>
      <c r="J28511" t="s">
        <v>15087</v>
      </c>
      <c r="K28511" t="s">
        <v>25948</v>
      </c>
      <c r="L28511" t="s">
        <v>25949</v>
      </c>
      <c r="M28511" t="s">
        <v>11</v>
      </c>
      <c r="N28511" t="s">
        <v>11</v>
      </c>
      <c r="O28511" t="s">
        <v>11</v>
      </c>
      <c r="P28511" t="s">
        <v>11</v>
      </c>
      <c r="Q28511" t="s">
        <v>11</v>
      </c>
      <c r="R28511" t="s">
        <v>11</v>
      </c>
      <c r="S28511" t="s">
        <v>11</v>
      </c>
      <c r="T28511" t="s">
        <v>11</v>
      </c>
      <c r="U28511" t="s">
        <v>11</v>
      </c>
      <c r="V28511" t="s">
        <v>11</v>
      </c>
      <c r="X28511" t="s">
        <v>11</v>
      </c>
      <c r="Y28511" t="s">
        <v>11</v>
      </c>
      <c r="Z28511" t="s">
        <v>11</v>
      </c>
      <c r="AA28511" t="s">
        <v>11</v>
      </c>
      <c r="AB28511" t="s">
        <v>17</v>
      </c>
      <c r="AG28511" s="2"/>
      <c r="AH28511" s="2"/>
      <c r="AI28511" t="s">
        <v>127352</v>
      </c>
    </row>
    <row r="28512" spans="1:35" x14ac:dyDescent="0.35">
      <c r="A28512">
        <v>23712</v>
      </c>
      <c r="B28512" t="s">
        <v>127353</v>
      </c>
      <c r="C28512" t="s">
        <v>127354</v>
      </c>
      <c r="D28512" s="1">
        <v>44215.778414351851</v>
      </c>
      <c r="E28512" t="s">
        <v>26021</v>
      </c>
      <c r="F28512" t="s">
        <v>127355</v>
      </c>
      <c r="G28512" t="s">
        <v>26627</v>
      </c>
      <c r="H28512" t="s">
        <v>25966</v>
      </c>
      <c r="I28512" s="1">
        <v>44215.779224537036</v>
      </c>
      <c r="J28512" t="s">
        <v>15154</v>
      </c>
      <c r="K28512" t="s">
        <v>39198</v>
      </c>
      <c r="L28512" t="s">
        <v>112772</v>
      </c>
      <c r="M28512" t="s">
        <v>25995</v>
      </c>
      <c r="N28512" t="s">
        <v>25959</v>
      </c>
      <c r="O28512" t="s">
        <v>8</v>
      </c>
      <c r="P28512" t="s">
        <v>25960</v>
      </c>
      <c r="Q28512" t="s">
        <v>11</v>
      </c>
      <c r="R28512" t="s">
        <v>127354</v>
      </c>
      <c r="S28512" t="s">
        <v>25961</v>
      </c>
      <c r="T28512" t="s">
        <v>11</v>
      </c>
      <c r="U28512" t="s">
        <v>11</v>
      </c>
      <c r="V28512" t="s">
        <v>11</v>
      </c>
      <c r="W28512">
        <v>1700</v>
      </c>
      <c r="X28512" t="s">
        <v>11</v>
      </c>
      <c r="Y28512" t="s">
        <v>56</v>
      </c>
      <c r="Z28512" t="s">
        <v>23</v>
      </c>
      <c r="AA28512" t="s">
        <v>26</v>
      </c>
      <c r="AB28512" t="s">
        <v>25970</v>
      </c>
      <c r="AC28512" t="s">
        <v>11</v>
      </c>
      <c r="AD28512" t="s">
        <v>11</v>
      </c>
      <c r="AE28512">
        <v>0</v>
      </c>
      <c r="AG28512" s="2"/>
      <c r="AH28512" s="2"/>
      <c r="AI28512" t="s">
        <v>127356</v>
      </c>
    </row>
    <row r="28513" spans="1:35" x14ac:dyDescent="0.35">
      <c r="A28513">
        <v>23713</v>
      </c>
      <c r="B28513" t="s">
        <v>127357</v>
      </c>
      <c r="C28513" t="s">
        <v>127358</v>
      </c>
      <c r="D28513" s="1">
        <v>44215.822337962964</v>
      </c>
      <c r="E28513" t="s">
        <v>293</v>
      </c>
      <c r="F28513" t="s">
        <v>127359</v>
      </c>
      <c r="G28513" t="s">
        <v>127360</v>
      </c>
      <c r="H28513" t="s">
        <v>27005</v>
      </c>
      <c r="I28513" s="1">
        <v>44286.647824074076</v>
      </c>
      <c r="J28513" t="s">
        <v>15101</v>
      </c>
      <c r="K28513" t="s">
        <v>127361</v>
      </c>
      <c r="L28513" t="s">
        <v>127362</v>
      </c>
      <c r="M28513" t="s">
        <v>25995</v>
      </c>
      <c r="N28513" t="s">
        <v>25959</v>
      </c>
      <c r="O28513" t="s">
        <v>8</v>
      </c>
      <c r="P28513" t="s">
        <v>28743</v>
      </c>
      <c r="Q28513" t="s">
        <v>11</v>
      </c>
      <c r="R28513" t="s">
        <v>127358</v>
      </c>
      <c r="S28513" t="s">
        <v>26133</v>
      </c>
      <c r="T28513" t="s">
        <v>127363</v>
      </c>
      <c r="U28513" t="s">
        <v>11</v>
      </c>
      <c r="V28513" t="s">
        <v>11</v>
      </c>
      <c r="X28513" t="s">
        <v>11</v>
      </c>
      <c r="Y28513" t="s">
        <v>14</v>
      </c>
      <c r="Z28513" t="s">
        <v>26</v>
      </c>
      <c r="AA28513" t="s">
        <v>26</v>
      </c>
      <c r="AB28513" t="s">
        <v>17</v>
      </c>
      <c r="AC28513" t="s">
        <v>11</v>
      </c>
      <c r="AD28513" t="s">
        <v>26135</v>
      </c>
      <c r="AE28513">
        <v>2017</v>
      </c>
      <c r="AG28513" s="2"/>
      <c r="AH28513" s="2"/>
      <c r="AI28513" t="s">
        <v>127364</v>
      </c>
    </row>
    <row r="28514" spans="1:35" x14ac:dyDescent="0.35">
      <c r="A28514">
        <v>23714</v>
      </c>
      <c r="B28514" t="s">
        <v>127365</v>
      </c>
      <c r="C28514" t="s">
        <v>11</v>
      </c>
      <c r="D28514" s="1">
        <v>44216.353425925925</v>
      </c>
      <c r="E28514" t="s">
        <v>49</v>
      </c>
      <c r="F28514" t="s">
        <v>127366</v>
      </c>
      <c r="G28514" t="s">
        <v>11</v>
      </c>
      <c r="H28514" t="s">
        <v>11</v>
      </c>
      <c r="I28514" s="1">
        <v>44216.353425925925</v>
      </c>
      <c r="J28514" t="s">
        <v>14917</v>
      </c>
      <c r="K28514" t="s">
        <v>25948</v>
      </c>
      <c r="L28514" t="s">
        <v>25949</v>
      </c>
      <c r="M28514" t="s">
        <v>11</v>
      </c>
      <c r="N28514" t="s">
        <v>11</v>
      </c>
      <c r="O28514" t="s">
        <v>11</v>
      </c>
      <c r="P28514" t="s">
        <v>11</v>
      </c>
      <c r="Q28514" t="s">
        <v>11</v>
      </c>
      <c r="R28514" t="s">
        <v>11</v>
      </c>
      <c r="S28514" t="s">
        <v>11</v>
      </c>
      <c r="T28514" t="s">
        <v>11</v>
      </c>
      <c r="U28514" t="s">
        <v>11</v>
      </c>
      <c r="V28514" t="s">
        <v>11</v>
      </c>
      <c r="X28514" t="s">
        <v>11</v>
      </c>
      <c r="Y28514" t="s">
        <v>11</v>
      </c>
      <c r="Z28514" t="s">
        <v>11</v>
      </c>
      <c r="AA28514" t="s">
        <v>11</v>
      </c>
      <c r="AB28514" t="s">
        <v>17</v>
      </c>
      <c r="AG28514" s="2"/>
      <c r="AH28514" s="2"/>
      <c r="AI28514" t="s">
        <v>127367</v>
      </c>
    </row>
    <row r="28515" spans="1:35" x14ac:dyDescent="0.35">
      <c r="A28515">
        <v>23715</v>
      </c>
      <c r="B28515" t="s">
        <v>127368</v>
      </c>
      <c r="C28515" t="s">
        <v>11</v>
      </c>
      <c r="D28515" s="1">
        <v>44216.392314814817</v>
      </c>
      <c r="E28515" t="s">
        <v>295</v>
      </c>
      <c r="F28515" t="s">
        <v>127369</v>
      </c>
      <c r="G28515" t="s">
        <v>11</v>
      </c>
      <c r="H28515" t="s">
        <v>11</v>
      </c>
      <c r="I28515" s="1">
        <v>44224.747789351852</v>
      </c>
      <c r="J28515" t="s">
        <v>15133</v>
      </c>
      <c r="K28515" t="s">
        <v>25948</v>
      </c>
      <c r="L28515" t="s">
        <v>25983</v>
      </c>
      <c r="M28515" t="s">
        <v>11</v>
      </c>
      <c r="N28515" t="s">
        <v>11</v>
      </c>
      <c r="O28515" t="s">
        <v>11</v>
      </c>
      <c r="P28515" t="s">
        <v>11</v>
      </c>
      <c r="Q28515" t="s">
        <v>11</v>
      </c>
      <c r="R28515" t="s">
        <v>11</v>
      </c>
      <c r="S28515" t="s">
        <v>11</v>
      </c>
      <c r="T28515" t="s">
        <v>11</v>
      </c>
      <c r="U28515" t="s">
        <v>11</v>
      </c>
      <c r="V28515" t="s">
        <v>11</v>
      </c>
      <c r="X28515" t="s">
        <v>11</v>
      </c>
      <c r="Y28515" t="s">
        <v>11</v>
      </c>
      <c r="Z28515" t="s">
        <v>11</v>
      </c>
      <c r="AA28515" t="s">
        <v>11</v>
      </c>
      <c r="AB28515" t="s">
        <v>17</v>
      </c>
      <c r="AG28515" s="2"/>
      <c r="AH28515" s="2"/>
      <c r="AI28515" t="s">
        <v>127370</v>
      </c>
    </row>
    <row r="28516" spans="1:35" x14ac:dyDescent="0.35">
      <c r="A28516">
        <v>23716</v>
      </c>
      <c r="B28516" t="s">
        <v>127371</v>
      </c>
      <c r="C28516" t="s">
        <v>11</v>
      </c>
      <c r="D28516" s="1">
        <v>44216.407418981478</v>
      </c>
      <c r="E28516" t="s">
        <v>295</v>
      </c>
      <c r="F28516" t="s">
        <v>127372</v>
      </c>
      <c r="G28516" t="s">
        <v>11</v>
      </c>
      <c r="H28516" t="s">
        <v>11</v>
      </c>
      <c r="I28516" s="1">
        <v>44216.407418981478</v>
      </c>
      <c r="J28516" t="s">
        <v>19110</v>
      </c>
      <c r="K28516" t="s">
        <v>25948</v>
      </c>
      <c r="L28516" t="s">
        <v>25949</v>
      </c>
      <c r="M28516" t="s">
        <v>11</v>
      </c>
      <c r="N28516" t="s">
        <v>11</v>
      </c>
      <c r="O28516" t="s">
        <v>11</v>
      </c>
      <c r="P28516" t="s">
        <v>11</v>
      </c>
      <c r="Q28516" t="s">
        <v>11</v>
      </c>
      <c r="R28516" t="s">
        <v>11</v>
      </c>
      <c r="S28516" t="s">
        <v>11</v>
      </c>
      <c r="T28516" t="s">
        <v>11</v>
      </c>
      <c r="U28516" t="s">
        <v>11</v>
      </c>
      <c r="V28516" t="s">
        <v>11</v>
      </c>
      <c r="X28516" t="s">
        <v>11</v>
      </c>
      <c r="Y28516" t="s">
        <v>11</v>
      </c>
      <c r="Z28516" t="s">
        <v>11</v>
      </c>
      <c r="AA28516" t="s">
        <v>11</v>
      </c>
      <c r="AB28516" t="s">
        <v>17</v>
      </c>
      <c r="AG28516" s="2"/>
      <c r="AH28516" s="2"/>
      <c r="AI28516" t="s">
        <v>127373</v>
      </c>
    </row>
    <row r="28517" spans="1:35" x14ac:dyDescent="0.35">
      <c r="A28517">
        <v>23717</v>
      </c>
      <c r="B28517" t="s">
        <v>127374</v>
      </c>
      <c r="C28517" t="s">
        <v>11</v>
      </c>
      <c r="D28517" s="1">
        <v>44216.419386574074</v>
      </c>
      <c r="E28517" t="s">
        <v>1125</v>
      </c>
      <c r="F28517" t="s">
        <v>127375</v>
      </c>
      <c r="G28517" t="s">
        <v>11</v>
      </c>
      <c r="H28517" t="s">
        <v>11</v>
      </c>
      <c r="I28517" s="1">
        <v>44216.419386574074</v>
      </c>
      <c r="J28517" t="s">
        <v>127376</v>
      </c>
      <c r="K28517" t="s">
        <v>25948</v>
      </c>
      <c r="L28517" t="s">
        <v>25949</v>
      </c>
      <c r="M28517" t="s">
        <v>11</v>
      </c>
      <c r="N28517" t="s">
        <v>11</v>
      </c>
      <c r="O28517" t="s">
        <v>11</v>
      </c>
      <c r="P28517" t="s">
        <v>11</v>
      </c>
      <c r="Q28517" t="s">
        <v>11</v>
      </c>
      <c r="R28517" t="s">
        <v>11</v>
      </c>
      <c r="S28517" t="s">
        <v>11</v>
      </c>
      <c r="T28517" t="s">
        <v>11</v>
      </c>
      <c r="U28517" t="s">
        <v>11</v>
      </c>
      <c r="V28517" t="s">
        <v>11</v>
      </c>
      <c r="X28517" t="s">
        <v>11</v>
      </c>
      <c r="Y28517" t="s">
        <v>11</v>
      </c>
      <c r="Z28517" t="s">
        <v>11</v>
      </c>
      <c r="AA28517" t="s">
        <v>11</v>
      </c>
      <c r="AB28517" t="s">
        <v>17</v>
      </c>
      <c r="AG28517" s="2"/>
      <c r="AH28517" s="2"/>
      <c r="AI28517" t="s">
        <v>127377</v>
      </c>
    </row>
    <row r="28518" spans="1:35" x14ac:dyDescent="0.35">
      <c r="A28518">
        <v>23718</v>
      </c>
      <c r="B28518" t="s">
        <v>127378</v>
      </c>
      <c r="C28518" t="s">
        <v>34389</v>
      </c>
      <c r="D28518" s="1">
        <v>44216.450046296297</v>
      </c>
      <c r="E28518" t="s">
        <v>65</v>
      </c>
      <c r="F28518" t="s">
        <v>127379</v>
      </c>
      <c r="G28518" t="s">
        <v>11</v>
      </c>
      <c r="H28518" t="s">
        <v>11</v>
      </c>
      <c r="I28518" s="1">
        <v>44216.45039351852</v>
      </c>
      <c r="J28518" t="s">
        <v>13391</v>
      </c>
      <c r="K28518" t="s">
        <v>25948</v>
      </c>
      <c r="L28518" t="s">
        <v>25983</v>
      </c>
      <c r="M28518" t="s">
        <v>25995</v>
      </c>
      <c r="N28518" t="s">
        <v>11</v>
      </c>
      <c r="O28518" t="s">
        <v>11</v>
      </c>
      <c r="P28518" t="s">
        <v>11</v>
      </c>
      <c r="Q28518" t="s">
        <v>11</v>
      </c>
      <c r="R28518" t="s">
        <v>34389</v>
      </c>
      <c r="S28518" t="s">
        <v>11</v>
      </c>
      <c r="T28518" t="s">
        <v>11</v>
      </c>
      <c r="U28518" t="s">
        <v>11</v>
      </c>
      <c r="V28518" t="s">
        <v>11</v>
      </c>
      <c r="X28518" t="s">
        <v>11</v>
      </c>
      <c r="Y28518" t="s">
        <v>11</v>
      </c>
      <c r="Z28518" t="s">
        <v>11</v>
      </c>
      <c r="AA28518" t="s">
        <v>11</v>
      </c>
      <c r="AB28518" t="s">
        <v>17</v>
      </c>
      <c r="AG28518" s="2"/>
      <c r="AH28518" s="2"/>
      <c r="AI28518" t="s">
        <v>127380</v>
      </c>
    </row>
    <row r="28519" spans="1:35" x14ac:dyDescent="0.35">
      <c r="A28519">
        <v>23719</v>
      </c>
      <c r="B28519" t="s">
        <v>127381</v>
      </c>
      <c r="C28519" t="s">
        <v>11</v>
      </c>
      <c r="D28519" s="1">
        <v>44216.468842592592</v>
      </c>
      <c r="E28519" t="s">
        <v>286</v>
      </c>
      <c r="F28519" t="s">
        <v>127382</v>
      </c>
      <c r="G28519" t="s">
        <v>11</v>
      </c>
      <c r="H28519" t="s">
        <v>11</v>
      </c>
      <c r="I28519" s="1">
        <v>44216.468842592592</v>
      </c>
      <c r="J28519" t="s">
        <v>15083</v>
      </c>
      <c r="K28519" t="s">
        <v>25948</v>
      </c>
      <c r="L28519" t="s">
        <v>25949</v>
      </c>
      <c r="M28519" t="s">
        <v>11</v>
      </c>
      <c r="N28519" t="s">
        <v>11</v>
      </c>
      <c r="O28519" t="s">
        <v>11</v>
      </c>
      <c r="P28519" t="s">
        <v>11</v>
      </c>
      <c r="Q28519" t="s">
        <v>11</v>
      </c>
      <c r="R28519" t="s">
        <v>11</v>
      </c>
      <c r="S28519" t="s">
        <v>11</v>
      </c>
      <c r="T28519" t="s">
        <v>11</v>
      </c>
      <c r="U28519" t="s">
        <v>11</v>
      </c>
      <c r="V28519" t="s">
        <v>11</v>
      </c>
      <c r="X28519" t="s">
        <v>11</v>
      </c>
      <c r="Y28519" t="s">
        <v>11</v>
      </c>
      <c r="Z28519" t="s">
        <v>11</v>
      </c>
      <c r="AA28519" t="s">
        <v>11</v>
      </c>
      <c r="AB28519" t="s">
        <v>17</v>
      </c>
      <c r="AG28519" s="2"/>
      <c r="AH28519" s="2"/>
      <c r="AI28519" t="s">
        <v>127383</v>
      </c>
    </row>
    <row r="28520" spans="1:35" x14ac:dyDescent="0.35">
      <c r="A28520">
        <v>23720</v>
      </c>
      <c r="B28520" t="s">
        <v>127384</v>
      </c>
      <c r="C28520" t="s">
        <v>648</v>
      </c>
      <c r="D28520" s="1">
        <v>44216.489502314813</v>
      </c>
      <c r="E28520" t="s">
        <v>44</v>
      </c>
      <c r="F28520" t="s">
        <v>127385</v>
      </c>
      <c r="G28520" t="s">
        <v>26597</v>
      </c>
      <c r="H28520" t="s">
        <v>27005</v>
      </c>
      <c r="I28520" s="1">
        <v>44217.395289351851</v>
      </c>
      <c r="J28520" t="s">
        <v>14991</v>
      </c>
      <c r="K28520" t="s">
        <v>127386</v>
      </c>
      <c r="L28520" t="s">
        <v>45961</v>
      </c>
      <c r="M28520" t="s">
        <v>25958</v>
      </c>
      <c r="N28520" t="s">
        <v>25959</v>
      </c>
      <c r="O28520" t="s">
        <v>8</v>
      </c>
      <c r="P28520" t="s">
        <v>26600</v>
      </c>
      <c r="Q28520" t="s">
        <v>11</v>
      </c>
      <c r="R28520" t="s">
        <v>648</v>
      </c>
      <c r="S28520" t="s">
        <v>848</v>
      </c>
      <c r="T28520" t="s">
        <v>11</v>
      </c>
      <c r="U28520" t="s">
        <v>11</v>
      </c>
      <c r="V28520" t="s">
        <v>11</v>
      </c>
      <c r="W28520">
        <v>3500</v>
      </c>
      <c r="X28520" t="s">
        <v>11</v>
      </c>
      <c r="Y28520" t="s">
        <v>217</v>
      </c>
      <c r="Z28520" t="s">
        <v>26</v>
      </c>
      <c r="AA28520" t="s">
        <v>26</v>
      </c>
      <c r="AB28520" t="s">
        <v>17</v>
      </c>
      <c r="AC28520" t="s">
        <v>11</v>
      </c>
      <c r="AD28520" t="s">
        <v>26191</v>
      </c>
      <c r="AE28520">
        <v>21</v>
      </c>
      <c r="AG28520" s="2"/>
      <c r="AH28520" s="2"/>
      <c r="AI28520" t="s">
        <v>127387</v>
      </c>
    </row>
    <row r="28521" spans="1:35" x14ac:dyDescent="0.35">
      <c r="A28521">
        <v>23721</v>
      </c>
      <c r="B28521" t="s">
        <v>127388</v>
      </c>
      <c r="C28521" t="s">
        <v>11</v>
      </c>
      <c r="D28521" s="1">
        <v>44216.489756944444</v>
      </c>
      <c r="E28521" t="s">
        <v>295</v>
      </c>
      <c r="F28521" t="s">
        <v>127389</v>
      </c>
      <c r="G28521" t="s">
        <v>11</v>
      </c>
      <c r="H28521" t="s">
        <v>11</v>
      </c>
      <c r="I28521" s="1">
        <v>44216.489756944444</v>
      </c>
      <c r="J28521" t="s">
        <v>15132</v>
      </c>
      <c r="K28521" t="s">
        <v>25948</v>
      </c>
      <c r="L28521" t="s">
        <v>25949</v>
      </c>
      <c r="M28521" t="s">
        <v>11</v>
      </c>
      <c r="N28521" t="s">
        <v>11</v>
      </c>
      <c r="O28521" t="s">
        <v>11</v>
      </c>
      <c r="P28521" t="s">
        <v>11</v>
      </c>
      <c r="Q28521" t="s">
        <v>11</v>
      </c>
      <c r="R28521" t="s">
        <v>11</v>
      </c>
      <c r="S28521" t="s">
        <v>11</v>
      </c>
      <c r="T28521" t="s">
        <v>11</v>
      </c>
      <c r="U28521" t="s">
        <v>11</v>
      </c>
      <c r="V28521" t="s">
        <v>11</v>
      </c>
      <c r="X28521" t="s">
        <v>11</v>
      </c>
      <c r="Y28521" t="s">
        <v>11</v>
      </c>
      <c r="Z28521" t="s">
        <v>11</v>
      </c>
      <c r="AA28521" t="s">
        <v>11</v>
      </c>
      <c r="AB28521" t="s">
        <v>17</v>
      </c>
      <c r="AG28521" s="2"/>
      <c r="AH28521" s="2"/>
      <c r="AI28521" t="s">
        <v>127390</v>
      </c>
    </row>
    <row r="28522" spans="1:35" x14ac:dyDescent="0.35">
      <c r="A28522">
        <v>23722</v>
      </c>
      <c r="B28522" t="s">
        <v>127391</v>
      </c>
      <c r="C28522" t="s">
        <v>11</v>
      </c>
      <c r="D28522" s="1">
        <v>44216.496481481481</v>
      </c>
      <c r="E28522" t="s">
        <v>295</v>
      </c>
      <c r="F28522" t="s">
        <v>127392</v>
      </c>
      <c r="G28522" t="s">
        <v>11</v>
      </c>
      <c r="H28522" t="s">
        <v>11</v>
      </c>
      <c r="I28522" s="1">
        <v>44216.496481481481</v>
      </c>
      <c r="J28522" t="s">
        <v>7188</v>
      </c>
      <c r="K28522" t="s">
        <v>25948</v>
      </c>
      <c r="L28522" t="s">
        <v>25949</v>
      </c>
      <c r="M28522" t="s">
        <v>11</v>
      </c>
      <c r="N28522" t="s">
        <v>11</v>
      </c>
      <c r="O28522" t="s">
        <v>11</v>
      </c>
      <c r="P28522" t="s">
        <v>11</v>
      </c>
      <c r="Q28522" t="s">
        <v>11</v>
      </c>
      <c r="R28522" t="s">
        <v>11</v>
      </c>
      <c r="S28522" t="s">
        <v>11</v>
      </c>
      <c r="T28522" t="s">
        <v>11</v>
      </c>
      <c r="U28522" t="s">
        <v>11</v>
      </c>
      <c r="V28522" t="s">
        <v>11</v>
      </c>
      <c r="X28522" t="s">
        <v>11</v>
      </c>
      <c r="Y28522" t="s">
        <v>11</v>
      </c>
      <c r="Z28522" t="s">
        <v>11</v>
      </c>
      <c r="AA28522" t="s">
        <v>11</v>
      </c>
      <c r="AB28522" t="s">
        <v>17</v>
      </c>
      <c r="AG28522" s="2"/>
      <c r="AH28522" s="2"/>
      <c r="AI28522" t="s">
        <v>127393</v>
      </c>
    </row>
    <row r="28523" spans="1:35" x14ac:dyDescent="0.35">
      <c r="A28523">
        <v>23723</v>
      </c>
      <c r="B28523" t="s">
        <v>127394</v>
      </c>
      <c r="C28523" t="s">
        <v>11</v>
      </c>
      <c r="D28523" s="1">
        <v>44216.509675925925</v>
      </c>
      <c r="E28523" t="s">
        <v>48</v>
      </c>
      <c r="F28523" t="s">
        <v>127395</v>
      </c>
      <c r="G28523" t="s">
        <v>11</v>
      </c>
      <c r="H28523" t="s">
        <v>11</v>
      </c>
      <c r="I28523" s="1">
        <v>44216.561805555553</v>
      </c>
      <c r="J28523" t="s">
        <v>14791</v>
      </c>
      <c r="K28523" t="s">
        <v>25948</v>
      </c>
      <c r="L28523" t="s">
        <v>25983</v>
      </c>
      <c r="M28523" t="s">
        <v>11</v>
      </c>
      <c r="N28523" t="s">
        <v>11</v>
      </c>
      <c r="O28523" t="s">
        <v>11</v>
      </c>
      <c r="P28523" t="s">
        <v>11</v>
      </c>
      <c r="Q28523" t="s">
        <v>11</v>
      </c>
      <c r="R28523" t="s">
        <v>11</v>
      </c>
      <c r="S28523" t="s">
        <v>11</v>
      </c>
      <c r="T28523" t="s">
        <v>11</v>
      </c>
      <c r="U28523" t="s">
        <v>11</v>
      </c>
      <c r="V28523" t="s">
        <v>11</v>
      </c>
      <c r="X28523" t="s">
        <v>11</v>
      </c>
      <c r="Y28523" t="s">
        <v>11</v>
      </c>
      <c r="Z28523" t="s">
        <v>11</v>
      </c>
      <c r="AA28523" t="s">
        <v>11</v>
      </c>
      <c r="AB28523" t="s">
        <v>17</v>
      </c>
      <c r="AG28523" s="2"/>
      <c r="AH28523" s="2"/>
      <c r="AI28523" t="s">
        <v>127396</v>
      </c>
    </row>
    <row r="28524" spans="1:35" x14ac:dyDescent="0.35">
      <c r="A28524">
        <v>23724</v>
      </c>
      <c r="B28524" t="s">
        <v>127397</v>
      </c>
      <c r="C28524" t="s">
        <v>127398</v>
      </c>
      <c r="D28524" s="1">
        <v>44216.518530092595</v>
      </c>
      <c r="E28524" t="s">
        <v>293</v>
      </c>
      <c r="F28524" t="s">
        <v>127399</v>
      </c>
      <c r="G28524" t="s">
        <v>43395</v>
      </c>
      <c r="H28524" t="s">
        <v>26338</v>
      </c>
      <c r="I28524" s="1">
        <v>44216.568298611113</v>
      </c>
      <c r="J28524" t="s">
        <v>11302</v>
      </c>
      <c r="K28524" t="s">
        <v>27099</v>
      </c>
      <c r="L28524" t="s">
        <v>127400</v>
      </c>
      <c r="M28524" t="s">
        <v>25995</v>
      </c>
      <c r="N28524" t="s">
        <v>25979</v>
      </c>
      <c r="O28524" t="s">
        <v>8</v>
      </c>
      <c r="P28524" t="s">
        <v>26272</v>
      </c>
      <c r="Q28524" t="s">
        <v>11</v>
      </c>
      <c r="R28524" t="s">
        <v>127398</v>
      </c>
      <c r="S28524" t="s">
        <v>127401</v>
      </c>
      <c r="T28524" t="s">
        <v>11</v>
      </c>
      <c r="U28524" t="s">
        <v>11</v>
      </c>
      <c r="V28524" t="s">
        <v>11</v>
      </c>
      <c r="W28524">
        <v>8250</v>
      </c>
      <c r="X28524" t="s">
        <v>11</v>
      </c>
      <c r="Y28524" t="s">
        <v>14</v>
      </c>
      <c r="Z28524" t="s">
        <v>15</v>
      </c>
      <c r="AA28524" t="s">
        <v>26</v>
      </c>
      <c r="AB28524" t="s">
        <v>27128</v>
      </c>
      <c r="AC28524" t="s">
        <v>11</v>
      </c>
      <c r="AD28524" t="s">
        <v>29306</v>
      </c>
      <c r="AE28524">
        <v>2005</v>
      </c>
      <c r="AG28524" s="2"/>
      <c r="AH28524" s="2"/>
      <c r="AI28524" t="s">
        <v>127402</v>
      </c>
    </row>
    <row r="28525" spans="1:35" x14ac:dyDescent="0.35">
      <c r="A28525">
        <v>23725</v>
      </c>
      <c r="B28525" t="s">
        <v>127403</v>
      </c>
      <c r="C28525" t="s">
        <v>11</v>
      </c>
      <c r="D28525" s="1">
        <v>44216.521145833336</v>
      </c>
      <c r="E28525" t="s">
        <v>295</v>
      </c>
      <c r="F28525" t="s">
        <v>127404</v>
      </c>
      <c r="G28525" t="s">
        <v>11</v>
      </c>
      <c r="H28525" t="s">
        <v>11</v>
      </c>
      <c r="I28525" s="1">
        <v>44216.521145833336</v>
      </c>
      <c r="J28525" t="s">
        <v>7187</v>
      </c>
      <c r="K28525" t="s">
        <v>25948</v>
      </c>
      <c r="L28525" t="s">
        <v>25949</v>
      </c>
      <c r="M28525" t="s">
        <v>11</v>
      </c>
      <c r="N28525" t="s">
        <v>11</v>
      </c>
      <c r="O28525" t="s">
        <v>11</v>
      </c>
      <c r="P28525" t="s">
        <v>11</v>
      </c>
      <c r="Q28525" t="s">
        <v>11</v>
      </c>
      <c r="R28525" t="s">
        <v>11</v>
      </c>
      <c r="S28525" t="s">
        <v>11</v>
      </c>
      <c r="T28525" t="s">
        <v>11</v>
      </c>
      <c r="U28525" t="s">
        <v>11</v>
      </c>
      <c r="V28525" t="s">
        <v>11</v>
      </c>
      <c r="X28525" t="s">
        <v>11</v>
      </c>
      <c r="Y28525" t="s">
        <v>11</v>
      </c>
      <c r="Z28525" t="s">
        <v>11</v>
      </c>
      <c r="AA28525" t="s">
        <v>11</v>
      </c>
      <c r="AB28525" t="s">
        <v>17</v>
      </c>
      <c r="AG28525" s="2"/>
      <c r="AH28525" s="2"/>
      <c r="AI28525" t="s">
        <v>127405</v>
      </c>
    </row>
    <row r="28526" spans="1:35" x14ac:dyDescent="0.35">
      <c r="A28526">
        <v>23726</v>
      </c>
      <c r="B28526" t="s">
        <v>127406</v>
      </c>
      <c r="C28526" t="s">
        <v>11</v>
      </c>
      <c r="D28526" s="1">
        <v>44216.524513888886</v>
      </c>
      <c r="E28526" t="s">
        <v>10</v>
      </c>
      <c r="F28526" t="s">
        <v>127407</v>
      </c>
      <c r="G28526" t="s">
        <v>11</v>
      </c>
      <c r="H28526" t="s">
        <v>11</v>
      </c>
      <c r="I28526" s="1">
        <v>44216.524513888886</v>
      </c>
      <c r="J28526" t="s">
        <v>2346</v>
      </c>
      <c r="K28526" t="s">
        <v>25948</v>
      </c>
      <c r="L28526" t="s">
        <v>25949</v>
      </c>
      <c r="M28526" t="s">
        <v>11</v>
      </c>
      <c r="N28526" t="s">
        <v>11</v>
      </c>
      <c r="O28526" t="s">
        <v>11</v>
      </c>
      <c r="P28526" t="s">
        <v>11</v>
      </c>
      <c r="Q28526" t="s">
        <v>11</v>
      </c>
      <c r="R28526" t="s">
        <v>11</v>
      </c>
      <c r="S28526" t="s">
        <v>11</v>
      </c>
      <c r="T28526" t="s">
        <v>11</v>
      </c>
      <c r="U28526" t="s">
        <v>11</v>
      </c>
      <c r="V28526" t="s">
        <v>11</v>
      </c>
      <c r="X28526" t="s">
        <v>11</v>
      </c>
      <c r="Y28526" t="s">
        <v>11</v>
      </c>
      <c r="Z28526" t="s">
        <v>11</v>
      </c>
      <c r="AA28526" t="s">
        <v>11</v>
      </c>
      <c r="AB28526" t="s">
        <v>17</v>
      </c>
      <c r="AG28526" s="2"/>
      <c r="AH28526" s="2"/>
      <c r="AI28526" t="s">
        <v>127408</v>
      </c>
    </row>
    <row r="28527" spans="1:35" x14ac:dyDescent="0.35">
      <c r="A28527">
        <v>23727</v>
      </c>
      <c r="B28527" t="s">
        <v>127409</v>
      </c>
      <c r="C28527" t="s">
        <v>11</v>
      </c>
      <c r="D28527" s="1">
        <v>44216.546423611115</v>
      </c>
      <c r="E28527" t="s">
        <v>295</v>
      </c>
      <c r="F28527" t="s">
        <v>127410</v>
      </c>
      <c r="G28527" t="s">
        <v>11</v>
      </c>
      <c r="H28527" t="s">
        <v>11</v>
      </c>
      <c r="I28527" s="1">
        <v>44216.546423611115</v>
      </c>
      <c r="J28527" t="s">
        <v>15131</v>
      </c>
      <c r="K28527" t="s">
        <v>25948</v>
      </c>
      <c r="L28527" t="s">
        <v>25949</v>
      </c>
      <c r="M28527" t="s">
        <v>11</v>
      </c>
      <c r="N28527" t="s">
        <v>11</v>
      </c>
      <c r="O28527" t="s">
        <v>11</v>
      </c>
      <c r="P28527" t="s">
        <v>11</v>
      </c>
      <c r="Q28527" t="s">
        <v>11</v>
      </c>
      <c r="R28527" t="s">
        <v>11</v>
      </c>
      <c r="S28527" t="s">
        <v>11</v>
      </c>
      <c r="T28527" t="s">
        <v>11</v>
      </c>
      <c r="U28527" t="s">
        <v>11</v>
      </c>
      <c r="V28527" t="s">
        <v>11</v>
      </c>
      <c r="X28527" t="s">
        <v>11</v>
      </c>
      <c r="Y28527" t="s">
        <v>11</v>
      </c>
      <c r="Z28527" t="s">
        <v>11</v>
      </c>
      <c r="AA28527" t="s">
        <v>11</v>
      </c>
      <c r="AB28527" t="s">
        <v>17</v>
      </c>
      <c r="AG28527" s="2"/>
      <c r="AH28527" s="2"/>
      <c r="AI28527" t="s">
        <v>127411</v>
      </c>
    </row>
    <row r="28528" spans="1:35" x14ac:dyDescent="0.35">
      <c r="A28528">
        <v>23728</v>
      </c>
      <c r="B28528" t="s">
        <v>127412</v>
      </c>
      <c r="C28528" t="s">
        <v>11</v>
      </c>
      <c r="D28528" s="1">
        <v>44216.565462962964</v>
      </c>
      <c r="E28528" t="s">
        <v>295</v>
      </c>
      <c r="F28528" t="s">
        <v>127413</v>
      </c>
      <c r="G28528" t="s">
        <v>11</v>
      </c>
      <c r="H28528" t="s">
        <v>11</v>
      </c>
      <c r="I28528" s="1">
        <v>44216.565462962964</v>
      </c>
      <c r="J28528" t="s">
        <v>15130</v>
      </c>
      <c r="K28528" t="s">
        <v>25948</v>
      </c>
      <c r="L28528" t="s">
        <v>25949</v>
      </c>
      <c r="M28528" t="s">
        <v>11</v>
      </c>
      <c r="N28528" t="s">
        <v>11</v>
      </c>
      <c r="O28528" t="s">
        <v>11</v>
      </c>
      <c r="P28528" t="s">
        <v>11</v>
      </c>
      <c r="Q28528" t="s">
        <v>11</v>
      </c>
      <c r="R28528" t="s">
        <v>11</v>
      </c>
      <c r="S28528" t="s">
        <v>11</v>
      </c>
      <c r="T28528" t="s">
        <v>11</v>
      </c>
      <c r="U28528" t="s">
        <v>11</v>
      </c>
      <c r="V28528" t="s">
        <v>11</v>
      </c>
      <c r="X28528" t="s">
        <v>11</v>
      </c>
      <c r="Y28528" t="s">
        <v>11</v>
      </c>
      <c r="Z28528" t="s">
        <v>11</v>
      </c>
      <c r="AA28528" t="s">
        <v>11</v>
      </c>
      <c r="AB28528" t="s">
        <v>17</v>
      </c>
      <c r="AG28528" s="2"/>
      <c r="AH28528" s="2"/>
      <c r="AI28528" t="s">
        <v>127414</v>
      </c>
    </row>
    <row r="28529" spans="1:35" x14ac:dyDescent="0.35">
      <c r="A28529">
        <v>23729</v>
      </c>
      <c r="B28529" t="s">
        <v>127415</v>
      </c>
      <c r="C28529" t="s">
        <v>127416</v>
      </c>
      <c r="D28529" s="1">
        <v>44216.587372685186</v>
      </c>
      <c r="E28529" t="s">
        <v>26021</v>
      </c>
      <c r="F28529" t="s">
        <v>127417</v>
      </c>
      <c r="G28529" t="s">
        <v>29790</v>
      </c>
      <c r="H28529" t="s">
        <v>25976</v>
      </c>
      <c r="I28529" s="1">
        <v>44216.587372685186</v>
      </c>
      <c r="J28529" t="s">
        <v>127418</v>
      </c>
      <c r="K28529" t="s">
        <v>25988</v>
      </c>
      <c r="L28529" t="s">
        <v>127419</v>
      </c>
      <c r="M28529" t="s">
        <v>25995</v>
      </c>
      <c r="N28529" t="s">
        <v>11</v>
      </c>
      <c r="O28529" t="s">
        <v>8</v>
      </c>
      <c r="P28529" t="s">
        <v>28013</v>
      </c>
      <c r="Q28529" t="s">
        <v>11</v>
      </c>
      <c r="R28529" t="s">
        <v>127416</v>
      </c>
      <c r="S28529" t="s">
        <v>26540</v>
      </c>
      <c r="T28529" t="s">
        <v>11</v>
      </c>
      <c r="U28529" t="s">
        <v>11</v>
      </c>
      <c r="V28529" t="s">
        <v>11</v>
      </c>
      <c r="W28529">
        <v>7000</v>
      </c>
      <c r="X28529" t="s">
        <v>11</v>
      </c>
      <c r="Y28529" t="s">
        <v>14</v>
      </c>
      <c r="Z28529" t="s">
        <v>16</v>
      </c>
      <c r="AA28529" t="s">
        <v>20</v>
      </c>
      <c r="AB28529" t="s">
        <v>17</v>
      </c>
      <c r="AC28529" t="s">
        <v>11</v>
      </c>
      <c r="AD28529" t="s">
        <v>29306</v>
      </c>
      <c r="AE28529">
        <v>0</v>
      </c>
      <c r="AG28529" s="2"/>
      <c r="AH28529" s="2"/>
      <c r="AI28529" t="s">
        <v>127420</v>
      </c>
    </row>
    <row r="28530" spans="1:35" x14ac:dyDescent="0.35">
      <c r="A28530">
        <v>23730</v>
      </c>
      <c r="B28530" t="s">
        <v>127421</v>
      </c>
      <c r="C28530" t="s">
        <v>11</v>
      </c>
      <c r="D28530" s="1">
        <v>44216.624884259261</v>
      </c>
      <c r="E28530" t="s">
        <v>48</v>
      </c>
      <c r="F28530" t="s">
        <v>127422</v>
      </c>
      <c r="G28530" t="s">
        <v>11</v>
      </c>
      <c r="H28530" t="s">
        <v>11</v>
      </c>
      <c r="I28530" s="1">
        <v>44216.630532407406</v>
      </c>
      <c r="J28530" t="s">
        <v>15210</v>
      </c>
      <c r="K28530" t="s">
        <v>25948</v>
      </c>
      <c r="L28530" t="s">
        <v>25983</v>
      </c>
      <c r="M28530" t="s">
        <v>11</v>
      </c>
      <c r="N28530" t="s">
        <v>11</v>
      </c>
      <c r="O28530" t="s">
        <v>11</v>
      </c>
      <c r="P28530" t="s">
        <v>11</v>
      </c>
      <c r="Q28530" t="s">
        <v>11</v>
      </c>
      <c r="R28530" t="s">
        <v>11</v>
      </c>
      <c r="S28530" t="s">
        <v>11</v>
      </c>
      <c r="T28530" t="s">
        <v>11</v>
      </c>
      <c r="U28530" t="s">
        <v>11</v>
      </c>
      <c r="V28530" t="s">
        <v>11</v>
      </c>
      <c r="X28530" t="s">
        <v>11</v>
      </c>
      <c r="Y28530" t="s">
        <v>11</v>
      </c>
      <c r="Z28530" t="s">
        <v>11</v>
      </c>
      <c r="AA28530" t="s">
        <v>11</v>
      </c>
      <c r="AB28530" t="s">
        <v>17</v>
      </c>
      <c r="AG28530" s="2"/>
      <c r="AH28530" s="2"/>
      <c r="AI28530" t="s">
        <v>127423</v>
      </c>
    </row>
    <row r="28531" spans="1:35" x14ac:dyDescent="0.35">
      <c r="A28531">
        <v>23731</v>
      </c>
      <c r="B28531" t="s">
        <v>127424</v>
      </c>
      <c r="C28531" t="s">
        <v>11</v>
      </c>
      <c r="D28531" s="1">
        <v>44216.658541666664</v>
      </c>
      <c r="E28531" t="s">
        <v>10</v>
      </c>
      <c r="F28531" t="s">
        <v>127425</v>
      </c>
      <c r="G28531" t="s">
        <v>11</v>
      </c>
      <c r="H28531" t="s">
        <v>11</v>
      </c>
      <c r="I28531" s="1">
        <v>44216.658541666664</v>
      </c>
      <c r="J28531" t="s">
        <v>12558</v>
      </c>
      <c r="K28531" t="s">
        <v>25948</v>
      </c>
      <c r="L28531" t="s">
        <v>25949</v>
      </c>
      <c r="M28531" t="s">
        <v>11</v>
      </c>
      <c r="N28531" t="s">
        <v>11</v>
      </c>
      <c r="O28531" t="s">
        <v>11</v>
      </c>
      <c r="P28531" t="s">
        <v>11</v>
      </c>
      <c r="Q28531" t="s">
        <v>11</v>
      </c>
      <c r="R28531" t="s">
        <v>11</v>
      </c>
      <c r="S28531" t="s">
        <v>11</v>
      </c>
      <c r="T28531" t="s">
        <v>11</v>
      </c>
      <c r="U28531" t="s">
        <v>11</v>
      </c>
      <c r="V28531" t="s">
        <v>11</v>
      </c>
      <c r="X28531" t="s">
        <v>11</v>
      </c>
      <c r="Y28531" t="s">
        <v>11</v>
      </c>
      <c r="Z28531" t="s">
        <v>11</v>
      </c>
      <c r="AA28531" t="s">
        <v>11</v>
      </c>
      <c r="AB28531" t="s">
        <v>17</v>
      </c>
      <c r="AG28531" s="2"/>
      <c r="AH28531" s="2"/>
      <c r="AI28531" t="s">
        <v>127426</v>
      </c>
    </row>
    <row r="28532" spans="1:35" x14ac:dyDescent="0.35">
      <c r="A28532">
        <v>23732</v>
      </c>
      <c r="B28532" t="s">
        <v>127427</v>
      </c>
      <c r="C28532" t="s">
        <v>11</v>
      </c>
      <c r="D28532" s="1">
        <v>44216.672118055554</v>
      </c>
      <c r="E28532" t="s">
        <v>296</v>
      </c>
      <c r="F28532" t="s">
        <v>127428</v>
      </c>
      <c r="G28532" t="s">
        <v>11</v>
      </c>
      <c r="H28532" t="s">
        <v>11</v>
      </c>
      <c r="I28532" s="1">
        <v>44216.672118055554</v>
      </c>
      <c r="J28532" t="s">
        <v>8077</v>
      </c>
      <c r="K28532" t="s">
        <v>25948</v>
      </c>
      <c r="L28532" t="s">
        <v>25949</v>
      </c>
      <c r="M28532" t="s">
        <v>11</v>
      </c>
      <c r="N28532" t="s">
        <v>11</v>
      </c>
      <c r="O28532" t="s">
        <v>11</v>
      </c>
      <c r="P28532" t="s">
        <v>11</v>
      </c>
      <c r="Q28532" t="s">
        <v>11</v>
      </c>
      <c r="R28532" t="s">
        <v>11</v>
      </c>
      <c r="S28532" t="s">
        <v>11</v>
      </c>
      <c r="T28532" t="s">
        <v>11</v>
      </c>
      <c r="U28532" t="s">
        <v>11</v>
      </c>
      <c r="V28532" t="s">
        <v>11</v>
      </c>
      <c r="X28532" t="s">
        <v>11</v>
      </c>
      <c r="Y28532" t="s">
        <v>11</v>
      </c>
      <c r="Z28532" t="s">
        <v>11</v>
      </c>
      <c r="AA28532" t="s">
        <v>11</v>
      </c>
      <c r="AB28532" t="s">
        <v>17</v>
      </c>
      <c r="AG28532" s="2"/>
      <c r="AH28532" s="2"/>
      <c r="AI28532" t="s">
        <v>127429</v>
      </c>
    </row>
    <row r="28533" spans="1:35" x14ac:dyDescent="0.35">
      <c r="A28533">
        <v>23733</v>
      </c>
      <c r="B28533" t="s">
        <v>127430</v>
      </c>
      <c r="C28533" t="s">
        <v>11</v>
      </c>
      <c r="D28533" s="1">
        <v>44216.681458333333</v>
      </c>
      <c r="E28533" t="s">
        <v>10</v>
      </c>
      <c r="F28533" t="s">
        <v>127431</v>
      </c>
      <c r="G28533" t="s">
        <v>11</v>
      </c>
      <c r="H28533" t="s">
        <v>11</v>
      </c>
      <c r="I28533" s="1">
        <v>44216.681458333333</v>
      </c>
      <c r="J28533" t="s">
        <v>15106</v>
      </c>
      <c r="K28533" t="s">
        <v>25948</v>
      </c>
      <c r="L28533" t="s">
        <v>25949</v>
      </c>
      <c r="M28533" t="s">
        <v>11</v>
      </c>
      <c r="N28533" t="s">
        <v>11</v>
      </c>
      <c r="O28533" t="s">
        <v>11</v>
      </c>
      <c r="P28533" t="s">
        <v>11</v>
      </c>
      <c r="Q28533" t="s">
        <v>11</v>
      </c>
      <c r="R28533" t="s">
        <v>11</v>
      </c>
      <c r="S28533" t="s">
        <v>11</v>
      </c>
      <c r="T28533" t="s">
        <v>11</v>
      </c>
      <c r="U28533" t="s">
        <v>11</v>
      </c>
      <c r="V28533" t="s">
        <v>11</v>
      </c>
      <c r="X28533" t="s">
        <v>11</v>
      </c>
      <c r="Y28533" t="s">
        <v>11</v>
      </c>
      <c r="Z28533" t="s">
        <v>11</v>
      </c>
      <c r="AA28533" t="s">
        <v>11</v>
      </c>
      <c r="AB28533" t="s">
        <v>17</v>
      </c>
      <c r="AG28533" s="2"/>
      <c r="AH28533" s="2"/>
      <c r="AI28533" t="s">
        <v>127432</v>
      </c>
    </row>
    <row r="28534" spans="1:35" x14ac:dyDescent="0.35">
      <c r="A28534">
        <v>23734</v>
      </c>
      <c r="B28534" t="s">
        <v>127433</v>
      </c>
      <c r="C28534" t="s">
        <v>34389</v>
      </c>
      <c r="D28534" s="1">
        <v>44216.682962962965</v>
      </c>
      <c r="E28534" t="s">
        <v>65</v>
      </c>
      <c r="F28534" t="s">
        <v>127434</v>
      </c>
      <c r="G28534" t="s">
        <v>11</v>
      </c>
      <c r="H28534" t="s">
        <v>11</v>
      </c>
      <c r="I28534" s="1">
        <v>44216.683148148149</v>
      </c>
      <c r="J28534" t="s">
        <v>8155</v>
      </c>
      <c r="K28534" t="s">
        <v>25948</v>
      </c>
      <c r="L28534" t="s">
        <v>25983</v>
      </c>
      <c r="M28534" t="s">
        <v>25995</v>
      </c>
      <c r="N28534" t="s">
        <v>11</v>
      </c>
      <c r="O28534" t="s">
        <v>11</v>
      </c>
      <c r="P28534" t="s">
        <v>11</v>
      </c>
      <c r="Q28534" t="s">
        <v>11</v>
      </c>
      <c r="R28534" t="s">
        <v>34389</v>
      </c>
      <c r="S28534" t="s">
        <v>11</v>
      </c>
      <c r="T28534" t="s">
        <v>11</v>
      </c>
      <c r="U28534" t="s">
        <v>11</v>
      </c>
      <c r="V28534" t="s">
        <v>11</v>
      </c>
      <c r="X28534" t="s">
        <v>11</v>
      </c>
      <c r="Y28534" t="s">
        <v>11</v>
      </c>
      <c r="Z28534" t="s">
        <v>11</v>
      </c>
      <c r="AA28534" t="s">
        <v>11</v>
      </c>
      <c r="AB28534" t="s">
        <v>17</v>
      </c>
      <c r="AG28534" s="2"/>
      <c r="AH28534" s="2"/>
      <c r="AI28534" t="s">
        <v>127435</v>
      </c>
    </row>
    <row r="28535" spans="1:35" x14ac:dyDescent="0.35">
      <c r="A28535">
        <v>23735</v>
      </c>
      <c r="B28535" t="s">
        <v>127436</v>
      </c>
      <c r="C28535" t="s">
        <v>11</v>
      </c>
      <c r="D28535" s="1">
        <v>44216.697094907409</v>
      </c>
      <c r="E28535" t="s">
        <v>321</v>
      </c>
      <c r="F28535" t="s">
        <v>127437</v>
      </c>
      <c r="G28535" t="s">
        <v>11</v>
      </c>
      <c r="H28535" t="s">
        <v>11</v>
      </c>
      <c r="I28535" s="1">
        <v>44216.697094907409</v>
      </c>
      <c r="J28535" t="s">
        <v>7351</v>
      </c>
      <c r="K28535" t="s">
        <v>25948</v>
      </c>
      <c r="L28535" t="s">
        <v>25949</v>
      </c>
      <c r="M28535" t="s">
        <v>11</v>
      </c>
      <c r="N28535" t="s">
        <v>11</v>
      </c>
      <c r="O28535" t="s">
        <v>11</v>
      </c>
      <c r="P28535" t="s">
        <v>11</v>
      </c>
      <c r="Q28535" t="s">
        <v>11</v>
      </c>
      <c r="R28535" t="s">
        <v>11</v>
      </c>
      <c r="S28535" t="s">
        <v>11</v>
      </c>
      <c r="T28535" t="s">
        <v>11</v>
      </c>
      <c r="U28535" t="s">
        <v>11</v>
      </c>
      <c r="V28535" t="s">
        <v>11</v>
      </c>
      <c r="X28535" t="s">
        <v>11</v>
      </c>
      <c r="Y28535" t="s">
        <v>11</v>
      </c>
      <c r="Z28535" t="s">
        <v>11</v>
      </c>
      <c r="AA28535" t="s">
        <v>11</v>
      </c>
      <c r="AB28535" t="s">
        <v>17</v>
      </c>
      <c r="AG28535" s="2"/>
      <c r="AH28535" s="2"/>
      <c r="AI28535" t="s">
        <v>127438</v>
      </c>
    </row>
    <row r="28536" spans="1:35" x14ac:dyDescent="0.35">
      <c r="A28536">
        <v>23736</v>
      </c>
      <c r="B28536" t="s">
        <v>127439</v>
      </c>
      <c r="C28536" t="s">
        <v>127440</v>
      </c>
      <c r="D28536" s="1">
        <v>44216.710740740738</v>
      </c>
      <c r="E28536" t="s">
        <v>48</v>
      </c>
      <c r="F28536" t="s">
        <v>127441</v>
      </c>
      <c r="G28536" t="s">
        <v>25954</v>
      </c>
      <c r="H28536" t="s">
        <v>25955</v>
      </c>
      <c r="I28536" s="1">
        <v>44216.816550925927</v>
      </c>
      <c r="J28536" t="s">
        <v>15179</v>
      </c>
      <c r="K28536" t="s">
        <v>127442</v>
      </c>
      <c r="L28536" t="s">
        <v>127443</v>
      </c>
      <c r="M28536" t="s">
        <v>25958</v>
      </c>
      <c r="N28536" t="s">
        <v>25979</v>
      </c>
      <c r="O28536" t="s">
        <v>8</v>
      </c>
      <c r="P28536" t="s">
        <v>25960</v>
      </c>
      <c r="Q28536" t="s">
        <v>11</v>
      </c>
      <c r="R28536" t="s">
        <v>127440</v>
      </c>
      <c r="S28536" t="s">
        <v>37304</v>
      </c>
      <c r="T28536" t="s">
        <v>11</v>
      </c>
      <c r="U28536" t="s">
        <v>11</v>
      </c>
      <c r="V28536" t="s">
        <v>11</v>
      </c>
      <c r="W28536">
        <v>5000</v>
      </c>
      <c r="X28536" t="s">
        <v>11</v>
      </c>
      <c r="Y28536" t="s">
        <v>188</v>
      </c>
      <c r="Z28536" t="s">
        <v>23</v>
      </c>
      <c r="AA28536" t="s">
        <v>20</v>
      </c>
      <c r="AB28536" t="s">
        <v>17</v>
      </c>
      <c r="AC28536" t="s">
        <v>11</v>
      </c>
      <c r="AD28536" t="s">
        <v>26706</v>
      </c>
      <c r="AE28536">
        <v>2008</v>
      </c>
      <c r="AG28536" s="2"/>
      <c r="AH28536" s="2"/>
      <c r="AI28536" t="s">
        <v>127444</v>
      </c>
    </row>
    <row r="28537" spans="1:35" x14ac:dyDescent="0.35">
      <c r="A28537">
        <v>23737</v>
      </c>
      <c r="B28537" t="s">
        <v>127445</v>
      </c>
      <c r="C28537" t="s">
        <v>11</v>
      </c>
      <c r="D28537" s="1">
        <v>44216.71634259259</v>
      </c>
      <c r="E28537" t="s">
        <v>295</v>
      </c>
      <c r="F28537" t="s">
        <v>127446</v>
      </c>
      <c r="G28537" t="s">
        <v>11</v>
      </c>
      <c r="H28537" t="s">
        <v>11</v>
      </c>
      <c r="I28537" s="1">
        <v>44216.71634259259</v>
      </c>
      <c r="J28537" t="s">
        <v>15193</v>
      </c>
      <c r="K28537" t="s">
        <v>25948</v>
      </c>
      <c r="L28537" t="s">
        <v>25949</v>
      </c>
      <c r="M28537" t="s">
        <v>11</v>
      </c>
      <c r="N28537" t="s">
        <v>11</v>
      </c>
      <c r="O28537" t="s">
        <v>11</v>
      </c>
      <c r="P28537" t="s">
        <v>11</v>
      </c>
      <c r="Q28537" t="s">
        <v>11</v>
      </c>
      <c r="R28537" t="s">
        <v>11</v>
      </c>
      <c r="S28537" t="s">
        <v>11</v>
      </c>
      <c r="T28537" t="s">
        <v>11</v>
      </c>
      <c r="U28537" t="s">
        <v>11</v>
      </c>
      <c r="V28537" t="s">
        <v>11</v>
      </c>
      <c r="X28537" t="s">
        <v>11</v>
      </c>
      <c r="Y28537" t="s">
        <v>11</v>
      </c>
      <c r="Z28537" t="s">
        <v>11</v>
      </c>
      <c r="AA28537" t="s">
        <v>11</v>
      </c>
      <c r="AB28537" t="s">
        <v>17</v>
      </c>
      <c r="AG28537" s="2"/>
      <c r="AH28537" s="2"/>
      <c r="AI28537" t="s">
        <v>127447</v>
      </c>
    </row>
    <row r="28538" spans="1:35" x14ac:dyDescent="0.35">
      <c r="A28538">
        <v>23738</v>
      </c>
      <c r="B28538" t="s">
        <v>127448</v>
      </c>
      <c r="C28538" t="s">
        <v>11</v>
      </c>
      <c r="D28538" s="1">
        <v>44216.724768518521</v>
      </c>
      <c r="E28538" t="s">
        <v>295</v>
      </c>
      <c r="F28538" t="s">
        <v>127449</v>
      </c>
      <c r="G28538" t="s">
        <v>11</v>
      </c>
      <c r="H28538" t="s">
        <v>11</v>
      </c>
      <c r="I28538" s="1">
        <v>44216.724768518521</v>
      </c>
      <c r="J28538" t="s">
        <v>8482</v>
      </c>
      <c r="K28538" t="s">
        <v>25948</v>
      </c>
      <c r="L28538" t="s">
        <v>25949</v>
      </c>
      <c r="M28538" t="s">
        <v>11</v>
      </c>
      <c r="N28538" t="s">
        <v>11</v>
      </c>
      <c r="O28538" t="s">
        <v>11</v>
      </c>
      <c r="P28538" t="s">
        <v>11</v>
      </c>
      <c r="Q28538" t="s">
        <v>11</v>
      </c>
      <c r="R28538" t="s">
        <v>11</v>
      </c>
      <c r="S28538" t="s">
        <v>11</v>
      </c>
      <c r="T28538" t="s">
        <v>11</v>
      </c>
      <c r="U28538" t="s">
        <v>11</v>
      </c>
      <c r="V28538" t="s">
        <v>11</v>
      </c>
      <c r="X28538" t="s">
        <v>11</v>
      </c>
      <c r="Y28538" t="s">
        <v>11</v>
      </c>
      <c r="Z28538" t="s">
        <v>11</v>
      </c>
      <c r="AA28538" t="s">
        <v>11</v>
      </c>
      <c r="AB28538" t="s">
        <v>17</v>
      </c>
      <c r="AG28538" s="2"/>
      <c r="AH28538" s="2"/>
      <c r="AI28538" t="s">
        <v>127450</v>
      </c>
    </row>
    <row r="28539" spans="1:35" x14ac:dyDescent="0.35">
      <c r="A28539">
        <v>23739</v>
      </c>
      <c r="B28539" t="s">
        <v>127451</v>
      </c>
      <c r="C28539" t="s">
        <v>11</v>
      </c>
      <c r="D28539" s="1">
        <v>44216.760439814818</v>
      </c>
      <c r="E28539" t="s">
        <v>1125</v>
      </c>
      <c r="F28539" t="s">
        <v>127452</v>
      </c>
      <c r="G28539" t="s">
        <v>11</v>
      </c>
      <c r="H28539" t="s">
        <v>11</v>
      </c>
      <c r="I28539" s="1">
        <v>44225.701840277776</v>
      </c>
      <c r="J28539" t="s">
        <v>15423</v>
      </c>
      <c r="K28539" t="s">
        <v>25948</v>
      </c>
      <c r="L28539" t="s">
        <v>25983</v>
      </c>
      <c r="M28539" t="s">
        <v>11</v>
      </c>
      <c r="N28539" t="s">
        <v>11</v>
      </c>
      <c r="O28539" t="s">
        <v>11</v>
      </c>
      <c r="P28539" t="s">
        <v>11</v>
      </c>
      <c r="Q28539" t="s">
        <v>11</v>
      </c>
      <c r="R28539" t="s">
        <v>11</v>
      </c>
      <c r="S28539" t="s">
        <v>11</v>
      </c>
      <c r="T28539" t="s">
        <v>11</v>
      </c>
      <c r="U28539" t="s">
        <v>11</v>
      </c>
      <c r="V28539" t="s">
        <v>11</v>
      </c>
      <c r="X28539" t="s">
        <v>11</v>
      </c>
      <c r="Y28539" t="s">
        <v>11</v>
      </c>
      <c r="Z28539" t="s">
        <v>11</v>
      </c>
      <c r="AA28539" t="s">
        <v>11</v>
      </c>
      <c r="AB28539" t="s">
        <v>17</v>
      </c>
      <c r="AG28539" s="2"/>
      <c r="AH28539" s="2"/>
      <c r="AI28539" t="s">
        <v>127453</v>
      </c>
    </row>
    <row r="28540" spans="1:35" x14ac:dyDescent="0.35">
      <c r="A28540">
        <v>23740</v>
      </c>
      <c r="B28540" t="s">
        <v>127454</v>
      </c>
      <c r="C28540" t="s">
        <v>11</v>
      </c>
      <c r="D28540" s="1">
        <v>44216.773217592592</v>
      </c>
      <c r="E28540" t="s">
        <v>321</v>
      </c>
      <c r="F28540" t="s">
        <v>127455</v>
      </c>
      <c r="G28540" t="s">
        <v>11</v>
      </c>
      <c r="H28540" t="s">
        <v>11</v>
      </c>
      <c r="I28540" s="1">
        <v>44216.773217592592</v>
      </c>
      <c r="J28540" t="s">
        <v>5529</v>
      </c>
      <c r="K28540" t="s">
        <v>25948</v>
      </c>
      <c r="L28540" t="s">
        <v>25949</v>
      </c>
      <c r="M28540" t="s">
        <v>11</v>
      </c>
      <c r="N28540" t="s">
        <v>11</v>
      </c>
      <c r="O28540" t="s">
        <v>11</v>
      </c>
      <c r="P28540" t="s">
        <v>11</v>
      </c>
      <c r="Q28540" t="s">
        <v>11</v>
      </c>
      <c r="R28540" t="s">
        <v>11</v>
      </c>
      <c r="S28540" t="s">
        <v>11</v>
      </c>
      <c r="T28540" t="s">
        <v>11</v>
      </c>
      <c r="U28540" t="s">
        <v>11</v>
      </c>
      <c r="V28540" t="s">
        <v>11</v>
      </c>
      <c r="X28540" t="s">
        <v>11</v>
      </c>
      <c r="Y28540" t="s">
        <v>11</v>
      </c>
      <c r="Z28540" t="s">
        <v>11</v>
      </c>
      <c r="AA28540" t="s">
        <v>11</v>
      </c>
      <c r="AB28540" t="s">
        <v>17</v>
      </c>
      <c r="AG28540" s="2"/>
      <c r="AH28540" s="2"/>
      <c r="AI28540" t="s">
        <v>127456</v>
      </c>
    </row>
    <row r="28541" spans="1:35" x14ac:dyDescent="0.35">
      <c r="A28541">
        <v>23741</v>
      </c>
      <c r="B28541" t="s">
        <v>127457</v>
      </c>
      <c r="C28541" t="s">
        <v>11</v>
      </c>
      <c r="D28541" s="1">
        <v>44216.779432870368</v>
      </c>
      <c r="E28541" t="s">
        <v>48</v>
      </c>
      <c r="F28541" t="s">
        <v>127458</v>
      </c>
      <c r="G28541" t="s">
        <v>11</v>
      </c>
      <c r="H28541" t="s">
        <v>11</v>
      </c>
      <c r="I28541" s="1">
        <v>44216.779432870368</v>
      </c>
      <c r="J28541" t="s">
        <v>15209</v>
      </c>
      <c r="K28541" t="s">
        <v>25948</v>
      </c>
      <c r="L28541" t="s">
        <v>25949</v>
      </c>
      <c r="M28541" t="s">
        <v>11</v>
      </c>
      <c r="N28541" t="s">
        <v>11</v>
      </c>
      <c r="O28541" t="s">
        <v>11</v>
      </c>
      <c r="P28541" t="s">
        <v>11</v>
      </c>
      <c r="Q28541" t="s">
        <v>11</v>
      </c>
      <c r="R28541" t="s">
        <v>11</v>
      </c>
      <c r="S28541" t="s">
        <v>11</v>
      </c>
      <c r="T28541" t="s">
        <v>11</v>
      </c>
      <c r="U28541" t="s">
        <v>11</v>
      </c>
      <c r="V28541" t="s">
        <v>11</v>
      </c>
      <c r="X28541" t="s">
        <v>11</v>
      </c>
      <c r="Y28541" t="s">
        <v>11</v>
      </c>
      <c r="Z28541" t="s">
        <v>11</v>
      </c>
      <c r="AA28541" t="s">
        <v>11</v>
      </c>
      <c r="AB28541" t="s">
        <v>17</v>
      </c>
      <c r="AG28541" s="2"/>
      <c r="AH28541" s="2"/>
      <c r="AI28541" t="s">
        <v>127459</v>
      </c>
    </row>
    <row r="28542" spans="1:35" x14ac:dyDescent="0.35">
      <c r="A28542">
        <v>23742</v>
      </c>
      <c r="B28542" t="s">
        <v>127460</v>
      </c>
      <c r="C28542" t="s">
        <v>11</v>
      </c>
      <c r="D28542" s="1">
        <v>44216.820625</v>
      </c>
      <c r="E28542" t="s">
        <v>1125</v>
      </c>
      <c r="F28542" t="s">
        <v>127461</v>
      </c>
      <c r="G28542" t="s">
        <v>11</v>
      </c>
      <c r="H28542" t="s">
        <v>11</v>
      </c>
      <c r="I28542" s="1">
        <v>44224.739432870374</v>
      </c>
      <c r="J28542" t="s">
        <v>370</v>
      </c>
      <c r="K28542" t="s">
        <v>25948</v>
      </c>
      <c r="L28542" t="s">
        <v>25983</v>
      </c>
      <c r="M28542" t="s">
        <v>11</v>
      </c>
      <c r="N28542" t="s">
        <v>11</v>
      </c>
      <c r="O28542" t="s">
        <v>11</v>
      </c>
      <c r="P28542" t="s">
        <v>11</v>
      </c>
      <c r="Q28542" t="s">
        <v>11</v>
      </c>
      <c r="R28542" t="s">
        <v>11</v>
      </c>
      <c r="S28542" t="s">
        <v>11</v>
      </c>
      <c r="T28542" t="s">
        <v>11</v>
      </c>
      <c r="U28542" t="s">
        <v>11</v>
      </c>
      <c r="V28542" t="s">
        <v>11</v>
      </c>
      <c r="X28542" t="s">
        <v>11</v>
      </c>
      <c r="Y28542" t="s">
        <v>11</v>
      </c>
      <c r="Z28542" t="s">
        <v>11</v>
      </c>
      <c r="AA28542" t="s">
        <v>11</v>
      </c>
      <c r="AB28542" t="s">
        <v>17</v>
      </c>
      <c r="AG28542" s="2"/>
      <c r="AH28542" s="2"/>
      <c r="AI28542" t="s">
        <v>127462</v>
      </c>
    </row>
    <row r="28543" spans="1:35" x14ac:dyDescent="0.35">
      <c r="A28543">
        <v>23743</v>
      </c>
      <c r="B28543" t="s">
        <v>127463</v>
      </c>
      <c r="C28543" t="s">
        <v>11</v>
      </c>
      <c r="D28543" s="1">
        <v>44216.862534722219</v>
      </c>
      <c r="E28543" t="s">
        <v>40</v>
      </c>
      <c r="F28543" t="s">
        <v>127464</v>
      </c>
      <c r="G28543" t="s">
        <v>11</v>
      </c>
      <c r="H28543" t="s">
        <v>11</v>
      </c>
      <c r="I28543" s="1">
        <v>44216.862534722219</v>
      </c>
      <c r="J28543" t="s">
        <v>14916</v>
      </c>
      <c r="K28543" t="s">
        <v>25948</v>
      </c>
      <c r="L28543" t="s">
        <v>25949</v>
      </c>
      <c r="M28543" t="s">
        <v>11</v>
      </c>
      <c r="N28543" t="s">
        <v>11</v>
      </c>
      <c r="O28543" t="s">
        <v>11</v>
      </c>
      <c r="P28543" t="s">
        <v>11</v>
      </c>
      <c r="Q28543" t="s">
        <v>11</v>
      </c>
      <c r="R28543" t="s">
        <v>11</v>
      </c>
      <c r="S28543" t="s">
        <v>11</v>
      </c>
      <c r="T28543" t="s">
        <v>11</v>
      </c>
      <c r="U28543" t="s">
        <v>11</v>
      </c>
      <c r="V28543" t="s">
        <v>11</v>
      </c>
      <c r="X28543" t="s">
        <v>11</v>
      </c>
      <c r="Y28543" t="s">
        <v>11</v>
      </c>
      <c r="Z28543" t="s">
        <v>11</v>
      </c>
      <c r="AA28543" t="s">
        <v>11</v>
      </c>
      <c r="AB28543" t="s">
        <v>17</v>
      </c>
      <c r="AG28543" s="2"/>
      <c r="AH28543" s="2"/>
      <c r="AI28543" t="s">
        <v>127465</v>
      </c>
    </row>
    <row r="28544" spans="1:35" x14ac:dyDescent="0.35">
      <c r="A28544">
        <v>23744</v>
      </c>
      <c r="B28544" t="s">
        <v>127466</v>
      </c>
      <c r="C28544" t="s">
        <v>11</v>
      </c>
      <c r="D28544" s="1">
        <v>44217.2737037037</v>
      </c>
      <c r="E28544" t="s">
        <v>40</v>
      </c>
      <c r="F28544" t="s">
        <v>127467</v>
      </c>
      <c r="G28544" t="s">
        <v>11</v>
      </c>
      <c r="H28544" t="s">
        <v>11</v>
      </c>
      <c r="I28544" s="1">
        <v>44280.838101851848</v>
      </c>
      <c r="J28544" t="s">
        <v>14915</v>
      </c>
      <c r="K28544" t="s">
        <v>25948</v>
      </c>
      <c r="L28544" t="s">
        <v>25983</v>
      </c>
      <c r="M28544" t="s">
        <v>11</v>
      </c>
      <c r="N28544" t="s">
        <v>11</v>
      </c>
      <c r="O28544" t="s">
        <v>11</v>
      </c>
      <c r="P28544" t="s">
        <v>11</v>
      </c>
      <c r="Q28544" t="s">
        <v>11</v>
      </c>
      <c r="R28544" t="s">
        <v>11</v>
      </c>
      <c r="S28544" t="s">
        <v>11</v>
      </c>
      <c r="T28544" t="s">
        <v>11</v>
      </c>
      <c r="U28544" t="s">
        <v>11</v>
      </c>
      <c r="V28544" t="s">
        <v>11</v>
      </c>
      <c r="X28544" t="s">
        <v>11</v>
      </c>
      <c r="Y28544" t="s">
        <v>11</v>
      </c>
      <c r="Z28544" t="s">
        <v>11</v>
      </c>
      <c r="AA28544" t="s">
        <v>11</v>
      </c>
      <c r="AB28544" t="s">
        <v>17</v>
      </c>
      <c r="AG28544" s="2"/>
      <c r="AH28544" s="2"/>
      <c r="AI28544" t="s">
        <v>127468</v>
      </c>
    </row>
    <row r="28545" spans="1:35" x14ac:dyDescent="0.35">
      <c r="A28545">
        <v>23745</v>
      </c>
      <c r="B28545" t="s">
        <v>127469</v>
      </c>
      <c r="C28545" t="s">
        <v>62697</v>
      </c>
      <c r="D28545" s="1">
        <v>44217.310300925928</v>
      </c>
      <c r="E28545" t="s">
        <v>26021</v>
      </c>
      <c r="F28545" t="s">
        <v>127470</v>
      </c>
      <c r="G28545" t="s">
        <v>38453</v>
      </c>
      <c r="H28545" t="s">
        <v>25976</v>
      </c>
      <c r="I28545" s="1">
        <v>44217.311041666668</v>
      </c>
      <c r="J28545" t="s">
        <v>15151</v>
      </c>
      <c r="K28545" t="s">
        <v>25977</v>
      </c>
      <c r="L28545" t="s">
        <v>127471</v>
      </c>
      <c r="M28545" t="s">
        <v>25958</v>
      </c>
      <c r="N28545" t="s">
        <v>25979</v>
      </c>
      <c r="O28545" t="s">
        <v>8</v>
      </c>
      <c r="P28545" t="s">
        <v>25960</v>
      </c>
      <c r="Q28545" t="s">
        <v>11</v>
      </c>
      <c r="R28545" t="s">
        <v>62697</v>
      </c>
      <c r="S28545" t="s">
        <v>25996</v>
      </c>
      <c r="T28545" t="s">
        <v>11</v>
      </c>
      <c r="U28545" t="s">
        <v>11</v>
      </c>
      <c r="V28545" t="s">
        <v>11</v>
      </c>
      <c r="X28545" t="s">
        <v>11</v>
      </c>
      <c r="Y28545" t="s">
        <v>14</v>
      </c>
      <c r="Z28545" t="s">
        <v>23</v>
      </c>
      <c r="AA28545" t="s">
        <v>26</v>
      </c>
      <c r="AB28545" t="s">
        <v>17</v>
      </c>
      <c r="AC28545" t="s">
        <v>11</v>
      </c>
      <c r="AD28545" t="s">
        <v>29353</v>
      </c>
      <c r="AE28545">
        <v>2010</v>
      </c>
      <c r="AG28545" s="2"/>
      <c r="AH28545" s="2"/>
      <c r="AI28545" t="s">
        <v>127472</v>
      </c>
    </row>
    <row r="28546" spans="1:35" x14ac:dyDescent="0.35">
      <c r="A28546">
        <v>23746</v>
      </c>
      <c r="B28546" t="s">
        <v>127473</v>
      </c>
      <c r="C28546" t="s">
        <v>11</v>
      </c>
      <c r="D28546" s="1">
        <v>44217.390625</v>
      </c>
      <c r="E28546" t="s">
        <v>286</v>
      </c>
      <c r="F28546" t="s">
        <v>127474</v>
      </c>
      <c r="G28546" t="s">
        <v>11</v>
      </c>
      <c r="H28546" t="s">
        <v>11</v>
      </c>
      <c r="I28546" s="1">
        <v>44217.390625</v>
      </c>
      <c r="J28546" t="s">
        <v>5552</v>
      </c>
      <c r="K28546" t="s">
        <v>25948</v>
      </c>
      <c r="L28546" t="s">
        <v>25949</v>
      </c>
      <c r="M28546" t="s">
        <v>11</v>
      </c>
      <c r="N28546" t="s">
        <v>11</v>
      </c>
      <c r="O28546" t="s">
        <v>11</v>
      </c>
      <c r="P28546" t="s">
        <v>11</v>
      </c>
      <c r="Q28546" t="s">
        <v>11</v>
      </c>
      <c r="R28546" t="s">
        <v>11</v>
      </c>
      <c r="S28546" t="s">
        <v>11</v>
      </c>
      <c r="T28546" t="s">
        <v>11</v>
      </c>
      <c r="U28546" t="s">
        <v>11</v>
      </c>
      <c r="V28546" t="s">
        <v>11</v>
      </c>
      <c r="X28546" t="s">
        <v>11</v>
      </c>
      <c r="Y28546" t="s">
        <v>11</v>
      </c>
      <c r="Z28546" t="s">
        <v>11</v>
      </c>
      <c r="AA28546" t="s">
        <v>11</v>
      </c>
      <c r="AB28546" t="s">
        <v>17</v>
      </c>
      <c r="AG28546" s="2"/>
      <c r="AH28546" s="2"/>
      <c r="AI28546" t="s">
        <v>127475</v>
      </c>
    </row>
    <row r="28547" spans="1:35" x14ac:dyDescent="0.35">
      <c r="A28547">
        <v>23747</v>
      </c>
      <c r="B28547" t="s">
        <v>127476</v>
      </c>
      <c r="C28547" t="s">
        <v>11</v>
      </c>
      <c r="D28547" s="1">
        <v>44217.41474537037</v>
      </c>
      <c r="E28547" t="s">
        <v>295</v>
      </c>
      <c r="F28547" t="s">
        <v>127477</v>
      </c>
      <c r="G28547" t="s">
        <v>11</v>
      </c>
      <c r="H28547" t="s">
        <v>11</v>
      </c>
      <c r="I28547" s="1">
        <v>44217.41474537037</v>
      </c>
      <c r="J28547" t="s">
        <v>15222</v>
      </c>
      <c r="K28547" t="s">
        <v>25948</v>
      </c>
      <c r="L28547" t="s">
        <v>25949</v>
      </c>
      <c r="M28547" t="s">
        <v>11</v>
      </c>
      <c r="N28547" t="s">
        <v>11</v>
      </c>
      <c r="O28547" t="s">
        <v>11</v>
      </c>
      <c r="P28547" t="s">
        <v>11</v>
      </c>
      <c r="Q28547" t="s">
        <v>11</v>
      </c>
      <c r="R28547" t="s">
        <v>11</v>
      </c>
      <c r="S28547" t="s">
        <v>11</v>
      </c>
      <c r="T28547" t="s">
        <v>11</v>
      </c>
      <c r="U28547" t="s">
        <v>11</v>
      </c>
      <c r="V28547" t="s">
        <v>11</v>
      </c>
      <c r="X28547" t="s">
        <v>11</v>
      </c>
      <c r="Y28547" t="s">
        <v>11</v>
      </c>
      <c r="Z28547" t="s">
        <v>11</v>
      </c>
      <c r="AA28547" t="s">
        <v>11</v>
      </c>
      <c r="AB28547" t="s">
        <v>17</v>
      </c>
      <c r="AG28547" s="2"/>
      <c r="AH28547" s="2"/>
      <c r="AI28547" t="s">
        <v>127478</v>
      </c>
    </row>
    <row r="28548" spans="1:35" x14ac:dyDescent="0.35">
      <c r="A28548">
        <v>23748</v>
      </c>
      <c r="B28548" t="s">
        <v>127479</v>
      </c>
      <c r="C28548" t="s">
        <v>11</v>
      </c>
      <c r="D28548" s="1">
        <v>44217.419548611113</v>
      </c>
      <c r="E28548" t="s">
        <v>295</v>
      </c>
      <c r="F28548" t="s">
        <v>127480</v>
      </c>
      <c r="G28548" t="s">
        <v>11</v>
      </c>
      <c r="H28548" t="s">
        <v>11</v>
      </c>
      <c r="I28548" s="1">
        <v>44936.381747685184</v>
      </c>
      <c r="J28548" t="s">
        <v>14496</v>
      </c>
      <c r="K28548" t="s">
        <v>25948</v>
      </c>
      <c r="L28548" t="s">
        <v>25949</v>
      </c>
      <c r="M28548" t="s">
        <v>11</v>
      </c>
      <c r="N28548" t="s">
        <v>11</v>
      </c>
      <c r="O28548" t="s">
        <v>11</v>
      </c>
      <c r="P28548" t="s">
        <v>11</v>
      </c>
      <c r="Q28548" t="s">
        <v>11</v>
      </c>
      <c r="R28548" t="s">
        <v>11</v>
      </c>
      <c r="S28548" t="s">
        <v>11</v>
      </c>
      <c r="T28548" t="s">
        <v>11</v>
      </c>
      <c r="U28548" t="s">
        <v>11</v>
      </c>
      <c r="V28548" t="s">
        <v>11</v>
      </c>
      <c r="X28548" t="s">
        <v>11</v>
      </c>
      <c r="Y28548" t="s">
        <v>11</v>
      </c>
      <c r="Z28548" t="s">
        <v>11</v>
      </c>
      <c r="AA28548" t="s">
        <v>11</v>
      </c>
      <c r="AB28548" t="s">
        <v>17</v>
      </c>
      <c r="AG28548" s="2"/>
      <c r="AH28548" s="2"/>
      <c r="AI28548" t="s">
        <v>127481</v>
      </c>
    </row>
    <row r="28549" spans="1:35" x14ac:dyDescent="0.35">
      <c r="A28549">
        <v>23749</v>
      </c>
      <c r="B28549" t="s">
        <v>127482</v>
      </c>
      <c r="C28549" t="s">
        <v>11</v>
      </c>
      <c r="D28549" s="1">
        <v>44217.422488425924</v>
      </c>
      <c r="E28549" t="s">
        <v>295</v>
      </c>
      <c r="F28549" t="s">
        <v>127483</v>
      </c>
      <c r="G28549" t="s">
        <v>11</v>
      </c>
      <c r="H28549" t="s">
        <v>11</v>
      </c>
      <c r="I28549" s="1">
        <v>44217.422488425924</v>
      </c>
      <c r="J28549" t="s">
        <v>15221</v>
      </c>
      <c r="K28549" t="s">
        <v>25948</v>
      </c>
      <c r="L28549" t="s">
        <v>25949</v>
      </c>
      <c r="M28549" t="s">
        <v>11</v>
      </c>
      <c r="N28549" t="s">
        <v>11</v>
      </c>
      <c r="O28549" t="s">
        <v>11</v>
      </c>
      <c r="P28549" t="s">
        <v>11</v>
      </c>
      <c r="Q28549" t="s">
        <v>11</v>
      </c>
      <c r="R28549" t="s">
        <v>11</v>
      </c>
      <c r="S28549" t="s">
        <v>11</v>
      </c>
      <c r="T28549" t="s">
        <v>11</v>
      </c>
      <c r="U28549" t="s">
        <v>11</v>
      </c>
      <c r="V28549" t="s">
        <v>11</v>
      </c>
      <c r="X28549" t="s">
        <v>11</v>
      </c>
      <c r="Y28549" t="s">
        <v>11</v>
      </c>
      <c r="Z28549" t="s">
        <v>11</v>
      </c>
      <c r="AA28549" t="s">
        <v>11</v>
      </c>
      <c r="AB28549" t="s">
        <v>17</v>
      </c>
      <c r="AG28549" s="2"/>
      <c r="AH28549" s="2"/>
      <c r="AI28549" t="s">
        <v>127484</v>
      </c>
    </row>
    <row r="28550" spans="1:35" x14ac:dyDescent="0.35">
      <c r="A28550">
        <v>23750</v>
      </c>
      <c r="B28550" t="s">
        <v>127485</v>
      </c>
      <c r="C28550" t="s">
        <v>11</v>
      </c>
      <c r="D28550" s="1">
        <v>44217.427662037036</v>
      </c>
      <c r="E28550" t="s">
        <v>293</v>
      </c>
      <c r="F28550" t="s">
        <v>127486</v>
      </c>
      <c r="G28550" t="s">
        <v>11</v>
      </c>
      <c r="H28550" t="s">
        <v>11</v>
      </c>
      <c r="I28550" s="1">
        <v>44217.427662037036</v>
      </c>
      <c r="J28550" t="s">
        <v>15203</v>
      </c>
      <c r="K28550" t="s">
        <v>25948</v>
      </c>
      <c r="L28550" t="s">
        <v>25949</v>
      </c>
      <c r="M28550" t="s">
        <v>11</v>
      </c>
      <c r="N28550" t="s">
        <v>11</v>
      </c>
      <c r="O28550" t="s">
        <v>11</v>
      </c>
      <c r="P28550" t="s">
        <v>11</v>
      </c>
      <c r="Q28550" t="s">
        <v>11</v>
      </c>
      <c r="R28550" t="s">
        <v>11</v>
      </c>
      <c r="S28550" t="s">
        <v>11</v>
      </c>
      <c r="T28550" t="s">
        <v>11</v>
      </c>
      <c r="U28550" t="s">
        <v>11</v>
      </c>
      <c r="V28550" t="s">
        <v>11</v>
      </c>
      <c r="X28550" t="s">
        <v>11</v>
      </c>
      <c r="Y28550" t="s">
        <v>11</v>
      </c>
      <c r="Z28550" t="s">
        <v>11</v>
      </c>
      <c r="AA28550" t="s">
        <v>11</v>
      </c>
      <c r="AB28550" t="s">
        <v>17</v>
      </c>
      <c r="AG28550" s="2"/>
      <c r="AH28550" s="2"/>
      <c r="AI28550" t="s">
        <v>127487</v>
      </c>
    </row>
    <row r="28551" spans="1:35" x14ac:dyDescent="0.35">
      <c r="A28551">
        <v>23751</v>
      </c>
      <c r="B28551" t="s">
        <v>127488</v>
      </c>
      <c r="C28551" t="s">
        <v>11</v>
      </c>
      <c r="D28551" s="1">
        <v>44217.430277777778</v>
      </c>
      <c r="E28551" t="s">
        <v>44</v>
      </c>
      <c r="F28551" t="s">
        <v>127489</v>
      </c>
      <c r="G28551" t="s">
        <v>11</v>
      </c>
      <c r="H28551" t="s">
        <v>11</v>
      </c>
      <c r="I28551" s="1">
        <v>44263.593113425923</v>
      </c>
      <c r="J28551" t="s">
        <v>15168</v>
      </c>
      <c r="K28551" t="s">
        <v>25948</v>
      </c>
      <c r="L28551" t="s">
        <v>25949</v>
      </c>
      <c r="M28551" t="s">
        <v>11</v>
      </c>
      <c r="N28551" t="s">
        <v>11</v>
      </c>
      <c r="O28551" t="s">
        <v>11</v>
      </c>
      <c r="P28551" t="s">
        <v>11</v>
      </c>
      <c r="Q28551" t="s">
        <v>11</v>
      </c>
      <c r="R28551" t="s">
        <v>11</v>
      </c>
      <c r="S28551" t="s">
        <v>11</v>
      </c>
      <c r="T28551" t="s">
        <v>11</v>
      </c>
      <c r="U28551" t="s">
        <v>11</v>
      </c>
      <c r="V28551" t="s">
        <v>11</v>
      </c>
      <c r="X28551" t="s">
        <v>11</v>
      </c>
      <c r="Y28551" t="s">
        <v>11</v>
      </c>
      <c r="Z28551" t="s">
        <v>11</v>
      </c>
      <c r="AA28551" t="s">
        <v>11</v>
      </c>
      <c r="AB28551" t="s">
        <v>17</v>
      </c>
      <c r="AG28551" s="2"/>
      <c r="AH28551" s="2"/>
      <c r="AI28551" t="s">
        <v>127490</v>
      </c>
    </row>
    <row r="28552" spans="1:35" x14ac:dyDescent="0.35">
      <c r="A28552">
        <v>23752</v>
      </c>
      <c r="B28552" t="s">
        <v>127491</v>
      </c>
      <c r="C28552" t="s">
        <v>11</v>
      </c>
      <c r="D28552" s="1">
        <v>44217.450196759259</v>
      </c>
      <c r="E28552" t="s">
        <v>295</v>
      </c>
      <c r="F28552" t="s">
        <v>127492</v>
      </c>
      <c r="G28552" t="s">
        <v>11</v>
      </c>
      <c r="H28552" t="s">
        <v>11</v>
      </c>
      <c r="I28552" s="1">
        <v>44217.450196759259</v>
      </c>
      <c r="J28552" t="s">
        <v>15225</v>
      </c>
      <c r="K28552" t="s">
        <v>25948</v>
      </c>
      <c r="L28552" t="s">
        <v>25949</v>
      </c>
      <c r="M28552" t="s">
        <v>11</v>
      </c>
      <c r="N28552" t="s">
        <v>11</v>
      </c>
      <c r="O28552" t="s">
        <v>11</v>
      </c>
      <c r="P28552" t="s">
        <v>11</v>
      </c>
      <c r="Q28552" t="s">
        <v>11</v>
      </c>
      <c r="R28552" t="s">
        <v>11</v>
      </c>
      <c r="S28552" t="s">
        <v>11</v>
      </c>
      <c r="T28552" t="s">
        <v>11</v>
      </c>
      <c r="U28552" t="s">
        <v>11</v>
      </c>
      <c r="V28552" t="s">
        <v>11</v>
      </c>
      <c r="X28552" t="s">
        <v>11</v>
      </c>
      <c r="Y28552" t="s">
        <v>11</v>
      </c>
      <c r="Z28552" t="s">
        <v>11</v>
      </c>
      <c r="AA28552" t="s">
        <v>11</v>
      </c>
      <c r="AB28552" t="s">
        <v>17</v>
      </c>
      <c r="AG28552" s="2"/>
      <c r="AH28552" s="2"/>
      <c r="AI28552" t="s">
        <v>127493</v>
      </c>
    </row>
    <row r="28553" spans="1:35" x14ac:dyDescent="0.35">
      <c r="A28553">
        <v>23753</v>
      </c>
      <c r="B28553" t="s">
        <v>127494</v>
      </c>
      <c r="C28553" t="s">
        <v>11</v>
      </c>
      <c r="D28553" s="1">
        <v>44217.455740740741</v>
      </c>
      <c r="E28553" t="s">
        <v>295</v>
      </c>
      <c r="F28553" t="s">
        <v>127495</v>
      </c>
      <c r="G28553" t="s">
        <v>11</v>
      </c>
      <c r="H28553" t="s">
        <v>11</v>
      </c>
      <c r="I28553" s="1">
        <v>44217.455740740741</v>
      </c>
      <c r="J28553" t="s">
        <v>15224</v>
      </c>
      <c r="K28553" t="s">
        <v>25948</v>
      </c>
      <c r="L28553" t="s">
        <v>25949</v>
      </c>
      <c r="M28553" t="s">
        <v>11</v>
      </c>
      <c r="N28553" t="s">
        <v>11</v>
      </c>
      <c r="O28553" t="s">
        <v>11</v>
      </c>
      <c r="P28553" t="s">
        <v>11</v>
      </c>
      <c r="Q28553" t="s">
        <v>11</v>
      </c>
      <c r="R28553" t="s">
        <v>11</v>
      </c>
      <c r="S28553" t="s">
        <v>11</v>
      </c>
      <c r="T28553" t="s">
        <v>11</v>
      </c>
      <c r="U28553" t="s">
        <v>11</v>
      </c>
      <c r="V28553" t="s">
        <v>11</v>
      </c>
      <c r="X28553" t="s">
        <v>11</v>
      </c>
      <c r="Y28553" t="s">
        <v>11</v>
      </c>
      <c r="Z28553" t="s">
        <v>11</v>
      </c>
      <c r="AA28553" t="s">
        <v>11</v>
      </c>
      <c r="AB28553" t="s">
        <v>17</v>
      </c>
      <c r="AG28553" s="2"/>
      <c r="AH28553" s="2"/>
      <c r="AI28553" t="s">
        <v>127496</v>
      </c>
    </row>
    <row r="28554" spans="1:35" x14ac:dyDescent="0.35">
      <c r="A28554">
        <v>23754</v>
      </c>
      <c r="B28554" t="s">
        <v>127497</v>
      </c>
      <c r="C28554" t="s">
        <v>11</v>
      </c>
      <c r="D28554" s="1">
        <v>44217.457430555558</v>
      </c>
      <c r="E28554" t="s">
        <v>49</v>
      </c>
      <c r="F28554" t="s">
        <v>127498</v>
      </c>
      <c r="G28554" t="s">
        <v>11</v>
      </c>
      <c r="H28554" t="s">
        <v>11</v>
      </c>
      <c r="I28554" s="1">
        <v>44217.457430555558</v>
      </c>
      <c r="J28554" t="s">
        <v>15213</v>
      </c>
      <c r="K28554" t="s">
        <v>25948</v>
      </c>
      <c r="L28554" t="s">
        <v>25949</v>
      </c>
      <c r="M28554" t="s">
        <v>11</v>
      </c>
      <c r="N28554" t="s">
        <v>11</v>
      </c>
      <c r="O28554" t="s">
        <v>11</v>
      </c>
      <c r="P28554" t="s">
        <v>11</v>
      </c>
      <c r="Q28554" t="s">
        <v>11</v>
      </c>
      <c r="R28554" t="s">
        <v>11</v>
      </c>
      <c r="S28554" t="s">
        <v>11</v>
      </c>
      <c r="T28554" t="s">
        <v>11</v>
      </c>
      <c r="U28554" t="s">
        <v>11</v>
      </c>
      <c r="V28554" t="s">
        <v>11</v>
      </c>
      <c r="X28554" t="s">
        <v>11</v>
      </c>
      <c r="Y28554" t="s">
        <v>11</v>
      </c>
      <c r="Z28554" t="s">
        <v>11</v>
      </c>
      <c r="AA28554" t="s">
        <v>11</v>
      </c>
      <c r="AB28554" t="s">
        <v>17</v>
      </c>
      <c r="AG28554" s="2"/>
      <c r="AH28554" s="2"/>
      <c r="AI28554" t="s">
        <v>127499</v>
      </c>
    </row>
    <row r="28555" spans="1:35" x14ac:dyDescent="0.35">
      <c r="A28555">
        <v>23755</v>
      </c>
      <c r="B28555" t="s">
        <v>127500</v>
      </c>
      <c r="C28555" t="s">
        <v>29251</v>
      </c>
      <c r="D28555" s="1">
        <v>44217.461284722223</v>
      </c>
      <c r="E28555" t="s">
        <v>44</v>
      </c>
      <c r="F28555" t="s">
        <v>127501</v>
      </c>
      <c r="G28555" t="s">
        <v>45040</v>
      </c>
      <c r="H28555" t="s">
        <v>25955</v>
      </c>
      <c r="I28555" s="1">
        <v>44217.709675925929</v>
      </c>
      <c r="J28555" t="s">
        <v>15167</v>
      </c>
      <c r="K28555" t="s">
        <v>26784</v>
      </c>
      <c r="L28555" t="s">
        <v>40163</v>
      </c>
      <c r="M28555" t="s">
        <v>25958</v>
      </c>
      <c r="N28555" t="s">
        <v>25979</v>
      </c>
      <c r="O28555" t="s">
        <v>11</v>
      </c>
      <c r="P28555" t="s">
        <v>25960</v>
      </c>
      <c r="Q28555" t="s">
        <v>11</v>
      </c>
      <c r="R28555" t="s">
        <v>29251</v>
      </c>
      <c r="S28555" t="s">
        <v>848</v>
      </c>
      <c r="T28555" t="s">
        <v>11</v>
      </c>
      <c r="U28555" t="s">
        <v>11</v>
      </c>
      <c r="V28555" t="s">
        <v>11</v>
      </c>
      <c r="X28555" t="s">
        <v>11</v>
      </c>
      <c r="Y28555" t="s">
        <v>188</v>
      </c>
      <c r="Z28555" t="s">
        <v>23</v>
      </c>
      <c r="AA28555" t="s">
        <v>11</v>
      </c>
      <c r="AB28555" t="s">
        <v>17</v>
      </c>
      <c r="AC28555" t="s">
        <v>11</v>
      </c>
      <c r="AD28555" t="s">
        <v>26191</v>
      </c>
      <c r="AE28555">
        <v>2017</v>
      </c>
      <c r="AG28555" s="2"/>
      <c r="AH28555" s="2"/>
      <c r="AI28555" t="s">
        <v>127502</v>
      </c>
    </row>
    <row r="28556" spans="1:35" x14ac:dyDescent="0.35">
      <c r="A28556">
        <v>23756</v>
      </c>
      <c r="B28556" t="s">
        <v>127503</v>
      </c>
      <c r="C28556" t="s">
        <v>11</v>
      </c>
      <c r="D28556" s="1">
        <v>44217.462997685187</v>
      </c>
      <c r="E28556" t="s">
        <v>49</v>
      </c>
      <c r="F28556" t="s">
        <v>127504</v>
      </c>
      <c r="G28556" t="s">
        <v>11</v>
      </c>
      <c r="H28556" t="s">
        <v>11</v>
      </c>
      <c r="I28556" s="1">
        <v>44217.462997685187</v>
      </c>
      <c r="J28556" t="s">
        <v>15212</v>
      </c>
      <c r="K28556" t="s">
        <v>25948</v>
      </c>
      <c r="L28556" t="s">
        <v>25949</v>
      </c>
      <c r="M28556" t="s">
        <v>11</v>
      </c>
      <c r="N28556" t="s">
        <v>11</v>
      </c>
      <c r="O28556" t="s">
        <v>11</v>
      </c>
      <c r="P28556" t="s">
        <v>11</v>
      </c>
      <c r="Q28556" t="s">
        <v>11</v>
      </c>
      <c r="R28556" t="s">
        <v>11</v>
      </c>
      <c r="S28556" t="s">
        <v>11</v>
      </c>
      <c r="T28556" t="s">
        <v>11</v>
      </c>
      <c r="U28556" t="s">
        <v>11</v>
      </c>
      <c r="V28556" t="s">
        <v>11</v>
      </c>
      <c r="X28556" t="s">
        <v>11</v>
      </c>
      <c r="Y28556" t="s">
        <v>11</v>
      </c>
      <c r="Z28556" t="s">
        <v>11</v>
      </c>
      <c r="AA28556" t="s">
        <v>11</v>
      </c>
      <c r="AB28556" t="s">
        <v>17</v>
      </c>
      <c r="AG28556" s="2"/>
      <c r="AH28556" s="2"/>
      <c r="AI28556" t="s">
        <v>127505</v>
      </c>
    </row>
    <row r="28557" spans="1:35" x14ac:dyDescent="0.35">
      <c r="A28557">
        <v>23757</v>
      </c>
      <c r="B28557" t="s">
        <v>127506</v>
      </c>
      <c r="C28557" t="s">
        <v>127507</v>
      </c>
      <c r="D28557" s="1">
        <v>44217.482199074075</v>
      </c>
      <c r="E28557" t="s">
        <v>1133</v>
      </c>
      <c r="F28557" t="s">
        <v>127508</v>
      </c>
      <c r="G28557" t="s">
        <v>26186</v>
      </c>
      <c r="H28557" t="s">
        <v>25976</v>
      </c>
      <c r="I28557" s="1">
        <v>45360.707719907405</v>
      </c>
      <c r="J28557" t="s">
        <v>21966</v>
      </c>
      <c r="K28557" t="s">
        <v>26628</v>
      </c>
      <c r="L28557" t="s">
        <v>127509</v>
      </c>
      <c r="M28557" t="s">
        <v>25995</v>
      </c>
      <c r="N28557" t="s">
        <v>26704</v>
      </c>
      <c r="O28557" t="s">
        <v>8</v>
      </c>
      <c r="P28557" t="s">
        <v>25960</v>
      </c>
      <c r="Q28557" t="s">
        <v>11</v>
      </c>
      <c r="R28557" t="s">
        <v>127507</v>
      </c>
      <c r="S28557" t="s">
        <v>127510</v>
      </c>
      <c r="T28557" t="s">
        <v>11</v>
      </c>
      <c r="U28557" t="s">
        <v>11</v>
      </c>
      <c r="V28557" t="s">
        <v>127511</v>
      </c>
      <c r="W28557">
        <v>15439</v>
      </c>
      <c r="X28557" t="s">
        <v>11</v>
      </c>
      <c r="Y28557" t="s">
        <v>14</v>
      </c>
      <c r="Z28557" t="s">
        <v>26</v>
      </c>
      <c r="AA28557" t="s">
        <v>26</v>
      </c>
      <c r="AB28557" t="s">
        <v>17</v>
      </c>
      <c r="AC28557" t="s">
        <v>11</v>
      </c>
      <c r="AD28557" t="s">
        <v>26135</v>
      </c>
      <c r="AE28557">
        <v>2021</v>
      </c>
      <c r="AG28557" s="2"/>
      <c r="AH28557" s="2"/>
      <c r="AI28557" t="s">
        <v>127512</v>
      </c>
    </row>
    <row r="28558" spans="1:35" x14ac:dyDescent="0.35">
      <c r="A28558">
        <v>23758</v>
      </c>
      <c r="B28558" t="s">
        <v>127513</v>
      </c>
      <c r="C28558" t="s">
        <v>127514</v>
      </c>
      <c r="D28558" s="1">
        <v>44217.496064814812</v>
      </c>
      <c r="E28558" t="s">
        <v>44</v>
      </c>
      <c r="F28558" t="s">
        <v>127515</v>
      </c>
      <c r="G28558" t="s">
        <v>26432</v>
      </c>
      <c r="H28558" t="s">
        <v>11</v>
      </c>
      <c r="I28558" s="1">
        <v>44217.745972222219</v>
      </c>
      <c r="J28558" t="s">
        <v>15166</v>
      </c>
      <c r="K28558" t="s">
        <v>25948</v>
      </c>
      <c r="L28558" t="s">
        <v>25983</v>
      </c>
      <c r="M28558" t="s">
        <v>25958</v>
      </c>
      <c r="N28558" t="s">
        <v>25979</v>
      </c>
      <c r="O28558" t="s">
        <v>8</v>
      </c>
      <c r="P28558" t="s">
        <v>25960</v>
      </c>
      <c r="Q28558" t="s">
        <v>11</v>
      </c>
      <c r="R28558" t="s">
        <v>127514</v>
      </c>
      <c r="S28558" t="s">
        <v>848</v>
      </c>
      <c r="T28558" t="s">
        <v>11</v>
      </c>
      <c r="U28558" t="s">
        <v>11</v>
      </c>
      <c r="V28558" t="s">
        <v>11</v>
      </c>
      <c r="W28558">
        <v>6000</v>
      </c>
      <c r="X28558" t="s">
        <v>11</v>
      </c>
      <c r="Y28558" t="s">
        <v>14</v>
      </c>
      <c r="Z28558" t="s">
        <v>23</v>
      </c>
      <c r="AA28558" t="s">
        <v>20</v>
      </c>
      <c r="AB28558" t="s">
        <v>17</v>
      </c>
      <c r="AC28558" t="s">
        <v>11</v>
      </c>
      <c r="AD28558" t="s">
        <v>26191</v>
      </c>
      <c r="AE28558">
        <v>2009</v>
      </c>
      <c r="AG28558" s="2"/>
      <c r="AH28558" s="2"/>
      <c r="AI28558" t="s">
        <v>127516</v>
      </c>
    </row>
    <row r="28559" spans="1:35" x14ac:dyDescent="0.35">
      <c r="A28559">
        <v>23759</v>
      </c>
      <c r="B28559" t="s">
        <v>127517</v>
      </c>
      <c r="C28559" t="s">
        <v>11</v>
      </c>
      <c r="D28559" s="1">
        <v>44217.511157407411</v>
      </c>
      <c r="E28559" t="s">
        <v>44</v>
      </c>
      <c r="F28559" t="s">
        <v>127518</v>
      </c>
      <c r="G28559" t="s">
        <v>11</v>
      </c>
      <c r="H28559" t="s">
        <v>11</v>
      </c>
      <c r="I28559" s="1">
        <v>44217.511157407411</v>
      </c>
      <c r="J28559" t="s">
        <v>15165</v>
      </c>
      <c r="K28559" t="s">
        <v>25948</v>
      </c>
      <c r="L28559" t="s">
        <v>25949</v>
      </c>
      <c r="M28559" t="s">
        <v>11</v>
      </c>
      <c r="N28559" t="s">
        <v>11</v>
      </c>
      <c r="O28559" t="s">
        <v>11</v>
      </c>
      <c r="P28559" t="s">
        <v>11</v>
      </c>
      <c r="Q28559" t="s">
        <v>11</v>
      </c>
      <c r="R28559" t="s">
        <v>11</v>
      </c>
      <c r="S28559" t="s">
        <v>11</v>
      </c>
      <c r="T28559" t="s">
        <v>11</v>
      </c>
      <c r="U28559" t="s">
        <v>11</v>
      </c>
      <c r="V28559" t="s">
        <v>11</v>
      </c>
      <c r="X28559" t="s">
        <v>11</v>
      </c>
      <c r="Y28559" t="s">
        <v>11</v>
      </c>
      <c r="Z28559" t="s">
        <v>11</v>
      </c>
      <c r="AA28559" t="s">
        <v>11</v>
      </c>
      <c r="AB28559" t="s">
        <v>17</v>
      </c>
      <c r="AG28559" s="2"/>
      <c r="AH28559" s="2"/>
      <c r="AI28559" t="s">
        <v>127519</v>
      </c>
    </row>
    <row r="28560" spans="1:35" x14ac:dyDescent="0.35">
      <c r="A28560">
        <v>23760</v>
      </c>
      <c r="B28560" t="s">
        <v>127520</v>
      </c>
      <c r="C28560" t="s">
        <v>11</v>
      </c>
      <c r="D28560" s="1">
        <v>44217.553726851853</v>
      </c>
      <c r="E28560" t="s">
        <v>62</v>
      </c>
      <c r="F28560" t="s">
        <v>127521</v>
      </c>
      <c r="G28560" t="s">
        <v>11</v>
      </c>
      <c r="H28560" t="s">
        <v>11</v>
      </c>
      <c r="I28560" s="1">
        <v>44217.553726851853</v>
      </c>
      <c r="J28560" t="s">
        <v>2495</v>
      </c>
      <c r="K28560" t="s">
        <v>25948</v>
      </c>
      <c r="L28560" t="s">
        <v>25949</v>
      </c>
      <c r="M28560" t="s">
        <v>11</v>
      </c>
      <c r="N28560" t="s">
        <v>11</v>
      </c>
      <c r="O28560" t="s">
        <v>11</v>
      </c>
      <c r="P28560" t="s">
        <v>11</v>
      </c>
      <c r="Q28560" t="s">
        <v>11</v>
      </c>
      <c r="R28560" t="s">
        <v>11</v>
      </c>
      <c r="S28560" t="s">
        <v>11</v>
      </c>
      <c r="T28560" t="s">
        <v>11</v>
      </c>
      <c r="U28560" t="s">
        <v>11</v>
      </c>
      <c r="V28560" t="s">
        <v>11</v>
      </c>
      <c r="X28560" t="s">
        <v>11</v>
      </c>
      <c r="Y28560" t="s">
        <v>11</v>
      </c>
      <c r="Z28560" t="s">
        <v>11</v>
      </c>
      <c r="AA28560" t="s">
        <v>11</v>
      </c>
      <c r="AB28560" t="s">
        <v>17</v>
      </c>
      <c r="AG28560" s="2"/>
      <c r="AH28560" s="2"/>
      <c r="AI28560" t="s">
        <v>127522</v>
      </c>
    </row>
    <row r="28561" spans="1:35" x14ac:dyDescent="0.35">
      <c r="A28561">
        <v>23761</v>
      </c>
      <c r="B28561" t="s">
        <v>127523</v>
      </c>
      <c r="C28561" t="s">
        <v>11</v>
      </c>
      <c r="D28561" s="1">
        <v>44217.574999999997</v>
      </c>
      <c r="E28561" t="s">
        <v>295</v>
      </c>
      <c r="F28561" t="s">
        <v>127524</v>
      </c>
      <c r="G28561" t="s">
        <v>11</v>
      </c>
      <c r="H28561" t="s">
        <v>11</v>
      </c>
      <c r="I28561" s="1">
        <v>44217.574999999997</v>
      </c>
      <c r="J28561" t="s">
        <v>1560</v>
      </c>
      <c r="K28561" t="s">
        <v>25948</v>
      </c>
      <c r="L28561" t="s">
        <v>25949</v>
      </c>
      <c r="M28561" t="s">
        <v>11</v>
      </c>
      <c r="N28561" t="s">
        <v>11</v>
      </c>
      <c r="O28561" t="s">
        <v>11</v>
      </c>
      <c r="P28561" t="s">
        <v>11</v>
      </c>
      <c r="Q28561" t="s">
        <v>11</v>
      </c>
      <c r="R28561" t="s">
        <v>11</v>
      </c>
      <c r="S28561" t="s">
        <v>11</v>
      </c>
      <c r="T28561" t="s">
        <v>11</v>
      </c>
      <c r="U28561" t="s">
        <v>11</v>
      </c>
      <c r="V28561" t="s">
        <v>11</v>
      </c>
      <c r="X28561" t="s">
        <v>11</v>
      </c>
      <c r="Y28561" t="s">
        <v>11</v>
      </c>
      <c r="Z28561" t="s">
        <v>11</v>
      </c>
      <c r="AA28561" t="s">
        <v>11</v>
      </c>
      <c r="AB28561" t="s">
        <v>17</v>
      </c>
      <c r="AG28561" s="2"/>
      <c r="AH28561" s="2"/>
      <c r="AI28561" t="s">
        <v>127525</v>
      </c>
    </row>
    <row r="28562" spans="1:35" x14ac:dyDescent="0.35">
      <c r="A28562">
        <v>23762</v>
      </c>
      <c r="B28562" t="s">
        <v>127526</v>
      </c>
      <c r="C28562" t="s">
        <v>11</v>
      </c>
      <c r="D28562" s="1">
        <v>44217.637812499997</v>
      </c>
      <c r="E28562" t="s">
        <v>62</v>
      </c>
      <c r="F28562" t="s">
        <v>127527</v>
      </c>
      <c r="G28562" t="s">
        <v>11</v>
      </c>
      <c r="H28562" t="s">
        <v>11</v>
      </c>
      <c r="I28562" s="1">
        <v>44217.661539351851</v>
      </c>
      <c r="J28562" t="s">
        <v>7579</v>
      </c>
      <c r="K28562" t="s">
        <v>25948</v>
      </c>
      <c r="L28562" t="s">
        <v>25983</v>
      </c>
      <c r="M28562" t="s">
        <v>11</v>
      </c>
      <c r="N28562" t="s">
        <v>11</v>
      </c>
      <c r="O28562" t="s">
        <v>11</v>
      </c>
      <c r="P28562" t="s">
        <v>11</v>
      </c>
      <c r="Q28562" t="s">
        <v>11</v>
      </c>
      <c r="R28562" t="s">
        <v>11</v>
      </c>
      <c r="S28562" t="s">
        <v>11</v>
      </c>
      <c r="T28562" t="s">
        <v>11</v>
      </c>
      <c r="U28562" t="s">
        <v>11</v>
      </c>
      <c r="V28562" t="s">
        <v>11</v>
      </c>
      <c r="X28562" t="s">
        <v>11</v>
      </c>
      <c r="Y28562" t="s">
        <v>11</v>
      </c>
      <c r="Z28562" t="s">
        <v>11</v>
      </c>
      <c r="AA28562" t="s">
        <v>11</v>
      </c>
      <c r="AB28562" t="s">
        <v>17</v>
      </c>
      <c r="AG28562" s="2"/>
      <c r="AH28562" s="2"/>
      <c r="AI28562" t="s">
        <v>127528</v>
      </c>
    </row>
    <row r="28563" spans="1:35" x14ac:dyDescent="0.35">
      <c r="A28563">
        <v>23763</v>
      </c>
      <c r="B28563" t="s">
        <v>127529</v>
      </c>
      <c r="C28563" t="s">
        <v>89702</v>
      </c>
      <c r="D28563" s="1">
        <v>44217.661678240744</v>
      </c>
      <c r="E28563" t="s">
        <v>26021</v>
      </c>
      <c r="F28563" t="s">
        <v>127530</v>
      </c>
      <c r="G28563" t="s">
        <v>26597</v>
      </c>
      <c r="H28563" t="s">
        <v>26433</v>
      </c>
      <c r="I28563" s="1">
        <v>44348.46465277778</v>
      </c>
      <c r="J28563" t="s">
        <v>15228</v>
      </c>
      <c r="K28563" t="s">
        <v>26434</v>
      </c>
      <c r="L28563" t="s">
        <v>127531</v>
      </c>
      <c r="M28563" t="s">
        <v>25995</v>
      </c>
      <c r="N28563" t="s">
        <v>25959</v>
      </c>
      <c r="O28563" t="s">
        <v>8</v>
      </c>
      <c r="P28563" t="s">
        <v>26600</v>
      </c>
      <c r="Q28563" t="s">
        <v>11</v>
      </c>
      <c r="R28563" t="s">
        <v>89702</v>
      </c>
      <c r="S28563" t="s">
        <v>26133</v>
      </c>
      <c r="T28563" t="s">
        <v>11</v>
      </c>
      <c r="U28563" t="s">
        <v>11</v>
      </c>
      <c r="V28563" t="s">
        <v>11</v>
      </c>
      <c r="W28563">
        <v>5000</v>
      </c>
      <c r="X28563" t="s">
        <v>11</v>
      </c>
      <c r="Y28563" t="s">
        <v>14</v>
      </c>
      <c r="Z28563" t="s">
        <v>23</v>
      </c>
      <c r="AA28563" t="s">
        <v>20</v>
      </c>
      <c r="AB28563" t="s">
        <v>17</v>
      </c>
      <c r="AC28563" t="s">
        <v>11</v>
      </c>
      <c r="AD28563" t="s">
        <v>29306</v>
      </c>
      <c r="AE28563">
        <v>2014</v>
      </c>
      <c r="AG28563" s="2"/>
      <c r="AH28563" s="2"/>
      <c r="AI28563" t="s">
        <v>127532</v>
      </c>
    </row>
    <row r="28564" spans="1:35" x14ac:dyDescent="0.35">
      <c r="A28564">
        <v>23764</v>
      </c>
      <c r="B28564" t="s">
        <v>127533</v>
      </c>
      <c r="C28564" t="s">
        <v>80045</v>
      </c>
      <c r="D28564" s="1">
        <v>44217.662245370368</v>
      </c>
      <c r="E28564" t="s">
        <v>286</v>
      </c>
      <c r="F28564" t="s">
        <v>127534</v>
      </c>
      <c r="G28564" t="s">
        <v>38453</v>
      </c>
      <c r="H28564" t="s">
        <v>27005</v>
      </c>
      <c r="I28564" s="1">
        <v>44217.75105324074</v>
      </c>
      <c r="J28564" t="s">
        <v>15227</v>
      </c>
      <c r="K28564" t="s">
        <v>127535</v>
      </c>
      <c r="L28564" t="s">
        <v>125760</v>
      </c>
      <c r="M28564" t="s">
        <v>25995</v>
      </c>
      <c r="N28564" t="s">
        <v>26254</v>
      </c>
      <c r="O28564" t="s">
        <v>8</v>
      </c>
      <c r="P28564" t="s">
        <v>25960</v>
      </c>
      <c r="Q28564" t="s">
        <v>11</v>
      </c>
      <c r="R28564" t="s">
        <v>80045</v>
      </c>
      <c r="S28564" t="s">
        <v>26133</v>
      </c>
      <c r="T28564" t="s">
        <v>127536</v>
      </c>
      <c r="U28564" t="s">
        <v>11</v>
      </c>
      <c r="V28564" t="s">
        <v>11</v>
      </c>
      <c r="W28564">
        <v>2500</v>
      </c>
      <c r="X28564" t="s">
        <v>11</v>
      </c>
      <c r="Y28564" t="s">
        <v>14</v>
      </c>
      <c r="Z28564" t="s">
        <v>23</v>
      </c>
      <c r="AA28564" t="s">
        <v>20</v>
      </c>
      <c r="AB28564" t="s">
        <v>25970</v>
      </c>
      <c r="AC28564" t="s">
        <v>11</v>
      </c>
      <c r="AD28564" t="s">
        <v>26454</v>
      </c>
      <c r="AE28564">
        <v>2019</v>
      </c>
      <c r="AG28564" s="2"/>
      <c r="AH28564" s="2"/>
      <c r="AI28564" t="s">
        <v>127537</v>
      </c>
    </row>
    <row r="28565" spans="1:35" x14ac:dyDescent="0.35">
      <c r="A28565">
        <v>23765</v>
      </c>
      <c r="B28565" t="s">
        <v>127538</v>
      </c>
      <c r="C28565" t="s">
        <v>11</v>
      </c>
      <c r="D28565" s="1">
        <v>44217.686400462961</v>
      </c>
      <c r="E28565" t="s">
        <v>10</v>
      </c>
      <c r="F28565" t="s">
        <v>127539</v>
      </c>
      <c r="G28565" t="s">
        <v>11</v>
      </c>
      <c r="H28565" t="s">
        <v>11</v>
      </c>
      <c r="I28565" s="1">
        <v>44217.686400462961</v>
      </c>
      <c r="J28565" t="s">
        <v>563</v>
      </c>
      <c r="K28565" t="s">
        <v>25948</v>
      </c>
      <c r="L28565" t="s">
        <v>25949</v>
      </c>
      <c r="M28565" t="s">
        <v>11</v>
      </c>
      <c r="N28565" t="s">
        <v>11</v>
      </c>
      <c r="O28565" t="s">
        <v>11</v>
      </c>
      <c r="P28565" t="s">
        <v>11</v>
      </c>
      <c r="Q28565" t="s">
        <v>11</v>
      </c>
      <c r="R28565" t="s">
        <v>11</v>
      </c>
      <c r="S28565" t="s">
        <v>11</v>
      </c>
      <c r="T28565" t="s">
        <v>11</v>
      </c>
      <c r="U28565" t="s">
        <v>11</v>
      </c>
      <c r="V28565" t="s">
        <v>11</v>
      </c>
      <c r="X28565" t="s">
        <v>11</v>
      </c>
      <c r="Y28565" t="s">
        <v>11</v>
      </c>
      <c r="Z28565" t="s">
        <v>11</v>
      </c>
      <c r="AA28565" t="s">
        <v>11</v>
      </c>
      <c r="AB28565" t="s">
        <v>17</v>
      </c>
      <c r="AG28565" s="2"/>
      <c r="AH28565" s="2"/>
      <c r="AI28565" t="s">
        <v>127540</v>
      </c>
    </row>
    <row r="28566" spans="1:35" x14ac:dyDescent="0.35">
      <c r="A28566">
        <v>23766</v>
      </c>
      <c r="B28566" t="s">
        <v>127541</v>
      </c>
      <c r="C28566" t="s">
        <v>11</v>
      </c>
      <c r="D28566" s="1">
        <v>44217.702523148146</v>
      </c>
      <c r="E28566" t="s">
        <v>286</v>
      </c>
      <c r="F28566" t="s">
        <v>127542</v>
      </c>
      <c r="G28566" t="s">
        <v>11</v>
      </c>
      <c r="H28566" t="s">
        <v>11</v>
      </c>
      <c r="I28566" s="1">
        <v>44217.702523148146</v>
      </c>
      <c r="J28566" t="s">
        <v>14983</v>
      </c>
      <c r="K28566" t="s">
        <v>25948</v>
      </c>
      <c r="L28566" t="s">
        <v>25949</v>
      </c>
      <c r="M28566" t="s">
        <v>11</v>
      </c>
      <c r="N28566" t="s">
        <v>11</v>
      </c>
      <c r="O28566" t="s">
        <v>11</v>
      </c>
      <c r="P28566" t="s">
        <v>11</v>
      </c>
      <c r="Q28566" t="s">
        <v>11</v>
      </c>
      <c r="R28566" t="s">
        <v>11</v>
      </c>
      <c r="S28566" t="s">
        <v>11</v>
      </c>
      <c r="T28566" t="s">
        <v>11</v>
      </c>
      <c r="U28566" t="s">
        <v>11</v>
      </c>
      <c r="V28566" t="s">
        <v>11</v>
      </c>
      <c r="X28566" t="s">
        <v>11</v>
      </c>
      <c r="Y28566" t="s">
        <v>11</v>
      </c>
      <c r="Z28566" t="s">
        <v>11</v>
      </c>
      <c r="AA28566" t="s">
        <v>11</v>
      </c>
      <c r="AB28566" t="s">
        <v>17</v>
      </c>
      <c r="AG28566" s="2"/>
      <c r="AH28566" s="2"/>
      <c r="AI28566" t="s">
        <v>127543</v>
      </c>
    </row>
    <row r="28567" spans="1:35" x14ac:dyDescent="0.35">
      <c r="A28567">
        <v>23767</v>
      </c>
      <c r="B28567" t="s">
        <v>127544</v>
      </c>
      <c r="C28567" t="s">
        <v>11</v>
      </c>
      <c r="D28567" s="1">
        <v>44217.76666666667</v>
      </c>
      <c r="E28567" t="s">
        <v>286</v>
      </c>
      <c r="F28567" t="s">
        <v>127545</v>
      </c>
      <c r="G28567" t="s">
        <v>11</v>
      </c>
      <c r="H28567" t="s">
        <v>11</v>
      </c>
      <c r="I28567" s="1">
        <v>44217.76666666667</v>
      </c>
      <c r="J28567" t="s">
        <v>14968</v>
      </c>
      <c r="K28567" t="s">
        <v>25948</v>
      </c>
      <c r="L28567" t="s">
        <v>25949</v>
      </c>
      <c r="M28567" t="s">
        <v>11</v>
      </c>
      <c r="N28567" t="s">
        <v>11</v>
      </c>
      <c r="O28567" t="s">
        <v>11</v>
      </c>
      <c r="P28567" t="s">
        <v>11</v>
      </c>
      <c r="Q28567" t="s">
        <v>11</v>
      </c>
      <c r="R28567" t="s">
        <v>11</v>
      </c>
      <c r="S28567" t="s">
        <v>11</v>
      </c>
      <c r="T28567" t="s">
        <v>11</v>
      </c>
      <c r="U28567" t="s">
        <v>11</v>
      </c>
      <c r="V28567" t="s">
        <v>11</v>
      </c>
      <c r="X28567" t="s">
        <v>11</v>
      </c>
      <c r="Y28567" t="s">
        <v>11</v>
      </c>
      <c r="Z28567" t="s">
        <v>11</v>
      </c>
      <c r="AA28567" t="s">
        <v>11</v>
      </c>
      <c r="AB28567" t="s">
        <v>17</v>
      </c>
      <c r="AG28567" s="2"/>
      <c r="AH28567" s="2"/>
      <c r="AI28567" t="s">
        <v>127546</v>
      </c>
    </row>
    <row r="28568" spans="1:35" x14ac:dyDescent="0.35">
      <c r="A28568">
        <v>23768</v>
      </c>
      <c r="B28568" t="s">
        <v>127547</v>
      </c>
      <c r="C28568" t="s">
        <v>11</v>
      </c>
      <c r="D28568" s="1">
        <v>44217.76971064815</v>
      </c>
      <c r="E28568" t="s">
        <v>286</v>
      </c>
      <c r="F28568" t="s">
        <v>127548</v>
      </c>
      <c r="G28568" t="s">
        <v>11</v>
      </c>
      <c r="H28568" t="s">
        <v>11</v>
      </c>
      <c r="I28568" s="1">
        <v>44217.76971064815</v>
      </c>
      <c r="J28568" t="s">
        <v>127549</v>
      </c>
      <c r="K28568" t="s">
        <v>25948</v>
      </c>
      <c r="L28568" t="s">
        <v>25949</v>
      </c>
      <c r="M28568" t="s">
        <v>11</v>
      </c>
      <c r="N28568" t="s">
        <v>11</v>
      </c>
      <c r="O28568" t="s">
        <v>11</v>
      </c>
      <c r="P28568" t="s">
        <v>11</v>
      </c>
      <c r="Q28568" t="s">
        <v>11</v>
      </c>
      <c r="R28568" t="s">
        <v>11</v>
      </c>
      <c r="S28568" t="s">
        <v>11</v>
      </c>
      <c r="T28568" t="s">
        <v>11</v>
      </c>
      <c r="U28568" t="s">
        <v>11</v>
      </c>
      <c r="V28568" t="s">
        <v>11</v>
      </c>
      <c r="X28568" t="s">
        <v>11</v>
      </c>
      <c r="Y28568" t="s">
        <v>11</v>
      </c>
      <c r="Z28568" t="s">
        <v>11</v>
      </c>
      <c r="AA28568" t="s">
        <v>11</v>
      </c>
      <c r="AB28568" t="s">
        <v>17</v>
      </c>
      <c r="AG28568" s="2"/>
      <c r="AH28568" s="2"/>
      <c r="AI28568" t="s">
        <v>127550</v>
      </c>
    </row>
    <row r="28569" spans="1:35" x14ac:dyDescent="0.35">
      <c r="A28569">
        <v>23769</v>
      </c>
      <c r="B28569" t="s">
        <v>127551</v>
      </c>
      <c r="C28569" t="s">
        <v>127552</v>
      </c>
      <c r="D28569" s="1">
        <v>44217.777916666666</v>
      </c>
      <c r="E28569" t="s">
        <v>293</v>
      </c>
      <c r="F28569" t="s">
        <v>127553</v>
      </c>
      <c r="G28569" t="s">
        <v>32212</v>
      </c>
      <c r="H28569" t="s">
        <v>25976</v>
      </c>
      <c r="I28569" s="1">
        <v>44218.470289351855</v>
      </c>
      <c r="J28569" t="s">
        <v>4921</v>
      </c>
      <c r="K28569" t="s">
        <v>27038</v>
      </c>
      <c r="L28569" t="s">
        <v>127554</v>
      </c>
      <c r="M28569" t="s">
        <v>25995</v>
      </c>
      <c r="N28569" t="s">
        <v>25959</v>
      </c>
      <c r="O28569" t="s">
        <v>11</v>
      </c>
      <c r="P28569" t="s">
        <v>25960</v>
      </c>
      <c r="Q28569" t="s">
        <v>11</v>
      </c>
      <c r="R28569" t="s">
        <v>127552</v>
      </c>
      <c r="S28569" t="s">
        <v>26133</v>
      </c>
      <c r="T28569" t="s">
        <v>127555</v>
      </c>
      <c r="U28569" t="s">
        <v>11</v>
      </c>
      <c r="V28569" t="s">
        <v>11</v>
      </c>
      <c r="W28569">
        <v>1800</v>
      </c>
      <c r="X28569" t="s">
        <v>11</v>
      </c>
      <c r="Y28569" t="s">
        <v>77</v>
      </c>
      <c r="Z28569" t="s">
        <v>15</v>
      </c>
      <c r="AA28569" t="s">
        <v>23</v>
      </c>
      <c r="AB28569" t="s">
        <v>17</v>
      </c>
      <c r="AC28569" t="s">
        <v>11</v>
      </c>
      <c r="AD28569" t="s">
        <v>26135</v>
      </c>
      <c r="AE28569">
        <v>2021</v>
      </c>
      <c r="AG28569" s="2"/>
      <c r="AH28569" s="2"/>
      <c r="AI28569" t="s">
        <v>127556</v>
      </c>
    </row>
    <row r="28570" spans="1:35" x14ac:dyDescent="0.35">
      <c r="A28570">
        <v>23770</v>
      </c>
      <c r="B28570" t="s">
        <v>127557</v>
      </c>
      <c r="C28570" t="s">
        <v>11</v>
      </c>
      <c r="D28570" s="1">
        <v>44218.263136574074</v>
      </c>
      <c r="E28570" t="s">
        <v>40</v>
      </c>
      <c r="F28570" t="s">
        <v>127558</v>
      </c>
      <c r="G28570" t="s">
        <v>11</v>
      </c>
      <c r="H28570" t="s">
        <v>11</v>
      </c>
      <c r="I28570" s="1">
        <v>44218.41777777778</v>
      </c>
      <c r="J28570" t="s">
        <v>19331</v>
      </c>
      <c r="K28570" t="s">
        <v>25948</v>
      </c>
      <c r="L28570" t="s">
        <v>25949</v>
      </c>
      <c r="M28570" t="s">
        <v>11</v>
      </c>
      <c r="N28570" t="s">
        <v>11</v>
      </c>
      <c r="O28570" t="s">
        <v>11</v>
      </c>
      <c r="P28570" t="s">
        <v>11</v>
      </c>
      <c r="Q28570" t="s">
        <v>11</v>
      </c>
      <c r="R28570" t="s">
        <v>11</v>
      </c>
      <c r="S28570" t="s">
        <v>11</v>
      </c>
      <c r="T28570" t="s">
        <v>11</v>
      </c>
      <c r="U28570" t="s">
        <v>11</v>
      </c>
      <c r="V28570" t="s">
        <v>11</v>
      </c>
      <c r="X28570" t="s">
        <v>11</v>
      </c>
      <c r="Y28570" t="s">
        <v>11</v>
      </c>
      <c r="Z28570" t="s">
        <v>11</v>
      </c>
      <c r="AA28570" t="s">
        <v>11</v>
      </c>
      <c r="AB28570" t="s">
        <v>17</v>
      </c>
      <c r="AG28570" s="2"/>
      <c r="AH28570" s="2"/>
      <c r="AI28570" t="s">
        <v>127559</v>
      </c>
    </row>
    <row r="28571" spans="1:35" x14ac:dyDescent="0.35">
      <c r="A28571">
        <v>23771</v>
      </c>
      <c r="B28571" t="s">
        <v>127560</v>
      </c>
      <c r="C28571" t="s">
        <v>29150</v>
      </c>
      <c r="D28571" s="1">
        <v>44218.390162037038</v>
      </c>
      <c r="E28571" t="s">
        <v>65</v>
      </c>
      <c r="F28571" t="s">
        <v>127561</v>
      </c>
      <c r="G28571" t="s">
        <v>11</v>
      </c>
      <c r="H28571" t="s">
        <v>11</v>
      </c>
      <c r="I28571" s="1">
        <v>44218.3903587963</v>
      </c>
      <c r="J28571" t="s">
        <v>15176</v>
      </c>
      <c r="K28571" t="s">
        <v>25948</v>
      </c>
      <c r="L28571" t="s">
        <v>25983</v>
      </c>
      <c r="M28571" t="s">
        <v>25958</v>
      </c>
      <c r="N28571" t="s">
        <v>11</v>
      </c>
      <c r="O28571" t="s">
        <v>11</v>
      </c>
      <c r="P28571" t="s">
        <v>11</v>
      </c>
      <c r="Q28571" t="s">
        <v>11</v>
      </c>
      <c r="R28571" t="s">
        <v>29150</v>
      </c>
      <c r="S28571" t="s">
        <v>11</v>
      </c>
      <c r="T28571" t="s">
        <v>11</v>
      </c>
      <c r="U28571" t="s">
        <v>11</v>
      </c>
      <c r="V28571" t="s">
        <v>11</v>
      </c>
      <c r="X28571" t="s">
        <v>11</v>
      </c>
      <c r="Y28571" t="s">
        <v>11</v>
      </c>
      <c r="Z28571" t="s">
        <v>11</v>
      </c>
      <c r="AA28571" t="s">
        <v>11</v>
      </c>
      <c r="AB28571" t="s">
        <v>17</v>
      </c>
      <c r="AG28571" s="2"/>
      <c r="AH28571" s="2"/>
      <c r="AI28571" t="s">
        <v>127562</v>
      </c>
    </row>
    <row r="28572" spans="1:35" x14ac:dyDescent="0.35">
      <c r="A28572">
        <v>23772</v>
      </c>
      <c r="B28572" t="s">
        <v>127563</v>
      </c>
      <c r="C28572" t="s">
        <v>11</v>
      </c>
      <c r="D28572" s="1">
        <v>44218.429062499999</v>
      </c>
      <c r="E28572" t="s">
        <v>296</v>
      </c>
      <c r="F28572" t="s">
        <v>127564</v>
      </c>
      <c r="G28572" t="s">
        <v>11</v>
      </c>
      <c r="H28572" t="s">
        <v>11</v>
      </c>
      <c r="I28572" s="1">
        <v>44265.841122685182</v>
      </c>
      <c r="J28572" t="s">
        <v>14721</v>
      </c>
      <c r="K28572" t="s">
        <v>25948</v>
      </c>
      <c r="L28572" t="s">
        <v>25983</v>
      </c>
      <c r="M28572" t="s">
        <v>11</v>
      </c>
      <c r="N28572" t="s">
        <v>11</v>
      </c>
      <c r="O28572" t="s">
        <v>11</v>
      </c>
      <c r="P28572" t="s">
        <v>11</v>
      </c>
      <c r="Q28572" t="s">
        <v>11</v>
      </c>
      <c r="R28572" t="s">
        <v>11</v>
      </c>
      <c r="S28572" t="s">
        <v>11</v>
      </c>
      <c r="T28572" t="s">
        <v>11</v>
      </c>
      <c r="U28572" t="s">
        <v>11</v>
      </c>
      <c r="V28572" t="s">
        <v>11</v>
      </c>
      <c r="X28572" t="s">
        <v>11</v>
      </c>
      <c r="Y28572" t="s">
        <v>11</v>
      </c>
      <c r="Z28572" t="s">
        <v>11</v>
      </c>
      <c r="AA28572" t="s">
        <v>11</v>
      </c>
      <c r="AB28572" t="s">
        <v>17</v>
      </c>
      <c r="AG28572" s="2"/>
      <c r="AH28572" s="2"/>
      <c r="AI28572" t="s">
        <v>127565</v>
      </c>
    </row>
    <row r="28573" spans="1:35" x14ac:dyDescent="0.35">
      <c r="A28573">
        <v>23773</v>
      </c>
      <c r="B28573" t="s">
        <v>127566</v>
      </c>
      <c r="C28573" t="s">
        <v>127567</v>
      </c>
      <c r="D28573" s="1">
        <v>44218.464108796295</v>
      </c>
      <c r="E28573" t="s">
        <v>48</v>
      </c>
      <c r="F28573" t="s">
        <v>127568</v>
      </c>
      <c r="G28573" t="s">
        <v>26186</v>
      </c>
      <c r="H28573" t="s">
        <v>27005</v>
      </c>
      <c r="I28573" s="1">
        <v>44219.691423611112</v>
      </c>
      <c r="J28573" t="s">
        <v>127569</v>
      </c>
      <c r="K28573" t="s">
        <v>27468</v>
      </c>
      <c r="L28573" t="s">
        <v>127570</v>
      </c>
      <c r="M28573" t="s">
        <v>25995</v>
      </c>
      <c r="N28573" t="s">
        <v>25959</v>
      </c>
      <c r="O28573" t="s">
        <v>8</v>
      </c>
      <c r="P28573" t="s">
        <v>25960</v>
      </c>
      <c r="Q28573" t="s">
        <v>11</v>
      </c>
      <c r="R28573" t="s">
        <v>127567</v>
      </c>
      <c r="S28573" t="s">
        <v>26133</v>
      </c>
      <c r="T28573" t="s">
        <v>127571</v>
      </c>
      <c r="U28573" t="s">
        <v>11</v>
      </c>
      <c r="V28573" t="s">
        <v>11</v>
      </c>
      <c r="X28573" t="s">
        <v>11</v>
      </c>
      <c r="Y28573" t="s">
        <v>39</v>
      </c>
      <c r="Z28573" t="s">
        <v>16</v>
      </c>
      <c r="AA28573" t="s">
        <v>26</v>
      </c>
      <c r="AB28573" t="s">
        <v>37661</v>
      </c>
      <c r="AG28573" s="2"/>
      <c r="AH28573" s="2"/>
      <c r="AI28573" t="s">
        <v>127572</v>
      </c>
    </row>
    <row r="28574" spans="1:35" x14ac:dyDescent="0.35">
      <c r="A28574">
        <v>23774</v>
      </c>
      <c r="B28574" t="s">
        <v>127573</v>
      </c>
      <c r="C28574" t="s">
        <v>11</v>
      </c>
      <c r="D28574" s="1">
        <v>44218.468078703707</v>
      </c>
      <c r="E28574" t="s">
        <v>286</v>
      </c>
      <c r="F28574" t="s">
        <v>127574</v>
      </c>
      <c r="G28574" t="s">
        <v>11</v>
      </c>
      <c r="H28574" t="s">
        <v>11</v>
      </c>
      <c r="I28574" s="1">
        <v>44218.468078703707</v>
      </c>
      <c r="J28574" t="s">
        <v>15266</v>
      </c>
      <c r="K28574" t="s">
        <v>25948</v>
      </c>
      <c r="L28574" t="s">
        <v>25949</v>
      </c>
      <c r="M28574" t="s">
        <v>11</v>
      </c>
      <c r="N28574" t="s">
        <v>11</v>
      </c>
      <c r="O28574" t="s">
        <v>11</v>
      </c>
      <c r="P28574" t="s">
        <v>11</v>
      </c>
      <c r="Q28574" t="s">
        <v>11</v>
      </c>
      <c r="R28574" t="s">
        <v>11</v>
      </c>
      <c r="S28574" t="s">
        <v>11</v>
      </c>
      <c r="T28574" t="s">
        <v>11</v>
      </c>
      <c r="U28574" t="s">
        <v>11</v>
      </c>
      <c r="V28574" t="s">
        <v>11</v>
      </c>
      <c r="X28574" t="s">
        <v>11</v>
      </c>
      <c r="Y28574" t="s">
        <v>11</v>
      </c>
      <c r="Z28574" t="s">
        <v>11</v>
      </c>
      <c r="AA28574" t="s">
        <v>11</v>
      </c>
      <c r="AB28574" t="s">
        <v>17</v>
      </c>
      <c r="AG28574" s="2"/>
      <c r="AH28574" s="2"/>
      <c r="AI28574" t="s">
        <v>127575</v>
      </c>
    </row>
    <row r="28575" spans="1:35" x14ac:dyDescent="0.35">
      <c r="A28575">
        <v>23775</v>
      </c>
      <c r="B28575" t="s">
        <v>127576</v>
      </c>
      <c r="C28575" t="s">
        <v>11</v>
      </c>
      <c r="D28575" s="1">
        <v>44218.477500000001</v>
      </c>
      <c r="E28575" t="s">
        <v>44</v>
      </c>
      <c r="F28575" t="s">
        <v>127577</v>
      </c>
      <c r="G28575" t="s">
        <v>11</v>
      </c>
      <c r="H28575" t="s">
        <v>11</v>
      </c>
      <c r="I28575" s="1">
        <v>44218.477500000001</v>
      </c>
      <c r="J28575" t="s">
        <v>14954</v>
      </c>
      <c r="K28575" t="s">
        <v>25948</v>
      </c>
      <c r="L28575" t="s">
        <v>25949</v>
      </c>
      <c r="M28575" t="s">
        <v>11</v>
      </c>
      <c r="N28575" t="s">
        <v>11</v>
      </c>
      <c r="O28575" t="s">
        <v>11</v>
      </c>
      <c r="P28575" t="s">
        <v>11</v>
      </c>
      <c r="Q28575" t="s">
        <v>11</v>
      </c>
      <c r="R28575" t="s">
        <v>11</v>
      </c>
      <c r="S28575" t="s">
        <v>11</v>
      </c>
      <c r="T28575" t="s">
        <v>11</v>
      </c>
      <c r="U28575" t="s">
        <v>11</v>
      </c>
      <c r="V28575" t="s">
        <v>11</v>
      </c>
      <c r="X28575" t="s">
        <v>11</v>
      </c>
      <c r="Y28575" t="s">
        <v>11</v>
      </c>
      <c r="Z28575" t="s">
        <v>11</v>
      </c>
      <c r="AA28575" t="s">
        <v>11</v>
      </c>
      <c r="AB28575" t="s">
        <v>17</v>
      </c>
      <c r="AG28575" s="2"/>
      <c r="AH28575" s="2"/>
      <c r="AI28575" t="s">
        <v>127578</v>
      </c>
    </row>
    <row r="28576" spans="1:35" x14ac:dyDescent="0.35">
      <c r="A28576">
        <v>23776</v>
      </c>
      <c r="B28576" t="s">
        <v>127579</v>
      </c>
      <c r="C28576" t="s">
        <v>11</v>
      </c>
      <c r="D28576" s="1">
        <v>44218.540833333333</v>
      </c>
      <c r="E28576" t="s">
        <v>295</v>
      </c>
      <c r="F28576" t="s">
        <v>127580</v>
      </c>
      <c r="G28576" t="s">
        <v>11</v>
      </c>
      <c r="H28576" t="s">
        <v>11</v>
      </c>
      <c r="I28576" s="1">
        <v>44267.072962962964</v>
      </c>
      <c r="J28576" t="s">
        <v>15192</v>
      </c>
      <c r="K28576" t="s">
        <v>25948</v>
      </c>
      <c r="L28576" t="s">
        <v>25983</v>
      </c>
      <c r="M28576" t="s">
        <v>11</v>
      </c>
      <c r="N28576" t="s">
        <v>11</v>
      </c>
      <c r="O28576" t="s">
        <v>11</v>
      </c>
      <c r="P28576" t="s">
        <v>11</v>
      </c>
      <c r="Q28576" t="s">
        <v>11</v>
      </c>
      <c r="R28576" t="s">
        <v>11</v>
      </c>
      <c r="S28576" t="s">
        <v>11</v>
      </c>
      <c r="T28576" t="s">
        <v>11</v>
      </c>
      <c r="U28576" t="s">
        <v>11</v>
      </c>
      <c r="V28576" t="s">
        <v>11</v>
      </c>
      <c r="X28576" t="s">
        <v>11</v>
      </c>
      <c r="Y28576" t="s">
        <v>11</v>
      </c>
      <c r="Z28576" t="s">
        <v>11</v>
      </c>
      <c r="AA28576" t="s">
        <v>11</v>
      </c>
      <c r="AB28576" t="s">
        <v>17</v>
      </c>
      <c r="AG28576" s="2"/>
      <c r="AH28576" s="2"/>
      <c r="AI28576" t="s">
        <v>127581</v>
      </c>
    </row>
    <row r="28577" spans="1:35" x14ac:dyDescent="0.35">
      <c r="A28577">
        <v>23777</v>
      </c>
      <c r="B28577" t="s">
        <v>127582</v>
      </c>
      <c r="C28577" t="s">
        <v>11</v>
      </c>
      <c r="D28577" s="1">
        <v>44218.554513888892</v>
      </c>
      <c r="E28577" t="s">
        <v>295</v>
      </c>
      <c r="F28577" t="s">
        <v>127583</v>
      </c>
      <c r="G28577" t="s">
        <v>11</v>
      </c>
      <c r="H28577" t="s">
        <v>11</v>
      </c>
      <c r="I28577" s="1">
        <v>44295.868900462963</v>
      </c>
      <c r="J28577" t="s">
        <v>15191</v>
      </c>
      <c r="K28577" t="s">
        <v>25948</v>
      </c>
      <c r="L28577" t="s">
        <v>25983</v>
      </c>
      <c r="M28577" t="s">
        <v>11</v>
      </c>
      <c r="N28577" t="s">
        <v>11</v>
      </c>
      <c r="O28577" t="s">
        <v>11</v>
      </c>
      <c r="P28577" t="s">
        <v>11</v>
      </c>
      <c r="Q28577" t="s">
        <v>11</v>
      </c>
      <c r="R28577" t="s">
        <v>11</v>
      </c>
      <c r="S28577" t="s">
        <v>11</v>
      </c>
      <c r="T28577" t="s">
        <v>11</v>
      </c>
      <c r="U28577" t="s">
        <v>11</v>
      </c>
      <c r="V28577" t="s">
        <v>11</v>
      </c>
      <c r="X28577" t="s">
        <v>11</v>
      </c>
      <c r="Y28577" t="s">
        <v>11</v>
      </c>
      <c r="Z28577" t="s">
        <v>11</v>
      </c>
      <c r="AA28577" t="s">
        <v>11</v>
      </c>
      <c r="AB28577" t="s">
        <v>17</v>
      </c>
      <c r="AG28577" s="2"/>
      <c r="AH28577" s="2"/>
      <c r="AI28577" t="s">
        <v>127584</v>
      </c>
    </row>
    <row r="28578" spans="1:35" x14ac:dyDescent="0.35">
      <c r="A28578">
        <v>23778</v>
      </c>
      <c r="B28578" t="s">
        <v>127585</v>
      </c>
      <c r="C28578" t="s">
        <v>11</v>
      </c>
      <c r="D28578" s="1">
        <v>44218.578668981485</v>
      </c>
      <c r="E28578" t="s">
        <v>295</v>
      </c>
      <c r="F28578" t="s">
        <v>127586</v>
      </c>
      <c r="G28578" t="s">
        <v>11</v>
      </c>
      <c r="H28578" t="s">
        <v>11</v>
      </c>
      <c r="I28578" s="1">
        <v>44218.578668981485</v>
      </c>
      <c r="J28578" t="s">
        <v>7186</v>
      </c>
      <c r="K28578" t="s">
        <v>25948</v>
      </c>
      <c r="L28578" t="s">
        <v>25949</v>
      </c>
      <c r="M28578" t="s">
        <v>11</v>
      </c>
      <c r="N28578" t="s">
        <v>11</v>
      </c>
      <c r="O28578" t="s">
        <v>11</v>
      </c>
      <c r="P28578" t="s">
        <v>11</v>
      </c>
      <c r="Q28578" t="s">
        <v>11</v>
      </c>
      <c r="R28578" t="s">
        <v>11</v>
      </c>
      <c r="S28578" t="s">
        <v>11</v>
      </c>
      <c r="T28578" t="s">
        <v>11</v>
      </c>
      <c r="U28578" t="s">
        <v>11</v>
      </c>
      <c r="V28578" t="s">
        <v>11</v>
      </c>
      <c r="X28578" t="s">
        <v>11</v>
      </c>
      <c r="Y28578" t="s">
        <v>11</v>
      </c>
      <c r="Z28578" t="s">
        <v>11</v>
      </c>
      <c r="AA28578" t="s">
        <v>11</v>
      </c>
      <c r="AB28578" t="s">
        <v>17</v>
      </c>
      <c r="AG28578" s="2"/>
      <c r="AH28578" s="2"/>
      <c r="AI28578" t="s">
        <v>127587</v>
      </c>
    </row>
    <row r="28579" spans="1:35" x14ac:dyDescent="0.35">
      <c r="A28579">
        <v>23779</v>
      </c>
      <c r="B28579" t="s">
        <v>127588</v>
      </c>
      <c r="C28579" t="s">
        <v>11</v>
      </c>
      <c r="D28579" s="1">
        <v>44218.583784722221</v>
      </c>
      <c r="E28579" t="s">
        <v>295</v>
      </c>
      <c r="F28579" t="s">
        <v>127589</v>
      </c>
      <c r="G28579" t="s">
        <v>11</v>
      </c>
      <c r="H28579" t="s">
        <v>11</v>
      </c>
      <c r="I28579" s="1">
        <v>44218.583784722221</v>
      </c>
      <c r="J28579" t="s">
        <v>15190</v>
      </c>
      <c r="K28579" t="s">
        <v>25948</v>
      </c>
      <c r="L28579" t="s">
        <v>25949</v>
      </c>
      <c r="M28579" t="s">
        <v>11</v>
      </c>
      <c r="N28579" t="s">
        <v>11</v>
      </c>
      <c r="O28579" t="s">
        <v>11</v>
      </c>
      <c r="P28579" t="s">
        <v>11</v>
      </c>
      <c r="Q28579" t="s">
        <v>11</v>
      </c>
      <c r="R28579" t="s">
        <v>11</v>
      </c>
      <c r="S28579" t="s">
        <v>11</v>
      </c>
      <c r="T28579" t="s">
        <v>11</v>
      </c>
      <c r="U28579" t="s">
        <v>11</v>
      </c>
      <c r="V28579" t="s">
        <v>11</v>
      </c>
      <c r="X28579" t="s">
        <v>11</v>
      </c>
      <c r="Y28579" t="s">
        <v>11</v>
      </c>
      <c r="Z28579" t="s">
        <v>11</v>
      </c>
      <c r="AA28579" t="s">
        <v>11</v>
      </c>
      <c r="AB28579" t="s">
        <v>17</v>
      </c>
      <c r="AG28579" s="2"/>
      <c r="AH28579" s="2"/>
      <c r="AI28579" t="s">
        <v>127590</v>
      </c>
    </row>
    <row r="28580" spans="1:35" x14ac:dyDescent="0.35">
      <c r="A28580">
        <v>23780</v>
      </c>
      <c r="B28580" t="s">
        <v>127591</v>
      </c>
      <c r="C28580" t="s">
        <v>747</v>
      </c>
      <c r="D28580" s="1">
        <v>44218.597696759258</v>
      </c>
      <c r="E28580" t="s">
        <v>293</v>
      </c>
      <c r="F28580" t="s">
        <v>127592</v>
      </c>
      <c r="G28580" t="s">
        <v>11</v>
      </c>
      <c r="H28580" t="s">
        <v>11</v>
      </c>
      <c r="I28580" s="1">
        <v>44223.630486111113</v>
      </c>
      <c r="J28580" t="s">
        <v>15100</v>
      </c>
      <c r="K28580" t="s">
        <v>25948</v>
      </c>
      <c r="L28580" t="s">
        <v>25983</v>
      </c>
      <c r="M28580" t="s">
        <v>25995</v>
      </c>
      <c r="N28580" t="s">
        <v>11</v>
      </c>
      <c r="O28580" t="s">
        <v>11</v>
      </c>
      <c r="P28580" t="s">
        <v>11</v>
      </c>
      <c r="Q28580" t="s">
        <v>11</v>
      </c>
      <c r="R28580" t="s">
        <v>747</v>
      </c>
      <c r="S28580" t="s">
        <v>11</v>
      </c>
      <c r="T28580" t="s">
        <v>11</v>
      </c>
      <c r="U28580" t="s">
        <v>11</v>
      </c>
      <c r="V28580" t="s">
        <v>11</v>
      </c>
      <c r="X28580" t="s">
        <v>11</v>
      </c>
      <c r="Y28580" t="s">
        <v>11</v>
      </c>
      <c r="Z28580" t="s">
        <v>11</v>
      </c>
      <c r="AA28580" t="s">
        <v>11</v>
      </c>
      <c r="AB28580" t="s">
        <v>17</v>
      </c>
      <c r="AG28580" s="2"/>
      <c r="AH28580" s="2"/>
      <c r="AI28580" t="s">
        <v>127593</v>
      </c>
    </row>
    <row r="28581" spans="1:35" x14ac:dyDescent="0.35">
      <c r="A28581">
        <v>23781</v>
      </c>
      <c r="B28581" t="s">
        <v>127594</v>
      </c>
      <c r="C28581" t="s">
        <v>11</v>
      </c>
      <c r="D28581" s="1">
        <v>44218.602094907408</v>
      </c>
      <c r="E28581" t="s">
        <v>64</v>
      </c>
      <c r="F28581" t="s">
        <v>127595</v>
      </c>
      <c r="G28581" t="s">
        <v>11</v>
      </c>
      <c r="H28581" t="s">
        <v>11</v>
      </c>
      <c r="I28581" s="1">
        <v>44218.602094907408</v>
      </c>
      <c r="J28581" t="s">
        <v>14748</v>
      </c>
      <c r="K28581" t="s">
        <v>25948</v>
      </c>
      <c r="L28581" t="s">
        <v>25949</v>
      </c>
      <c r="M28581" t="s">
        <v>11</v>
      </c>
      <c r="N28581" t="s">
        <v>11</v>
      </c>
      <c r="O28581" t="s">
        <v>11</v>
      </c>
      <c r="P28581" t="s">
        <v>11</v>
      </c>
      <c r="Q28581" t="s">
        <v>11</v>
      </c>
      <c r="R28581" t="s">
        <v>11</v>
      </c>
      <c r="S28581" t="s">
        <v>11</v>
      </c>
      <c r="T28581" t="s">
        <v>11</v>
      </c>
      <c r="U28581" t="s">
        <v>11</v>
      </c>
      <c r="V28581" t="s">
        <v>11</v>
      </c>
      <c r="X28581" t="s">
        <v>11</v>
      </c>
      <c r="Y28581" t="s">
        <v>11</v>
      </c>
      <c r="Z28581" t="s">
        <v>11</v>
      </c>
      <c r="AA28581" t="s">
        <v>11</v>
      </c>
      <c r="AB28581" t="s">
        <v>17</v>
      </c>
      <c r="AG28581" s="2"/>
      <c r="AH28581" s="2"/>
      <c r="AI28581" t="s">
        <v>127596</v>
      </c>
    </row>
    <row r="28582" spans="1:35" x14ac:dyDescent="0.35">
      <c r="A28582">
        <v>23782</v>
      </c>
      <c r="B28582" t="s">
        <v>127597</v>
      </c>
      <c r="C28582" t="s">
        <v>11</v>
      </c>
      <c r="D28582" s="1">
        <v>44218.688668981478</v>
      </c>
      <c r="E28582" t="s">
        <v>44</v>
      </c>
      <c r="F28582" t="s">
        <v>127598</v>
      </c>
      <c r="G28582" t="s">
        <v>26023</v>
      </c>
      <c r="H28582" t="s">
        <v>26433</v>
      </c>
      <c r="I28582" s="1">
        <v>44223.399317129632</v>
      </c>
      <c r="J28582" t="s">
        <v>15255</v>
      </c>
      <c r="K28582" t="s">
        <v>26434</v>
      </c>
      <c r="L28582" t="s">
        <v>127599</v>
      </c>
      <c r="M28582" t="s">
        <v>25995</v>
      </c>
      <c r="N28582" t="s">
        <v>25959</v>
      </c>
      <c r="O28582" t="s">
        <v>8</v>
      </c>
      <c r="P28582" t="s">
        <v>25960</v>
      </c>
      <c r="Q28582" t="s">
        <v>11</v>
      </c>
      <c r="R28582" t="s">
        <v>11</v>
      </c>
      <c r="S28582" t="s">
        <v>26133</v>
      </c>
      <c r="T28582" t="s">
        <v>11</v>
      </c>
      <c r="U28582" t="s">
        <v>11</v>
      </c>
      <c r="V28582" t="s">
        <v>11</v>
      </c>
      <c r="X28582" t="s">
        <v>11</v>
      </c>
      <c r="Y28582" t="s">
        <v>77</v>
      </c>
      <c r="Z28582" t="s">
        <v>26</v>
      </c>
      <c r="AA28582" t="s">
        <v>23</v>
      </c>
      <c r="AB28582" t="s">
        <v>17</v>
      </c>
      <c r="AC28582" t="s">
        <v>11</v>
      </c>
      <c r="AD28582" t="s">
        <v>26454</v>
      </c>
      <c r="AE28582">
        <v>2022</v>
      </c>
      <c r="AG28582" s="2"/>
      <c r="AH28582" s="2"/>
      <c r="AI28582" t="s">
        <v>127600</v>
      </c>
    </row>
    <row r="28583" spans="1:35" x14ac:dyDescent="0.35">
      <c r="A28583">
        <v>23783</v>
      </c>
      <c r="B28583" t="s">
        <v>127601</v>
      </c>
      <c r="C28583" t="s">
        <v>53337</v>
      </c>
      <c r="D28583" s="1">
        <v>44218.690150462964</v>
      </c>
      <c r="E28583" t="s">
        <v>44</v>
      </c>
      <c r="F28583" t="s">
        <v>127602</v>
      </c>
      <c r="G28583" t="s">
        <v>25954</v>
      </c>
      <c r="H28583" t="s">
        <v>27005</v>
      </c>
      <c r="I28583" s="1">
        <v>44219.402407407404</v>
      </c>
      <c r="J28583" t="s">
        <v>15217</v>
      </c>
      <c r="K28583" t="s">
        <v>27468</v>
      </c>
      <c r="L28583" t="s">
        <v>127603</v>
      </c>
      <c r="M28583" t="s">
        <v>25995</v>
      </c>
      <c r="N28583" t="s">
        <v>25959</v>
      </c>
      <c r="O28583" t="s">
        <v>8</v>
      </c>
      <c r="P28583" t="s">
        <v>25960</v>
      </c>
      <c r="Q28583" t="s">
        <v>11</v>
      </c>
      <c r="R28583" t="s">
        <v>53337</v>
      </c>
      <c r="S28583" t="s">
        <v>45914</v>
      </c>
      <c r="T28583" t="s">
        <v>11</v>
      </c>
      <c r="U28583" t="s">
        <v>11</v>
      </c>
      <c r="V28583" t="s">
        <v>11</v>
      </c>
      <c r="X28583" t="s">
        <v>11</v>
      </c>
      <c r="Y28583" t="s">
        <v>14</v>
      </c>
      <c r="Z28583" t="s">
        <v>26</v>
      </c>
      <c r="AA28583" t="s">
        <v>26</v>
      </c>
      <c r="AB28583" t="s">
        <v>17</v>
      </c>
      <c r="AC28583" t="s">
        <v>11</v>
      </c>
      <c r="AD28583" t="s">
        <v>26135</v>
      </c>
      <c r="AE28583">
        <v>2019</v>
      </c>
      <c r="AG28583" s="2"/>
      <c r="AH28583" s="2"/>
      <c r="AI28583" t="s">
        <v>127604</v>
      </c>
    </row>
    <row r="28584" spans="1:35" x14ac:dyDescent="0.35">
      <c r="A28584">
        <v>23784</v>
      </c>
      <c r="B28584" t="s">
        <v>127605</v>
      </c>
      <c r="C28584" t="s">
        <v>11</v>
      </c>
      <c r="D28584" s="1">
        <v>44218.733206018522</v>
      </c>
      <c r="E28584" t="s">
        <v>286</v>
      </c>
      <c r="F28584" t="s">
        <v>127606</v>
      </c>
      <c r="G28584" t="s">
        <v>11</v>
      </c>
      <c r="H28584" t="s">
        <v>11</v>
      </c>
      <c r="I28584" s="1">
        <v>44218.733206018522</v>
      </c>
      <c r="J28584" t="s">
        <v>15254</v>
      </c>
      <c r="K28584" t="s">
        <v>25948</v>
      </c>
      <c r="L28584" t="s">
        <v>25949</v>
      </c>
      <c r="M28584" t="s">
        <v>11</v>
      </c>
      <c r="N28584" t="s">
        <v>11</v>
      </c>
      <c r="O28584" t="s">
        <v>11</v>
      </c>
      <c r="P28584" t="s">
        <v>11</v>
      </c>
      <c r="Q28584" t="s">
        <v>11</v>
      </c>
      <c r="R28584" t="s">
        <v>11</v>
      </c>
      <c r="S28584" t="s">
        <v>11</v>
      </c>
      <c r="T28584" t="s">
        <v>11</v>
      </c>
      <c r="U28584" t="s">
        <v>11</v>
      </c>
      <c r="V28584" t="s">
        <v>11</v>
      </c>
      <c r="X28584" t="s">
        <v>11</v>
      </c>
      <c r="Y28584" t="s">
        <v>11</v>
      </c>
      <c r="Z28584" t="s">
        <v>11</v>
      </c>
      <c r="AA28584" t="s">
        <v>11</v>
      </c>
      <c r="AB28584" t="s">
        <v>17</v>
      </c>
      <c r="AG28584" s="2"/>
      <c r="AH28584" s="2"/>
      <c r="AI28584" t="s">
        <v>127607</v>
      </c>
    </row>
    <row r="28585" spans="1:35" x14ac:dyDescent="0.35">
      <c r="A28585">
        <v>23785</v>
      </c>
      <c r="B28585" t="s">
        <v>127608</v>
      </c>
      <c r="C28585" t="s">
        <v>127609</v>
      </c>
      <c r="D28585" s="1">
        <v>44218.745763888888</v>
      </c>
      <c r="E28585" t="s">
        <v>293</v>
      </c>
      <c r="F28585" t="s">
        <v>127610</v>
      </c>
      <c r="G28585" t="s">
        <v>29376</v>
      </c>
      <c r="H28585" t="s">
        <v>25976</v>
      </c>
      <c r="I28585" s="1">
        <v>44218.783194444448</v>
      </c>
      <c r="J28585" t="s">
        <v>19178</v>
      </c>
      <c r="K28585" t="s">
        <v>27038</v>
      </c>
      <c r="L28585" t="s">
        <v>127611</v>
      </c>
      <c r="M28585" t="s">
        <v>25995</v>
      </c>
      <c r="N28585" t="s">
        <v>25979</v>
      </c>
      <c r="O28585" t="s">
        <v>8</v>
      </c>
      <c r="P28585" t="s">
        <v>28743</v>
      </c>
      <c r="Q28585" t="s">
        <v>11</v>
      </c>
      <c r="R28585" t="s">
        <v>127609</v>
      </c>
      <c r="S28585" t="s">
        <v>26055</v>
      </c>
      <c r="T28585" t="s">
        <v>127612</v>
      </c>
      <c r="U28585" t="s">
        <v>127613</v>
      </c>
      <c r="V28585" t="s">
        <v>11</v>
      </c>
      <c r="X28585" t="s">
        <v>11</v>
      </c>
      <c r="Y28585" t="s">
        <v>188</v>
      </c>
      <c r="Z28585" t="s">
        <v>23</v>
      </c>
      <c r="AA28585" t="s">
        <v>20</v>
      </c>
      <c r="AB28585" t="s">
        <v>17</v>
      </c>
      <c r="AC28585" t="s">
        <v>11</v>
      </c>
      <c r="AD28585" t="s">
        <v>26027</v>
      </c>
      <c r="AE28585">
        <v>2015</v>
      </c>
      <c r="AG28585" s="2"/>
      <c r="AH28585" s="2"/>
      <c r="AI28585" t="s">
        <v>127614</v>
      </c>
    </row>
    <row r="28586" spans="1:35" x14ac:dyDescent="0.35">
      <c r="A28586">
        <v>23786</v>
      </c>
      <c r="B28586" t="s">
        <v>127615</v>
      </c>
      <c r="C28586" t="s">
        <v>11</v>
      </c>
      <c r="D28586" s="1">
        <v>44218.747604166667</v>
      </c>
      <c r="E28586" t="s">
        <v>44</v>
      </c>
      <c r="F28586" t="s">
        <v>127616</v>
      </c>
      <c r="G28586" t="s">
        <v>11</v>
      </c>
      <c r="H28586" t="s">
        <v>11</v>
      </c>
      <c r="I28586" s="1">
        <v>44218.747604166667</v>
      </c>
      <c r="J28586" t="s">
        <v>1195</v>
      </c>
      <c r="K28586" t="s">
        <v>25948</v>
      </c>
      <c r="L28586" t="s">
        <v>25949</v>
      </c>
      <c r="M28586" t="s">
        <v>11</v>
      </c>
      <c r="N28586" t="s">
        <v>11</v>
      </c>
      <c r="O28586" t="s">
        <v>11</v>
      </c>
      <c r="P28586" t="s">
        <v>11</v>
      </c>
      <c r="Q28586" t="s">
        <v>11</v>
      </c>
      <c r="R28586" t="s">
        <v>11</v>
      </c>
      <c r="S28586" t="s">
        <v>11</v>
      </c>
      <c r="T28586" t="s">
        <v>11</v>
      </c>
      <c r="U28586" t="s">
        <v>11</v>
      </c>
      <c r="V28586" t="s">
        <v>11</v>
      </c>
      <c r="X28586" t="s">
        <v>11</v>
      </c>
      <c r="Y28586" t="s">
        <v>11</v>
      </c>
      <c r="Z28586" t="s">
        <v>11</v>
      </c>
      <c r="AA28586" t="s">
        <v>11</v>
      </c>
      <c r="AB28586" t="s">
        <v>17</v>
      </c>
      <c r="AG28586" s="2"/>
      <c r="AH28586" s="2"/>
      <c r="AI28586" t="s">
        <v>127617</v>
      </c>
    </row>
    <row r="28587" spans="1:35" x14ac:dyDescent="0.35">
      <c r="A28587">
        <v>23787</v>
      </c>
      <c r="B28587" t="s">
        <v>127618</v>
      </c>
      <c r="C28587" t="s">
        <v>127619</v>
      </c>
      <c r="D28587" s="1">
        <v>44221.494398148148</v>
      </c>
      <c r="E28587" t="s">
        <v>26021</v>
      </c>
      <c r="F28587" t="s">
        <v>127620</v>
      </c>
      <c r="G28587" t="s">
        <v>36910</v>
      </c>
      <c r="H28587" t="s">
        <v>25966</v>
      </c>
      <c r="I28587" s="1">
        <v>44221.494398148148</v>
      </c>
      <c r="J28587" t="s">
        <v>127621</v>
      </c>
      <c r="K28587" t="s">
        <v>25967</v>
      </c>
      <c r="L28587" t="s">
        <v>79657</v>
      </c>
      <c r="M28587" t="s">
        <v>25958</v>
      </c>
      <c r="N28587" t="s">
        <v>25979</v>
      </c>
      <c r="O28587" t="s">
        <v>11</v>
      </c>
      <c r="P28587" t="s">
        <v>26006</v>
      </c>
      <c r="Q28587" t="s">
        <v>11</v>
      </c>
      <c r="R28587" t="s">
        <v>127619</v>
      </c>
      <c r="S28587" t="s">
        <v>25961</v>
      </c>
      <c r="T28587" t="s">
        <v>11</v>
      </c>
      <c r="U28587" t="s">
        <v>11</v>
      </c>
      <c r="V28587" t="s">
        <v>11</v>
      </c>
      <c r="W28587">
        <v>2400</v>
      </c>
      <c r="X28587" t="s">
        <v>11</v>
      </c>
      <c r="Y28587" t="s">
        <v>14</v>
      </c>
      <c r="Z28587" t="s">
        <v>20</v>
      </c>
      <c r="AA28587" t="s">
        <v>20</v>
      </c>
      <c r="AB28587" t="s">
        <v>17</v>
      </c>
      <c r="AC28587" t="s">
        <v>11</v>
      </c>
      <c r="AD28587" t="s">
        <v>42460</v>
      </c>
      <c r="AE28587">
        <v>2010</v>
      </c>
      <c r="AG28587" s="2"/>
      <c r="AH28587" s="2"/>
      <c r="AI28587" t="s">
        <v>127622</v>
      </c>
    </row>
    <row r="28588" spans="1:35" x14ac:dyDescent="0.35">
      <c r="A28588">
        <v>23788</v>
      </c>
      <c r="B28588" t="s">
        <v>127623</v>
      </c>
      <c r="C28588" t="s">
        <v>11</v>
      </c>
      <c r="D28588" s="1">
        <v>44221.624895833331</v>
      </c>
      <c r="E28588" t="s">
        <v>1133</v>
      </c>
      <c r="F28588" t="s">
        <v>127624</v>
      </c>
      <c r="G28588" t="s">
        <v>11</v>
      </c>
      <c r="H28588" t="s">
        <v>11</v>
      </c>
      <c r="I28588" s="1">
        <v>44221.624895833331</v>
      </c>
      <c r="J28588" t="s">
        <v>14953</v>
      </c>
      <c r="K28588" t="s">
        <v>25948</v>
      </c>
      <c r="L28588" t="s">
        <v>25949</v>
      </c>
      <c r="M28588" t="s">
        <v>11</v>
      </c>
      <c r="N28588" t="s">
        <v>11</v>
      </c>
      <c r="O28588" t="s">
        <v>11</v>
      </c>
      <c r="P28588" t="s">
        <v>11</v>
      </c>
      <c r="Q28588" t="s">
        <v>11</v>
      </c>
      <c r="R28588" t="s">
        <v>11</v>
      </c>
      <c r="S28588" t="s">
        <v>11</v>
      </c>
      <c r="T28588" t="s">
        <v>11</v>
      </c>
      <c r="U28588" t="s">
        <v>11</v>
      </c>
      <c r="V28588" t="s">
        <v>11</v>
      </c>
      <c r="X28588" t="s">
        <v>11</v>
      </c>
      <c r="Y28588" t="s">
        <v>11</v>
      </c>
      <c r="Z28588" t="s">
        <v>11</v>
      </c>
      <c r="AA28588" t="s">
        <v>11</v>
      </c>
      <c r="AB28588" t="s">
        <v>17</v>
      </c>
      <c r="AG28588" s="2"/>
      <c r="AH28588" s="2"/>
      <c r="AI28588" t="s">
        <v>127625</v>
      </c>
    </row>
    <row r="28589" spans="1:35" x14ac:dyDescent="0.35">
      <c r="A28589">
        <v>23789</v>
      </c>
      <c r="B28589" t="s">
        <v>127626</v>
      </c>
      <c r="C28589" t="s">
        <v>79791</v>
      </c>
      <c r="D28589" s="1">
        <v>44222.427754629629</v>
      </c>
      <c r="E28589" t="s">
        <v>40</v>
      </c>
      <c r="F28589" t="s">
        <v>127627</v>
      </c>
      <c r="G28589" t="s">
        <v>25954</v>
      </c>
      <c r="H28589" t="s">
        <v>25976</v>
      </c>
      <c r="I28589" s="1">
        <v>44250.737870370373</v>
      </c>
      <c r="J28589" t="s">
        <v>4920</v>
      </c>
      <c r="K28589" t="s">
        <v>26814</v>
      </c>
      <c r="L28589" t="s">
        <v>127628</v>
      </c>
      <c r="M28589" t="s">
        <v>25995</v>
      </c>
      <c r="N28589" t="s">
        <v>26254</v>
      </c>
      <c r="O28589" t="s">
        <v>8</v>
      </c>
      <c r="P28589" t="s">
        <v>25960</v>
      </c>
      <c r="Q28589" t="s">
        <v>11</v>
      </c>
      <c r="R28589" t="s">
        <v>79791</v>
      </c>
      <c r="S28589" t="s">
        <v>127629</v>
      </c>
      <c r="T28589" t="s">
        <v>127630</v>
      </c>
      <c r="U28589" t="s">
        <v>127631</v>
      </c>
      <c r="V28589" t="s">
        <v>127632</v>
      </c>
      <c r="W28589">
        <v>6500</v>
      </c>
      <c r="X28589" t="s">
        <v>11</v>
      </c>
      <c r="Y28589" t="s">
        <v>188</v>
      </c>
      <c r="Z28589" t="s">
        <v>15</v>
      </c>
      <c r="AA28589" t="s">
        <v>15</v>
      </c>
      <c r="AB28589" t="s">
        <v>17</v>
      </c>
      <c r="AC28589" t="s">
        <v>11</v>
      </c>
      <c r="AD28589" t="s">
        <v>28891</v>
      </c>
      <c r="AE28589">
        <v>2020</v>
      </c>
      <c r="AG28589" s="2"/>
      <c r="AH28589" s="2"/>
      <c r="AI28589" t="s">
        <v>127633</v>
      </c>
    </row>
    <row r="28590" spans="1:35" x14ac:dyDescent="0.35">
      <c r="A28590">
        <v>23790</v>
      </c>
      <c r="B28590" t="s">
        <v>127634</v>
      </c>
      <c r="C28590" t="s">
        <v>11</v>
      </c>
      <c r="D28590" s="1">
        <v>44222.434398148151</v>
      </c>
      <c r="E28590" t="s">
        <v>295</v>
      </c>
      <c r="F28590" t="s">
        <v>127635</v>
      </c>
      <c r="G28590" t="s">
        <v>11</v>
      </c>
      <c r="H28590" t="s">
        <v>11</v>
      </c>
      <c r="I28590" s="1">
        <v>44222.434398148151</v>
      </c>
      <c r="J28590" t="s">
        <v>4750</v>
      </c>
      <c r="K28590" t="s">
        <v>25948</v>
      </c>
      <c r="L28590" t="s">
        <v>25949</v>
      </c>
      <c r="M28590" t="s">
        <v>11</v>
      </c>
      <c r="N28590" t="s">
        <v>11</v>
      </c>
      <c r="O28590" t="s">
        <v>11</v>
      </c>
      <c r="P28590" t="s">
        <v>11</v>
      </c>
      <c r="Q28590" t="s">
        <v>11</v>
      </c>
      <c r="R28590" t="s">
        <v>11</v>
      </c>
      <c r="S28590" t="s">
        <v>11</v>
      </c>
      <c r="T28590" t="s">
        <v>11</v>
      </c>
      <c r="U28590" t="s">
        <v>11</v>
      </c>
      <c r="V28590" t="s">
        <v>11</v>
      </c>
      <c r="X28590" t="s">
        <v>11</v>
      </c>
      <c r="Y28590" t="s">
        <v>11</v>
      </c>
      <c r="Z28590" t="s">
        <v>11</v>
      </c>
      <c r="AA28590" t="s">
        <v>11</v>
      </c>
      <c r="AB28590" t="s">
        <v>17</v>
      </c>
      <c r="AG28590" s="2"/>
      <c r="AH28590" s="2"/>
      <c r="AI28590" t="s">
        <v>127636</v>
      </c>
    </row>
    <row r="28591" spans="1:35" x14ac:dyDescent="0.35">
      <c r="A28591">
        <v>23791</v>
      </c>
      <c r="B28591" t="s">
        <v>127637</v>
      </c>
      <c r="C28591" t="s">
        <v>11</v>
      </c>
      <c r="D28591" s="1">
        <v>44222.440995370373</v>
      </c>
      <c r="E28591" t="s">
        <v>286</v>
      </c>
      <c r="F28591" t="s">
        <v>127638</v>
      </c>
      <c r="G28591" t="s">
        <v>11</v>
      </c>
      <c r="H28591" t="s">
        <v>11</v>
      </c>
      <c r="I28591" s="1">
        <v>44732.699953703705</v>
      </c>
      <c r="J28591" t="s">
        <v>15253</v>
      </c>
      <c r="K28591" t="s">
        <v>25948</v>
      </c>
      <c r="L28591" t="s">
        <v>25949</v>
      </c>
      <c r="M28591" t="s">
        <v>11</v>
      </c>
      <c r="N28591" t="s">
        <v>11</v>
      </c>
      <c r="O28591" t="s">
        <v>11</v>
      </c>
      <c r="P28591" t="s">
        <v>11</v>
      </c>
      <c r="Q28591" t="s">
        <v>11</v>
      </c>
      <c r="R28591" t="s">
        <v>11</v>
      </c>
      <c r="S28591" t="s">
        <v>11</v>
      </c>
      <c r="T28591" t="s">
        <v>11</v>
      </c>
      <c r="U28591" t="s">
        <v>11</v>
      </c>
      <c r="V28591" t="s">
        <v>11</v>
      </c>
      <c r="X28591" t="s">
        <v>11</v>
      </c>
      <c r="Y28591" t="s">
        <v>11</v>
      </c>
      <c r="Z28591" t="s">
        <v>11</v>
      </c>
      <c r="AA28591" t="s">
        <v>11</v>
      </c>
      <c r="AB28591" t="s">
        <v>17</v>
      </c>
      <c r="AG28591" s="2"/>
      <c r="AH28591" s="2"/>
      <c r="AI28591" t="s">
        <v>127639</v>
      </c>
    </row>
    <row r="28592" spans="1:35" x14ac:dyDescent="0.35">
      <c r="A28592">
        <v>23792</v>
      </c>
      <c r="B28592" t="s">
        <v>127640</v>
      </c>
      <c r="C28592" t="s">
        <v>11</v>
      </c>
      <c r="D28592" s="1">
        <v>44222.442523148151</v>
      </c>
      <c r="E28592" t="s">
        <v>286</v>
      </c>
      <c r="F28592" t="s">
        <v>127641</v>
      </c>
      <c r="G28592" t="s">
        <v>11</v>
      </c>
      <c r="H28592" t="s">
        <v>11</v>
      </c>
      <c r="I28592" s="1">
        <v>44222.442523148151</v>
      </c>
      <c r="J28592" t="s">
        <v>1194</v>
      </c>
      <c r="K28592" t="s">
        <v>25948</v>
      </c>
      <c r="L28592" t="s">
        <v>25949</v>
      </c>
      <c r="M28592" t="s">
        <v>11</v>
      </c>
      <c r="N28592" t="s">
        <v>11</v>
      </c>
      <c r="O28592" t="s">
        <v>11</v>
      </c>
      <c r="P28592" t="s">
        <v>11</v>
      </c>
      <c r="Q28592" t="s">
        <v>11</v>
      </c>
      <c r="R28592" t="s">
        <v>11</v>
      </c>
      <c r="S28592" t="s">
        <v>11</v>
      </c>
      <c r="T28592" t="s">
        <v>11</v>
      </c>
      <c r="U28592" t="s">
        <v>11</v>
      </c>
      <c r="V28592" t="s">
        <v>11</v>
      </c>
      <c r="X28592" t="s">
        <v>11</v>
      </c>
      <c r="Y28592" t="s">
        <v>11</v>
      </c>
      <c r="Z28592" t="s">
        <v>11</v>
      </c>
      <c r="AA28592" t="s">
        <v>11</v>
      </c>
      <c r="AB28592" t="s">
        <v>17</v>
      </c>
      <c r="AG28592" s="2"/>
      <c r="AH28592" s="2"/>
      <c r="AI28592" t="s">
        <v>127642</v>
      </c>
    </row>
    <row r="28593" spans="1:35" x14ac:dyDescent="0.35">
      <c r="A28593">
        <v>23793</v>
      </c>
      <c r="B28593" t="s">
        <v>127643</v>
      </c>
      <c r="C28593" t="s">
        <v>127644</v>
      </c>
      <c r="D28593" s="1">
        <v>44222.448125000003</v>
      </c>
      <c r="E28593" t="s">
        <v>44</v>
      </c>
      <c r="F28593" t="s">
        <v>127645</v>
      </c>
      <c r="G28593" t="s">
        <v>31584</v>
      </c>
      <c r="H28593" t="s">
        <v>25955</v>
      </c>
      <c r="I28593" s="1">
        <v>44222.516574074078</v>
      </c>
      <c r="J28593" t="s">
        <v>15164</v>
      </c>
      <c r="K28593" t="s">
        <v>28251</v>
      </c>
      <c r="L28593" t="s">
        <v>127646</v>
      </c>
      <c r="M28593" t="s">
        <v>25958</v>
      </c>
      <c r="N28593" t="s">
        <v>25959</v>
      </c>
      <c r="O28593" t="s">
        <v>8</v>
      </c>
      <c r="P28593" t="s">
        <v>25960</v>
      </c>
      <c r="Q28593" t="s">
        <v>11</v>
      </c>
      <c r="R28593" t="s">
        <v>127644</v>
      </c>
      <c r="S28593" t="s">
        <v>99389</v>
      </c>
      <c r="T28593" t="s">
        <v>11</v>
      </c>
      <c r="U28593" t="s">
        <v>11</v>
      </c>
      <c r="V28593" t="s">
        <v>11</v>
      </c>
      <c r="W28593">
        <v>2900</v>
      </c>
      <c r="X28593" t="s">
        <v>11</v>
      </c>
      <c r="Y28593" t="s">
        <v>14</v>
      </c>
      <c r="Z28593" t="s">
        <v>26</v>
      </c>
      <c r="AA28593" t="s">
        <v>20</v>
      </c>
      <c r="AB28593" t="s">
        <v>17</v>
      </c>
      <c r="AC28593" t="s">
        <v>11</v>
      </c>
      <c r="AD28593" t="s">
        <v>29372</v>
      </c>
      <c r="AE28593">
        <v>2017</v>
      </c>
      <c r="AG28593" s="2"/>
      <c r="AH28593" s="2"/>
      <c r="AI28593" t="s">
        <v>127647</v>
      </c>
    </row>
    <row r="28594" spans="1:35" x14ac:dyDescent="0.35">
      <c r="A28594">
        <v>23794</v>
      </c>
      <c r="B28594" t="s">
        <v>127648</v>
      </c>
      <c r="C28594" t="s">
        <v>11</v>
      </c>
      <c r="D28594" s="1">
        <v>44222.449918981481</v>
      </c>
      <c r="E28594" t="s">
        <v>49</v>
      </c>
      <c r="F28594" t="s">
        <v>127649</v>
      </c>
      <c r="G28594" t="s">
        <v>11</v>
      </c>
      <c r="H28594" t="s">
        <v>11</v>
      </c>
      <c r="I28594" s="1">
        <v>44222.449918981481</v>
      </c>
      <c r="J28594" t="s">
        <v>14943</v>
      </c>
      <c r="K28594" t="s">
        <v>25948</v>
      </c>
      <c r="L28594" t="s">
        <v>25949</v>
      </c>
      <c r="M28594" t="s">
        <v>11</v>
      </c>
      <c r="N28594" t="s">
        <v>11</v>
      </c>
      <c r="O28594" t="s">
        <v>11</v>
      </c>
      <c r="P28594" t="s">
        <v>11</v>
      </c>
      <c r="Q28594" t="s">
        <v>11</v>
      </c>
      <c r="R28594" t="s">
        <v>11</v>
      </c>
      <c r="S28594" t="s">
        <v>11</v>
      </c>
      <c r="T28594" t="s">
        <v>11</v>
      </c>
      <c r="U28594" t="s">
        <v>11</v>
      </c>
      <c r="V28594" t="s">
        <v>11</v>
      </c>
      <c r="X28594" t="s">
        <v>11</v>
      </c>
      <c r="Y28594" t="s">
        <v>11</v>
      </c>
      <c r="Z28594" t="s">
        <v>11</v>
      </c>
      <c r="AA28594" t="s">
        <v>11</v>
      </c>
      <c r="AB28594" t="s">
        <v>17</v>
      </c>
      <c r="AG28594" s="2"/>
      <c r="AH28594" s="2"/>
      <c r="AI28594" t="s">
        <v>127650</v>
      </c>
    </row>
    <row r="28595" spans="1:35" x14ac:dyDescent="0.35">
      <c r="A28595">
        <v>23795</v>
      </c>
      <c r="B28595" t="s">
        <v>127651</v>
      </c>
      <c r="C28595" t="s">
        <v>11</v>
      </c>
      <c r="D28595" s="1">
        <v>44222.499525462961</v>
      </c>
      <c r="E28595" t="s">
        <v>43</v>
      </c>
      <c r="F28595" t="s">
        <v>127652</v>
      </c>
      <c r="G28595" t="s">
        <v>11</v>
      </c>
      <c r="H28595" t="s">
        <v>11</v>
      </c>
      <c r="I28595" s="1">
        <v>44222.499525462961</v>
      </c>
      <c r="J28595" t="s">
        <v>7674</v>
      </c>
      <c r="K28595" t="s">
        <v>25948</v>
      </c>
      <c r="L28595" t="s">
        <v>25949</v>
      </c>
      <c r="M28595" t="s">
        <v>11</v>
      </c>
      <c r="N28595" t="s">
        <v>11</v>
      </c>
      <c r="O28595" t="s">
        <v>11</v>
      </c>
      <c r="P28595" t="s">
        <v>11</v>
      </c>
      <c r="Q28595" t="s">
        <v>11</v>
      </c>
      <c r="R28595" t="s">
        <v>11</v>
      </c>
      <c r="S28595" t="s">
        <v>11</v>
      </c>
      <c r="T28595" t="s">
        <v>11</v>
      </c>
      <c r="U28595" t="s">
        <v>11</v>
      </c>
      <c r="V28595" t="s">
        <v>11</v>
      </c>
      <c r="X28595" t="s">
        <v>11</v>
      </c>
      <c r="Y28595" t="s">
        <v>11</v>
      </c>
      <c r="Z28595" t="s">
        <v>11</v>
      </c>
      <c r="AA28595" t="s">
        <v>11</v>
      </c>
      <c r="AB28595" t="s">
        <v>17</v>
      </c>
      <c r="AG28595" s="2"/>
      <c r="AH28595" s="2"/>
      <c r="AI28595" t="s">
        <v>127653</v>
      </c>
    </row>
    <row r="28596" spans="1:35" x14ac:dyDescent="0.35">
      <c r="A28596">
        <v>23796</v>
      </c>
      <c r="B28596" t="s">
        <v>127654</v>
      </c>
      <c r="C28596" t="s">
        <v>11</v>
      </c>
      <c r="D28596" s="1">
        <v>44222.555625000001</v>
      </c>
      <c r="E28596" t="s">
        <v>49</v>
      </c>
      <c r="F28596" t="s">
        <v>127655</v>
      </c>
      <c r="G28596" t="s">
        <v>11</v>
      </c>
      <c r="H28596" t="s">
        <v>11</v>
      </c>
      <c r="I28596" s="1">
        <v>44222.555625000001</v>
      </c>
      <c r="J28596" t="s">
        <v>19574</v>
      </c>
      <c r="K28596" t="s">
        <v>25948</v>
      </c>
      <c r="L28596" t="s">
        <v>25949</v>
      </c>
      <c r="M28596" t="s">
        <v>11</v>
      </c>
      <c r="N28596" t="s">
        <v>11</v>
      </c>
      <c r="O28596" t="s">
        <v>11</v>
      </c>
      <c r="P28596" t="s">
        <v>11</v>
      </c>
      <c r="Q28596" t="s">
        <v>11</v>
      </c>
      <c r="R28596" t="s">
        <v>11</v>
      </c>
      <c r="S28596" t="s">
        <v>11</v>
      </c>
      <c r="T28596" t="s">
        <v>11</v>
      </c>
      <c r="U28596" t="s">
        <v>11</v>
      </c>
      <c r="V28596" t="s">
        <v>11</v>
      </c>
      <c r="X28596" t="s">
        <v>11</v>
      </c>
      <c r="Y28596" t="s">
        <v>11</v>
      </c>
      <c r="Z28596" t="s">
        <v>11</v>
      </c>
      <c r="AA28596" t="s">
        <v>11</v>
      </c>
      <c r="AB28596" t="s">
        <v>17</v>
      </c>
      <c r="AG28596" s="2"/>
      <c r="AH28596" s="2"/>
      <c r="AI28596" t="s">
        <v>127656</v>
      </c>
    </row>
    <row r="28597" spans="1:35" x14ac:dyDescent="0.35">
      <c r="A28597">
        <v>23797</v>
      </c>
      <c r="B28597" t="s">
        <v>127657</v>
      </c>
      <c r="C28597" t="s">
        <v>11</v>
      </c>
      <c r="D28597" s="1">
        <v>44222.565266203703</v>
      </c>
      <c r="E28597" t="s">
        <v>295</v>
      </c>
      <c r="F28597" t="s">
        <v>127658</v>
      </c>
      <c r="G28597" t="s">
        <v>11</v>
      </c>
      <c r="H28597" t="s">
        <v>11</v>
      </c>
      <c r="I28597" s="1">
        <v>44222.565266203703</v>
      </c>
      <c r="J28597" t="s">
        <v>15189</v>
      </c>
      <c r="K28597" t="s">
        <v>25948</v>
      </c>
      <c r="L28597" t="s">
        <v>25949</v>
      </c>
      <c r="M28597" t="s">
        <v>11</v>
      </c>
      <c r="N28597" t="s">
        <v>11</v>
      </c>
      <c r="O28597" t="s">
        <v>11</v>
      </c>
      <c r="P28597" t="s">
        <v>11</v>
      </c>
      <c r="Q28597" t="s">
        <v>11</v>
      </c>
      <c r="R28597" t="s">
        <v>11</v>
      </c>
      <c r="S28597" t="s">
        <v>11</v>
      </c>
      <c r="T28597" t="s">
        <v>11</v>
      </c>
      <c r="U28597" t="s">
        <v>11</v>
      </c>
      <c r="V28597" t="s">
        <v>11</v>
      </c>
      <c r="X28597" t="s">
        <v>11</v>
      </c>
      <c r="Y28597" t="s">
        <v>11</v>
      </c>
      <c r="Z28597" t="s">
        <v>11</v>
      </c>
      <c r="AA28597" t="s">
        <v>11</v>
      </c>
      <c r="AB28597" t="s">
        <v>17</v>
      </c>
      <c r="AG28597" s="2"/>
      <c r="AH28597" s="2"/>
      <c r="AI28597" t="s">
        <v>127659</v>
      </c>
    </row>
    <row r="28598" spans="1:35" x14ac:dyDescent="0.35">
      <c r="A28598">
        <v>23798</v>
      </c>
      <c r="B28598" t="s">
        <v>127660</v>
      </c>
      <c r="C28598" t="s">
        <v>11</v>
      </c>
      <c r="D28598" s="1">
        <v>44222.571793981479</v>
      </c>
      <c r="E28598" t="s">
        <v>49</v>
      </c>
      <c r="F28598" t="s">
        <v>127661</v>
      </c>
      <c r="G28598" t="s">
        <v>11</v>
      </c>
      <c r="H28598" t="s">
        <v>11</v>
      </c>
      <c r="I28598" s="1">
        <v>44222.571793981479</v>
      </c>
      <c r="J28598" t="s">
        <v>15252</v>
      </c>
      <c r="K28598" t="s">
        <v>25948</v>
      </c>
      <c r="L28598" t="s">
        <v>25949</v>
      </c>
      <c r="M28598" t="s">
        <v>11</v>
      </c>
      <c r="N28598" t="s">
        <v>11</v>
      </c>
      <c r="O28598" t="s">
        <v>11</v>
      </c>
      <c r="P28598" t="s">
        <v>11</v>
      </c>
      <c r="Q28598" t="s">
        <v>11</v>
      </c>
      <c r="R28598" t="s">
        <v>11</v>
      </c>
      <c r="S28598" t="s">
        <v>11</v>
      </c>
      <c r="T28598" t="s">
        <v>11</v>
      </c>
      <c r="U28598" t="s">
        <v>11</v>
      </c>
      <c r="V28598" t="s">
        <v>11</v>
      </c>
      <c r="X28598" t="s">
        <v>11</v>
      </c>
      <c r="Y28598" t="s">
        <v>11</v>
      </c>
      <c r="Z28598" t="s">
        <v>11</v>
      </c>
      <c r="AA28598" t="s">
        <v>11</v>
      </c>
      <c r="AB28598" t="s">
        <v>17</v>
      </c>
      <c r="AG28598" s="2"/>
      <c r="AH28598" s="2"/>
      <c r="AI28598" t="s">
        <v>127662</v>
      </c>
    </row>
    <row r="28599" spans="1:35" x14ac:dyDescent="0.35">
      <c r="A28599">
        <v>23799</v>
      </c>
      <c r="B28599" t="s">
        <v>127663</v>
      </c>
      <c r="C28599" t="s">
        <v>11</v>
      </c>
      <c r="D28599" s="1">
        <v>44222.576863425929</v>
      </c>
      <c r="E28599" t="s">
        <v>49</v>
      </c>
      <c r="F28599" t="s">
        <v>127664</v>
      </c>
      <c r="G28599" t="s">
        <v>11</v>
      </c>
      <c r="H28599" t="s">
        <v>11</v>
      </c>
      <c r="I28599" s="1">
        <v>44222.576863425929</v>
      </c>
      <c r="J28599" t="s">
        <v>15251</v>
      </c>
      <c r="K28599" t="s">
        <v>25948</v>
      </c>
      <c r="L28599" t="s">
        <v>25949</v>
      </c>
      <c r="M28599" t="s">
        <v>11</v>
      </c>
      <c r="N28599" t="s">
        <v>11</v>
      </c>
      <c r="O28599" t="s">
        <v>11</v>
      </c>
      <c r="P28599" t="s">
        <v>11</v>
      </c>
      <c r="Q28599" t="s">
        <v>11</v>
      </c>
      <c r="R28599" t="s">
        <v>11</v>
      </c>
      <c r="S28599" t="s">
        <v>11</v>
      </c>
      <c r="T28599" t="s">
        <v>11</v>
      </c>
      <c r="U28599" t="s">
        <v>11</v>
      </c>
      <c r="V28599" t="s">
        <v>11</v>
      </c>
      <c r="X28599" t="s">
        <v>11</v>
      </c>
      <c r="Y28599" t="s">
        <v>11</v>
      </c>
      <c r="Z28599" t="s">
        <v>11</v>
      </c>
      <c r="AA28599" t="s">
        <v>11</v>
      </c>
      <c r="AB28599" t="s">
        <v>17</v>
      </c>
      <c r="AG28599" s="2"/>
      <c r="AH28599" s="2"/>
      <c r="AI28599" t="s">
        <v>127665</v>
      </c>
    </row>
    <row r="28600" spans="1:35" x14ac:dyDescent="0.35">
      <c r="A28600">
        <v>23800</v>
      </c>
      <c r="B28600" t="s">
        <v>127666</v>
      </c>
      <c r="C28600" t="s">
        <v>11</v>
      </c>
      <c r="D28600" s="1">
        <v>44222.639328703706</v>
      </c>
      <c r="E28600" t="s">
        <v>295</v>
      </c>
      <c r="F28600" t="s">
        <v>127667</v>
      </c>
      <c r="G28600" t="s">
        <v>11</v>
      </c>
      <c r="H28600" t="s">
        <v>11</v>
      </c>
      <c r="I28600" s="1">
        <v>44222.689432870371</v>
      </c>
      <c r="J28600" t="s">
        <v>7185</v>
      </c>
      <c r="K28600" t="s">
        <v>25948</v>
      </c>
      <c r="L28600" t="s">
        <v>25983</v>
      </c>
      <c r="M28600" t="s">
        <v>11</v>
      </c>
      <c r="N28600" t="s">
        <v>11</v>
      </c>
      <c r="O28600" t="s">
        <v>11</v>
      </c>
      <c r="P28600" t="s">
        <v>11</v>
      </c>
      <c r="Q28600" t="s">
        <v>11</v>
      </c>
      <c r="R28600" t="s">
        <v>11</v>
      </c>
      <c r="S28600" t="s">
        <v>11</v>
      </c>
      <c r="T28600" t="s">
        <v>11</v>
      </c>
      <c r="U28600" t="s">
        <v>11</v>
      </c>
      <c r="V28600" t="s">
        <v>11</v>
      </c>
      <c r="X28600" t="s">
        <v>11</v>
      </c>
      <c r="Y28600" t="s">
        <v>11</v>
      </c>
      <c r="Z28600" t="s">
        <v>11</v>
      </c>
      <c r="AA28600" t="s">
        <v>11</v>
      </c>
      <c r="AB28600" t="s">
        <v>17</v>
      </c>
      <c r="AG28600" s="2"/>
      <c r="AH28600" s="2"/>
      <c r="AI28600" t="s">
        <v>127668</v>
      </c>
    </row>
    <row r="28601" spans="1:35" x14ac:dyDescent="0.35">
      <c r="A28601">
        <v>23801</v>
      </c>
      <c r="B28601" t="s">
        <v>127669</v>
      </c>
      <c r="C28601" t="s">
        <v>11</v>
      </c>
      <c r="D28601" s="1">
        <v>44222.642685185187</v>
      </c>
      <c r="E28601" t="s">
        <v>295</v>
      </c>
      <c r="F28601" t="s">
        <v>127670</v>
      </c>
      <c r="G28601" t="s">
        <v>11</v>
      </c>
      <c r="H28601" t="s">
        <v>11</v>
      </c>
      <c r="I28601" s="1">
        <v>44222.642685185187</v>
      </c>
      <c r="J28601" t="s">
        <v>15188</v>
      </c>
      <c r="K28601" t="s">
        <v>25948</v>
      </c>
      <c r="L28601" t="s">
        <v>25949</v>
      </c>
      <c r="M28601" t="s">
        <v>11</v>
      </c>
      <c r="N28601" t="s">
        <v>11</v>
      </c>
      <c r="O28601" t="s">
        <v>11</v>
      </c>
      <c r="P28601" t="s">
        <v>11</v>
      </c>
      <c r="Q28601" t="s">
        <v>11</v>
      </c>
      <c r="R28601" t="s">
        <v>11</v>
      </c>
      <c r="S28601" t="s">
        <v>11</v>
      </c>
      <c r="T28601" t="s">
        <v>11</v>
      </c>
      <c r="U28601" t="s">
        <v>11</v>
      </c>
      <c r="V28601" t="s">
        <v>11</v>
      </c>
      <c r="X28601" t="s">
        <v>11</v>
      </c>
      <c r="Y28601" t="s">
        <v>11</v>
      </c>
      <c r="Z28601" t="s">
        <v>11</v>
      </c>
      <c r="AA28601" t="s">
        <v>11</v>
      </c>
      <c r="AB28601" t="s">
        <v>17</v>
      </c>
      <c r="AG28601" s="2"/>
      <c r="AH28601" s="2"/>
      <c r="AI28601" t="s">
        <v>127671</v>
      </c>
    </row>
    <row r="28602" spans="1:35" x14ac:dyDescent="0.35">
      <c r="A28602">
        <v>23802</v>
      </c>
      <c r="B28602" t="s">
        <v>127672</v>
      </c>
      <c r="C28602" t="s">
        <v>11</v>
      </c>
      <c r="D28602" s="1">
        <v>44222.671909722223</v>
      </c>
      <c r="E28602" t="s">
        <v>62</v>
      </c>
      <c r="F28602" t="s">
        <v>127673</v>
      </c>
      <c r="G28602" t="s">
        <v>11</v>
      </c>
      <c r="H28602" t="s">
        <v>11</v>
      </c>
      <c r="I28602" s="1">
        <v>44222.671909722223</v>
      </c>
      <c r="J28602" t="s">
        <v>15260</v>
      </c>
      <c r="K28602" t="s">
        <v>25948</v>
      </c>
      <c r="L28602" t="s">
        <v>25949</v>
      </c>
      <c r="M28602" t="s">
        <v>11</v>
      </c>
      <c r="N28602" t="s">
        <v>11</v>
      </c>
      <c r="O28602" t="s">
        <v>11</v>
      </c>
      <c r="P28602" t="s">
        <v>11</v>
      </c>
      <c r="Q28602" t="s">
        <v>11</v>
      </c>
      <c r="R28602" t="s">
        <v>11</v>
      </c>
      <c r="S28602" t="s">
        <v>11</v>
      </c>
      <c r="T28602" t="s">
        <v>11</v>
      </c>
      <c r="U28602" t="s">
        <v>11</v>
      </c>
      <c r="V28602" t="s">
        <v>11</v>
      </c>
      <c r="X28602" t="s">
        <v>11</v>
      </c>
      <c r="Y28602" t="s">
        <v>11</v>
      </c>
      <c r="Z28602" t="s">
        <v>11</v>
      </c>
      <c r="AA28602" t="s">
        <v>11</v>
      </c>
      <c r="AB28602" t="s">
        <v>17</v>
      </c>
      <c r="AG28602" s="2"/>
      <c r="AH28602" s="2"/>
      <c r="AI28602" t="s">
        <v>127674</v>
      </c>
    </row>
    <row r="28603" spans="1:35" x14ac:dyDescent="0.35">
      <c r="A28603">
        <v>23803</v>
      </c>
      <c r="B28603" t="s">
        <v>127675</v>
      </c>
      <c r="C28603" t="s">
        <v>11</v>
      </c>
      <c r="D28603" s="1">
        <v>44222.689976851849</v>
      </c>
      <c r="E28603" t="s">
        <v>49</v>
      </c>
      <c r="F28603" t="s">
        <v>127676</v>
      </c>
      <c r="G28603" t="s">
        <v>11</v>
      </c>
      <c r="H28603" t="s">
        <v>11</v>
      </c>
      <c r="I28603" s="1">
        <v>44222.689976851849</v>
      </c>
      <c r="J28603" t="s">
        <v>14942</v>
      </c>
      <c r="K28603" t="s">
        <v>25948</v>
      </c>
      <c r="L28603" t="s">
        <v>25949</v>
      </c>
      <c r="M28603" t="s">
        <v>11</v>
      </c>
      <c r="N28603" t="s">
        <v>11</v>
      </c>
      <c r="O28603" t="s">
        <v>11</v>
      </c>
      <c r="P28603" t="s">
        <v>11</v>
      </c>
      <c r="Q28603" t="s">
        <v>11</v>
      </c>
      <c r="R28603" t="s">
        <v>11</v>
      </c>
      <c r="S28603" t="s">
        <v>11</v>
      </c>
      <c r="T28603" t="s">
        <v>11</v>
      </c>
      <c r="U28603" t="s">
        <v>11</v>
      </c>
      <c r="V28603" t="s">
        <v>11</v>
      </c>
      <c r="X28603" t="s">
        <v>11</v>
      </c>
      <c r="Y28603" t="s">
        <v>11</v>
      </c>
      <c r="Z28603" t="s">
        <v>11</v>
      </c>
      <c r="AA28603" t="s">
        <v>11</v>
      </c>
      <c r="AB28603" t="s">
        <v>17</v>
      </c>
      <c r="AG28603" s="2"/>
      <c r="AH28603" s="2"/>
      <c r="AI28603" t="s">
        <v>127677</v>
      </c>
    </row>
    <row r="28604" spans="1:35" x14ac:dyDescent="0.35">
      <c r="A28604">
        <v>23804</v>
      </c>
      <c r="B28604" t="s">
        <v>127678</v>
      </c>
      <c r="C28604" t="s">
        <v>127679</v>
      </c>
      <c r="D28604" s="1">
        <v>44222.701296296298</v>
      </c>
      <c r="E28604" t="s">
        <v>26021</v>
      </c>
      <c r="F28604" t="s">
        <v>127680</v>
      </c>
      <c r="G28604" t="s">
        <v>26915</v>
      </c>
      <c r="H28604" t="s">
        <v>25955</v>
      </c>
      <c r="I28604" s="1">
        <v>45464.641446759262</v>
      </c>
      <c r="J28604" t="s">
        <v>7554</v>
      </c>
      <c r="K28604" t="s">
        <v>40313</v>
      </c>
      <c r="L28604" t="s">
        <v>127681</v>
      </c>
      <c r="M28604" t="s">
        <v>25995</v>
      </c>
      <c r="N28604" t="s">
        <v>25979</v>
      </c>
      <c r="O28604" t="s">
        <v>8</v>
      </c>
      <c r="P28604" t="s">
        <v>25960</v>
      </c>
      <c r="Q28604" t="s">
        <v>11</v>
      </c>
      <c r="R28604" t="s">
        <v>127679</v>
      </c>
      <c r="S28604" t="s">
        <v>26523</v>
      </c>
      <c r="T28604" t="s">
        <v>127682</v>
      </c>
      <c r="U28604" t="s">
        <v>11</v>
      </c>
      <c r="V28604" t="s">
        <v>11</v>
      </c>
      <c r="X28604" t="s">
        <v>11</v>
      </c>
      <c r="Y28604" t="s">
        <v>731</v>
      </c>
      <c r="Z28604" t="s">
        <v>15</v>
      </c>
      <c r="AA28604" t="s">
        <v>26</v>
      </c>
      <c r="AB28604" t="s">
        <v>17</v>
      </c>
      <c r="AG28604" s="2"/>
      <c r="AH28604" s="2"/>
      <c r="AI28604" t="s">
        <v>127683</v>
      </c>
    </row>
    <row r="28605" spans="1:35" x14ac:dyDescent="0.35">
      <c r="A28605">
        <v>23805</v>
      </c>
      <c r="B28605" t="s">
        <v>127684</v>
      </c>
      <c r="C28605" t="s">
        <v>11</v>
      </c>
      <c r="D28605" s="1">
        <v>44222.701990740738</v>
      </c>
      <c r="E28605" t="s">
        <v>293</v>
      </c>
      <c r="F28605" t="s">
        <v>127685</v>
      </c>
      <c r="G28605" t="s">
        <v>11</v>
      </c>
      <c r="H28605" t="s">
        <v>11</v>
      </c>
      <c r="I28605" s="1">
        <v>44222.701990740738</v>
      </c>
      <c r="J28605" t="s">
        <v>15202</v>
      </c>
      <c r="K28605" t="s">
        <v>25948</v>
      </c>
      <c r="L28605" t="s">
        <v>25949</v>
      </c>
      <c r="M28605" t="s">
        <v>11</v>
      </c>
      <c r="N28605" t="s">
        <v>11</v>
      </c>
      <c r="O28605" t="s">
        <v>11</v>
      </c>
      <c r="P28605" t="s">
        <v>11</v>
      </c>
      <c r="Q28605" t="s">
        <v>11</v>
      </c>
      <c r="R28605" t="s">
        <v>11</v>
      </c>
      <c r="S28605" t="s">
        <v>11</v>
      </c>
      <c r="T28605" t="s">
        <v>11</v>
      </c>
      <c r="U28605" t="s">
        <v>11</v>
      </c>
      <c r="V28605" t="s">
        <v>11</v>
      </c>
      <c r="X28605" t="s">
        <v>11</v>
      </c>
      <c r="Y28605" t="s">
        <v>11</v>
      </c>
      <c r="Z28605" t="s">
        <v>11</v>
      </c>
      <c r="AA28605" t="s">
        <v>11</v>
      </c>
      <c r="AB28605" t="s">
        <v>17</v>
      </c>
      <c r="AG28605" s="2"/>
      <c r="AH28605" s="2"/>
      <c r="AI28605" t="s">
        <v>127686</v>
      </c>
    </row>
    <row r="28606" spans="1:35" x14ac:dyDescent="0.35">
      <c r="A28606">
        <v>23806</v>
      </c>
      <c r="B28606" t="s">
        <v>127687</v>
      </c>
      <c r="C28606" t="s">
        <v>11</v>
      </c>
      <c r="D28606" s="1">
        <v>44222.711273148147</v>
      </c>
      <c r="E28606" t="s">
        <v>10</v>
      </c>
      <c r="F28606" t="s">
        <v>127688</v>
      </c>
      <c r="G28606" t="s">
        <v>11</v>
      </c>
      <c r="H28606" t="s">
        <v>11</v>
      </c>
      <c r="I28606" s="1">
        <v>44480.742974537039</v>
      </c>
      <c r="J28606" t="s">
        <v>15105</v>
      </c>
      <c r="K28606" t="s">
        <v>25948</v>
      </c>
      <c r="L28606" t="s">
        <v>25983</v>
      </c>
      <c r="M28606" t="s">
        <v>11</v>
      </c>
      <c r="N28606" t="s">
        <v>11</v>
      </c>
      <c r="O28606" t="s">
        <v>11</v>
      </c>
      <c r="P28606" t="s">
        <v>11</v>
      </c>
      <c r="Q28606" t="s">
        <v>11</v>
      </c>
      <c r="R28606" t="s">
        <v>11</v>
      </c>
      <c r="S28606" t="s">
        <v>11</v>
      </c>
      <c r="T28606" t="s">
        <v>11</v>
      </c>
      <c r="U28606" t="s">
        <v>11</v>
      </c>
      <c r="V28606" t="s">
        <v>11</v>
      </c>
      <c r="X28606" t="s">
        <v>11</v>
      </c>
      <c r="Y28606" t="s">
        <v>11</v>
      </c>
      <c r="Z28606" t="s">
        <v>11</v>
      </c>
      <c r="AA28606" t="s">
        <v>11</v>
      </c>
      <c r="AB28606" t="s">
        <v>17</v>
      </c>
      <c r="AG28606" s="2"/>
      <c r="AH28606" s="2"/>
      <c r="AI28606" t="s">
        <v>127689</v>
      </c>
    </row>
    <row r="28607" spans="1:35" x14ac:dyDescent="0.35">
      <c r="A28607">
        <v>23807</v>
      </c>
      <c r="B28607" t="s">
        <v>127690</v>
      </c>
      <c r="C28607" t="s">
        <v>11</v>
      </c>
      <c r="D28607" s="1">
        <v>44222.716400462959</v>
      </c>
      <c r="E28607" t="s">
        <v>286</v>
      </c>
      <c r="F28607" t="s">
        <v>127691</v>
      </c>
      <c r="G28607" t="s">
        <v>11</v>
      </c>
      <c r="H28607" t="s">
        <v>11</v>
      </c>
      <c r="I28607" s="1">
        <v>44222.716400462959</v>
      </c>
      <c r="J28607" t="s">
        <v>15259</v>
      </c>
      <c r="K28607" t="s">
        <v>25948</v>
      </c>
      <c r="L28607" t="s">
        <v>25949</v>
      </c>
      <c r="M28607" t="s">
        <v>11</v>
      </c>
      <c r="N28607" t="s">
        <v>11</v>
      </c>
      <c r="O28607" t="s">
        <v>11</v>
      </c>
      <c r="P28607" t="s">
        <v>11</v>
      </c>
      <c r="Q28607" t="s">
        <v>11</v>
      </c>
      <c r="R28607" t="s">
        <v>11</v>
      </c>
      <c r="S28607" t="s">
        <v>11</v>
      </c>
      <c r="T28607" t="s">
        <v>11</v>
      </c>
      <c r="U28607" t="s">
        <v>11</v>
      </c>
      <c r="V28607" t="s">
        <v>11</v>
      </c>
      <c r="X28607" t="s">
        <v>11</v>
      </c>
      <c r="Y28607" t="s">
        <v>11</v>
      </c>
      <c r="Z28607" t="s">
        <v>11</v>
      </c>
      <c r="AA28607" t="s">
        <v>11</v>
      </c>
      <c r="AB28607" t="s">
        <v>17</v>
      </c>
      <c r="AG28607" s="2"/>
      <c r="AH28607" s="2"/>
      <c r="AI28607" t="s">
        <v>127692</v>
      </c>
    </row>
    <row r="28608" spans="1:35" x14ac:dyDescent="0.35">
      <c r="A28608">
        <v>23808</v>
      </c>
      <c r="B28608" t="s">
        <v>127693</v>
      </c>
      <c r="C28608" t="s">
        <v>11</v>
      </c>
      <c r="D28608" s="1">
        <v>44222.717175925929</v>
      </c>
      <c r="E28608" t="s">
        <v>48</v>
      </c>
      <c r="F28608" t="s">
        <v>127694</v>
      </c>
      <c r="G28608" t="s">
        <v>11</v>
      </c>
      <c r="H28608" t="s">
        <v>11</v>
      </c>
      <c r="I28608" s="1">
        <v>44222.717175925929</v>
      </c>
      <c r="J28608" t="s">
        <v>15247</v>
      </c>
      <c r="K28608" t="s">
        <v>25948</v>
      </c>
      <c r="L28608" t="s">
        <v>25949</v>
      </c>
      <c r="M28608" t="s">
        <v>11</v>
      </c>
      <c r="N28608" t="s">
        <v>11</v>
      </c>
      <c r="O28608" t="s">
        <v>11</v>
      </c>
      <c r="P28608" t="s">
        <v>11</v>
      </c>
      <c r="Q28608" t="s">
        <v>11</v>
      </c>
      <c r="R28608" t="s">
        <v>11</v>
      </c>
      <c r="S28608" t="s">
        <v>11</v>
      </c>
      <c r="T28608" t="s">
        <v>11</v>
      </c>
      <c r="U28608" t="s">
        <v>11</v>
      </c>
      <c r="V28608" t="s">
        <v>11</v>
      </c>
      <c r="X28608" t="s">
        <v>11</v>
      </c>
      <c r="Y28608" t="s">
        <v>11</v>
      </c>
      <c r="Z28608" t="s">
        <v>11</v>
      </c>
      <c r="AA28608" t="s">
        <v>11</v>
      </c>
      <c r="AB28608" t="s">
        <v>17</v>
      </c>
      <c r="AG28608" s="2"/>
      <c r="AH28608" s="2"/>
      <c r="AI28608" t="s">
        <v>127695</v>
      </c>
    </row>
    <row r="28609" spans="1:35" x14ac:dyDescent="0.35">
      <c r="A28609">
        <v>23809</v>
      </c>
      <c r="B28609" t="s">
        <v>127696</v>
      </c>
      <c r="C28609" t="s">
        <v>11</v>
      </c>
      <c r="D28609" s="1">
        <v>44222.777962962966</v>
      </c>
      <c r="E28609" t="s">
        <v>26021</v>
      </c>
      <c r="F28609" t="s">
        <v>127697</v>
      </c>
      <c r="G28609" t="s">
        <v>28869</v>
      </c>
      <c r="H28609" t="s">
        <v>26433</v>
      </c>
      <c r="I28609" s="1">
        <v>44222.777962962966</v>
      </c>
      <c r="J28609" t="s">
        <v>15240</v>
      </c>
      <c r="K28609" t="s">
        <v>127698</v>
      </c>
      <c r="L28609" t="s">
        <v>127699</v>
      </c>
      <c r="M28609" t="s">
        <v>25995</v>
      </c>
      <c r="N28609" t="s">
        <v>25959</v>
      </c>
      <c r="O28609" t="s">
        <v>8</v>
      </c>
      <c r="P28609" t="s">
        <v>25960</v>
      </c>
      <c r="Q28609" t="s">
        <v>11</v>
      </c>
      <c r="R28609" t="s">
        <v>11</v>
      </c>
      <c r="S28609" t="s">
        <v>26601</v>
      </c>
      <c r="T28609" t="s">
        <v>127700</v>
      </c>
      <c r="U28609" t="s">
        <v>11</v>
      </c>
      <c r="V28609" t="s">
        <v>11</v>
      </c>
      <c r="W28609">
        <v>1980</v>
      </c>
      <c r="X28609" t="s">
        <v>11</v>
      </c>
      <c r="Y28609" t="s">
        <v>14</v>
      </c>
      <c r="Z28609" t="s">
        <v>23</v>
      </c>
      <c r="AA28609" t="s">
        <v>26</v>
      </c>
      <c r="AB28609" t="s">
        <v>17</v>
      </c>
      <c r="AC28609" t="s">
        <v>11</v>
      </c>
      <c r="AD28609" t="s">
        <v>26543</v>
      </c>
      <c r="AE28609">
        <v>2019</v>
      </c>
      <c r="AG28609" s="2"/>
      <c r="AH28609" s="2"/>
      <c r="AI28609" t="s">
        <v>127701</v>
      </c>
    </row>
    <row r="28610" spans="1:35" x14ac:dyDescent="0.35">
      <c r="A28610">
        <v>23810</v>
      </c>
      <c r="B28610" t="s">
        <v>127702</v>
      </c>
      <c r="C28610" t="s">
        <v>57102</v>
      </c>
      <c r="D28610" s="1">
        <v>44222.957708333335</v>
      </c>
      <c r="E28610" t="s">
        <v>26021</v>
      </c>
      <c r="F28610" t="s">
        <v>127703</v>
      </c>
      <c r="G28610" t="s">
        <v>27367</v>
      </c>
      <c r="H28610" t="s">
        <v>26433</v>
      </c>
      <c r="I28610" s="1">
        <v>44222.957708333335</v>
      </c>
      <c r="J28610" t="s">
        <v>127704</v>
      </c>
      <c r="K28610" t="s">
        <v>127705</v>
      </c>
      <c r="L28610" t="s">
        <v>127706</v>
      </c>
      <c r="M28610" t="s">
        <v>25958</v>
      </c>
      <c r="N28610" t="s">
        <v>25979</v>
      </c>
      <c r="O28610" t="s">
        <v>8</v>
      </c>
      <c r="P28610" t="s">
        <v>25960</v>
      </c>
      <c r="Q28610" t="s">
        <v>11</v>
      </c>
      <c r="R28610" t="s">
        <v>57102</v>
      </c>
      <c r="S28610" t="s">
        <v>25961</v>
      </c>
      <c r="T28610" t="s">
        <v>11</v>
      </c>
      <c r="U28610" t="s">
        <v>11</v>
      </c>
      <c r="V28610" t="s">
        <v>11</v>
      </c>
      <c r="X28610" t="s">
        <v>11</v>
      </c>
      <c r="Y28610" t="s">
        <v>39</v>
      </c>
      <c r="Z28610" t="s">
        <v>26</v>
      </c>
      <c r="AA28610" t="s">
        <v>20</v>
      </c>
      <c r="AB28610" t="s">
        <v>17</v>
      </c>
      <c r="AG28610" s="2"/>
      <c r="AH28610" s="2"/>
      <c r="AI28610" t="s">
        <v>127707</v>
      </c>
    </row>
    <row r="28611" spans="1:35" x14ac:dyDescent="0.35">
      <c r="A28611">
        <v>23811</v>
      </c>
      <c r="B28611" t="s">
        <v>127708</v>
      </c>
      <c r="C28611" t="s">
        <v>11</v>
      </c>
      <c r="D28611" s="1">
        <v>44223.011504629627</v>
      </c>
      <c r="E28611" t="s">
        <v>321</v>
      </c>
      <c r="F28611" t="s">
        <v>127709</v>
      </c>
      <c r="G28611" t="s">
        <v>11</v>
      </c>
      <c r="H28611" t="s">
        <v>25955</v>
      </c>
      <c r="I28611" s="1">
        <v>44225.12667824074</v>
      </c>
      <c r="J28611" t="s">
        <v>15232</v>
      </c>
      <c r="K28611" t="s">
        <v>32557</v>
      </c>
      <c r="L28611" t="s">
        <v>25983</v>
      </c>
      <c r="M28611" t="s">
        <v>11</v>
      </c>
      <c r="N28611" t="s">
        <v>11</v>
      </c>
      <c r="O28611" t="s">
        <v>11</v>
      </c>
      <c r="P28611" t="s">
        <v>11</v>
      </c>
      <c r="Q28611" t="s">
        <v>11</v>
      </c>
      <c r="R28611" t="s">
        <v>11</v>
      </c>
      <c r="S28611" t="s">
        <v>11</v>
      </c>
      <c r="T28611" t="s">
        <v>11</v>
      </c>
      <c r="U28611" t="s">
        <v>11</v>
      </c>
      <c r="V28611" t="s">
        <v>11</v>
      </c>
      <c r="X28611" t="s">
        <v>11</v>
      </c>
      <c r="Y28611" t="s">
        <v>11</v>
      </c>
      <c r="Z28611" t="s">
        <v>11</v>
      </c>
      <c r="AA28611" t="s">
        <v>11</v>
      </c>
      <c r="AB28611" t="s">
        <v>17</v>
      </c>
      <c r="AG28611" s="2"/>
      <c r="AH28611" s="2"/>
      <c r="AI28611" t="s">
        <v>127710</v>
      </c>
    </row>
    <row r="28612" spans="1:35" x14ac:dyDescent="0.35">
      <c r="A28612">
        <v>23812</v>
      </c>
      <c r="B28612" t="s">
        <v>127711</v>
      </c>
      <c r="C28612" t="s">
        <v>11</v>
      </c>
      <c r="D28612" s="1">
        <v>44223.014166666668</v>
      </c>
      <c r="E28612" t="s">
        <v>321</v>
      </c>
      <c r="F28612" t="s">
        <v>127712</v>
      </c>
      <c r="G28612" t="s">
        <v>11</v>
      </c>
      <c r="H28612" t="s">
        <v>11</v>
      </c>
      <c r="I28612" s="1">
        <v>44223.014166666668</v>
      </c>
      <c r="J28612" t="s">
        <v>15231</v>
      </c>
      <c r="K28612" t="s">
        <v>25948</v>
      </c>
      <c r="L28612" t="s">
        <v>25949</v>
      </c>
      <c r="M28612" t="s">
        <v>11</v>
      </c>
      <c r="N28612" t="s">
        <v>11</v>
      </c>
      <c r="O28612" t="s">
        <v>11</v>
      </c>
      <c r="P28612" t="s">
        <v>11</v>
      </c>
      <c r="Q28612" t="s">
        <v>11</v>
      </c>
      <c r="R28612" t="s">
        <v>11</v>
      </c>
      <c r="S28612" t="s">
        <v>11</v>
      </c>
      <c r="T28612" t="s">
        <v>11</v>
      </c>
      <c r="U28612" t="s">
        <v>11</v>
      </c>
      <c r="V28612" t="s">
        <v>11</v>
      </c>
      <c r="X28612" t="s">
        <v>11</v>
      </c>
      <c r="Y28612" t="s">
        <v>11</v>
      </c>
      <c r="Z28612" t="s">
        <v>11</v>
      </c>
      <c r="AA28612" t="s">
        <v>11</v>
      </c>
      <c r="AB28612" t="s">
        <v>17</v>
      </c>
      <c r="AG28612" s="2"/>
      <c r="AH28612" s="2"/>
      <c r="AI28612" t="s">
        <v>127713</v>
      </c>
    </row>
    <row r="28613" spans="1:35" x14ac:dyDescent="0.35">
      <c r="A28613">
        <v>23813</v>
      </c>
      <c r="B28613" t="s">
        <v>127714</v>
      </c>
      <c r="C28613" t="s">
        <v>11</v>
      </c>
      <c r="D28613" s="1">
        <v>44223.016168981485</v>
      </c>
      <c r="E28613" t="s">
        <v>321</v>
      </c>
      <c r="F28613" t="s">
        <v>127715</v>
      </c>
      <c r="G28613" t="s">
        <v>11</v>
      </c>
      <c r="H28613" t="s">
        <v>11</v>
      </c>
      <c r="I28613" s="1">
        <v>44223.016168981485</v>
      </c>
      <c r="J28613" t="s">
        <v>15345</v>
      </c>
      <c r="K28613" t="s">
        <v>25948</v>
      </c>
      <c r="L28613" t="s">
        <v>25949</v>
      </c>
      <c r="M28613" t="s">
        <v>11</v>
      </c>
      <c r="N28613" t="s">
        <v>11</v>
      </c>
      <c r="O28613" t="s">
        <v>11</v>
      </c>
      <c r="P28613" t="s">
        <v>11</v>
      </c>
      <c r="Q28613" t="s">
        <v>11</v>
      </c>
      <c r="R28613" t="s">
        <v>11</v>
      </c>
      <c r="S28613" t="s">
        <v>11</v>
      </c>
      <c r="T28613" t="s">
        <v>11</v>
      </c>
      <c r="U28613" t="s">
        <v>11</v>
      </c>
      <c r="V28613" t="s">
        <v>11</v>
      </c>
      <c r="X28613" t="s">
        <v>11</v>
      </c>
      <c r="Y28613" t="s">
        <v>11</v>
      </c>
      <c r="Z28613" t="s">
        <v>11</v>
      </c>
      <c r="AA28613" t="s">
        <v>11</v>
      </c>
      <c r="AB28613" t="s">
        <v>17</v>
      </c>
      <c r="AG28613" s="2"/>
      <c r="AH28613" s="2"/>
      <c r="AI28613" t="s">
        <v>127716</v>
      </c>
    </row>
    <row r="28614" spans="1:35" x14ac:dyDescent="0.35">
      <c r="A28614">
        <v>23814</v>
      </c>
      <c r="B28614" t="s">
        <v>127717</v>
      </c>
      <c r="C28614" t="s">
        <v>11</v>
      </c>
      <c r="D28614" s="1">
        <v>44223.019733796296</v>
      </c>
      <c r="E28614" t="s">
        <v>321</v>
      </c>
      <c r="F28614" t="s">
        <v>127718</v>
      </c>
      <c r="G28614" t="s">
        <v>11</v>
      </c>
      <c r="H28614" t="s">
        <v>11</v>
      </c>
      <c r="I28614" s="1">
        <v>44223.019733796296</v>
      </c>
      <c r="J28614" t="s">
        <v>15283</v>
      </c>
      <c r="K28614" t="s">
        <v>25948</v>
      </c>
      <c r="L28614" t="s">
        <v>25949</v>
      </c>
      <c r="M28614" t="s">
        <v>11</v>
      </c>
      <c r="N28614" t="s">
        <v>11</v>
      </c>
      <c r="O28614" t="s">
        <v>11</v>
      </c>
      <c r="P28614" t="s">
        <v>11</v>
      </c>
      <c r="Q28614" t="s">
        <v>11</v>
      </c>
      <c r="R28614" t="s">
        <v>11</v>
      </c>
      <c r="S28614" t="s">
        <v>11</v>
      </c>
      <c r="T28614" t="s">
        <v>11</v>
      </c>
      <c r="U28614" t="s">
        <v>11</v>
      </c>
      <c r="V28614" t="s">
        <v>11</v>
      </c>
      <c r="X28614" t="s">
        <v>11</v>
      </c>
      <c r="Y28614" t="s">
        <v>11</v>
      </c>
      <c r="Z28614" t="s">
        <v>11</v>
      </c>
      <c r="AA28614" t="s">
        <v>11</v>
      </c>
      <c r="AB28614" t="s">
        <v>17</v>
      </c>
      <c r="AG28614" s="2"/>
      <c r="AH28614" s="2"/>
      <c r="AI28614" t="s">
        <v>127719</v>
      </c>
    </row>
    <row r="28615" spans="1:35" x14ac:dyDescent="0.35">
      <c r="A28615">
        <v>23815</v>
      </c>
      <c r="B28615" t="s">
        <v>127720</v>
      </c>
      <c r="C28615" t="s">
        <v>11</v>
      </c>
      <c r="D28615" s="1">
        <v>44223.021516203706</v>
      </c>
      <c r="E28615" t="s">
        <v>321</v>
      </c>
      <c r="F28615" t="s">
        <v>127721</v>
      </c>
      <c r="G28615" t="s">
        <v>11</v>
      </c>
      <c r="H28615" t="s">
        <v>11</v>
      </c>
      <c r="I28615" s="1">
        <v>44223.021516203706</v>
      </c>
      <c r="J28615" t="s">
        <v>15282</v>
      </c>
      <c r="K28615" t="s">
        <v>25948</v>
      </c>
      <c r="L28615" t="s">
        <v>25949</v>
      </c>
      <c r="M28615" t="s">
        <v>11</v>
      </c>
      <c r="N28615" t="s">
        <v>11</v>
      </c>
      <c r="O28615" t="s">
        <v>11</v>
      </c>
      <c r="P28615" t="s">
        <v>11</v>
      </c>
      <c r="Q28615" t="s">
        <v>11</v>
      </c>
      <c r="R28615" t="s">
        <v>11</v>
      </c>
      <c r="S28615" t="s">
        <v>11</v>
      </c>
      <c r="T28615" t="s">
        <v>11</v>
      </c>
      <c r="U28615" t="s">
        <v>11</v>
      </c>
      <c r="V28615" t="s">
        <v>11</v>
      </c>
      <c r="X28615" t="s">
        <v>11</v>
      </c>
      <c r="Y28615" t="s">
        <v>11</v>
      </c>
      <c r="Z28615" t="s">
        <v>11</v>
      </c>
      <c r="AA28615" t="s">
        <v>11</v>
      </c>
      <c r="AB28615" t="s">
        <v>17</v>
      </c>
      <c r="AG28615" s="2"/>
      <c r="AH28615" s="2"/>
      <c r="AI28615" t="s">
        <v>127722</v>
      </c>
    </row>
    <row r="28616" spans="1:35" x14ac:dyDescent="0.35">
      <c r="A28616">
        <v>23816</v>
      </c>
      <c r="B28616" t="s">
        <v>127723</v>
      </c>
      <c r="C28616" t="s">
        <v>11</v>
      </c>
      <c r="D28616" s="1">
        <v>44223.273587962962</v>
      </c>
      <c r="E28616" t="s">
        <v>40</v>
      </c>
      <c r="F28616" t="s">
        <v>127724</v>
      </c>
      <c r="G28616" t="s">
        <v>11</v>
      </c>
      <c r="H28616" t="s">
        <v>11</v>
      </c>
      <c r="I28616" s="1">
        <v>44223.273587962962</v>
      </c>
      <c r="J28616" t="s">
        <v>15226</v>
      </c>
      <c r="K28616" t="s">
        <v>25948</v>
      </c>
      <c r="L28616" t="s">
        <v>25949</v>
      </c>
      <c r="M28616" t="s">
        <v>11</v>
      </c>
      <c r="N28616" t="s">
        <v>11</v>
      </c>
      <c r="O28616" t="s">
        <v>11</v>
      </c>
      <c r="P28616" t="s">
        <v>11</v>
      </c>
      <c r="Q28616" t="s">
        <v>11</v>
      </c>
      <c r="R28616" t="s">
        <v>11</v>
      </c>
      <c r="S28616" t="s">
        <v>11</v>
      </c>
      <c r="T28616" t="s">
        <v>11</v>
      </c>
      <c r="U28616" t="s">
        <v>11</v>
      </c>
      <c r="V28616" t="s">
        <v>11</v>
      </c>
      <c r="X28616" t="s">
        <v>11</v>
      </c>
      <c r="Y28616" t="s">
        <v>11</v>
      </c>
      <c r="Z28616" t="s">
        <v>11</v>
      </c>
      <c r="AA28616" t="s">
        <v>11</v>
      </c>
      <c r="AB28616" t="s">
        <v>17</v>
      </c>
      <c r="AG28616" s="2"/>
      <c r="AH28616" s="2"/>
      <c r="AI28616" t="s">
        <v>127725</v>
      </c>
    </row>
    <row r="28617" spans="1:35" x14ac:dyDescent="0.35">
      <c r="A28617">
        <v>23817</v>
      </c>
      <c r="B28617" t="s">
        <v>127726</v>
      </c>
      <c r="C28617" t="s">
        <v>11</v>
      </c>
      <c r="D28617" s="1">
        <v>44223.306527777779</v>
      </c>
      <c r="E28617" t="s">
        <v>321</v>
      </c>
      <c r="F28617" t="s">
        <v>127727</v>
      </c>
      <c r="G28617" t="s">
        <v>11</v>
      </c>
      <c r="H28617" t="s">
        <v>11</v>
      </c>
      <c r="I28617" s="1">
        <v>44223.306527777779</v>
      </c>
      <c r="J28617" t="s">
        <v>15344</v>
      </c>
      <c r="K28617" t="s">
        <v>25948</v>
      </c>
      <c r="L28617" t="s">
        <v>25949</v>
      </c>
      <c r="M28617" t="s">
        <v>11</v>
      </c>
      <c r="N28617" t="s">
        <v>11</v>
      </c>
      <c r="O28617" t="s">
        <v>11</v>
      </c>
      <c r="P28617" t="s">
        <v>11</v>
      </c>
      <c r="Q28617" t="s">
        <v>11</v>
      </c>
      <c r="R28617" t="s">
        <v>11</v>
      </c>
      <c r="S28617" t="s">
        <v>11</v>
      </c>
      <c r="T28617" t="s">
        <v>11</v>
      </c>
      <c r="U28617" t="s">
        <v>11</v>
      </c>
      <c r="V28617" t="s">
        <v>11</v>
      </c>
      <c r="X28617" t="s">
        <v>11</v>
      </c>
      <c r="Y28617" t="s">
        <v>11</v>
      </c>
      <c r="Z28617" t="s">
        <v>11</v>
      </c>
      <c r="AA28617" t="s">
        <v>11</v>
      </c>
      <c r="AB28617" t="s">
        <v>17</v>
      </c>
      <c r="AG28617" s="2"/>
      <c r="AH28617" s="2"/>
      <c r="AI28617" t="s">
        <v>127728</v>
      </c>
    </row>
    <row r="28618" spans="1:35" x14ac:dyDescent="0.35">
      <c r="A28618">
        <v>23818</v>
      </c>
      <c r="B28618" t="s">
        <v>127729</v>
      </c>
      <c r="C28618" t="s">
        <v>11</v>
      </c>
      <c r="D28618" s="1">
        <v>44223.328796296293</v>
      </c>
      <c r="E28618" t="s">
        <v>321</v>
      </c>
      <c r="F28618" t="s">
        <v>127730</v>
      </c>
      <c r="G28618" t="s">
        <v>11</v>
      </c>
      <c r="H28618" t="s">
        <v>11</v>
      </c>
      <c r="I28618" s="1">
        <v>44223.328796296293</v>
      </c>
      <c r="J28618" t="s">
        <v>15281</v>
      </c>
      <c r="K28618" t="s">
        <v>25948</v>
      </c>
      <c r="L28618" t="s">
        <v>25949</v>
      </c>
      <c r="M28618" t="s">
        <v>11</v>
      </c>
      <c r="N28618" t="s">
        <v>11</v>
      </c>
      <c r="O28618" t="s">
        <v>11</v>
      </c>
      <c r="P28618" t="s">
        <v>11</v>
      </c>
      <c r="Q28618" t="s">
        <v>11</v>
      </c>
      <c r="R28618" t="s">
        <v>11</v>
      </c>
      <c r="S28618" t="s">
        <v>11</v>
      </c>
      <c r="T28618" t="s">
        <v>11</v>
      </c>
      <c r="U28618" t="s">
        <v>11</v>
      </c>
      <c r="V28618" t="s">
        <v>11</v>
      </c>
      <c r="X28618" t="s">
        <v>11</v>
      </c>
      <c r="Y28618" t="s">
        <v>11</v>
      </c>
      <c r="Z28618" t="s">
        <v>11</v>
      </c>
      <c r="AA28618" t="s">
        <v>11</v>
      </c>
      <c r="AB28618" t="s">
        <v>17</v>
      </c>
      <c r="AG28618" s="2"/>
      <c r="AH28618" s="2"/>
      <c r="AI28618" t="s">
        <v>127731</v>
      </c>
    </row>
    <row r="28619" spans="1:35" x14ac:dyDescent="0.35">
      <c r="A28619">
        <v>23819</v>
      </c>
      <c r="B28619" t="s">
        <v>127732</v>
      </c>
      <c r="C28619" t="s">
        <v>11</v>
      </c>
      <c r="D28619" s="1">
        <v>44223.411041666666</v>
      </c>
      <c r="E28619" t="s">
        <v>321</v>
      </c>
      <c r="F28619" t="s">
        <v>127733</v>
      </c>
      <c r="G28619" t="s">
        <v>11</v>
      </c>
      <c r="H28619" t="s">
        <v>11</v>
      </c>
      <c r="I28619" s="1">
        <v>44223.411041666666</v>
      </c>
      <c r="J28619" t="s">
        <v>127734</v>
      </c>
      <c r="K28619" t="s">
        <v>25948</v>
      </c>
      <c r="L28619" t="s">
        <v>25949</v>
      </c>
      <c r="M28619" t="s">
        <v>11</v>
      </c>
      <c r="N28619" t="s">
        <v>11</v>
      </c>
      <c r="O28619" t="s">
        <v>11</v>
      </c>
      <c r="P28619" t="s">
        <v>11</v>
      </c>
      <c r="Q28619" t="s">
        <v>11</v>
      </c>
      <c r="R28619" t="s">
        <v>11</v>
      </c>
      <c r="S28619" t="s">
        <v>11</v>
      </c>
      <c r="T28619" t="s">
        <v>11</v>
      </c>
      <c r="U28619" t="s">
        <v>11</v>
      </c>
      <c r="V28619" t="s">
        <v>11</v>
      </c>
      <c r="X28619" t="s">
        <v>11</v>
      </c>
      <c r="Y28619" t="s">
        <v>11</v>
      </c>
      <c r="Z28619" t="s">
        <v>11</v>
      </c>
      <c r="AA28619" t="s">
        <v>11</v>
      </c>
      <c r="AB28619" t="s">
        <v>17</v>
      </c>
      <c r="AG28619" s="2"/>
      <c r="AH28619" s="2"/>
      <c r="AI28619" t="s">
        <v>127735</v>
      </c>
    </row>
    <row r="28620" spans="1:35" x14ac:dyDescent="0.35">
      <c r="A28620">
        <v>23820</v>
      </c>
      <c r="B28620" t="s">
        <v>127736</v>
      </c>
      <c r="C28620" t="s">
        <v>127737</v>
      </c>
      <c r="D28620" s="1">
        <v>44223.456006944441</v>
      </c>
      <c r="E28620" t="s">
        <v>44</v>
      </c>
      <c r="F28620" t="s">
        <v>127738</v>
      </c>
      <c r="G28620" t="s">
        <v>25954</v>
      </c>
      <c r="H28620" t="s">
        <v>25955</v>
      </c>
      <c r="I28620" s="1">
        <v>44223.726990740739</v>
      </c>
      <c r="J28620" t="s">
        <v>15197</v>
      </c>
      <c r="K28620" t="s">
        <v>127739</v>
      </c>
      <c r="L28620" t="s">
        <v>127740</v>
      </c>
      <c r="M28620" t="s">
        <v>25958</v>
      </c>
      <c r="N28620" t="s">
        <v>25959</v>
      </c>
      <c r="O28620" t="s">
        <v>8</v>
      </c>
      <c r="P28620" t="s">
        <v>25960</v>
      </c>
      <c r="Q28620" t="s">
        <v>11</v>
      </c>
      <c r="R28620" t="s">
        <v>127737</v>
      </c>
      <c r="S28620" t="s">
        <v>26468</v>
      </c>
      <c r="T28620" t="s">
        <v>127741</v>
      </c>
      <c r="U28620" t="s">
        <v>11</v>
      </c>
      <c r="V28620" t="s">
        <v>127742</v>
      </c>
      <c r="X28620" t="s">
        <v>11</v>
      </c>
      <c r="Y28620" t="s">
        <v>14</v>
      </c>
      <c r="Z28620" t="s">
        <v>23</v>
      </c>
      <c r="AA28620" t="s">
        <v>26</v>
      </c>
      <c r="AB28620" t="s">
        <v>17</v>
      </c>
      <c r="AC28620" t="s">
        <v>11</v>
      </c>
      <c r="AD28620" t="s">
        <v>28214</v>
      </c>
      <c r="AE28620">
        <v>1982</v>
      </c>
      <c r="AG28620" s="2"/>
      <c r="AH28620" s="2"/>
      <c r="AI28620" t="s">
        <v>127743</v>
      </c>
    </row>
    <row r="28621" spans="1:35" x14ac:dyDescent="0.35">
      <c r="A28621">
        <v>23821</v>
      </c>
      <c r="B28621" t="s">
        <v>127744</v>
      </c>
      <c r="C28621" t="s">
        <v>11</v>
      </c>
      <c r="D28621" s="1">
        <v>44223.458460648151</v>
      </c>
      <c r="E28621" t="s">
        <v>43</v>
      </c>
      <c r="F28621" t="s">
        <v>127745</v>
      </c>
      <c r="G28621" t="s">
        <v>11</v>
      </c>
      <c r="H28621" t="s">
        <v>11</v>
      </c>
      <c r="I28621" s="1">
        <v>44223.458460648151</v>
      </c>
      <c r="J28621" t="s">
        <v>15237</v>
      </c>
      <c r="K28621" t="s">
        <v>25948</v>
      </c>
      <c r="L28621" t="s">
        <v>25949</v>
      </c>
      <c r="M28621" t="s">
        <v>11</v>
      </c>
      <c r="N28621" t="s">
        <v>11</v>
      </c>
      <c r="O28621" t="s">
        <v>11</v>
      </c>
      <c r="P28621" t="s">
        <v>11</v>
      </c>
      <c r="Q28621" t="s">
        <v>11</v>
      </c>
      <c r="R28621" t="s">
        <v>11</v>
      </c>
      <c r="S28621" t="s">
        <v>11</v>
      </c>
      <c r="T28621" t="s">
        <v>11</v>
      </c>
      <c r="U28621" t="s">
        <v>11</v>
      </c>
      <c r="V28621" t="s">
        <v>11</v>
      </c>
      <c r="X28621" t="s">
        <v>11</v>
      </c>
      <c r="Y28621" t="s">
        <v>11</v>
      </c>
      <c r="Z28621" t="s">
        <v>11</v>
      </c>
      <c r="AA28621" t="s">
        <v>11</v>
      </c>
      <c r="AB28621" t="s">
        <v>17</v>
      </c>
      <c r="AG28621" s="2"/>
      <c r="AH28621" s="2"/>
      <c r="AI28621" t="s">
        <v>127746</v>
      </c>
    </row>
    <row r="28622" spans="1:35" x14ac:dyDescent="0.35">
      <c r="A28622">
        <v>23822</v>
      </c>
      <c r="B28622" t="s">
        <v>127747</v>
      </c>
      <c r="C28622" t="s">
        <v>59566</v>
      </c>
      <c r="D28622" s="1">
        <v>44223.46366898148</v>
      </c>
      <c r="E28622" t="s">
        <v>26021</v>
      </c>
      <c r="F28622" t="s">
        <v>127748</v>
      </c>
      <c r="G28622" t="s">
        <v>25954</v>
      </c>
      <c r="H28622" t="s">
        <v>26433</v>
      </c>
      <c r="I28622" s="1">
        <v>44223.465543981481</v>
      </c>
      <c r="J28622" t="s">
        <v>127749</v>
      </c>
      <c r="K28622" t="s">
        <v>26434</v>
      </c>
      <c r="L28622" t="s">
        <v>127750</v>
      </c>
      <c r="M28622" t="s">
        <v>25958</v>
      </c>
      <c r="N28622" t="s">
        <v>11</v>
      </c>
      <c r="O28622" t="s">
        <v>8</v>
      </c>
      <c r="P28622" t="s">
        <v>25960</v>
      </c>
      <c r="Q28622" t="s">
        <v>11</v>
      </c>
      <c r="R28622" t="s">
        <v>59566</v>
      </c>
      <c r="S28622" t="s">
        <v>26523</v>
      </c>
      <c r="T28622" t="s">
        <v>127751</v>
      </c>
      <c r="U28622" t="s">
        <v>11</v>
      </c>
      <c r="V28622" t="s">
        <v>11</v>
      </c>
      <c r="W28622">
        <v>4000</v>
      </c>
      <c r="X28622" t="s">
        <v>11</v>
      </c>
      <c r="Y28622" t="s">
        <v>217</v>
      </c>
      <c r="Z28622" t="s">
        <v>15</v>
      </c>
      <c r="AA28622" t="s">
        <v>26</v>
      </c>
      <c r="AB28622" t="s">
        <v>29334</v>
      </c>
      <c r="AC28622" t="s">
        <v>11</v>
      </c>
      <c r="AD28622" t="s">
        <v>37390</v>
      </c>
      <c r="AE28622">
        <v>0</v>
      </c>
      <c r="AG28622" s="2"/>
      <c r="AH28622" s="2"/>
      <c r="AI28622" t="s">
        <v>127752</v>
      </c>
    </row>
    <row r="28623" spans="1:35" x14ac:dyDescent="0.35">
      <c r="A28623">
        <v>23823</v>
      </c>
      <c r="B28623" t="s">
        <v>127753</v>
      </c>
      <c r="C28623" t="s">
        <v>11</v>
      </c>
      <c r="D28623" s="1">
        <v>44223.470046296294</v>
      </c>
      <c r="E28623" t="s">
        <v>10</v>
      </c>
      <c r="F28623" t="s">
        <v>127754</v>
      </c>
      <c r="G28623" t="s">
        <v>11</v>
      </c>
      <c r="H28623" t="s">
        <v>11</v>
      </c>
      <c r="I28623" s="1">
        <v>44223.470046296294</v>
      </c>
      <c r="J28623" t="s">
        <v>15104</v>
      </c>
      <c r="K28623" t="s">
        <v>25948</v>
      </c>
      <c r="L28623" t="s">
        <v>25949</v>
      </c>
      <c r="M28623" t="s">
        <v>11</v>
      </c>
      <c r="N28623" t="s">
        <v>11</v>
      </c>
      <c r="O28623" t="s">
        <v>11</v>
      </c>
      <c r="P28623" t="s">
        <v>11</v>
      </c>
      <c r="Q28623" t="s">
        <v>11</v>
      </c>
      <c r="R28623" t="s">
        <v>11</v>
      </c>
      <c r="S28623" t="s">
        <v>11</v>
      </c>
      <c r="T28623" t="s">
        <v>11</v>
      </c>
      <c r="U28623" t="s">
        <v>11</v>
      </c>
      <c r="V28623" t="s">
        <v>11</v>
      </c>
      <c r="X28623" t="s">
        <v>11</v>
      </c>
      <c r="Y28623" t="s">
        <v>11</v>
      </c>
      <c r="Z28623" t="s">
        <v>11</v>
      </c>
      <c r="AA28623" t="s">
        <v>11</v>
      </c>
      <c r="AB28623" t="s">
        <v>17</v>
      </c>
      <c r="AG28623" s="2"/>
      <c r="AH28623" s="2"/>
      <c r="AI28623" t="s">
        <v>127755</v>
      </c>
    </row>
    <row r="28624" spans="1:35" x14ac:dyDescent="0.35">
      <c r="A28624">
        <v>23824</v>
      </c>
      <c r="B28624" t="s">
        <v>127756</v>
      </c>
      <c r="C28624" t="s">
        <v>11</v>
      </c>
      <c r="D28624" s="1">
        <v>44223.473287037035</v>
      </c>
      <c r="E28624" t="s">
        <v>43</v>
      </c>
      <c r="F28624" t="s">
        <v>127757</v>
      </c>
      <c r="G28624" t="s">
        <v>11</v>
      </c>
      <c r="H28624" t="s">
        <v>11</v>
      </c>
      <c r="I28624" s="1">
        <v>44223.473287037035</v>
      </c>
      <c r="J28624" t="s">
        <v>15061</v>
      </c>
      <c r="K28624" t="s">
        <v>25948</v>
      </c>
      <c r="L28624" t="s">
        <v>25949</v>
      </c>
      <c r="M28624" t="s">
        <v>11</v>
      </c>
      <c r="N28624" t="s">
        <v>11</v>
      </c>
      <c r="O28624" t="s">
        <v>11</v>
      </c>
      <c r="P28624" t="s">
        <v>11</v>
      </c>
      <c r="Q28624" t="s">
        <v>11</v>
      </c>
      <c r="R28624" t="s">
        <v>11</v>
      </c>
      <c r="S28624" t="s">
        <v>11</v>
      </c>
      <c r="T28624" t="s">
        <v>11</v>
      </c>
      <c r="U28624" t="s">
        <v>11</v>
      </c>
      <c r="V28624" t="s">
        <v>11</v>
      </c>
      <c r="X28624" t="s">
        <v>11</v>
      </c>
      <c r="Y28624" t="s">
        <v>11</v>
      </c>
      <c r="Z28624" t="s">
        <v>11</v>
      </c>
      <c r="AA28624" t="s">
        <v>11</v>
      </c>
      <c r="AB28624" t="s">
        <v>17</v>
      </c>
      <c r="AG28624" s="2"/>
      <c r="AH28624" s="2"/>
      <c r="AI28624" t="s">
        <v>127758</v>
      </c>
    </row>
    <row r="28625" spans="1:35" x14ac:dyDescent="0.35">
      <c r="A28625">
        <v>23825</v>
      </c>
      <c r="B28625" t="s">
        <v>127759</v>
      </c>
      <c r="C28625" t="s">
        <v>11</v>
      </c>
      <c r="D28625" s="1">
        <v>44223.48773148148</v>
      </c>
      <c r="E28625" t="s">
        <v>18</v>
      </c>
      <c r="F28625" t="s">
        <v>127760</v>
      </c>
      <c r="G28625" t="s">
        <v>11</v>
      </c>
      <c r="H28625" t="s">
        <v>11</v>
      </c>
      <c r="I28625" s="1">
        <v>44223.48773148148</v>
      </c>
      <c r="J28625" t="s">
        <v>15284</v>
      </c>
      <c r="K28625" t="s">
        <v>25948</v>
      </c>
      <c r="L28625" t="s">
        <v>25949</v>
      </c>
      <c r="M28625" t="s">
        <v>11</v>
      </c>
      <c r="N28625" t="s">
        <v>11</v>
      </c>
      <c r="O28625" t="s">
        <v>11</v>
      </c>
      <c r="P28625" t="s">
        <v>11</v>
      </c>
      <c r="Q28625" t="s">
        <v>11</v>
      </c>
      <c r="R28625" t="s">
        <v>11</v>
      </c>
      <c r="S28625" t="s">
        <v>11</v>
      </c>
      <c r="T28625" t="s">
        <v>11</v>
      </c>
      <c r="U28625" t="s">
        <v>11</v>
      </c>
      <c r="V28625" t="s">
        <v>11</v>
      </c>
      <c r="X28625" t="s">
        <v>11</v>
      </c>
      <c r="Y28625" t="s">
        <v>11</v>
      </c>
      <c r="Z28625" t="s">
        <v>11</v>
      </c>
      <c r="AA28625" t="s">
        <v>11</v>
      </c>
      <c r="AB28625" t="s">
        <v>17</v>
      </c>
      <c r="AG28625" s="2"/>
      <c r="AH28625" s="2"/>
      <c r="AI28625" t="s">
        <v>127761</v>
      </c>
    </row>
    <row r="28626" spans="1:35" x14ac:dyDescent="0.35">
      <c r="A28626">
        <v>23826</v>
      </c>
      <c r="B28626" t="s">
        <v>127762</v>
      </c>
      <c r="C28626" t="s">
        <v>66</v>
      </c>
      <c r="D28626" s="1">
        <v>44223.49527777778</v>
      </c>
      <c r="E28626" t="s">
        <v>43</v>
      </c>
      <c r="F28626" t="s">
        <v>127763</v>
      </c>
      <c r="G28626" t="s">
        <v>25954</v>
      </c>
      <c r="H28626" t="s">
        <v>25976</v>
      </c>
      <c r="I28626" s="1">
        <v>44224.731041666666</v>
      </c>
      <c r="J28626" t="s">
        <v>15236</v>
      </c>
      <c r="K28626" t="s">
        <v>26628</v>
      </c>
      <c r="L28626" t="s">
        <v>127764</v>
      </c>
      <c r="M28626" t="s">
        <v>25995</v>
      </c>
      <c r="N28626" t="s">
        <v>25959</v>
      </c>
      <c r="O28626" t="s">
        <v>11</v>
      </c>
      <c r="P28626" t="s">
        <v>25960</v>
      </c>
      <c r="Q28626" t="s">
        <v>11</v>
      </c>
      <c r="R28626" t="s">
        <v>66</v>
      </c>
      <c r="S28626" t="s">
        <v>26133</v>
      </c>
      <c r="T28626" t="s">
        <v>127765</v>
      </c>
      <c r="U28626" t="s">
        <v>11</v>
      </c>
      <c r="V28626" t="s">
        <v>11</v>
      </c>
      <c r="W28626">
        <v>4000</v>
      </c>
      <c r="X28626" t="s">
        <v>11</v>
      </c>
      <c r="Y28626" t="s">
        <v>100</v>
      </c>
      <c r="Z28626" t="s">
        <v>26</v>
      </c>
      <c r="AA28626" t="s">
        <v>20</v>
      </c>
      <c r="AB28626" t="s">
        <v>17</v>
      </c>
      <c r="AG28626" s="2"/>
      <c r="AH28626" s="2"/>
      <c r="AI28626" t="s">
        <v>127766</v>
      </c>
    </row>
    <row r="28627" spans="1:35" x14ac:dyDescent="0.35">
      <c r="A28627">
        <v>23827</v>
      </c>
      <c r="B28627" t="s">
        <v>127767</v>
      </c>
      <c r="C28627" t="s">
        <v>11</v>
      </c>
      <c r="D28627" s="1">
        <v>44223.50545138889</v>
      </c>
      <c r="E28627" t="s">
        <v>119</v>
      </c>
      <c r="F28627" t="s">
        <v>127768</v>
      </c>
      <c r="G28627" t="s">
        <v>11</v>
      </c>
      <c r="H28627" t="s">
        <v>11</v>
      </c>
      <c r="I28627" s="1">
        <v>44224.726944444446</v>
      </c>
      <c r="J28627" t="s">
        <v>15265</v>
      </c>
      <c r="K28627" t="s">
        <v>25948</v>
      </c>
      <c r="L28627" t="s">
        <v>25983</v>
      </c>
      <c r="M28627" t="s">
        <v>11</v>
      </c>
      <c r="N28627" t="s">
        <v>11</v>
      </c>
      <c r="O28627" t="s">
        <v>11</v>
      </c>
      <c r="P28627" t="s">
        <v>11</v>
      </c>
      <c r="Q28627" t="s">
        <v>11</v>
      </c>
      <c r="R28627" t="s">
        <v>11</v>
      </c>
      <c r="S28627" t="s">
        <v>11</v>
      </c>
      <c r="T28627" t="s">
        <v>11</v>
      </c>
      <c r="U28627" t="s">
        <v>11</v>
      </c>
      <c r="V28627" t="s">
        <v>11</v>
      </c>
      <c r="X28627" t="s">
        <v>11</v>
      </c>
      <c r="Y28627" t="s">
        <v>11</v>
      </c>
      <c r="Z28627" t="s">
        <v>11</v>
      </c>
      <c r="AA28627" t="s">
        <v>11</v>
      </c>
      <c r="AB28627" t="s">
        <v>17</v>
      </c>
      <c r="AG28627" s="2"/>
      <c r="AH28627" s="2"/>
      <c r="AI28627" t="s">
        <v>127769</v>
      </c>
    </row>
    <row r="28628" spans="1:35" x14ac:dyDescent="0.35">
      <c r="A28628">
        <v>23828</v>
      </c>
      <c r="B28628" t="s">
        <v>127770</v>
      </c>
      <c r="C28628" t="s">
        <v>11</v>
      </c>
      <c r="D28628" s="1">
        <v>44223.513541666667</v>
      </c>
      <c r="E28628" t="s">
        <v>295</v>
      </c>
      <c r="F28628" t="s">
        <v>127771</v>
      </c>
      <c r="G28628" t="s">
        <v>11</v>
      </c>
      <c r="H28628" t="s">
        <v>11</v>
      </c>
      <c r="I28628" s="1">
        <v>44223.513541666667</v>
      </c>
      <c r="J28628" t="s">
        <v>15246</v>
      </c>
      <c r="K28628" t="s">
        <v>25948</v>
      </c>
      <c r="L28628" t="s">
        <v>25949</v>
      </c>
      <c r="M28628" t="s">
        <v>11</v>
      </c>
      <c r="N28628" t="s">
        <v>11</v>
      </c>
      <c r="O28628" t="s">
        <v>11</v>
      </c>
      <c r="P28628" t="s">
        <v>11</v>
      </c>
      <c r="Q28628" t="s">
        <v>11</v>
      </c>
      <c r="R28628" t="s">
        <v>11</v>
      </c>
      <c r="S28628" t="s">
        <v>11</v>
      </c>
      <c r="T28628" t="s">
        <v>11</v>
      </c>
      <c r="U28628" t="s">
        <v>11</v>
      </c>
      <c r="V28628" t="s">
        <v>11</v>
      </c>
      <c r="X28628" t="s">
        <v>11</v>
      </c>
      <c r="Y28628" t="s">
        <v>11</v>
      </c>
      <c r="Z28628" t="s">
        <v>11</v>
      </c>
      <c r="AA28628" t="s">
        <v>11</v>
      </c>
      <c r="AB28628" t="s">
        <v>17</v>
      </c>
      <c r="AG28628" s="2"/>
      <c r="AH28628" s="2"/>
      <c r="AI28628" t="s">
        <v>127772</v>
      </c>
    </row>
    <row r="28629" spans="1:35" x14ac:dyDescent="0.35">
      <c r="A28629">
        <v>23829</v>
      </c>
      <c r="B28629" t="s">
        <v>127773</v>
      </c>
      <c r="C28629" t="s">
        <v>127774</v>
      </c>
      <c r="D28629" s="1">
        <v>44223.51489583333</v>
      </c>
      <c r="E28629" t="s">
        <v>26021</v>
      </c>
      <c r="F28629" t="s">
        <v>127775</v>
      </c>
      <c r="G28629" t="s">
        <v>32150</v>
      </c>
      <c r="H28629" t="s">
        <v>26433</v>
      </c>
      <c r="I28629" s="1">
        <v>44333.935810185183</v>
      </c>
      <c r="J28629" t="s">
        <v>1935</v>
      </c>
      <c r="K28629" t="s">
        <v>26434</v>
      </c>
      <c r="L28629" t="s">
        <v>127776</v>
      </c>
      <c r="M28629" t="s">
        <v>25995</v>
      </c>
      <c r="N28629" t="s">
        <v>25979</v>
      </c>
      <c r="O28629" t="s">
        <v>11</v>
      </c>
      <c r="P28629" t="s">
        <v>25960</v>
      </c>
      <c r="Q28629" t="s">
        <v>11</v>
      </c>
      <c r="R28629" t="s">
        <v>127774</v>
      </c>
      <c r="S28629" t="s">
        <v>127777</v>
      </c>
      <c r="T28629" t="s">
        <v>127778</v>
      </c>
      <c r="U28629" t="s">
        <v>11</v>
      </c>
      <c r="V28629" t="s">
        <v>127779</v>
      </c>
      <c r="W28629">
        <v>12000</v>
      </c>
      <c r="X28629" t="s">
        <v>11</v>
      </c>
      <c r="Y28629" t="s">
        <v>188</v>
      </c>
      <c r="Z28629" t="s">
        <v>15</v>
      </c>
      <c r="AA28629" t="s">
        <v>23</v>
      </c>
      <c r="AB28629" t="s">
        <v>17</v>
      </c>
      <c r="AC28629" t="s">
        <v>11</v>
      </c>
      <c r="AD28629" t="s">
        <v>26510</v>
      </c>
      <c r="AE28629">
        <v>2003</v>
      </c>
      <c r="AG28629" s="2"/>
      <c r="AH28629" s="2"/>
      <c r="AI28629" t="s">
        <v>127780</v>
      </c>
    </row>
    <row r="28630" spans="1:35" x14ac:dyDescent="0.35">
      <c r="A28630">
        <v>23830</v>
      </c>
      <c r="B28630" t="s">
        <v>127781</v>
      </c>
      <c r="C28630" t="s">
        <v>299</v>
      </c>
      <c r="D28630" s="1">
        <v>44223.528935185182</v>
      </c>
      <c r="E28630" t="s">
        <v>26021</v>
      </c>
      <c r="F28630" t="s">
        <v>127782</v>
      </c>
      <c r="G28630" t="s">
        <v>25954</v>
      </c>
      <c r="H28630" t="s">
        <v>26433</v>
      </c>
      <c r="I28630" s="1">
        <v>45198.709513888891</v>
      </c>
      <c r="J28630" t="s">
        <v>2389</v>
      </c>
      <c r="K28630" t="s">
        <v>26434</v>
      </c>
      <c r="L28630" t="s">
        <v>127783</v>
      </c>
      <c r="M28630" t="s">
        <v>25995</v>
      </c>
      <c r="N28630" t="s">
        <v>11</v>
      </c>
      <c r="O28630" t="s">
        <v>8</v>
      </c>
      <c r="P28630" t="s">
        <v>25960</v>
      </c>
      <c r="Q28630" t="s">
        <v>11</v>
      </c>
      <c r="R28630" t="s">
        <v>299</v>
      </c>
      <c r="S28630" t="s">
        <v>26273</v>
      </c>
      <c r="T28630" t="s">
        <v>127784</v>
      </c>
      <c r="U28630" t="s">
        <v>26190</v>
      </c>
      <c r="V28630" t="s">
        <v>11</v>
      </c>
      <c r="W28630">
        <v>14000</v>
      </c>
      <c r="X28630" t="s">
        <v>11</v>
      </c>
      <c r="Y28630" t="s">
        <v>14</v>
      </c>
      <c r="Z28630" t="s">
        <v>23</v>
      </c>
      <c r="AA28630" t="s">
        <v>20</v>
      </c>
      <c r="AB28630" t="s">
        <v>17</v>
      </c>
      <c r="AC28630" t="s">
        <v>11</v>
      </c>
      <c r="AD28630" t="s">
        <v>26352</v>
      </c>
      <c r="AE28630">
        <v>2007</v>
      </c>
      <c r="AG28630" s="2"/>
      <c r="AH28630" s="2"/>
      <c r="AI28630" t="s">
        <v>127785</v>
      </c>
    </row>
    <row r="28631" spans="1:35" x14ac:dyDescent="0.35">
      <c r="A28631">
        <v>23831</v>
      </c>
      <c r="B28631" t="s">
        <v>127786</v>
      </c>
      <c r="C28631" t="s">
        <v>11</v>
      </c>
      <c r="D28631" s="1">
        <v>44223.535787037035</v>
      </c>
      <c r="E28631" t="s">
        <v>49</v>
      </c>
      <c r="F28631" t="s">
        <v>127787</v>
      </c>
      <c r="G28631" t="s">
        <v>11</v>
      </c>
      <c r="H28631" t="s">
        <v>11</v>
      </c>
      <c r="I28631" s="1">
        <v>44223.535787037035</v>
      </c>
      <c r="J28631" t="s">
        <v>15314</v>
      </c>
      <c r="K28631" t="s">
        <v>25948</v>
      </c>
      <c r="L28631" t="s">
        <v>25949</v>
      </c>
      <c r="M28631" t="s">
        <v>11</v>
      </c>
      <c r="N28631" t="s">
        <v>11</v>
      </c>
      <c r="O28631" t="s">
        <v>11</v>
      </c>
      <c r="P28631" t="s">
        <v>11</v>
      </c>
      <c r="Q28631" t="s">
        <v>11</v>
      </c>
      <c r="R28631" t="s">
        <v>11</v>
      </c>
      <c r="S28631" t="s">
        <v>11</v>
      </c>
      <c r="T28631" t="s">
        <v>11</v>
      </c>
      <c r="U28631" t="s">
        <v>11</v>
      </c>
      <c r="V28631" t="s">
        <v>11</v>
      </c>
      <c r="X28631" t="s">
        <v>11</v>
      </c>
      <c r="Y28631" t="s">
        <v>11</v>
      </c>
      <c r="Z28631" t="s">
        <v>11</v>
      </c>
      <c r="AA28631" t="s">
        <v>11</v>
      </c>
      <c r="AB28631" t="s">
        <v>17</v>
      </c>
      <c r="AG28631" s="2"/>
      <c r="AH28631" s="2"/>
      <c r="AI28631" t="s">
        <v>127788</v>
      </c>
    </row>
    <row r="28632" spans="1:35" x14ac:dyDescent="0.35">
      <c r="A28632">
        <v>23832</v>
      </c>
      <c r="B28632" t="s">
        <v>127789</v>
      </c>
      <c r="C28632" t="s">
        <v>11</v>
      </c>
      <c r="D28632" s="1">
        <v>44223.554571759261</v>
      </c>
      <c r="E28632" t="s">
        <v>62</v>
      </c>
      <c r="F28632" t="s">
        <v>127790</v>
      </c>
      <c r="G28632" t="s">
        <v>11</v>
      </c>
      <c r="H28632" t="s">
        <v>11</v>
      </c>
      <c r="I28632" s="1">
        <v>44223.554571759261</v>
      </c>
      <c r="J28632" t="s">
        <v>14737</v>
      </c>
      <c r="K28632" t="s">
        <v>25948</v>
      </c>
      <c r="L28632" t="s">
        <v>25949</v>
      </c>
      <c r="M28632" t="s">
        <v>11</v>
      </c>
      <c r="N28632" t="s">
        <v>11</v>
      </c>
      <c r="O28632" t="s">
        <v>11</v>
      </c>
      <c r="P28632" t="s">
        <v>11</v>
      </c>
      <c r="Q28632" t="s">
        <v>11</v>
      </c>
      <c r="R28632" t="s">
        <v>11</v>
      </c>
      <c r="S28632" t="s">
        <v>11</v>
      </c>
      <c r="T28632" t="s">
        <v>11</v>
      </c>
      <c r="U28632" t="s">
        <v>11</v>
      </c>
      <c r="V28632" t="s">
        <v>11</v>
      </c>
      <c r="X28632" t="s">
        <v>11</v>
      </c>
      <c r="Y28632" t="s">
        <v>11</v>
      </c>
      <c r="Z28632" t="s">
        <v>11</v>
      </c>
      <c r="AA28632" t="s">
        <v>11</v>
      </c>
      <c r="AB28632" t="s">
        <v>17</v>
      </c>
      <c r="AG28632" s="2"/>
      <c r="AH28632" s="2"/>
      <c r="AI28632" t="s">
        <v>127791</v>
      </c>
    </row>
    <row r="28633" spans="1:35" x14ac:dyDescent="0.35">
      <c r="A28633">
        <v>23833</v>
      </c>
      <c r="B28633" t="s">
        <v>127792</v>
      </c>
      <c r="C28633" t="s">
        <v>11</v>
      </c>
      <c r="D28633" s="1">
        <v>44223.572141203702</v>
      </c>
      <c r="E28633" t="s">
        <v>295</v>
      </c>
      <c r="F28633" t="s">
        <v>127793</v>
      </c>
      <c r="G28633" t="s">
        <v>11</v>
      </c>
      <c r="H28633" t="s">
        <v>11</v>
      </c>
      <c r="I28633" s="1">
        <v>44224.445335648146</v>
      </c>
      <c r="J28633" t="s">
        <v>15245</v>
      </c>
      <c r="K28633" t="s">
        <v>25948</v>
      </c>
      <c r="L28633" t="s">
        <v>25983</v>
      </c>
      <c r="M28633" t="s">
        <v>11</v>
      </c>
      <c r="N28633" t="s">
        <v>11</v>
      </c>
      <c r="O28633" t="s">
        <v>11</v>
      </c>
      <c r="P28633" t="s">
        <v>11</v>
      </c>
      <c r="Q28633" t="s">
        <v>11</v>
      </c>
      <c r="R28633" t="s">
        <v>11</v>
      </c>
      <c r="S28633" t="s">
        <v>11</v>
      </c>
      <c r="T28633" t="s">
        <v>11</v>
      </c>
      <c r="U28633" t="s">
        <v>11</v>
      </c>
      <c r="V28633" t="s">
        <v>11</v>
      </c>
      <c r="X28633" t="s">
        <v>11</v>
      </c>
      <c r="Y28633" t="s">
        <v>11</v>
      </c>
      <c r="Z28633" t="s">
        <v>11</v>
      </c>
      <c r="AA28633" t="s">
        <v>11</v>
      </c>
      <c r="AB28633" t="s">
        <v>17</v>
      </c>
      <c r="AG28633" s="2"/>
      <c r="AH28633" s="2"/>
      <c r="AI28633" t="s">
        <v>127794</v>
      </c>
    </row>
    <row r="28634" spans="1:35" x14ac:dyDescent="0.35">
      <c r="A28634">
        <v>23834</v>
      </c>
      <c r="B28634" t="s">
        <v>127795</v>
      </c>
      <c r="C28634" t="s">
        <v>11</v>
      </c>
      <c r="D28634" s="1">
        <v>44223.574513888889</v>
      </c>
      <c r="E28634" t="s">
        <v>295</v>
      </c>
      <c r="F28634" t="s">
        <v>127796</v>
      </c>
      <c r="G28634" t="s">
        <v>11</v>
      </c>
      <c r="H28634" t="s">
        <v>11</v>
      </c>
      <c r="I28634" s="1">
        <v>44223.574513888889</v>
      </c>
      <c r="J28634" t="s">
        <v>15187</v>
      </c>
      <c r="K28634" t="s">
        <v>25948</v>
      </c>
      <c r="L28634" t="s">
        <v>25949</v>
      </c>
      <c r="M28634" t="s">
        <v>11</v>
      </c>
      <c r="N28634" t="s">
        <v>11</v>
      </c>
      <c r="O28634" t="s">
        <v>11</v>
      </c>
      <c r="P28634" t="s">
        <v>11</v>
      </c>
      <c r="Q28634" t="s">
        <v>11</v>
      </c>
      <c r="R28634" t="s">
        <v>11</v>
      </c>
      <c r="S28634" t="s">
        <v>11</v>
      </c>
      <c r="T28634" t="s">
        <v>11</v>
      </c>
      <c r="U28634" t="s">
        <v>11</v>
      </c>
      <c r="V28634" t="s">
        <v>11</v>
      </c>
      <c r="X28634" t="s">
        <v>11</v>
      </c>
      <c r="Y28634" t="s">
        <v>11</v>
      </c>
      <c r="Z28634" t="s">
        <v>11</v>
      </c>
      <c r="AA28634" t="s">
        <v>11</v>
      </c>
      <c r="AB28634" t="s">
        <v>17</v>
      </c>
      <c r="AG28634" s="2"/>
      <c r="AH28634" s="2"/>
      <c r="AI28634" t="s">
        <v>127797</v>
      </c>
    </row>
    <row r="28635" spans="1:35" x14ac:dyDescent="0.35">
      <c r="A28635">
        <v>23835</v>
      </c>
      <c r="B28635" t="s">
        <v>127798</v>
      </c>
      <c r="C28635" t="s">
        <v>11</v>
      </c>
      <c r="D28635" s="1">
        <v>44223.577407407407</v>
      </c>
      <c r="E28635" t="s">
        <v>1133</v>
      </c>
      <c r="F28635" t="s">
        <v>127799</v>
      </c>
      <c r="G28635" t="s">
        <v>11</v>
      </c>
      <c r="H28635" t="s">
        <v>11</v>
      </c>
      <c r="I28635" s="1">
        <v>44302.991620370369</v>
      </c>
      <c r="J28635" t="s">
        <v>4749</v>
      </c>
      <c r="K28635" t="s">
        <v>25948</v>
      </c>
      <c r="L28635" t="s">
        <v>25983</v>
      </c>
      <c r="M28635" t="s">
        <v>11</v>
      </c>
      <c r="N28635" t="s">
        <v>11</v>
      </c>
      <c r="O28635" t="s">
        <v>11</v>
      </c>
      <c r="P28635" t="s">
        <v>11</v>
      </c>
      <c r="Q28635" t="s">
        <v>11</v>
      </c>
      <c r="R28635" t="s">
        <v>11</v>
      </c>
      <c r="S28635" t="s">
        <v>11</v>
      </c>
      <c r="T28635" t="s">
        <v>11</v>
      </c>
      <c r="U28635" t="s">
        <v>11</v>
      </c>
      <c r="V28635" t="s">
        <v>11</v>
      </c>
      <c r="X28635" t="s">
        <v>11</v>
      </c>
      <c r="Y28635" t="s">
        <v>11</v>
      </c>
      <c r="Z28635" t="s">
        <v>11</v>
      </c>
      <c r="AA28635" t="s">
        <v>11</v>
      </c>
      <c r="AB28635" t="s">
        <v>17</v>
      </c>
      <c r="AG28635" s="2"/>
      <c r="AH28635" s="2"/>
      <c r="AI28635" t="s">
        <v>127800</v>
      </c>
    </row>
    <row r="28636" spans="1:35" x14ac:dyDescent="0.35">
      <c r="A28636">
        <v>23836</v>
      </c>
      <c r="B28636" t="s">
        <v>127801</v>
      </c>
      <c r="C28636" t="s">
        <v>11</v>
      </c>
      <c r="D28636" s="1">
        <v>44223.585046296299</v>
      </c>
      <c r="E28636" t="s">
        <v>26021</v>
      </c>
      <c r="F28636" t="s">
        <v>127802</v>
      </c>
      <c r="G28636" t="s">
        <v>25954</v>
      </c>
      <c r="H28636" t="s">
        <v>26433</v>
      </c>
      <c r="I28636" s="1">
        <v>44456.822916666664</v>
      </c>
      <c r="J28636" t="s">
        <v>5298</v>
      </c>
      <c r="K28636" t="s">
        <v>26434</v>
      </c>
      <c r="L28636" t="s">
        <v>127803</v>
      </c>
      <c r="M28636" t="s">
        <v>25958</v>
      </c>
      <c r="N28636" t="s">
        <v>25979</v>
      </c>
      <c r="O28636" t="s">
        <v>8</v>
      </c>
      <c r="P28636" t="s">
        <v>25960</v>
      </c>
      <c r="Q28636" t="s">
        <v>11</v>
      </c>
      <c r="R28636" t="s">
        <v>11</v>
      </c>
      <c r="S28636" t="s">
        <v>26273</v>
      </c>
      <c r="T28636" t="s">
        <v>127804</v>
      </c>
      <c r="U28636" t="s">
        <v>127805</v>
      </c>
      <c r="V28636" t="s">
        <v>11</v>
      </c>
      <c r="W28636">
        <v>2500</v>
      </c>
      <c r="X28636" t="s">
        <v>11</v>
      </c>
      <c r="Y28636" t="s">
        <v>14</v>
      </c>
      <c r="Z28636" t="s">
        <v>23</v>
      </c>
      <c r="AA28636" t="s">
        <v>23</v>
      </c>
      <c r="AB28636" t="s">
        <v>17</v>
      </c>
      <c r="AC28636" t="s">
        <v>11</v>
      </c>
      <c r="AD28636" t="s">
        <v>26255</v>
      </c>
      <c r="AE28636">
        <v>2009</v>
      </c>
      <c r="AG28636" s="2"/>
      <c r="AH28636" s="2"/>
      <c r="AI28636" t="s">
        <v>127806</v>
      </c>
    </row>
    <row r="28637" spans="1:35" x14ac:dyDescent="0.35">
      <c r="A28637">
        <v>23837</v>
      </c>
      <c r="B28637" t="s">
        <v>127807</v>
      </c>
      <c r="C28637" t="s">
        <v>11</v>
      </c>
      <c r="D28637" s="1">
        <v>44223.606909722221</v>
      </c>
      <c r="E28637" t="s">
        <v>10</v>
      </c>
      <c r="F28637" t="s">
        <v>127808</v>
      </c>
      <c r="G28637" t="s">
        <v>11</v>
      </c>
      <c r="H28637" t="s">
        <v>11</v>
      </c>
      <c r="I28637" s="1">
        <v>44223.606909722221</v>
      </c>
      <c r="J28637" t="s">
        <v>15375</v>
      </c>
      <c r="K28637" t="s">
        <v>25948</v>
      </c>
      <c r="L28637" t="s">
        <v>25949</v>
      </c>
      <c r="M28637" t="s">
        <v>11</v>
      </c>
      <c r="N28637" t="s">
        <v>11</v>
      </c>
      <c r="O28637" t="s">
        <v>11</v>
      </c>
      <c r="P28637" t="s">
        <v>11</v>
      </c>
      <c r="Q28637" t="s">
        <v>11</v>
      </c>
      <c r="R28637" t="s">
        <v>11</v>
      </c>
      <c r="S28637" t="s">
        <v>11</v>
      </c>
      <c r="T28637" t="s">
        <v>11</v>
      </c>
      <c r="U28637" t="s">
        <v>11</v>
      </c>
      <c r="V28637" t="s">
        <v>11</v>
      </c>
      <c r="X28637" t="s">
        <v>11</v>
      </c>
      <c r="Y28637" t="s">
        <v>11</v>
      </c>
      <c r="Z28637" t="s">
        <v>11</v>
      </c>
      <c r="AA28637" t="s">
        <v>11</v>
      </c>
      <c r="AB28637" t="s">
        <v>17</v>
      </c>
      <c r="AG28637" s="2"/>
      <c r="AH28637" s="2"/>
      <c r="AI28637" t="s">
        <v>127809</v>
      </c>
    </row>
    <row r="28638" spans="1:35" x14ac:dyDescent="0.35">
      <c r="A28638">
        <v>23838</v>
      </c>
      <c r="B28638" t="s">
        <v>127810</v>
      </c>
      <c r="C28638" t="s">
        <v>11</v>
      </c>
      <c r="D28638" s="1">
        <v>44223.609849537039</v>
      </c>
      <c r="E28638" t="s">
        <v>295</v>
      </c>
      <c r="F28638" t="s">
        <v>127811</v>
      </c>
      <c r="G28638" t="s">
        <v>11</v>
      </c>
      <c r="H28638" t="s">
        <v>11</v>
      </c>
      <c r="I28638" s="1">
        <v>44223.609849537039</v>
      </c>
      <c r="J28638" t="s">
        <v>11515</v>
      </c>
      <c r="K28638" t="s">
        <v>25948</v>
      </c>
      <c r="L28638" t="s">
        <v>25949</v>
      </c>
      <c r="M28638" t="s">
        <v>11</v>
      </c>
      <c r="N28638" t="s">
        <v>11</v>
      </c>
      <c r="O28638" t="s">
        <v>11</v>
      </c>
      <c r="P28638" t="s">
        <v>11</v>
      </c>
      <c r="Q28638" t="s">
        <v>11</v>
      </c>
      <c r="R28638" t="s">
        <v>11</v>
      </c>
      <c r="S28638" t="s">
        <v>11</v>
      </c>
      <c r="T28638" t="s">
        <v>11</v>
      </c>
      <c r="U28638" t="s">
        <v>11</v>
      </c>
      <c r="V28638" t="s">
        <v>11</v>
      </c>
      <c r="X28638" t="s">
        <v>11</v>
      </c>
      <c r="Y28638" t="s">
        <v>11</v>
      </c>
      <c r="Z28638" t="s">
        <v>11</v>
      </c>
      <c r="AA28638" t="s">
        <v>11</v>
      </c>
      <c r="AB28638" t="s">
        <v>17</v>
      </c>
      <c r="AG28638" s="2"/>
      <c r="AH28638" s="2"/>
      <c r="AI28638" t="s">
        <v>127812</v>
      </c>
    </row>
    <row r="28639" spans="1:35" x14ac:dyDescent="0.35">
      <c r="A28639">
        <v>23839</v>
      </c>
      <c r="B28639" t="s">
        <v>127813</v>
      </c>
      <c r="C28639" t="s">
        <v>673</v>
      </c>
      <c r="D28639" s="1">
        <v>44223.610034722224</v>
      </c>
      <c r="E28639" t="s">
        <v>62</v>
      </c>
      <c r="F28639" t="s">
        <v>127814</v>
      </c>
      <c r="G28639" t="s">
        <v>26597</v>
      </c>
      <c r="H28639" t="s">
        <v>26024</v>
      </c>
      <c r="I28639" s="1">
        <v>44467.453981481478</v>
      </c>
      <c r="J28639" t="s">
        <v>4389</v>
      </c>
      <c r="K28639" t="s">
        <v>26025</v>
      </c>
      <c r="L28639" t="s">
        <v>120616</v>
      </c>
      <c r="M28639" t="s">
        <v>25995</v>
      </c>
      <c r="N28639" t="s">
        <v>25959</v>
      </c>
      <c r="O28639" t="s">
        <v>8</v>
      </c>
      <c r="P28639" t="s">
        <v>26600</v>
      </c>
      <c r="Q28639" t="s">
        <v>11</v>
      </c>
      <c r="R28639" t="s">
        <v>673</v>
      </c>
      <c r="S28639" t="s">
        <v>26133</v>
      </c>
      <c r="T28639" t="s">
        <v>11</v>
      </c>
      <c r="U28639" t="s">
        <v>11</v>
      </c>
      <c r="V28639" t="s">
        <v>11</v>
      </c>
      <c r="W28639">
        <v>3000</v>
      </c>
      <c r="X28639" t="s">
        <v>11</v>
      </c>
      <c r="Y28639" t="s">
        <v>56</v>
      </c>
      <c r="Z28639" t="s">
        <v>26</v>
      </c>
      <c r="AA28639" t="s">
        <v>26</v>
      </c>
      <c r="AB28639" t="s">
        <v>17</v>
      </c>
      <c r="AC28639" t="s">
        <v>11</v>
      </c>
      <c r="AD28639" t="s">
        <v>11</v>
      </c>
      <c r="AE28639">
        <v>0</v>
      </c>
      <c r="AG28639" s="2"/>
      <c r="AH28639" s="2"/>
      <c r="AI28639" t="s">
        <v>127815</v>
      </c>
    </row>
    <row r="28640" spans="1:35" x14ac:dyDescent="0.35">
      <c r="A28640">
        <v>23840</v>
      </c>
      <c r="B28640" t="s">
        <v>127816</v>
      </c>
      <c r="C28640" t="s">
        <v>11</v>
      </c>
      <c r="D28640" s="1">
        <v>44223.6403587963</v>
      </c>
      <c r="E28640" t="s">
        <v>49</v>
      </c>
      <c r="F28640" t="s">
        <v>127817</v>
      </c>
      <c r="G28640" t="s">
        <v>11</v>
      </c>
      <c r="H28640" t="s">
        <v>11</v>
      </c>
      <c r="I28640" s="1">
        <v>44223.6403587963</v>
      </c>
      <c r="J28640" t="s">
        <v>4614</v>
      </c>
      <c r="K28640" t="s">
        <v>25948</v>
      </c>
      <c r="L28640" t="s">
        <v>25949</v>
      </c>
      <c r="M28640" t="s">
        <v>11</v>
      </c>
      <c r="N28640" t="s">
        <v>11</v>
      </c>
      <c r="O28640" t="s">
        <v>11</v>
      </c>
      <c r="P28640" t="s">
        <v>11</v>
      </c>
      <c r="Q28640" t="s">
        <v>11</v>
      </c>
      <c r="R28640" t="s">
        <v>11</v>
      </c>
      <c r="S28640" t="s">
        <v>11</v>
      </c>
      <c r="T28640" t="s">
        <v>11</v>
      </c>
      <c r="U28640" t="s">
        <v>11</v>
      </c>
      <c r="V28640" t="s">
        <v>11</v>
      </c>
      <c r="X28640" t="s">
        <v>11</v>
      </c>
      <c r="Y28640" t="s">
        <v>11</v>
      </c>
      <c r="Z28640" t="s">
        <v>11</v>
      </c>
      <c r="AA28640" t="s">
        <v>11</v>
      </c>
      <c r="AB28640" t="s">
        <v>17</v>
      </c>
      <c r="AG28640" s="2"/>
      <c r="AH28640" s="2"/>
      <c r="AI28640" t="s">
        <v>127818</v>
      </c>
    </row>
    <row r="28641" spans="1:35" x14ac:dyDescent="0.35">
      <c r="A28641">
        <v>23841</v>
      </c>
      <c r="B28641" t="s">
        <v>127819</v>
      </c>
      <c r="C28641" t="s">
        <v>127820</v>
      </c>
      <c r="D28641" s="1">
        <v>44223.655231481483</v>
      </c>
      <c r="E28641" t="s">
        <v>26021</v>
      </c>
      <c r="F28641" t="s">
        <v>127821</v>
      </c>
      <c r="G28641" t="s">
        <v>27037</v>
      </c>
      <c r="H28641" t="s">
        <v>25976</v>
      </c>
      <c r="I28641" s="1">
        <v>44223.655231481483</v>
      </c>
      <c r="J28641" t="s">
        <v>127822</v>
      </c>
      <c r="K28641" t="s">
        <v>39777</v>
      </c>
      <c r="L28641" t="s">
        <v>87311</v>
      </c>
      <c r="M28641" t="s">
        <v>25958</v>
      </c>
      <c r="N28641" t="s">
        <v>25959</v>
      </c>
      <c r="O28641" t="s">
        <v>8</v>
      </c>
      <c r="P28641" t="s">
        <v>25960</v>
      </c>
      <c r="Q28641" t="s">
        <v>11</v>
      </c>
      <c r="R28641" t="s">
        <v>127820</v>
      </c>
      <c r="S28641" t="s">
        <v>25961</v>
      </c>
      <c r="T28641" t="s">
        <v>11</v>
      </c>
      <c r="U28641" t="s">
        <v>43253</v>
      </c>
      <c r="V28641" t="s">
        <v>11</v>
      </c>
      <c r="X28641" t="s">
        <v>11</v>
      </c>
      <c r="Y28641" t="s">
        <v>14</v>
      </c>
      <c r="Z28641" t="s">
        <v>23</v>
      </c>
      <c r="AA28641" t="s">
        <v>26</v>
      </c>
      <c r="AB28641" t="s">
        <v>25970</v>
      </c>
      <c r="AC28641" t="s">
        <v>11</v>
      </c>
      <c r="AD28641" t="s">
        <v>25971</v>
      </c>
      <c r="AE28641">
        <v>2017</v>
      </c>
      <c r="AG28641" s="2"/>
      <c r="AH28641" s="2"/>
      <c r="AI28641" t="s">
        <v>127823</v>
      </c>
    </row>
    <row r="28642" spans="1:35" x14ac:dyDescent="0.35">
      <c r="A28642">
        <v>23842</v>
      </c>
      <c r="B28642" t="s">
        <v>127824</v>
      </c>
      <c r="C28642" t="s">
        <v>11</v>
      </c>
      <c r="D28642" s="1">
        <v>44223.663090277776</v>
      </c>
      <c r="E28642" t="s">
        <v>18</v>
      </c>
      <c r="F28642" t="s">
        <v>127825</v>
      </c>
      <c r="G28642" t="s">
        <v>11</v>
      </c>
      <c r="H28642" t="s">
        <v>11</v>
      </c>
      <c r="I28642" s="1">
        <v>44349.726018518515</v>
      </c>
      <c r="J28642" t="s">
        <v>15146</v>
      </c>
      <c r="K28642" t="s">
        <v>25948</v>
      </c>
      <c r="L28642" t="s">
        <v>25949</v>
      </c>
      <c r="M28642" t="s">
        <v>11</v>
      </c>
      <c r="N28642" t="s">
        <v>11</v>
      </c>
      <c r="O28642" t="s">
        <v>11</v>
      </c>
      <c r="P28642" t="s">
        <v>11</v>
      </c>
      <c r="Q28642" t="s">
        <v>11</v>
      </c>
      <c r="R28642" t="s">
        <v>11</v>
      </c>
      <c r="S28642" t="s">
        <v>11</v>
      </c>
      <c r="T28642" t="s">
        <v>11</v>
      </c>
      <c r="U28642" t="s">
        <v>11</v>
      </c>
      <c r="V28642" t="s">
        <v>11</v>
      </c>
      <c r="X28642" t="s">
        <v>11</v>
      </c>
      <c r="Y28642" t="s">
        <v>11</v>
      </c>
      <c r="Z28642" t="s">
        <v>11</v>
      </c>
      <c r="AA28642" t="s">
        <v>11</v>
      </c>
      <c r="AB28642" t="s">
        <v>17</v>
      </c>
      <c r="AG28642" s="2"/>
      <c r="AH28642" s="2"/>
      <c r="AI28642" t="s">
        <v>127826</v>
      </c>
    </row>
    <row r="28643" spans="1:35" x14ac:dyDescent="0.35">
      <c r="A28643">
        <v>23843</v>
      </c>
      <c r="B28643" t="s">
        <v>127827</v>
      </c>
      <c r="C28643" t="s">
        <v>11</v>
      </c>
      <c r="D28643" s="1">
        <v>44223.671851851854</v>
      </c>
      <c r="E28643" t="s">
        <v>295</v>
      </c>
      <c r="F28643" t="s">
        <v>127828</v>
      </c>
      <c r="G28643" t="s">
        <v>11</v>
      </c>
      <c r="H28643" t="s">
        <v>11</v>
      </c>
      <c r="I28643" s="1">
        <v>44223.671851851854</v>
      </c>
      <c r="J28643" t="s">
        <v>15367</v>
      </c>
      <c r="K28643" t="s">
        <v>25948</v>
      </c>
      <c r="L28643" t="s">
        <v>25949</v>
      </c>
      <c r="M28643" t="s">
        <v>11</v>
      </c>
      <c r="N28643" t="s">
        <v>11</v>
      </c>
      <c r="O28643" t="s">
        <v>11</v>
      </c>
      <c r="P28643" t="s">
        <v>11</v>
      </c>
      <c r="Q28643" t="s">
        <v>11</v>
      </c>
      <c r="R28643" t="s">
        <v>11</v>
      </c>
      <c r="S28643" t="s">
        <v>11</v>
      </c>
      <c r="T28643" t="s">
        <v>11</v>
      </c>
      <c r="U28643" t="s">
        <v>11</v>
      </c>
      <c r="V28643" t="s">
        <v>11</v>
      </c>
      <c r="X28643" t="s">
        <v>11</v>
      </c>
      <c r="Y28643" t="s">
        <v>11</v>
      </c>
      <c r="Z28643" t="s">
        <v>11</v>
      </c>
      <c r="AA28643" t="s">
        <v>11</v>
      </c>
      <c r="AB28643" t="s">
        <v>17</v>
      </c>
      <c r="AG28643" s="2"/>
      <c r="AH28643" s="2"/>
      <c r="AI28643" t="s">
        <v>127829</v>
      </c>
    </row>
    <row r="28644" spans="1:35" x14ac:dyDescent="0.35">
      <c r="A28644">
        <v>23844</v>
      </c>
      <c r="B28644" t="s">
        <v>127830</v>
      </c>
      <c r="C28644" t="s">
        <v>11</v>
      </c>
      <c r="D28644" s="1">
        <v>44223.679560185185</v>
      </c>
      <c r="E28644" t="s">
        <v>1125</v>
      </c>
      <c r="F28644" t="s">
        <v>127831</v>
      </c>
      <c r="G28644" t="s">
        <v>11</v>
      </c>
      <c r="H28644" t="s">
        <v>11</v>
      </c>
      <c r="I28644" s="1">
        <v>44223.679560185185</v>
      </c>
      <c r="J28644" t="s">
        <v>127832</v>
      </c>
      <c r="K28644" t="s">
        <v>25948</v>
      </c>
      <c r="L28644" t="s">
        <v>25949</v>
      </c>
      <c r="M28644" t="s">
        <v>11</v>
      </c>
      <c r="N28644" t="s">
        <v>11</v>
      </c>
      <c r="O28644" t="s">
        <v>11</v>
      </c>
      <c r="P28644" t="s">
        <v>11</v>
      </c>
      <c r="Q28644" t="s">
        <v>11</v>
      </c>
      <c r="R28644" t="s">
        <v>11</v>
      </c>
      <c r="S28644" t="s">
        <v>11</v>
      </c>
      <c r="T28644" t="s">
        <v>11</v>
      </c>
      <c r="U28644" t="s">
        <v>11</v>
      </c>
      <c r="V28644" t="s">
        <v>11</v>
      </c>
      <c r="X28644" t="s">
        <v>11</v>
      </c>
      <c r="Y28644" t="s">
        <v>11</v>
      </c>
      <c r="Z28644" t="s">
        <v>11</v>
      </c>
      <c r="AA28644" t="s">
        <v>11</v>
      </c>
      <c r="AB28644" t="s">
        <v>17</v>
      </c>
      <c r="AG28644" s="2"/>
      <c r="AH28644" s="2"/>
      <c r="AI28644" t="s">
        <v>127833</v>
      </c>
    </row>
    <row r="28645" spans="1:35" x14ac:dyDescent="0.35">
      <c r="A28645">
        <v>23845</v>
      </c>
      <c r="B28645" t="s">
        <v>127834</v>
      </c>
      <c r="C28645" t="s">
        <v>127835</v>
      </c>
      <c r="D28645" s="1">
        <v>44223.718958333331</v>
      </c>
      <c r="E28645" t="s">
        <v>44</v>
      </c>
      <c r="F28645" t="s">
        <v>127836</v>
      </c>
      <c r="G28645" t="s">
        <v>26883</v>
      </c>
      <c r="H28645" t="s">
        <v>25966</v>
      </c>
      <c r="I28645" s="1">
        <v>44223.762002314812</v>
      </c>
      <c r="J28645" t="s">
        <v>15358</v>
      </c>
      <c r="K28645" t="s">
        <v>127837</v>
      </c>
      <c r="L28645" t="s">
        <v>95366</v>
      </c>
      <c r="M28645" t="s">
        <v>11</v>
      </c>
      <c r="N28645" t="s">
        <v>25959</v>
      </c>
      <c r="O28645" t="s">
        <v>8</v>
      </c>
      <c r="P28645" t="s">
        <v>26272</v>
      </c>
      <c r="Q28645" t="s">
        <v>11</v>
      </c>
      <c r="R28645" t="s">
        <v>127835</v>
      </c>
      <c r="S28645" t="s">
        <v>26133</v>
      </c>
      <c r="T28645" t="s">
        <v>11</v>
      </c>
      <c r="U28645" t="s">
        <v>11</v>
      </c>
      <c r="V28645" t="s">
        <v>11</v>
      </c>
      <c r="W28645">
        <v>4000</v>
      </c>
      <c r="X28645" t="s">
        <v>11</v>
      </c>
      <c r="Y28645" t="s">
        <v>14</v>
      </c>
      <c r="Z28645" t="s">
        <v>26</v>
      </c>
      <c r="AA28645" t="s">
        <v>20</v>
      </c>
      <c r="AB28645" t="s">
        <v>17</v>
      </c>
      <c r="AC28645" t="s">
        <v>11</v>
      </c>
      <c r="AD28645" t="s">
        <v>26135</v>
      </c>
      <c r="AE28645">
        <v>2020</v>
      </c>
      <c r="AG28645" s="2"/>
      <c r="AH28645" s="2"/>
      <c r="AI28645" t="s">
        <v>127838</v>
      </c>
    </row>
    <row r="28646" spans="1:35" x14ac:dyDescent="0.35">
      <c r="A28646">
        <v>23846</v>
      </c>
      <c r="B28646" t="s">
        <v>127839</v>
      </c>
      <c r="C28646" t="s">
        <v>11</v>
      </c>
      <c r="D28646" s="1">
        <v>44223.723912037036</v>
      </c>
      <c r="E28646" t="s">
        <v>295</v>
      </c>
      <c r="F28646" t="s">
        <v>127840</v>
      </c>
      <c r="G28646" t="s">
        <v>11</v>
      </c>
      <c r="H28646" t="s">
        <v>11</v>
      </c>
      <c r="I28646" s="1">
        <v>44306.526689814818</v>
      </c>
      <c r="J28646" t="s">
        <v>15366</v>
      </c>
      <c r="K28646" t="s">
        <v>25948</v>
      </c>
      <c r="L28646" t="s">
        <v>25983</v>
      </c>
      <c r="M28646" t="s">
        <v>11</v>
      </c>
      <c r="N28646" t="s">
        <v>11</v>
      </c>
      <c r="O28646" t="s">
        <v>11</v>
      </c>
      <c r="P28646" t="s">
        <v>11</v>
      </c>
      <c r="Q28646" t="s">
        <v>11</v>
      </c>
      <c r="R28646" t="s">
        <v>11</v>
      </c>
      <c r="S28646" t="s">
        <v>11</v>
      </c>
      <c r="T28646" t="s">
        <v>11</v>
      </c>
      <c r="U28646" t="s">
        <v>11</v>
      </c>
      <c r="V28646" t="s">
        <v>11</v>
      </c>
      <c r="X28646" t="s">
        <v>11</v>
      </c>
      <c r="Y28646" t="s">
        <v>11</v>
      </c>
      <c r="Z28646" t="s">
        <v>11</v>
      </c>
      <c r="AA28646" t="s">
        <v>11</v>
      </c>
      <c r="AB28646" t="s">
        <v>17</v>
      </c>
      <c r="AG28646" s="2"/>
      <c r="AH28646" s="2"/>
      <c r="AI28646" t="s">
        <v>127841</v>
      </c>
    </row>
    <row r="28647" spans="1:35" x14ac:dyDescent="0.35">
      <c r="A28647">
        <v>23847</v>
      </c>
      <c r="B28647" t="s">
        <v>127842</v>
      </c>
      <c r="C28647" t="s">
        <v>11</v>
      </c>
      <c r="D28647" s="1">
        <v>44223.734768518516</v>
      </c>
      <c r="E28647" t="s">
        <v>44</v>
      </c>
      <c r="F28647" t="s">
        <v>127843</v>
      </c>
      <c r="G28647" t="s">
        <v>11</v>
      </c>
      <c r="H28647" t="s">
        <v>11</v>
      </c>
      <c r="I28647" s="1">
        <v>44578.390185185184</v>
      </c>
      <c r="J28647" t="s">
        <v>2387</v>
      </c>
      <c r="K28647" t="s">
        <v>25948</v>
      </c>
      <c r="L28647" t="s">
        <v>25949</v>
      </c>
      <c r="M28647" t="s">
        <v>11</v>
      </c>
      <c r="N28647" t="s">
        <v>11</v>
      </c>
      <c r="O28647" t="s">
        <v>11</v>
      </c>
      <c r="P28647" t="s">
        <v>11</v>
      </c>
      <c r="Q28647" t="s">
        <v>11</v>
      </c>
      <c r="R28647" t="s">
        <v>11</v>
      </c>
      <c r="S28647" t="s">
        <v>11</v>
      </c>
      <c r="T28647" t="s">
        <v>11</v>
      </c>
      <c r="U28647" t="s">
        <v>11</v>
      </c>
      <c r="V28647" t="s">
        <v>11</v>
      </c>
      <c r="X28647" t="s">
        <v>11</v>
      </c>
      <c r="Y28647" t="s">
        <v>11</v>
      </c>
      <c r="Z28647" t="s">
        <v>11</v>
      </c>
      <c r="AA28647" t="s">
        <v>11</v>
      </c>
      <c r="AB28647" t="s">
        <v>17</v>
      </c>
      <c r="AG28647" s="2"/>
      <c r="AH28647" s="2"/>
      <c r="AI28647" t="s">
        <v>127844</v>
      </c>
    </row>
    <row r="28648" spans="1:35" x14ac:dyDescent="0.35">
      <c r="A28648">
        <v>23848</v>
      </c>
      <c r="B28648" t="s">
        <v>127845</v>
      </c>
      <c r="C28648" t="s">
        <v>11</v>
      </c>
      <c r="D28648" s="1">
        <v>44223.740474537037</v>
      </c>
      <c r="E28648" t="s">
        <v>295</v>
      </c>
      <c r="F28648" t="s">
        <v>127846</v>
      </c>
      <c r="G28648" t="s">
        <v>25954</v>
      </c>
      <c r="H28648" t="s">
        <v>11</v>
      </c>
      <c r="I28648" s="1">
        <v>44306.522048611114</v>
      </c>
      <c r="J28648" t="s">
        <v>15365</v>
      </c>
      <c r="K28648" t="s">
        <v>25948</v>
      </c>
      <c r="L28648" t="s">
        <v>25983</v>
      </c>
      <c r="M28648" t="s">
        <v>11</v>
      </c>
      <c r="N28648" t="s">
        <v>11</v>
      </c>
      <c r="O28648" t="s">
        <v>11</v>
      </c>
      <c r="P28648" t="s">
        <v>25960</v>
      </c>
      <c r="Q28648" t="s">
        <v>11</v>
      </c>
      <c r="R28648" t="s">
        <v>11</v>
      </c>
      <c r="S28648" t="s">
        <v>11</v>
      </c>
      <c r="T28648" t="s">
        <v>11</v>
      </c>
      <c r="U28648" t="s">
        <v>11</v>
      </c>
      <c r="V28648" t="s">
        <v>11</v>
      </c>
      <c r="X28648" t="s">
        <v>11</v>
      </c>
      <c r="Y28648" t="s">
        <v>11</v>
      </c>
      <c r="Z28648" t="s">
        <v>15</v>
      </c>
      <c r="AA28648" t="s">
        <v>11</v>
      </c>
      <c r="AB28648" t="s">
        <v>17</v>
      </c>
      <c r="AG28648" s="2"/>
      <c r="AH28648" s="2"/>
      <c r="AI28648" t="s">
        <v>127847</v>
      </c>
    </row>
    <row r="28649" spans="1:35" x14ac:dyDescent="0.35">
      <c r="A28649">
        <v>23849</v>
      </c>
      <c r="B28649" t="s">
        <v>127848</v>
      </c>
      <c r="C28649" t="s">
        <v>11</v>
      </c>
      <c r="D28649" s="1">
        <v>44223.776712962965</v>
      </c>
      <c r="E28649" t="s">
        <v>296</v>
      </c>
      <c r="F28649" t="s">
        <v>127849</v>
      </c>
      <c r="G28649" t="s">
        <v>11</v>
      </c>
      <c r="H28649" t="s">
        <v>11</v>
      </c>
      <c r="I28649" s="1">
        <v>44263.648321759261</v>
      </c>
      <c r="J28649" t="s">
        <v>15328</v>
      </c>
      <c r="K28649" t="s">
        <v>25948</v>
      </c>
      <c r="L28649" t="s">
        <v>25949</v>
      </c>
      <c r="M28649" t="s">
        <v>11</v>
      </c>
      <c r="N28649" t="s">
        <v>11</v>
      </c>
      <c r="O28649" t="s">
        <v>11</v>
      </c>
      <c r="P28649" t="s">
        <v>11</v>
      </c>
      <c r="Q28649" t="s">
        <v>11</v>
      </c>
      <c r="R28649" t="s">
        <v>11</v>
      </c>
      <c r="S28649" t="s">
        <v>11</v>
      </c>
      <c r="T28649" t="s">
        <v>11</v>
      </c>
      <c r="U28649" t="s">
        <v>11</v>
      </c>
      <c r="V28649" t="s">
        <v>11</v>
      </c>
      <c r="X28649" t="s">
        <v>11</v>
      </c>
      <c r="Y28649" t="s">
        <v>11</v>
      </c>
      <c r="Z28649" t="s">
        <v>11</v>
      </c>
      <c r="AA28649" t="s">
        <v>11</v>
      </c>
      <c r="AB28649" t="s">
        <v>17</v>
      </c>
      <c r="AG28649" s="2"/>
      <c r="AH28649" s="2"/>
      <c r="AI28649" t="s">
        <v>127850</v>
      </c>
    </row>
    <row r="28650" spans="1:35" x14ac:dyDescent="0.35">
      <c r="A28650">
        <v>23850</v>
      </c>
      <c r="B28650" t="s">
        <v>127851</v>
      </c>
      <c r="C28650" t="s">
        <v>11</v>
      </c>
      <c r="D28650" s="1">
        <v>44223.778657407405</v>
      </c>
      <c r="E28650" t="s">
        <v>296</v>
      </c>
      <c r="F28650" t="s">
        <v>127852</v>
      </c>
      <c r="G28650" t="s">
        <v>11</v>
      </c>
      <c r="H28650" t="s">
        <v>11</v>
      </c>
      <c r="I28650" s="1">
        <v>44223.778657407405</v>
      </c>
      <c r="J28650" t="s">
        <v>15374</v>
      </c>
      <c r="K28650" t="s">
        <v>25948</v>
      </c>
      <c r="L28650" t="s">
        <v>25949</v>
      </c>
      <c r="M28650" t="s">
        <v>11</v>
      </c>
      <c r="N28650" t="s">
        <v>11</v>
      </c>
      <c r="O28650" t="s">
        <v>11</v>
      </c>
      <c r="P28650" t="s">
        <v>11</v>
      </c>
      <c r="Q28650" t="s">
        <v>11</v>
      </c>
      <c r="R28650" t="s">
        <v>11</v>
      </c>
      <c r="S28650" t="s">
        <v>11</v>
      </c>
      <c r="T28650" t="s">
        <v>11</v>
      </c>
      <c r="U28650" t="s">
        <v>11</v>
      </c>
      <c r="V28650" t="s">
        <v>11</v>
      </c>
      <c r="X28650" t="s">
        <v>11</v>
      </c>
      <c r="Y28650" t="s">
        <v>11</v>
      </c>
      <c r="Z28650" t="s">
        <v>11</v>
      </c>
      <c r="AA28650" t="s">
        <v>11</v>
      </c>
      <c r="AB28650" t="s">
        <v>17</v>
      </c>
      <c r="AG28650" s="2"/>
      <c r="AH28650" s="2"/>
      <c r="AI28650" t="s">
        <v>127853</v>
      </c>
    </row>
    <row r="28651" spans="1:35" x14ac:dyDescent="0.35">
      <c r="A28651">
        <v>23851</v>
      </c>
      <c r="B28651" t="s">
        <v>127854</v>
      </c>
      <c r="C28651" t="s">
        <v>11</v>
      </c>
      <c r="D28651" s="1">
        <v>44223.786574074074</v>
      </c>
      <c r="E28651" t="s">
        <v>293</v>
      </c>
      <c r="F28651" t="s">
        <v>127855</v>
      </c>
      <c r="G28651" t="s">
        <v>11</v>
      </c>
      <c r="H28651" t="s">
        <v>11</v>
      </c>
      <c r="I28651" s="1">
        <v>44223.786574074074</v>
      </c>
      <c r="J28651" t="s">
        <v>19251</v>
      </c>
      <c r="K28651" t="s">
        <v>25948</v>
      </c>
      <c r="L28651" t="s">
        <v>25949</v>
      </c>
      <c r="M28651" t="s">
        <v>11</v>
      </c>
      <c r="N28651" t="s">
        <v>11</v>
      </c>
      <c r="O28651" t="s">
        <v>11</v>
      </c>
      <c r="P28651" t="s">
        <v>11</v>
      </c>
      <c r="Q28651" t="s">
        <v>11</v>
      </c>
      <c r="R28651" t="s">
        <v>11</v>
      </c>
      <c r="S28651" t="s">
        <v>11</v>
      </c>
      <c r="T28651" t="s">
        <v>11</v>
      </c>
      <c r="U28651" t="s">
        <v>11</v>
      </c>
      <c r="V28651" t="s">
        <v>11</v>
      </c>
      <c r="X28651" t="s">
        <v>11</v>
      </c>
      <c r="Y28651" t="s">
        <v>11</v>
      </c>
      <c r="Z28651" t="s">
        <v>11</v>
      </c>
      <c r="AA28651" t="s">
        <v>11</v>
      </c>
      <c r="AB28651" t="s">
        <v>17</v>
      </c>
      <c r="AG28651" s="2"/>
      <c r="AH28651" s="2"/>
      <c r="AI28651" t="s">
        <v>127856</v>
      </c>
    </row>
    <row r="28652" spans="1:35" x14ac:dyDescent="0.35">
      <c r="A28652">
        <v>23852</v>
      </c>
      <c r="B28652" t="s">
        <v>127857</v>
      </c>
      <c r="C28652" t="s">
        <v>127858</v>
      </c>
      <c r="D28652" s="1">
        <v>44223.8049537037</v>
      </c>
      <c r="E28652" t="s">
        <v>26021</v>
      </c>
      <c r="F28652" t="s">
        <v>127859</v>
      </c>
      <c r="G28652" t="s">
        <v>26627</v>
      </c>
      <c r="H28652" t="s">
        <v>25976</v>
      </c>
      <c r="I28652" s="1">
        <v>44223.8049537037</v>
      </c>
      <c r="J28652" t="s">
        <v>14578</v>
      </c>
      <c r="K28652" t="s">
        <v>25977</v>
      </c>
      <c r="L28652" t="s">
        <v>127860</v>
      </c>
      <c r="M28652" t="s">
        <v>25958</v>
      </c>
      <c r="N28652" t="s">
        <v>25979</v>
      </c>
      <c r="O28652" t="s">
        <v>8</v>
      </c>
      <c r="P28652" t="s">
        <v>25960</v>
      </c>
      <c r="Q28652" t="s">
        <v>11</v>
      </c>
      <c r="R28652" t="s">
        <v>127858</v>
      </c>
      <c r="S28652" t="s">
        <v>25996</v>
      </c>
      <c r="T28652" t="s">
        <v>11</v>
      </c>
      <c r="U28652" t="s">
        <v>11</v>
      </c>
      <c r="V28652" t="s">
        <v>11</v>
      </c>
      <c r="W28652">
        <v>2736</v>
      </c>
      <c r="X28652" t="s">
        <v>11</v>
      </c>
      <c r="Y28652" t="s">
        <v>188</v>
      </c>
      <c r="Z28652" t="s">
        <v>26</v>
      </c>
      <c r="AA28652" t="s">
        <v>20</v>
      </c>
      <c r="AB28652" t="s">
        <v>25970</v>
      </c>
      <c r="AC28652" t="s">
        <v>11</v>
      </c>
      <c r="AD28652" t="s">
        <v>26255</v>
      </c>
      <c r="AE28652">
        <v>2019</v>
      </c>
      <c r="AG28652" s="2"/>
      <c r="AH28652" s="2"/>
      <c r="AI28652" t="s">
        <v>127861</v>
      </c>
    </row>
    <row r="28653" spans="1:35" x14ac:dyDescent="0.35">
      <c r="A28653">
        <v>23853</v>
      </c>
      <c r="B28653" t="s">
        <v>127862</v>
      </c>
      <c r="C28653" t="s">
        <v>11</v>
      </c>
      <c r="D28653" s="1">
        <v>44223.811793981484</v>
      </c>
      <c r="E28653" t="s">
        <v>293</v>
      </c>
      <c r="F28653" t="s">
        <v>127863</v>
      </c>
      <c r="G28653" t="s">
        <v>29085</v>
      </c>
      <c r="H28653" t="s">
        <v>11</v>
      </c>
      <c r="I28653" s="1">
        <v>44308.778171296297</v>
      </c>
      <c r="J28653" t="s">
        <v>19177</v>
      </c>
      <c r="K28653" t="s">
        <v>25948</v>
      </c>
      <c r="L28653" t="s">
        <v>25983</v>
      </c>
      <c r="M28653" t="s">
        <v>11</v>
      </c>
      <c r="N28653" t="s">
        <v>11</v>
      </c>
      <c r="O28653" t="s">
        <v>11</v>
      </c>
      <c r="P28653" t="s">
        <v>29087</v>
      </c>
      <c r="Q28653" t="s">
        <v>11</v>
      </c>
      <c r="R28653" t="s">
        <v>11</v>
      </c>
      <c r="S28653" t="s">
        <v>11</v>
      </c>
      <c r="T28653" t="s">
        <v>11</v>
      </c>
      <c r="U28653" t="s">
        <v>11</v>
      </c>
      <c r="V28653" t="s">
        <v>11</v>
      </c>
      <c r="X28653" t="s">
        <v>11</v>
      </c>
      <c r="Y28653" t="s">
        <v>11</v>
      </c>
      <c r="Z28653" t="s">
        <v>23</v>
      </c>
      <c r="AA28653" t="s">
        <v>11</v>
      </c>
      <c r="AB28653" t="s">
        <v>17</v>
      </c>
      <c r="AG28653" s="2"/>
      <c r="AH28653" s="2"/>
      <c r="AI28653" t="s">
        <v>127864</v>
      </c>
    </row>
    <row r="28654" spans="1:35" x14ac:dyDescent="0.35">
      <c r="A28654">
        <v>23854</v>
      </c>
      <c r="B28654" t="s">
        <v>127865</v>
      </c>
      <c r="C28654" t="s">
        <v>169</v>
      </c>
      <c r="D28654" s="1">
        <v>44223.825497685182</v>
      </c>
      <c r="E28654" t="s">
        <v>26021</v>
      </c>
      <c r="F28654" t="s">
        <v>127866</v>
      </c>
      <c r="G28654" t="s">
        <v>25954</v>
      </c>
      <c r="H28654" t="s">
        <v>26024</v>
      </c>
      <c r="I28654" s="1">
        <v>44223.830150462964</v>
      </c>
      <c r="J28654" t="s">
        <v>15153</v>
      </c>
      <c r="K28654" t="s">
        <v>26025</v>
      </c>
      <c r="L28654" t="s">
        <v>127867</v>
      </c>
      <c r="M28654" t="s">
        <v>25958</v>
      </c>
      <c r="N28654" t="s">
        <v>25959</v>
      </c>
      <c r="O28654" t="s">
        <v>8</v>
      </c>
      <c r="P28654" t="s">
        <v>25960</v>
      </c>
      <c r="Q28654" t="s">
        <v>11</v>
      </c>
      <c r="R28654" t="s">
        <v>169</v>
      </c>
      <c r="S28654" t="s">
        <v>25961</v>
      </c>
      <c r="T28654" t="s">
        <v>11</v>
      </c>
      <c r="U28654" t="s">
        <v>11</v>
      </c>
      <c r="V28654" t="s">
        <v>11</v>
      </c>
      <c r="X28654" t="s">
        <v>11</v>
      </c>
      <c r="Y28654" t="s">
        <v>77</v>
      </c>
      <c r="Z28654" t="s">
        <v>20</v>
      </c>
      <c r="AA28654" t="s">
        <v>20</v>
      </c>
      <c r="AB28654" t="s">
        <v>25970</v>
      </c>
      <c r="AC28654" t="s">
        <v>11</v>
      </c>
      <c r="AD28654" t="s">
        <v>11</v>
      </c>
      <c r="AE28654">
        <v>2021</v>
      </c>
      <c r="AG28654" s="2"/>
      <c r="AH28654" s="2"/>
      <c r="AI28654" t="s">
        <v>127868</v>
      </c>
    </row>
    <row r="28655" spans="1:35" x14ac:dyDescent="0.35">
      <c r="A28655">
        <v>23855</v>
      </c>
      <c r="B28655" t="s">
        <v>127869</v>
      </c>
      <c r="C28655" t="s">
        <v>127870</v>
      </c>
      <c r="D28655" s="1">
        <v>44223.867118055554</v>
      </c>
      <c r="E28655" t="s">
        <v>26021</v>
      </c>
      <c r="F28655" t="s">
        <v>127871</v>
      </c>
      <c r="G28655" t="s">
        <v>26003</v>
      </c>
      <c r="H28655" t="s">
        <v>25976</v>
      </c>
      <c r="I28655" s="1">
        <v>44223.867118055554</v>
      </c>
      <c r="J28655" t="s">
        <v>15356</v>
      </c>
      <c r="K28655" t="s">
        <v>29691</v>
      </c>
      <c r="L28655" t="s">
        <v>114105</v>
      </c>
      <c r="M28655" t="s">
        <v>25995</v>
      </c>
      <c r="N28655" t="s">
        <v>25979</v>
      </c>
      <c r="O28655" t="s">
        <v>8</v>
      </c>
      <c r="P28655" t="s">
        <v>26006</v>
      </c>
      <c r="Q28655" t="s">
        <v>11</v>
      </c>
      <c r="R28655" t="s">
        <v>127870</v>
      </c>
      <c r="S28655" t="s">
        <v>25996</v>
      </c>
      <c r="T28655" t="s">
        <v>11</v>
      </c>
      <c r="U28655" t="s">
        <v>127872</v>
      </c>
      <c r="V28655" t="s">
        <v>11</v>
      </c>
      <c r="W28655">
        <v>3560</v>
      </c>
      <c r="X28655" t="s">
        <v>11</v>
      </c>
      <c r="Y28655" t="s">
        <v>188</v>
      </c>
      <c r="Z28655" t="s">
        <v>23</v>
      </c>
      <c r="AA28655" t="s">
        <v>26</v>
      </c>
      <c r="AB28655" t="s">
        <v>25970</v>
      </c>
      <c r="AC28655" t="s">
        <v>11</v>
      </c>
      <c r="AD28655" t="s">
        <v>25998</v>
      </c>
      <c r="AE28655">
        <v>2018</v>
      </c>
      <c r="AG28655" s="2"/>
      <c r="AH28655" s="2"/>
      <c r="AI28655" t="s">
        <v>127873</v>
      </c>
    </row>
    <row r="28656" spans="1:35" x14ac:dyDescent="0.35">
      <c r="A28656">
        <v>23856</v>
      </c>
      <c r="B28656" t="s">
        <v>127874</v>
      </c>
      <c r="C28656" t="s">
        <v>127875</v>
      </c>
      <c r="D28656" s="1">
        <v>44223.880787037036</v>
      </c>
      <c r="E28656" t="s">
        <v>26021</v>
      </c>
      <c r="F28656" t="s">
        <v>127876</v>
      </c>
      <c r="G28656" t="s">
        <v>25954</v>
      </c>
      <c r="H28656" t="s">
        <v>25966</v>
      </c>
      <c r="I28656" s="1">
        <v>44223.880787037036</v>
      </c>
      <c r="J28656" t="s">
        <v>15383</v>
      </c>
      <c r="K28656" t="s">
        <v>39198</v>
      </c>
      <c r="L28656" t="s">
        <v>127877</v>
      </c>
      <c r="M28656" t="s">
        <v>25958</v>
      </c>
      <c r="N28656" t="s">
        <v>25979</v>
      </c>
      <c r="O28656" t="s">
        <v>8</v>
      </c>
      <c r="P28656" t="s">
        <v>25960</v>
      </c>
      <c r="Q28656" t="s">
        <v>11</v>
      </c>
      <c r="R28656" t="s">
        <v>127875</v>
      </c>
      <c r="S28656" t="s">
        <v>94</v>
      </c>
      <c r="T28656" t="s">
        <v>11</v>
      </c>
      <c r="U28656" t="s">
        <v>11</v>
      </c>
      <c r="V28656" t="s">
        <v>11</v>
      </c>
      <c r="X28656" t="s">
        <v>11</v>
      </c>
      <c r="Y28656" t="s">
        <v>616</v>
      </c>
      <c r="Z28656" t="s">
        <v>15</v>
      </c>
      <c r="AA28656" t="s">
        <v>26</v>
      </c>
      <c r="AB28656" t="s">
        <v>17</v>
      </c>
      <c r="AC28656" t="s">
        <v>11</v>
      </c>
      <c r="AD28656" t="s">
        <v>37390</v>
      </c>
      <c r="AE28656">
        <v>2019</v>
      </c>
      <c r="AG28656" s="2"/>
      <c r="AH28656" s="2"/>
      <c r="AI28656" t="s">
        <v>127878</v>
      </c>
    </row>
    <row r="28657" spans="1:35" x14ac:dyDescent="0.35">
      <c r="A28657">
        <v>23857</v>
      </c>
      <c r="B28657" t="s">
        <v>127879</v>
      </c>
      <c r="C28657" t="s">
        <v>127880</v>
      </c>
      <c r="D28657" s="1">
        <v>44223.954155092593</v>
      </c>
      <c r="E28657" t="s">
        <v>26021</v>
      </c>
      <c r="F28657" t="s">
        <v>127881</v>
      </c>
      <c r="G28657" t="s">
        <v>25954</v>
      </c>
      <c r="H28657" t="s">
        <v>26433</v>
      </c>
      <c r="I28657" s="1">
        <v>44223.954155092593</v>
      </c>
      <c r="J28657" t="s">
        <v>127882</v>
      </c>
      <c r="K28657" t="s">
        <v>26434</v>
      </c>
      <c r="L28657" t="s">
        <v>127883</v>
      </c>
      <c r="M28657" t="s">
        <v>25995</v>
      </c>
      <c r="N28657" t="s">
        <v>25979</v>
      </c>
      <c r="O28657" t="s">
        <v>11</v>
      </c>
      <c r="P28657" t="s">
        <v>25960</v>
      </c>
      <c r="Q28657" t="s">
        <v>11</v>
      </c>
      <c r="R28657" t="s">
        <v>127880</v>
      </c>
      <c r="S28657" t="s">
        <v>26540</v>
      </c>
      <c r="T28657" t="s">
        <v>127884</v>
      </c>
      <c r="U28657" t="s">
        <v>73631</v>
      </c>
      <c r="V28657" t="s">
        <v>11</v>
      </c>
      <c r="X28657" t="s">
        <v>11</v>
      </c>
      <c r="Y28657" t="s">
        <v>77</v>
      </c>
      <c r="Z28657" t="s">
        <v>26</v>
      </c>
      <c r="AA28657" t="s">
        <v>20</v>
      </c>
      <c r="AB28657" t="s">
        <v>25970</v>
      </c>
      <c r="AC28657" t="s">
        <v>11</v>
      </c>
      <c r="AD28657" t="s">
        <v>28082</v>
      </c>
      <c r="AE28657">
        <v>2022</v>
      </c>
      <c r="AG28657" s="2"/>
      <c r="AH28657" s="2"/>
      <c r="AI28657" t="s">
        <v>127885</v>
      </c>
    </row>
    <row r="28658" spans="1:35" x14ac:dyDescent="0.35">
      <c r="A28658">
        <v>23858</v>
      </c>
      <c r="B28658" t="s">
        <v>127886</v>
      </c>
      <c r="C28658" t="s">
        <v>11</v>
      </c>
      <c r="D28658" s="1">
        <v>44224.270046296297</v>
      </c>
      <c r="E28658" t="s">
        <v>40</v>
      </c>
      <c r="F28658" t="s">
        <v>127887</v>
      </c>
      <c r="G28658" t="s">
        <v>11</v>
      </c>
      <c r="H28658" t="s">
        <v>11</v>
      </c>
      <c r="I28658" s="1">
        <v>44224.270046296297</v>
      </c>
      <c r="J28658" t="s">
        <v>15250</v>
      </c>
      <c r="K28658" t="s">
        <v>25948</v>
      </c>
      <c r="L28658" t="s">
        <v>25949</v>
      </c>
      <c r="M28658" t="s">
        <v>11</v>
      </c>
      <c r="N28658" t="s">
        <v>11</v>
      </c>
      <c r="O28658" t="s">
        <v>11</v>
      </c>
      <c r="P28658" t="s">
        <v>11</v>
      </c>
      <c r="Q28658" t="s">
        <v>11</v>
      </c>
      <c r="R28658" t="s">
        <v>11</v>
      </c>
      <c r="S28658" t="s">
        <v>11</v>
      </c>
      <c r="T28658" t="s">
        <v>11</v>
      </c>
      <c r="U28658" t="s">
        <v>11</v>
      </c>
      <c r="V28658" t="s">
        <v>11</v>
      </c>
      <c r="X28658" t="s">
        <v>11</v>
      </c>
      <c r="Y28658" t="s">
        <v>11</v>
      </c>
      <c r="Z28658" t="s">
        <v>11</v>
      </c>
      <c r="AA28658" t="s">
        <v>11</v>
      </c>
      <c r="AB28658" t="s">
        <v>17</v>
      </c>
      <c r="AG28658" s="2"/>
      <c r="AH28658" s="2"/>
      <c r="AI28658" t="s">
        <v>127888</v>
      </c>
    </row>
    <row r="28659" spans="1:35" x14ac:dyDescent="0.35">
      <c r="A28659">
        <v>23859</v>
      </c>
      <c r="B28659" t="s">
        <v>127889</v>
      </c>
      <c r="C28659" t="s">
        <v>11</v>
      </c>
      <c r="D28659" s="1">
        <v>44224.394120370373</v>
      </c>
      <c r="E28659" t="s">
        <v>295</v>
      </c>
      <c r="F28659" t="s">
        <v>127890</v>
      </c>
      <c r="G28659" t="s">
        <v>25954</v>
      </c>
      <c r="H28659" t="s">
        <v>11</v>
      </c>
      <c r="I28659" s="1">
        <v>44308.766168981485</v>
      </c>
      <c r="J28659" t="s">
        <v>15244</v>
      </c>
      <c r="K28659" t="s">
        <v>25948</v>
      </c>
      <c r="L28659" t="s">
        <v>25983</v>
      </c>
      <c r="M28659" t="s">
        <v>11</v>
      </c>
      <c r="N28659" t="s">
        <v>11</v>
      </c>
      <c r="O28659" t="s">
        <v>11</v>
      </c>
      <c r="P28659" t="s">
        <v>25960</v>
      </c>
      <c r="Q28659" t="s">
        <v>11</v>
      </c>
      <c r="R28659" t="s">
        <v>11</v>
      </c>
      <c r="S28659" t="s">
        <v>11</v>
      </c>
      <c r="T28659" t="s">
        <v>11</v>
      </c>
      <c r="U28659" t="s">
        <v>11</v>
      </c>
      <c r="V28659" t="s">
        <v>11</v>
      </c>
      <c r="W28659">
        <v>8500</v>
      </c>
      <c r="X28659" t="s">
        <v>11</v>
      </c>
      <c r="Y28659" t="s">
        <v>11</v>
      </c>
      <c r="Z28659" t="s">
        <v>16</v>
      </c>
      <c r="AA28659" t="s">
        <v>23</v>
      </c>
      <c r="AB28659" t="s">
        <v>17</v>
      </c>
      <c r="AG28659" s="2"/>
      <c r="AH28659" s="2"/>
      <c r="AI28659" t="s">
        <v>127891</v>
      </c>
    </row>
    <row r="28660" spans="1:35" x14ac:dyDescent="0.35">
      <c r="A28660">
        <v>23860</v>
      </c>
      <c r="B28660" t="s">
        <v>127892</v>
      </c>
      <c r="C28660" t="s">
        <v>11</v>
      </c>
      <c r="D28660" s="1">
        <v>44224.40315972222</v>
      </c>
      <c r="E28660" t="s">
        <v>48</v>
      </c>
      <c r="F28660" t="s">
        <v>127893</v>
      </c>
      <c r="G28660" t="s">
        <v>11</v>
      </c>
      <c r="H28660" t="s">
        <v>11</v>
      </c>
      <c r="I28660" s="1">
        <v>44224.40315972222</v>
      </c>
      <c r="J28660" t="s">
        <v>127894</v>
      </c>
      <c r="K28660" t="s">
        <v>25948</v>
      </c>
      <c r="L28660" t="s">
        <v>25949</v>
      </c>
      <c r="M28660" t="s">
        <v>11</v>
      </c>
      <c r="N28660" t="s">
        <v>11</v>
      </c>
      <c r="O28660" t="s">
        <v>11</v>
      </c>
      <c r="P28660" t="s">
        <v>11</v>
      </c>
      <c r="Q28660" t="s">
        <v>11</v>
      </c>
      <c r="R28660" t="s">
        <v>11</v>
      </c>
      <c r="S28660" t="s">
        <v>11</v>
      </c>
      <c r="T28660" t="s">
        <v>11</v>
      </c>
      <c r="U28660" t="s">
        <v>11</v>
      </c>
      <c r="V28660" t="s">
        <v>11</v>
      </c>
      <c r="X28660" t="s">
        <v>11</v>
      </c>
      <c r="Y28660" t="s">
        <v>11</v>
      </c>
      <c r="Z28660" t="s">
        <v>11</v>
      </c>
      <c r="AA28660" t="s">
        <v>11</v>
      </c>
      <c r="AB28660" t="s">
        <v>17</v>
      </c>
      <c r="AG28660" s="2"/>
      <c r="AH28660" s="2"/>
      <c r="AI28660" t="s">
        <v>127895</v>
      </c>
    </row>
    <row r="28661" spans="1:35" x14ac:dyDescent="0.35">
      <c r="A28661">
        <v>23861</v>
      </c>
      <c r="B28661" t="s">
        <v>127896</v>
      </c>
      <c r="C28661" t="s">
        <v>11</v>
      </c>
      <c r="D28661" s="1">
        <v>44224.411458333336</v>
      </c>
      <c r="E28661" t="s">
        <v>1125</v>
      </c>
      <c r="F28661" t="s">
        <v>127897</v>
      </c>
      <c r="G28661" t="s">
        <v>11</v>
      </c>
      <c r="H28661" t="s">
        <v>11</v>
      </c>
      <c r="I28661" s="1">
        <v>44224.411458333336</v>
      </c>
      <c r="J28661" t="s">
        <v>127898</v>
      </c>
      <c r="K28661" t="s">
        <v>25948</v>
      </c>
      <c r="L28661" t="s">
        <v>25949</v>
      </c>
      <c r="M28661" t="s">
        <v>11</v>
      </c>
      <c r="N28661" t="s">
        <v>11</v>
      </c>
      <c r="O28661" t="s">
        <v>11</v>
      </c>
      <c r="P28661" t="s">
        <v>11</v>
      </c>
      <c r="Q28661" t="s">
        <v>11</v>
      </c>
      <c r="R28661" t="s">
        <v>11</v>
      </c>
      <c r="S28661" t="s">
        <v>11</v>
      </c>
      <c r="T28661" t="s">
        <v>11</v>
      </c>
      <c r="U28661" t="s">
        <v>11</v>
      </c>
      <c r="V28661" t="s">
        <v>11</v>
      </c>
      <c r="X28661" t="s">
        <v>11</v>
      </c>
      <c r="Y28661" t="s">
        <v>11</v>
      </c>
      <c r="Z28661" t="s">
        <v>11</v>
      </c>
      <c r="AA28661" t="s">
        <v>11</v>
      </c>
      <c r="AB28661" t="s">
        <v>17</v>
      </c>
      <c r="AG28661" s="2"/>
      <c r="AH28661" s="2"/>
      <c r="AI28661" t="s">
        <v>127899</v>
      </c>
    </row>
    <row r="28662" spans="1:35" x14ac:dyDescent="0.35">
      <c r="A28662">
        <v>23862</v>
      </c>
      <c r="B28662" t="s">
        <v>127900</v>
      </c>
      <c r="C28662" t="s">
        <v>11</v>
      </c>
      <c r="D28662" s="1">
        <v>44224.422384259262</v>
      </c>
      <c r="E28662" t="s">
        <v>18</v>
      </c>
      <c r="F28662" t="s">
        <v>127901</v>
      </c>
      <c r="G28662" t="s">
        <v>11</v>
      </c>
      <c r="H28662" t="s">
        <v>11</v>
      </c>
      <c r="I28662" s="1">
        <v>44224.422384259262</v>
      </c>
      <c r="J28662" t="s">
        <v>4185</v>
      </c>
      <c r="K28662" t="s">
        <v>25948</v>
      </c>
      <c r="L28662" t="s">
        <v>25949</v>
      </c>
      <c r="M28662" t="s">
        <v>11</v>
      </c>
      <c r="N28662" t="s">
        <v>11</v>
      </c>
      <c r="O28662" t="s">
        <v>11</v>
      </c>
      <c r="P28662" t="s">
        <v>11</v>
      </c>
      <c r="Q28662" t="s">
        <v>11</v>
      </c>
      <c r="R28662" t="s">
        <v>11</v>
      </c>
      <c r="S28662" t="s">
        <v>11</v>
      </c>
      <c r="T28662" t="s">
        <v>11</v>
      </c>
      <c r="U28662" t="s">
        <v>11</v>
      </c>
      <c r="V28662" t="s">
        <v>11</v>
      </c>
      <c r="X28662" t="s">
        <v>11</v>
      </c>
      <c r="Y28662" t="s">
        <v>11</v>
      </c>
      <c r="Z28662" t="s">
        <v>11</v>
      </c>
      <c r="AA28662" t="s">
        <v>11</v>
      </c>
      <c r="AB28662" t="s">
        <v>17</v>
      </c>
      <c r="AG28662" s="2"/>
      <c r="AH28662" s="2"/>
      <c r="AI28662" t="s">
        <v>127902</v>
      </c>
    </row>
    <row r="28663" spans="1:35" x14ac:dyDescent="0.35">
      <c r="A28663">
        <v>23863</v>
      </c>
      <c r="B28663" t="s">
        <v>127903</v>
      </c>
      <c r="C28663" t="s">
        <v>11</v>
      </c>
      <c r="D28663" s="1">
        <v>44224.422430555554</v>
      </c>
      <c r="E28663" t="s">
        <v>49</v>
      </c>
      <c r="F28663" t="s">
        <v>127904</v>
      </c>
      <c r="G28663" t="s">
        <v>11</v>
      </c>
      <c r="H28663" t="s">
        <v>11</v>
      </c>
      <c r="I28663" s="1">
        <v>44224.422430555554</v>
      </c>
      <c r="J28663" t="s">
        <v>15313</v>
      </c>
      <c r="K28663" t="s">
        <v>25948</v>
      </c>
      <c r="L28663" t="s">
        <v>25949</v>
      </c>
      <c r="M28663" t="s">
        <v>11</v>
      </c>
      <c r="N28663" t="s">
        <v>11</v>
      </c>
      <c r="O28663" t="s">
        <v>11</v>
      </c>
      <c r="P28663" t="s">
        <v>11</v>
      </c>
      <c r="Q28663" t="s">
        <v>11</v>
      </c>
      <c r="R28663" t="s">
        <v>11</v>
      </c>
      <c r="S28663" t="s">
        <v>11</v>
      </c>
      <c r="T28663" t="s">
        <v>11</v>
      </c>
      <c r="U28663" t="s">
        <v>11</v>
      </c>
      <c r="V28663" t="s">
        <v>11</v>
      </c>
      <c r="X28663" t="s">
        <v>11</v>
      </c>
      <c r="Y28663" t="s">
        <v>11</v>
      </c>
      <c r="Z28663" t="s">
        <v>11</v>
      </c>
      <c r="AA28663" t="s">
        <v>11</v>
      </c>
      <c r="AB28663" t="s">
        <v>17</v>
      </c>
      <c r="AG28663" s="2"/>
      <c r="AH28663" s="2"/>
      <c r="AI28663" t="s">
        <v>127905</v>
      </c>
    </row>
    <row r="28664" spans="1:35" x14ac:dyDescent="0.35">
      <c r="A28664">
        <v>23864</v>
      </c>
      <c r="B28664" t="s">
        <v>127906</v>
      </c>
      <c r="C28664" t="s">
        <v>11</v>
      </c>
      <c r="D28664" s="1">
        <v>44224.431747685187</v>
      </c>
      <c r="E28664" t="s">
        <v>1133</v>
      </c>
      <c r="F28664" t="s">
        <v>127907</v>
      </c>
      <c r="G28664" t="s">
        <v>11</v>
      </c>
      <c r="H28664" t="s">
        <v>11</v>
      </c>
      <c r="I28664" s="1">
        <v>44224.431747685187</v>
      </c>
      <c r="J28664" t="s">
        <v>16967</v>
      </c>
      <c r="K28664" t="s">
        <v>25948</v>
      </c>
      <c r="L28664" t="s">
        <v>25949</v>
      </c>
      <c r="M28664" t="s">
        <v>11</v>
      </c>
      <c r="N28664" t="s">
        <v>11</v>
      </c>
      <c r="O28664" t="s">
        <v>11</v>
      </c>
      <c r="P28664" t="s">
        <v>11</v>
      </c>
      <c r="Q28664" t="s">
        <v>11</v>
      </c>
      <c r="R28664" t="s">
        <v>11</v>
      </c>
      <c r="S28664" t="s">
        <v>11</v>
      </c>
      <c r="T28664" t="s">
        <v>11</v>
      </c>
      <c r="U28664" t="s">
        <v>11</v>
      </c>
      <c r="V28664" t="s">
        <v>11</v>
      </c>
      <c r="X28664" t="s">
        <v>11</v>
      </c>
      <c r="Y28664" t="s">
        <v>11</v>
      </c>
      <c r="Z28664" t="s">
        <v>11</v>
      </c>
      <c r="AA28664" t="s">
        <v>11</v>
      </c>
      <c r="AB28664" t="s">
        <v>17</v>
      </c>
      <c r="AG28664" s="2"/>
      <c r="AH28664" s="2"/>
      <c r="AI28664" t="s">
        <v>127908</v>
      </c>
    </row>
    <row r="28665" spans="1:35" x14ac:dyDescent="0.35">
      <c r="A28665">
        <v>23865</v>
      </c>
      <c r="B28665" t="s">
        <v>127909</v>
      </c>
      <c r="C28665" t="s">
        <v>11</v>
      </c>
      <c r="D28665" s="1">
        <v>44224.477129629631</v>
      </c>
      <c r="E28665" t="s">
        <v>10</v>
      </c>
      <c r="F28665" t="s">
        <v>127910</v>
      </c>
      <c r="G28665" t="s">
        <v>11</v>
      </c>
      <c r="H28665" t="s">
        <v>11</v>
      </c>
      <c r="I28665" s="1">
        <v>44224.477129629631</v>
      </c>
      <c r="J28665" t="s">
        <v>4944</v>
      </c>
      <c r="K28665" t="s">
        <v>25948</v>
      </c>
      <c r="L28665" t="s">
        <v>25949</v>
      </c>
      <c r="M28665" t="s">
        <v>11</v>
      </c>
      <c r="N28665" t="s">
        <v>11</v>
      </c>
      <c r="O28665" t="s">
        <v>11</v>
      </c>
      <c r="P28665" t="s">
        <v>11</v>
      </c>
      <c r="Q28665" t="s">
        <v>11</v>
      </c>
      <c r="R28665" t="s">
        <v>11</v>
      </c>
      <c r="S28665" t="s">
        <v>11</v>
      </c>
      <c r="T28665" t="s">
        <v>11</v>
      </c>
      <c r="U28665" t="s">
        <v>11</v>
      </c>
      <c r="V28665" t="s">
        <v>11</v>
      </c>
      <c r="X28665" t="s">
        <v>11</v>
      </c>
      <c r="Y28665" t="s">
        <v>11</v>
      </c>
      <c r="Z28665" t="s">
        <v>11</v>
      </c>
      <c r="AA28665" t="s">
        <v>11</v>
      </c>
      <c r="AB28665" t="s">
        <v>17</v>
      </c>
      <c r="AG28665" s="2"/>
      <c r="AH28665" s="2"/>
      <c r="AI28665" t="s">
        <v>127911</v>
      </c>
    </row>
    <row r="28666" spans="1:35" x14ac:dyDescent="0.35">
      <c r="A28666">
        <v>23866</v>
      </c>
      <c r="B28666" t="s">
        <v>127912</v>
      </c>
      <c r="C28666" t="s">
        <v>11</v>
      </c>
      <c r="D28666" s="1">
        <v>44224.495787037034</v>
      </c>
      <c r="E28666" t="s">
        <v>286</v>
      </c>
      <c r="F28666" t="s">
        <v>127913</v>
      </c>
      <c r="G28666" t="s">
        <v>11</v>
      </c>
      <c r="H28666" t="s">
        <v>11</v>
      </c>
      <c r="I28666" s="1">
        <v>44235.525983796295</v>
      </c>
      <c r="J28666" t="s">
        <v>15264</v>
      </c>
      <c r="K28666" t="s">
        <v>25948</v>
      </c>
      <c r="L28666" t="s">
        <v>25949</v>
      </c>
      <c r="M28666" t="s">
        <v>11</v>
      </c>
      <c r="N28666" t="s">
        <v>11</v>
      </c>
      <c r="O28666" t="s">
        <v>11</v>
      </c>
      <c r="P28666" t="s">
        <v>11</v>
      </c>
      <c r="Q28666" t="s">
        <v>11</v>
      </c>
      <c r="R28666" t="s">
        <v>11</v>
      </c>
      <c r="S28666" t="s">
        <v>11</v>
      </c>
      <c r="T28666" t="s">
        <v>11</v>
      </c>
      <c r="U28666" t="s">
        <v>11</v>
      </c>
      <c r="V28666" t="s">
        <v>11</v>
      </c>
      <c r="X28666" t="s">
        <v>11</v>
      </c>
      <c r="Y28666" t="s">
        <v>11</v>
      </c>
      <c r="Z28666" t="s">
        <v>11</v>
      </c>
      <c r="AA28666" t="s">
        <v>11</v>
      </c>
      <c r="AB28666" t="s">
        <v>17</v>
      </c>
      <c r="AG28666" s="2"/>
      <c r="AH28666" s="2"/>
      <c r="AI28666" t="s">
        <v>127914</v>
      </c>
    </row>
    <row r="28667" spans="1:35" x14ac:dyDescent="0.35">
      <c r="A28667">
        <v>23867</v>
      </c>
      <c r="B28667" t="s">
        <v>127915</v>
      </c>
      <c r="C28667" t="s">
        <v>11</v>
      </c>
      <c r="D28667" s="1">
        <v>44224.510115740741</v>
      </c>
      <c r="E28667" t="s">
        <v>49</v>
      </c>
      <c r="F28667" t="s">
        <v>127916</v>
      </c>
      <c r="G28667" t="s">
        <v>11</v>
      </c>
      <c r="H28667" t="s">
        <v>11</v>
      </c>
      <c r="I28667" s="1">
        <v>44224.510115740741</v>
      </c>
      <c r="J28667" t="s">
        <v>19580</v>
      </c>
      <c r="K28667" t="s">
        <v>25948</v>
      </c>
      <c r="L28667" t="s">
        <v>25949</v>
      </c>
      <c r="M28667" t="s">
        <v>11</v>
      </c>
      <c r="N28667" t="s">
        <v>11</v>
      </c>
      <c r="O28667" t="s">
        <v>11</v>
      </c>
      <c r="P28667" t="s">
        <v>11</v>
      </c>
      <c r="Q28667" t="s">
        <v>11</v>
      </c>
      <c r="R28667" t="s">
        <v>11</v>
      </c>
      <c r="S28667" t="s">
        <v>11</v>
      </c>
      <c r="T28667" t="s">
        <v>11</v>
      </c>
      <c r="U28667" t="s">
        <v>11</v>
      </c>
      <c r="V28667" t="s">
        <v>11</v>
      </c>
      <c r="X28667" t="s">
        <v>11</v>
      </c>
      <c r="Y28667" t="s">
        <v>11</v>
      </c>
      <c r="Z28667" t="s">
        <v>11</v>
      </c>
      <c r="AA28667" t="s">
        <v>11</v>
      </c>
      <c r="AB28667" t="s">
        <v>17</v>
      </c>
      <c r="AG28667" s="2"/>
      <c r="AH28667" s="2"/>
      <c r="AI28667" t="s">
        <v>127917</v>
      </c>
    </row>
    <row r="28668" spans="1:35" x14ac:dyDescent="0.35">
      <c r="A28668">
        <v>23868</v>
      </c>
      <c r="B28668" t="s">
        <v>127918</v>
      </c>
      <c r="C28668" t="s">
        <v>11</v>
      </c>
      <c r="D28668" s="1">
        <v>44224.536828703705</v>
      </c>
      <c r="E28668" t="s">
        <v>295</v>
      </c>
      <c r="F28668" t="s">
        <v>127919</v>
      </c>
      <c r="G28668" t="s">
        <v>11</v>
      </c>
      <c r="H28668" t="s">
        <v>11</v>
      </c>
      <c r="I28668" s="1">
        <v>44224.536828703705</v>
      </c>
      <c r="J28668" t="s">
        <v>15304</v>
      </c>
      <c r="K28668" t="s">
        <v>25948</v>
      </c>
      <c r="L28668" t="s">
        <v>25949</v>
      </c>
      <c r="M28668" t="s">
        <v>11</v>
      </c>
      <c r="N28668" t="s">
        <v>11</v>
      </c>
      <c r="O28668" t="s">
        <v>11</v>
      </c>
      <c r="P28668" t="s">
        <v>11</v>
      </c>
      <c r="Q28668" t="s">
        <v>11</v>
      </c>
      <c r="R28668" t="s">
        <v>11</v>
      </c>
      <c r="S28668" t="s">
        <v>11</v>
      </c>
      <c r="T28668" t="s">
        <v>11</v>
      </c>
      <c r="U28668" t="s">
        <v>11</v>
      </c>
      <c r="V28668" t="s">
        <v>11</v>
      </c>
      <c r="X28668" t="s">
        <v>11</v>
      </c>
      <c r="Y28668" t="s">
        <v>11</v>
      </c>
      <c r="Z28668" t="s">
        <v>11</v>
      </c>
      <c r="AA28668" t="s">
        <v>11</v>
      </c>
      <c r="AB28668" t="s">
        <v>17</v>
      </c>
      <c r="AG28668" s="2"/>
      <c r="AH28668" s="2"/>
      <c r="AI28668" t="s">
        <v>127920</v>
      </c>
    </row>
    <row r="28669" spans="1:35" x14ac:dyDescent="0.35">
      <c r="A28669">
        <v>23869</v>
      </c>
      <c r="B28669" t="s">
        <v>127921</v>
      </c>
      <c r="C28669" t="s">
        <v>11</v>
      </c>
      <c r="D28669" s="1">
        <v>44224.567569444444</v>
      </c>
      <c r="E28669" t="s">
        <v>62</v>
      </c>
      <c r="F28669" t="s">
        <v>127922</v>
      </c>
      <c r="G28669" t="s">
        <v>11</v>
      </c>
      <c r="H28669" t="s">
        <v>11</v>
      </c>
      <c r="I28669" s="1">
        <v>44224.567569444444</v>
      </c>
      <c r="J28669" t="s">
        <v>9131</v>
      </c>
      <c r="K28669" t="s">
        <v>25948</v>
      </c>
      <c r="L28669" t="s">
        <v>25949</v>
      </c>
      <c r="M28669" t="s">
        <v>11</v>
      </c>
      <c r="N28669" t="s">
        <v>11</v>
      </c>
      <c r="O28669" t="s">
        <v>11</v>
      </c>
      <c r="P28669" t="s">
        <v>11</v>
      </c>
      <c r="Q28669" t="s">
        <v>11</v>
      </c>
      <c r="R28669" t="s">
        <v>11</v>
      </c>
      <c r="S28669" t="s">
        <v>11</v>
      </c>
      <c r="T28669" t="s">
        <v>11</v>
      </c>
      <c r="U28669" t="s">
        <v>11</v>
      </c>
      <c r="V28669" t="s">
        <v>11</v>
      </c>
      <c r="X28669" t="s">
        <v>11</v>
      </c>
      <c r="Y28669" t="s">
        <v>11</v>
      </c>
      <c r="Z28669" t="s">
        <v>11</v>
      </c>
      <c r="AA28669" t="s">
        <v>11</v>
      </c>
      <c r="AB28669" t="s">
        <v>17</v>
      </c>
      <c r="AG28669" s="2"/>
      <c r="AH28669" s="2"/>
      <c r="AI28669" t="s">
        <v>127923</v>
      </c>
    </row>
    <row r="28670" spans="1:35" x14ac:dyDescent="0.35">
      <c r="A28670">
        <v>23870</v>
      </c>
      <c r="B28670" t="s">
        <v>127924</v>
      </c>
      <c r="C28670" t="s">
        <v>11</v>
      </c>
      <c r="D28670" s="1">
        <v>44224.617291666669</v>
      </c>
      <c r="E28670" t="s">
        <v>48</v>
      </c>
      <c r="F28670" t="s">
        <v>127925</v>
      </c>
      <c r="G28670" t="s">
        <v>11</v>
      </c>
      <c r="H28670" t="s">
        <v>11</v>
      </c>
      <c r="I28670" s="1">
        <v>44224.640694444446</v>
      </c>
      <c r="J28670" t="s">
        <v>14805</v>
      </c>
      <c r="K28670" t="s">
        <v>25948</v>
      </c>
      <c r="L28670" t="s">
        <v>25983</v>
      </c>
      <c r="M28670" t="s">
        <v>11</v>
      </c>
      <c r="N28670" t="s">
        <v>11</v>
      </c>
      <c r="O28670" t="s">
        <v>11</v>
      </c>
      <c r="P28670" t="s">
        <v>11</v>
      </c>
      <c r="Q28670" t="s">
        <v>11</v>
      </c>
      <c r="R28670" t="s">
        <v>11</v>
      </c>
      <c r="S28670" t="s">
        <v>11</v>
      </c>
      <c r="T28670" t="s">
        <v>11</v>
      </c>
      <c r="U28670" t="s">
        <v>11</v>
      </c>
      <c r="V28670" t="s">
        <v>11</v>
      </c>
      <c r="X28670" t="s">
        <v>11</v>
      </c>
      <c r="Y28670" t="s">
        <v>11</v>
      </c>
      <c r="Z28670" t="s">
        <v>11</v>
      </c>
      <c r="AA28670" t="s">
        <v>11</v>
      </c>
      <c r="AB28670" t="s">
        <v>17</v>
      </c>
      <c r="AG28670" s="2"/>
      <c r="AH28670" s="2"/>
      <c r="AI28670" t="s">
        <v>127926</v>
      </c>
    </row>
    <row r="28671" spans="1:35" x14ac:dyDescent="0.35">
      <c r="A28671">
        <v>23871</v>
      </c>
      <c r="B28671" t="s">
        <v>127927</v>
      </c>
      <c r="C28671" t="s">
        <v>127928</v>
      </c>
      <c r="D28671" s="1">
        <v>44224.61824074074</v>
      </c>
      <c r="E28671" t="s">
        <v>26021</v>
      </c>
      <c r="F28671" t="s">
        <v>127929</v>
      </c>
      <c r="G28671" t="s">
        <v>26003</v>
      </c>
      <c r="H28671" t="s">
        <v>25976</v>
      </c>
      <c r="I28671" s="1">
        <v>44243.006736111114</v>
      </c>
      <c r="J28671" t="s">
        <v>15355</v>
      </c>
      <c r="K28671" t="s">
        <v>127930</v>
      </c>
      <c r="L28671" t="s">
        <v>127931</v>
      </c>
      <c r="M28671" t="s">
        <v>25958</v>
      </c>
      <c r="N28671" t="s">
        <v>26704</v>
      </c>
      <c r="O28671" t="s">
        <v>8</v>
      </c>
      <c r="P28671" t="s">
        <v>26006</v>
      </c>
      <c r="Q28671" t="s">
        <v>11</v>
      </c>
      <c r="R28671" t="s">
        <v>127928</v>
      </c>
      <c r="S28671" t="s">
        <v>25996</v>
      </c>
      <c r="T28671" t="s">
        <v>11</v>
      </c>
      <c r="U28671" t="s">
        <v>11</v>
      </c>
      <c r="V28671" t="s">
        <v>11</v>
      </c>
      <c r="W28671">
        <v>4500</v>
      </c>
      <c r="X28671" t="s">
        <v>11</v>
      </c>
      <c r="Y28671" t="s">
        <v>14</v>
      </c>
      <c r="Z28671" t="s">
        <v>26</v>
      </c>
      <c r="AA28671" t="s">
        <v>26</v>
      </c>
      <c r="AB28671" t="s">
        <v>17</v>
      </c>
      <c r="AC28671" t="s">
        <v>11</v>
      </c>
      <c r="AD28671" t="s">
        <v>25971</v>
      </c>
      <c r="AE28671">
        <v>0</v>
      </c>
      <c r="AG28671" s="2"/>
      <c r="AH28671" s="2"/>
      <c r="AI28671" t="s">
        <v>127932</v>
      </c>
    </row>
    <row r="28672" spans="1:35" x14ac:dyDescent="0.35">
      <c r="A28672">
        <v>23872</v>
      </c>
      <c r="B28672" t="s">
        <v>127933</v>
      </c>
      <c r="C28672" t="s">
        <v>220</v>
      </c>
      <c r="D28672" s="1">
        <v>44224.634756944448</v>
      </c>
      <c r="E28672" t="s">
        <v>44</v>
      </c>
      <c r="F28672" t="s">
        <v>127934</v>
      </c>
      <c r="G28672" t="s">
        <v>29304</v>
      </c>
      <c r="H28672" t="s">
        <v>25955</v>
      </c>
      <c r="I28672" s="1">
        <v>44224.758715277778</v>
      </c>
      <c r="J28672" t="s">
        <v>15360</v>
      </c>
      <c r="K28672" t="s">
        <v>127935</v>
      </c>
      <c r="L28672" t="s">
        <v>25949</v>
      </c>
      <c r="M28672" t="s">
        <v>11</v>
      </c>
      <c r="N28672" t="s">
        <v>11</v>
      </c>
      <c r="O28672" t="s">
        <v>11</v>
      </c>
      <c r="P28672" t="s">
        <v>26272</v>
      </c>
      <c r="Q28672" t="s">
        <v>11</v>
      </c>
      <c r="R28672" t="s">
        <v>220</v>
      </c>
      <c r="S28672" t="s">
        <v>26133</v>
      </c>
      <c r="T28672" t="s">
        <v>11</v>
      </c>
      <c r="U28672" t="s">
        <v>11</v>
      </c>
      <c r="V28672" t="s">
        <v>11</v>
      </c>
      <c r="W28672">
        <v>9000</v>
      </c>
      <c r="X28672" t="s">
        <v>11</v>
      </c>
      <c r="Y28672" t="s">
        <v>77</v>
      </c>
      <c r="Z28672" t="s">
        <v>16</v>
      </c>
      <c r="AA28672" t="s">
        <v>26</v>
      </c>
      <c r="AB28672" t="s">
        <v>17</v>
      </c>
      <c r="AC28672" t="s">
        <v>11</v>
      </c>
      <c r="AD28672" t="s">
        <v>26543</v>
      </c>
      <c r="AE28672">
        <v>2022</v>
      </c>
      <c r="AG28672" s="2"/>
      <c r="AH28672" s="2"/>
      <c r="AI28672" t="s">
        <v>127936</v>
      </c>
    </row>
    <row r="28673" spans="1:35" x14ac:dyDescent="0.35">
      <c r="A28673">
        <v>23873</v>
      </c>
      <c r="B28673" t="s">
        <v>127937</v>
      </c>
      <c r="C28673" t="s">
        <v>11</v>
      </c>
      <c r="D28673" s="1">
        <v>44224.647303240738</v>
      </c>
      <c r="E28673" t="s">
        <v>44</v>
      </c>
      <c r="F28673" t="s">
        <v>127938</v>
      </c>
      <c r="G28673" t="s">
        <v>11</v>
      </c>
      <c r="H28673" t="s">
        <v>11</v>
      </c>
      <c r="I28673" s="1">
        <v>44249.515625</v>
      </c>
      <c r="J28673" t="s">
        <v>15359</v>
      </c>
      <c r="K28673" t="s">
        <v>25948</v>
      </c>
      <c r="L28673" t="s">
        <v>25949</v>
      </c>
      <c r="M28673" t="s">
        <v>11</v>
      </c>
      <c r="N28673" t="s">
        <v>11</v>
      </c>
      <c r="O28673" t="s">
        <v>11</v>
      </c>
      <c r="P28673" t="s">
        <v>11</v>
      </c>
      <c r="Q28673" t="s">
        <v>11</v>
      </c>
      <c r="R28673" t="s">
        <v>11</v>
      </c>
      <c r="S28673" t="s">
        <v>11</v>
      </c>
      <c r="T28673" t="s">
        <v>11</v>
      </c>
      <c r="U28673" t="s">
        <v>11</v>
      </c>
      <c r="V28673" t="s">
        <v>11</v>
      </c>
      <c r="X28673" t="s">
        <v>11</v>
      </c>
      <c r="Y28673" t="s">
        <v>11</v>
      </c>
      <c r="Z28673" t="s">
        <v>11</v>
      </c>
      <c r="AA28673" t="s">
        <v>11</v>
      </c>
      <c r="AB28673" t="s">
        <v>17</v>
      </c>
      <c r="AG28673" s="2"/>
      <c r="AH28673" s="2"/>
      <c r="AI28673" t="s">
        <v>127939</v>
      </c>
    </row>
    <row r="28674" spans="1:35" x14ac:dyDescent="0.35">
      <c r="A28674">
        <v>23874</v>
      </c>
      <c r="B28674" t="s">
        <v>127940</v>
      </c>
      <c r="C28674" t="s">
        <v>11</v>
      </c>
      <c r="D28674" s="1">
        <v>44224.657199074078</v>
      </c>
      <c r="E28674" t="s">
        <v>293</v>
      </c>
      <c r="F28674" t="s">
        <v>127941</v>
      </c>
      <c r="G28674" t="s">
        <v>11</v>
      </c>
      <c r="H28674" t="s">
        <v>11</v>
      </c>
      <c r="I28674" s="1">
        <v>44224.657199074078</v>
      </c>
      <c r="J28674" t="s">
        <v>15377</v>
      </c>
      <c r="K28674" t="s">
        <v>25948</v>
      </c>
      <c r="L28674" t="s">
        <v>25949</v>
      </c>
      <c r="M28674" t="s">
        <v>11</v>
      </c>
      <c r="N28674" t="s">
        <v>11</v>
      </c>
      <c r="O28674" t="s">
        <v>11</v>
      </c>
      <c r="P28674" t="s">
        <v>11</v>
      </c>
      <c r="Q28674" t="s">
        <v>11</v>
      </c>
      <c r="R28674" t="s">
        <v>11</v>
      </c>
      <c r="S28674" t="s">
        <v>11</v>
      </c>
      <c r="T28674" t="s">
        <v>11</v>
      </c>
      <c r="U28674" t="s">
        <v>11</v>
      </c>
      <c r="V28674" t="s">
        <v>11</v>
      </c>
      <c r="X28674" t="s">
        <v>11</v>
      </c>
      <c r="Y28674" t="s">
        <v>11</v>
      </c>
      <c r="Z28674" t="s">
        <v>11</v>
      </c>
      <c r="AA28674" t="s">
        <v>11</v>
      </c>
      <c r="AB28674" t="s">
        <v>17</v>
      </c>
      <c r="AG28674" s="2"/>
      <c r="AH28674" s="2"/>
      <c r="AI28674" t="s">
        <v>127942</v>
      </c>
    </row>
    <row r="28675" spans="1:35" x14ac:dyDescent="0.35">
      <c r="A28675">
        <v>23875</v>
      </c>
      <c r="B28675" t="s">
        <v>127943</v>
      </c>
      <c r="C28675" t="s">
        <v>11</v>
      </c>
      <c r="D28675" s="1">
        <v>44224.661006944443</v>
      </c>
      <c r="E28675" t="s">
        <v>293</v>
      </c>
      <c r="F28675" t="s">
        <v>127944</v>
      </c>
      <c r="G28675" t="s">
        <v>11</v>
      </c>
      <c r="H28675" t="s">
        <v>11</v>
      </c>
      <c r="I28675" s="1">
        <v>44224.688113425924</v>
      </c>
      <c r="J28675" t="s">
        <v>9336</v>
      </c>
      <c r="K28675" t="s">
        <v>25948</v>
      </c>
      <c r="L28675" t="s">
        <v>25983</v>
      </c>
      <c r="M28675" t="s">
        <v>11</v>
      </c>
      <c r="N28675" t="s">
        <v>11</v>
      </c>
      <c r="O28675" t="s">
        <v>11</v>
      </c>
      <c r="P28675" t="s">
        <v>11</v>
      </c>
      <c r="Q28675" t="s">
        <v>11</v>
      </c>
      <c r="R28675" t="s">
        <v>11</v>
      </c>
      <c r="S28675" t="s">
        <v>11</v>
      </c>
      <c r="T28675" t="s">
        <v>11</v>
      </c>
      <c r="U28675" t="s">
        <v>11</v>
      </c>
      <c r="V28675" t="s">
        <v>11</v>
      </c>
      <c r="X28675" t="s">
        <v>11</v>
      </c>
      <c r="Y28675" t="s">
        <v>11</v>
      </c>
      <c r="Z28675" t="s">
        <v>11</v>
      </c>
      <c r="AA28675" t="s">
        <v>11</v>
      </c>
      <c r="AB28675" t="s">
        <v>17</v>
      </c>
      <c r="AG28675" s="2"/>
      <c r="AH28675" s="2"/>
      <c r="AI28675" t="s">
        <v>127945</v>
      </c>
    </row>
    <row r="28676" spans="1:35" x14ac:dyDescent="0.35">
      <c r="A28676">
        <v>23876</v>
      </c>
      <c r="B28676" t="s">
        <v>127946</v>
      </c>
      <c r="C28676" t="s">
        <v>127947</v>
      </c>
      <c r="D28676" s="1">
        <v>44224.666886574072</v>
      </c>
      <c r="E28676" t="s">
        <v>48</v>
      </c>
      <c r="F28676" t="s">
        <v>127948</v>
      </c>
      <c r="G28676" t="s">
        <v>29304</v>
      </c>
      <c r="H28676" t="s">
        <v>25955</v>
      </c>
      <c r="I28676" s="1">
        <v>44225.350752314815</v>
      </c>
      <c r="J28676" t="s">
        <v>14804</v>
      </c>
      <c r="K28676" t="s">
        <v>28251</v>
      </c>
      <c r="L28676" t="s">
        <v>127949</v>
      </c>
      <c r="M28676" t="s">
        <v>25995</v>
      </c>
      <c r="N28676" t="s">
        <v>25979</v>
      </c>
      <c r="O28676" t="s">
        <v>8</v>
      </c>
      <c r="P28676" t="s">
        <v>26272</v>
      </c>
      <c r="Q28676" t="s">
        <v>11</v>
      </c>
      <c r="R28676" t="s">
        <v>127947</v>
      </c>
      <c r="S28676" t="s">
        <v>38412</v>
      </c>
      <c r="T28676" t="s">
        <v>11</v>
      </c>
      <c r="U28676" t="s">
        <v>11</v>
      </c>
      <c r="V28676" t="s">
        <v>11</v>
      </c>
      <c r="W28676">
        <v>14400</v>
      </c>
      <c r="X28676" t="s">
        <v>11</v>
      </c>
      <c r="Y28676" t="s">
        <v>14</v>
      </c>
      <c r="Z28676" t="s">
        <v>15</v>
      </c>
      <c r="AA28676" t="s">
        <v>20</v>
      </c>
      <c r="AB28676" t="s">
        <v>17</v>
      </c>
      <c r="AC28676" t="s">
        <v>11</v>
      </c>
      <c r="AD28676" t="s">
        <v>11</v>
      </c>
      <c r="AE28676">
        <v>2002</v>
      </c>
      <c r="AG28676" s="2"/>
      <c r="AH28676" s="2"/>
      <c r="AI28676" t="s">
        <v>127950</v>
      </c>
    </row>
    <row r="28677" spans="1:35" x14ac:dyDescent="0.35">
      <c r="A28677">
        <v>23877</v>
      </c>
      <c r="B28677" t="s">
        <v>127951</v>
      </c>
      <c r="C28677" t="s">
        <v>11</v>
      </c>
      <c r="D28677" s="1">
        <v>44224.721770833334</v>
      </c>
      <c r="E28677" t="s">
        <v>295</v>
      </c>
      <c r="F28677" t="s">
        <v>127952</v>
      </c>
      <c r="G28677" t="s">
        <v>11</v>
      </c>
      <c r="H28677" t="s">
        <v>11</v>
      </c>
      <c r="I28677" s="1">
        <v>44224.721770833334</v>
      </c>
      <c r="J28677" t="s">
        <v>15186</v>
      </c>
      <c r="K28677" t="s">
        <v>25948</v>
      </c>
      <c r="L28677" t="s">
        <v>25949</v>
      </c>
      <c r="M28677" t="s">
        <v>11</v>
      </c>
      <c r="N28677" t="s">
        <v>11</v>
      </c>
      <c r="O28677" t="s">
        <v>11</v>
      </c>
      <c r="P28677" t="s">
        <v>11</v>
      </c>
      <c r="Q28677" t="s">
        <v>11</v>
      </c>
      <c r="R28677" t="s">
        <v>11</v>
      </c>
      <c r="S28677" t="s">
        <v>11</v>
      </c>
      <c r="T28677" t="s">
        <v>11</v>
      </c>
      <c r="U28677" t="s">
        <v>11</v>
      </c>
      <c r="V28677" t="s">
        <v>11</v>
      </c>
      <c r="X28677" t="s">
        <v>11</v>
      </c>
      <c r="Y28677" t="s">
        <v>11</v>
      </c>
      <c r="Z28677" t="s">
        <v>11</v>
      </c>
      <c r="AA28677" t="s">
        <v>11</v>
      </c>
      <c r="AB28677" t="s">
        <v>17</v>
      </c>
      <c r="AG28677" s="2"/>
      <c r="AH28677" s="2"/>
      <c r="AI28677" t="s">
        <v>127953</v>
      </c>
    </row>
    <row r="28678" spans="1:35" x14ac:dyDescent="0.35">
      <c r="A28678">
        <v>23878</v>
      </c>
      <c r="B28678" t="s">
        <v>127954</v>
      </c>
      <c r="C28678" t="s">
        <v>11</v>
      </c>
      <c r="D28678" s="1">
        <v>44224.735879629632</v>
      </c>
      <c r="E28678" t="s">
        <v>295</v>
      </c>
      <c r="F28678" t="s">
        <v>127955</v>
      </c>
      <c r="G28678" t="s">
        <v>11</v>
      </c>
      <c r="H28678" t="s">
        <v>11</v>
      </c>
      <c r="I28678" s="1">
        <v>44224.735879629632</v>
      </c>
      <c r="J28678" t="s">
        <v>15185</v>
      </c>
      <c r="K28678" t="s">
        <v>25948</v>
      </c>
      <c r="L28678" t="s">
        <v>25949</v>
      </c>
      <c r="M28678" t="s">
        <v>11</v>
      </c>
      <c r="N28678" t="s">
        <v>11</v>
      </c>
      <c r="O28678" t="s">
        <v>11</v>
      </c>
      <c r="P28678" t="s">
        <v>11</v>
      </c>
      <c r="Q28678" t="s">
        <v>11</v>
      </c>
      <c r="R28678" t="s">
        <v>11</v>
      </c>
      <c r="S28678" t="s">
        <v>11</v>
      </c>
      <c r="T28678" t="s">
        <v>11</v>
      </c>
      <c r="U28678" t="s">
        <v>11</v>
      </c>
      <c r="V28678" t="s">
        <v>11</v>
      </c>
      <c r="X28678" t="s">
        <v>11</v>
      </c>
      <c r="Y28678" t="s">
        <v>11</v>
      </c>
      <c r="Z28678" t="s">
        <v>11</v>
      </c>
      <c r="AA28678" t="s">
        <v>11</v>
      </c>
      <c r="AB28678" t="s">
        <v>17</v>
      </c>
      <c r="AG28678" s="2"/>
      <c r="AH28678" s="2"/>
      <c r="AI28678" t="s">
        <v>127956</v>
      </c>
    </row>
    <row r="28679" spans="1:35" x14ac:dyDescent="0.35">
      <c r="A28679">
        <v>23879</v>
      </c>
      <c r="B28679" t="s">
        <v>127957</v>
      </c>
      <c r="C28679" t="s">
        <v>11</v>
      </c>
      <c r="D28679" s="1">
        <v>44224.73978009259</v>
      </c>
      <c r="E28679" t="s">
        <v>296</v>
      </c>
      <c r="F28679" t="s">
        <v>127958</v>
      </c>
      <c r="G28679" t="s">
        <v>11</v>
      </c>
      <c r="H28679" t="s">
        <v>11</v>
      </c>
      <c r="I28679" s="1">
        <v>44224.73978009259</v>
      </c>
      <c r="J28679" t="s">
        <v>1607</v>
      </c>
      <c r="K28679" t="s">
        <v>25948</v>
      </c>
      <c r="L28679" t="s">
        <v>25949</v>
      </c>
      <c r="M28679" t="s">
        <v>11</v>
      </c>
      <c r="N28679" t="s">
        <v>11</v>
      </c>
      <c r="O28679" t="s">
        <v>11</v>
      </c>
      <c r="P28679" t="s">
        <v>11</v>
      </c>
      <c r="Q28679" t="s">
        <v>11</v>
      </c>
      <c r="R28679" t="s">
        <v>11</v>
      </c>
      <c r="S28679" t="s">
        <v>11</v>
      </c>
      <c r="T28679" t="s">
        <v>11</v>
      </c>
      <c r="U28679" t="s">
        <v>11</v>
      </c>
      <c r="V28679" t="s">
        <v>11</v>
      </c>
      <c r="X28679" t="s">
        <v>11</v>
      </c>
      <c r="Y28679" t="s">
        <v>11</v>
      </c>
      <c r="Z28679" t="s">
        <v>11</v>
      </c>
      <c r="AA28679" t="s">
        <v>11</v>
      </c>
      <c r="AB28679" t="s">
        <v>17</v>
      </c>
      <c r="AG28679" s="2"/>
      <c r="AH28679" s="2"/>
      <c r="AI28679" t="s">
        <v>127959</v>
      </c>
    </row>
    <row r="28680" spans="1:35" x14ac:dyDescent="0.35">
      <c r="A28680">
        <v>23880</v>
      </c>
      <c r="B28680" t="s">
        <v>127960</v>
      </c>
      <c r="C28680" t="s">
        <v>11</v>
      </c>
      <c r="D28680" s="1">
        <v>44224.742048611108</v>
      </c>
      <c r="E28680" t="s">
        <v>295</v>
      </c>
      <c r="F28680" t="s">
        <v>127961</v>
      </c>
      <c r="G28680" t="s">
        <v>11</v>
      </c>
      <c r="H28680" t="s">
        <v>11</v>
      </c>
      <c r="I28680" s="1">
        <v>44224.742048611108</v>
      </c>
      <c r="J28680" t="s">
        <v>15184</v>
      </c>
      <c r="K28680" t="s">
        <v>25948</v>
      </c>
      <c r="L28680" t="s">
        <v>25949</v>
      </c>
      <c r="M28680" t="s">
        <v>11</v>
      </c>
      <c r="N28680" t="s">
        <v>11</v>
      </c>
      <c r="O28680" t="s">
        <v>11</v>
      </c>
      <c r="P28680" t="s">
        <v>11</v>
      </c>
      <c r="Q28680" t="s">
        <v>11</v>
      </c>
      <c r="R28680" t="s">
        <v>11</v>
      </c>
      <c r="S28680" t="s">
        <v>11</v>
      </c>
      <c r="T28680" t="s">
        <v>11</v>
      </c>
      <c r="U28680" t="s">
        <v>11</v>
      </c>
      <c r="V28680" t="s">
        <v>11</v>
      </c>
      <c r="X28680" t="s">
        <v>11</v>
      </c>
      <c r="Y28680" t="s">
        <v>11</v>
      </c>
      <c r="Z28680" t="s">
        <v>11</v>
      </c>
      <c r="AA28680" t="s">
        <v>11</v>
      </c>
      <c r="AB28680" t="s">
        <v>17</v>
      </c>
      <c r="AG28680" s="2"/>
      <c r="AH28680" s="2"/>
      <c r="AI28680" t="s">
        <v>127962</v>
      </c>
    </row>
    <row r="28681" spans="1:35" x14ac:dyDescent="0.35">
      <c r="A28681">
        <v>23881</v>
      </c>
      <c r="B28681" t="s">
        <v>127963</v>
      </c>
      <c r="C28681" t="s">
        <v>127964</v>
      </c>
      <c r="D28681" s="1">
        <v>44224.762175925927</v>
      </c>
      <c r="E28681" t="s">
        <v>293</v>
      </c>
      <c r="F28681" t="s">
        <v>127965</v>
      </c>
      <c r="G28681" t="s">
        <v>26915</v>
      </c>
      <c r="H28681" t="s">
        <v>25955</v>
      </c>
      <c r="I28681" s="1">
        <v>44225.494571759256</v>
      </c>
      <c r="J28681" t="s">
        <v>9335</v>
      </c>
      <c r="K28681" t="s">
        <v>127966</v>
      </c>
      <c r="L28681" t="s">
        <v>127967</v>
      </c>
      <c r="M28681" t="s">
        <v>25995</v>
      </c>
      <c r="N28681" t="s">
        <v>25979</v>
      </c>
      <c r="O28681" t="s">
        <v>8</v>
      </c>
      <c r="P28681" t="s">
        <v>25960</v>
      </c>
      <c r="Q28681" t="s">
        <v>11</v>
      </c>
      <c r="R28681" t="s">
        <v>127964</v>
      </c>
      <c r="S28681" t="s">
        <v>26468</v>
      </c>
      <c r="T28681" t="s">
        <v>11</v>
      </c>
      <c r="U28681" t="s">
        <v>11</v>
      </c>
      <c r="V28681" t="s">
        <v>11</v>
      </c>
      <c r="X28681" t="s">
        <v>11</v>
      </c>
      <c r="Y28681" t="s">
        <v>14</v>
      </c>
      <c r="Z28681" t="s">
        <v>16</v>
      </c>
      <c r="AA28681" t="s">
        <v>23</v>
      </c>
      <c r="AB28681" t="s">
        <v>27128</v>
      </c>
      <c r="AC28681" t="s">
        <v>11</v>
      </c>
      <c r="AD28681" t="s">
        <v>27040</v>
      </c>
      <c r="AE28681">
        <v>2012</v>
      </c>
      <c r="AG28681" s="2"/>
      <c r="AH28681" s="2"/>
      <c r="AI28681" t="s">
        <v>127968</v>
      </c>
    </row>
    <row r="28682" spans="1:35" x14ac:dyDescent="0.35">
      <c r="A28682">
        <v>23882</v>
      </c>
      <c r="B28682" t="s">
        <v>127969</v>
      </c>
      <c r="C28682" t="s">
        <v>11</v>
      </c>
      <c r="D28682" s="1">
        <v>44224.763344907406</v>
      </c>
      <c r="E28682" t="s">
        <v>293</v>
      </c>
      <c r="F28682" t="s">
        <v>127970</v>
      </c>
      <c r="G28682" t="s">
        <v>11</v>
      </c>
      <c r="H28682" t="s">
        <v>11</v>
      </c>
      <c r="I28682" s="1">
        <v>44224.763344907406</v>
      </c>
      <c r="J28682" t="s">
        <v>9334</v>
      </c>
      <c r="K28682" t="s">
        <v>25948</v>
      </c>
      <c r="L28682" t="s">
        <v>25949</v>
      </c>
      <c r="M28682" t="s">
        <v>11</v>
      </c>
      <c r="N28682" t="s">
        <v>11</v>
      </c>
      <c r="O28682" t="s">
        <v>11</v>
      </c>
      <c r="P28682" t="s">
        <v>11</v>
      </c>
      <c r="Q28682" t="s">
        <v>11</v>
      </c>
      <c r="R28682" t="s">
        <v>11</v>
      </c>
      <c r="S28682" t="s">
        <v>11</v>
      </c>
      <c r="T28682" t="s">
        <v>11</v>
      </c>
      <c r="U28682" t="s">
        <v>11</v>
      </c>
      <c r="V28682" t="s">
        <v>11</v>
      </c>
      <c r="X28682" t="s">
        <v>11</v>
      </c>
      <c r="Y28682" t="s">
        <v>11</v>
      </c>
      <c r="Z28682" t="s">
        <v>11</v>
      </c>
      <c r="AA28682" t="s">
        <v>11</v>
      </c>
      <c r="AB28682" t="s">
        <v>17</v>
      </c>
      <c r="AG28682" s="2"/>
      <c r="AH28682" s="2"/>
      <c r="AI28682" t="s">
        <v>127971</v>
      </c>
    </row>
    <row r="28683" spans="1:35" x14ac:dyDescent="0.35">
      <c r="A28683">
        <v>23883</v>
      </c>
      <c r="B28683" t="s">
        <v>127972</v>
      </c>
      <c r="C28683" t="s">
        <v>11</v>
      </c>
      <c r="D28683" s="1">
        <v>44224.769236111111</v>
      </c>
      <c r="E28683" t="s">
        <v>296</v>
      </c>
      <c r="F28683" t="s">
        <v>127973</v>
      </c>
      <c r="G28683" t="s">
        <v>11</v>
      </c>
      <c r="H28683" t="s">
        <v>11</v>
      </c>
      <c r="I28683" s="1">
        <v>44224.769236111111</v>
      </c>
      <c r="J28683" t="s">
        <v>15327</v>
      </c>
      <c r="K28683" t="s">
        <v>25948</v>
      </c>
      <c r="L28683" t="s">
        <v>25949</v>
      </c>
      <c r="M28683" t="s">
        <v>11</v>
      </c>
      <c r="N28683" t="s">
        <v>11</v>
      </c>
      <c r="O28683" t="s">
        <v>11</v>
      </c>
      <c r="P28683" t="s">
        <v>11</v>
      </c>
      <c r="Q28683" t="s">
        <v>11</v>
      </c>
      <c r="R28683" t="s">
        <v>11</v>
      </c>
      <c r="S28683" t="s">
        <v>11</v>
      </c>
      <c r="T28683" t="s">
        <v>11</v>
      </c>
      <c r="U28683" t="s">
        <v>11</v>
      </c>
      <c r="V28683" t="s">
        <v>11</v>
      </c>
      <c r="X28683" t="s">
        <v>11</v>
      </c>
      <c r="Y28683" t="s">
        <v>11</v>
      </c>
      <c r="Z28683" t="s">
        <v>11</v>
      </c>
      <c r="AA28683" t="s">
        <v>11</v>
      </c>
      <c r="AB28683" t="s">
        <v>17</v>
      </c>
      <c r="AG28683" s="2"/>
      <c r="AH28683" s="2"/>
      <c r="AI28683" t="s">
        <v>127974</v>
      </c>
    </row>
    <row r="28684" spans="1:35" x14ac:dyDescent="0.35">
      <c r="A28684">
        <v>23884</v>
      </c>
      <c r="B28684" t="s">
        <v>127975</v>
      </c>
      <c r="C28684" t="s">
        <v>11</v>
      </c>
      <c r="D28684" s="1">
        <v>44224.784062500003</v>
      </c>
      <c r="E28684" t="s">
        <v>49</v>
      </c>
      <c r="F28684" t="s">
        <v>127976</v>
      </c>
      <c r="G28684" t="s">
        <v>11</v>
      </c>
      <c r="H28684" t="s">
        <v>11</v>
      </c>
      <c r="I28684" s="1">
        <v>44224.784062500003</v>
      </c>
      <c r="J28684" t="s">
        <v>15382</v>
      </c>
      <c r="K28684" t="s">
        <v>25948</v>
      </c>
      <c r="L28684" t="s">
        <v>25949</v>
      </c>
      <c r="M28684" t="s">
        <v>11</v>
      </c>
      <c r="N28684" t="s">
        <v>11</v>
      </c>
      <c r="O28684" t="s">
        <v>11</v>
      </c>
      <c r="P28684" t="s">
        <v>11</v>
      </c>
      <c r="Q28684" t="s">
        <v>11</v>
      </c>
      <c r="R28684" t="s">
        <v>11</v>
      </c>
      <c r="S28684" t="s">
        <v>11</v>
      </c>
      <c r="T28684" t="s">
        <v>11</v>
      </c>
      <c r="U28684" t="s">
        <v>11</v>
      </c>
      <c r="V28684" t="s">
        <v>11</v>
      </c>
      <c r="X28684" t="s">
        <v>11</v>
      </c>
      <c r="Y28684" t="s">
        <v>11</v>
      </c>
      <c r="Z28684" t="s">
        <v>11</v>
      </c>
      <c r="AA28684" t="s">
        <v>11</v>
      </c>
      <c r="AB28684" t="s">
        <v>17</v>
      </c>
      <c r="AG28684" s="2"/>
      <c r="AH28684" s="2"/>
      <c r="AI28684" t="s">
        <v>127977</v>
      </c>
    </row>
    <row r="28685" spans="1:35" x14ac:dyDescent="0.35">
      <c r="A28685">
        <v>23885</v>
      </c>
      <c r="B28685" t="s">
        <v>127978</v>
      </c>
      <c r="C28685" t="s">
        <v>11</v>
      </c>
      <c r="D28685" s="1">
        <v>44224.820567129631</v>
      </c>
      <c r="E28685" t="s">
        <v>49</v>
      </c>
      <c r="F28685" t="s">
        <v>127979</v>
      </c>
      <c r="G28685" t="s">
        <v>11</v>
      </c>
      <c r="H28685" t="s">
        <v>11</v>
      </c>
      <c r="I28685" s="1">
        <v>44224.820567129631</v>
      </c>
      <c r="J28685" t="s">
        <v>15381</v>
      </c>
      <c r="K28685" t="s">
        <v>25948</v>
      </c>
      <c r="L28685" t="s">
        <v>25949</v>
      </c>
      <c r="M28685" t="s">
        <v>11</v>
      </c>
      <c r="N28685" t="s">
        <v>11</v>
      </c>
      <c r="O28685" t="s">
        <v>11</v>
      </c>
      <c r="P28685" t="s">
        <v>11</v>
      </c>
      <c r="Q28685" t="s">
        <v>11</v>
      </c>
      <c r="R28685" t="s">
        <v>11</v>
      </c>
      <c r="S28685" t="s">
        <v>11</v>
      </c>
      <c r="T28685" t="s">
        <v>11</v>
      </c>
      <c r="U28685" t="s">
        <v>11</v>
      </c>
      <c r="V28685" t="s">
        <v>11</v>
      </c>
      <c r="X28685" t="s">
        <v>11</v>
      </c>
      <c r="Y28685" t="s">
        <v>11</v>
      </c>
      <c r="Z28685" t="s">
        <v>11</v>
      </c>
      <c r="AA28685" t="s">
        <v>11</v>
      </c>
      <c r="AB28685" t="s">
        <v>17</v>
      </c>
      <c r="AG28685" s="2"/>
      <c r="AH28685" s="2"/>
      <c r="AI28685" t="s">
        <v>127980</v>
      </c>
    </row>
    <row r="28686" spans="1:35" x14ac:dyDescent="0.35">
      <c r="A28686">
        <v>23886</v>
      </c>
      <c r="B28686" t="s">
        <v>127981</v>
      </c>
      <c r="C28686" t="s">
        <v>127982</v>
      </c>
      <c r="D28686" s="1">
        <v>44224.885798611111</v>
      </c>
      <c r="E28686" t="s">
        <v>26021</v>
      </c>
      <c r="F28686" t="s">
        <v>127983</v>
      </c>
      <c r="G28686" t="s">
        <v>26432</v>
      </c>
      <c r="H28686" t="s">
        <v>25976</v>
      </c>
      <c r="I28686" s="1">
        <v>44224.885798611111</v>
      </c>
      <c r="J28686" t="s">
        <v>15380</v>
      </c>
      <c r="K28686" t="s">
        <v>25977</v>
      </c>
      <c r="L28686" t="s">
        <v>25983</v>
      </c>
      <c r="M28686" t="s">
        <v>25958</v>
      </c>
      <c r="N28686" t="s">
        <v>25959</v>
      </c>
      <c r="O28686" t="s">
        <v>8</v>
      </c>
      <c r="P28686" t="s">
        <v>25960</v>
      </c>
      <c r="Q28686" t="s">
        <v>11</v>
      </c>
      <c r="R28686" t="s">
        <v>127982</v>
      </c>
      <c r="S28686" t="s">
        <v>25961</v>
      </c>
      <c r="T28686" t="s">
        <v>11</v>
      </c>
      <c r="U28686" t="s">
        <v>11</v>
      </c>
      <c r="V28686" t="s">
        <v>11</v>
      </c>
      <c r="W28686">
        <v>4000</v>
      </c>
      <c r="X28686" t="s">
        <v>11</v>
      </c>
      <c r="Y28686" t="s">
        <v>188</v>
      </c>
      <c r="Z28686" t="s">
        <v>23</v>
      </c>
      <c r="AA28686" t="s">
        <v>26</v>
      </c>
      <c r="AB28686" t="s">
        <v>17</v>
      </c>
      <c r="AC28686" t="s">
        <v>11</v>
      </c>
      <c r="AD28686" t="s">
        <v>26562</v>
      </c>
      <c r="AE28686">
        <v>2019</v>
      </c>
      <c r="AG28686" s="2"/>
      <c r="AH28686" s="2"/>
      <c r="AI28686" t="s">
        <v>127984</v>
      </c>
    </row>
    <row r="28687" spans="1:35" x14ac:dyDescent="0.35">
      <c r="A28687">
        <v>23887</v>
      </c>
      <c r="B28687" t="s">
        <v>127985</v>
      </c>
      <c r="C28687" t="s">
        <v>11</v>
      </c>
      <c r="D28687" s="1">
        <v>44225.115162037036</v>
      </c>
      <c r="E28687" t="s">
        <v>321</v>
      </c>
      <c r="F28687" t="s">
        <v>127986</v>
      </c>
      <c r="G28687" t="s">
        <v>11</v>
      </c>
      <c r="H28687" t="s">
        <v>11</v>
      </c>
      <c r="I28687" s="1">
        <v>44225.115162037036</v>
      </c>
      <c r="J28687" t="s">
        <v>19438</v>
      </c>
      <c r="K28687" t="s">
        <v>25948</v>
      </c>
      <c r="L28687" t="s">
        <v>25949</v>
      </c>
      <c r="M28687" t="s">
        <v>11</v>
      </c>
      <c r="N28687" t="s">
        <v>11</v>
      </c>
      <c r="O28687" t="s">
        <v>11</v>
      </c>
      <c r="P28687" t="s">
        <v>11</v>
      </c>
      <c r="Q28687" t="s">
        <v>11</v>
      </c>
      <c r="R28687" t="s">
        <v>11</v>
      </c>
      <c r="S28687" t="s">
        <v>11</v>
      </c>
      <c r="T28687" t="s">
        <v>11</v>
      </c>
      <c r="U28687" t="s">
        <v>11</v>
      </c>
      <c r="V28687" t="s">
        <v>11</v>
      </c>
      <c r="X28687" t="s">
        <v>11</v>
      </c>
      <c r="Y28687" t="s">
        <v>11</v>
      </c>
      <c r="Z28687" t="s">
        <v>11</v>
      </c>
      <c r="AA28687" t="s">
        <v>11</v>
      </c>
      <c r="AB28687" t="s">
        <v>17</v>
      </c>
      <c r="AG28687" s="2"/>
      <c r="AH28687" s="2"/>
      <c r="AI28687" t="s">
        <v>127987</v>
      </c>
    </row>
    <row r="28688" spans="1:35" x14ac:dyDescent="0.35">
      <c r="A28688">
        <v>23888</v>
      </c>
      <c r="B28688" t="s">
        <v>127988</v>
      </c>
      <c r="C28688" t="s">
        <v>11</v>
      </c>
      <c r="D28688" s="1">
        <v>44225.118495370371</v>
      </c>
      <c r="E28688" t="s">
        <v>321</v>
      </c>
      <c r="F28688" t="s">
        <v>127989</v>
      </c>
      <c r="G28688" t="s">
        <v>11</v>
      </c>
      <c r="H28688" t="s">
        <v>11</v>
      </c>
      <c r="I28688" s="1">
        <v>44225.118495370371</v>
      </c>
      <c r="J28688" t="s">
        <v>127990</v>
      </c>
      <c r="K28688" t="s">
        <v>25948</v>
      </c>
      <c r="L28688" t="s">
        <v>25949</v>
      </c>
      <c r="M28688" t="s">
        <v>11</v>
      </c>
      <c r="N28688" t="s">
        <v>11</v>
      </c>
      <c r="O28688" t="s">
        <v>11</v>
      </c>
      <c r="P28688" t="s">
        <v>11</v>
      </c>
      <c r="Q28688" t="s">
        <v>11</v>
      </c>
      <c r="R28688" t="s">
        <v>11</v>
      </c>
      <c r="S28688" t="s">
        <v>11</v>
      </c>
      <c r="T28688" t="s">
        <v>11</v>
      </c>
      <c r="U28688" t="s">
        <v>11</v>
      </c>
      <c r="V28688" t="s">
        <v>11</v>
      </c>
      <c r="X28688" t="s">
        <v>11</v>
      </c>
      <c r="Y28688" t="s">
        <v>11</v>
      </c>
      <c r="Z28688" t="s">
        <v>11</v>
      </c>
      <c r="AA28688" t="s">
        <v>11</v>
      </c>
      <c r="AB28688" t="s">
        <v>17</v>
      </c>
      <c r="AG28688" s="2"/>
      <c r="AH28688" s="2"/>
      <c r="AI28688" t="s">
        <v>127991</v>
      </c>
    </row>
    <row r="28689" spans="1:35" x14ac:dyDescent="0.35">
      <c r="A28689">
        <v>23889</v>
      </c>
      <c r="B28689" t="s">
        <v>127992</v>
      </c>
      <c r="C28689" t="s">
        <v>11</v>
      </c>
      <c r="D28689" s="1">
        <v>44225.125081018516</v>
      </c>
      <c r="E28689" t="s">
        <v>321</v>
      </c>
      <c r="F28689" t="s">
        <v>127993</v>
      </c>
      <c r="G28689" t="s">
        <v>11</v>
      </c>
      <c r="H28689" t="s">
        <v>11</v>
      </c>
      <c r="I28689" s="1">
        <v>44225.125081018516</v>
      </c>
      <c r="J28689" t="s">
        <v>15230</v>
      </c>
      <c r="K28689" t="s">
        <v>25948</v>
      </c>
      <c r="L28689" t="s">
        <v>25949</v>
      </c>
      <c r="M28689" t="s">
        <v>11</v>
      </c>
      <c r="N28689" t="s">
        <v>11</v>
      </c>
      <c r="O28689" t="s">
        <v>11</v>
      </c>
      <c r="P28689" t="s">
        <v>11</v>
      </c>
      <c r="Q28689" t="s">
        <v>11</v>
      </c>
      <c r="R28689" t="s">
        <v>11</v>
      </c>
      <c r="S28689" t="s">
        <v>11</v>
      </c>
      <c r="T28689" t="s">
        <v>11</v>
      </c>
      <c r="U28689" t="s">
        <v>11</v>
      </c>
      <c r="V28689" t="s">
        <v>11</v>
      </c>
      <c r="X28689" t="s">
        <v>11</v>
      </c>
      <c r="Y28689" t="s">
        <v>11</v>
      </c>
      <c r="Z28689" t="s">
        <v>11</v>
      </c>
      <c r="AA28689" t="s">
        <v>11</v>
      </c>
      <c r="AB28689" t="s">
        <v>17</v>
      </c>
      <c r="AG28689" s="2"/>
      <c r="AH28689" s="2"/>
      <c r="AI28689" t="s">
        <v>127994</v>
      </c>
    </row>
    <row r="28690" spans="1:35" x14ac:dyDescent="0.35">
      <c r="A28690">
        <v>23890</v>
      </c>
      <c r="B28690" t="s">
        <v>127995</v>
      </c>
      <c r="C28690" t="s">
        <v>11</v>
      </c>
      <c r="D28690" s="1">
        <v>44225.266261574077</v>
      </c>
      <c r="E28690" t="s">
        <v>40</v>
      </c>
      <c r="F28690" t="s">
        <v>127996</v>
      </c>
      <c r="G28690" t="s">
        <v>29790</v>
      </c>
      <c r="H28690" t="s">
        <v>25955</v>
      </c>
      <c r="I28690" s="1">
        <v>44249.518020833333</v>
      </c>
      <c r="J28690" t="s">
        <v>15099</v>
      </c>
      <c r="K28690" t="s">
        <v>127997</v>
      </c>
      <c r="L28690" t="s">
        <v>41593</v>
      </c>
      <c r="M28690" t="s">
        <v>11</v>
      </c>
      <c r="N28690" t="s">
        <v>25959</v>
      </c>
      <c r="O28690" t="s">
        <v>8</v>
      </c>
      <c r="P28690" t="s">
        <v>28013</v>
      </c>
      <c r="Q28690" t="s">
        <v>11</v>
      </c>
      <c r="R28690" t="s">
        <v>11</v>
      </c>
      <c r="S28690" t="s">
        <v>127998</v>
      </c>
      <c r="T28690" t="s">
        <v>11</v>
      </c>
      <c r="U28690" t="s">
        <v>11</v>
      </c>
      <c r="V28690" t="s">
        <v>11</v>
      </c>
      <c r="W28690">
        <v>1</v>
      </c>
      <c r="X28690" t="s">
        <v>11</v>
      </c>
      <c r="Y28690" t="s">
        <v>188</v>
      </c>
      <c r="Z28690" t="s">
        <v>15</v>
      </c>
      <c r="AA28690" t="s">
        <v>15</v>
      </c>
      <c r="AB28690" t="s">
        <v>17</v>
      </c>
      <c r="AC28690" t="s">
        <v>11</v>
      </c>
      <c r="AD28690" t="s">
        <v>26543</v>
      </c>
      <c r="AE28690">
        <v>2016</v>
      </c>
      <c r="AG28690" s="2"/>
      <c r="AH28690" s="2"/>
      <c r="AI28690" t="s">
        <v>127999</v>
      </c>
    </row>
    <row r="28691" spans="1:35" x14ac:dyDescent="0.35">
      <c r="A28691">
        <v>23891</v>
      </c>
      <c r="B28691" t="s">
        <v>128000</v>
      </c>
      <c r="C28691" t="s">
        <v>11</v>
      </c>
      <c r="D28691" s="1">
        <v>44225.35659722222</v>
      </c>
      <c r="E28691" t="s">
        <v>43</v>
      </c>
      <c r="F28691" t="s">
        <v>128001</v>
      </c>
      <c r="G28691" t="s">
        <v>11</v>
      </c>
      <c r="H28691" t="s">
        <v>11</v>
      </c>
      <c r="I28691" s="1">
        <v>44225.35659722222</v>
      </c>
      <c r="J28691" t="s">
        <v>14681</v>
      </c>
      <c r="K28691" t="s">
        <v>25948</v>
      </c>
      <c r="L28691" t="s">
        <v>25949</v>
      </c>
      <c r="M28691" t="s">
        <v>11</v>
      </c>
      <c r="N28691" t="s">
        <v>11</v>
      </c>
      <c r="O28691" t="s">
        <v>11</v>
      </c>
      <c r="P28691" t="s">
        <v>11</v>
      </c>
      <c r="Q28691" t="s">
        <v>11</v>
      </c>
      <c r="R28691" t="s">
        <v>11</v>
      </c>
      <c r="S28691" t="s">
        <v>11</v>
      </c>
      <c r="T28691" t="s">
        <v>11</v>
      </c>
      <c r="U28691" t="s">
        <v>11</v>
      </c>
      <c r="V28691" t="s">
        <v>11</v>
      </c>
      <c r="X28691" t="s">
        <v>11</v>
      </c>
      <c r="Y28691" t="s">
        <v>11</v>
      </c>
      <c r="Z28691" t="s">
        <v>11</v>
      </c>
      <c r="AA28691" t="s">
        <v>11</v>
      </c>
      <c r="AB28691" t="s">
        <v>17</v>
      </c>
      <c r="AG28691" s="2"/>
      <c r="AH28691" s="2"/>
      <c r="AI28691" t="s">
        <v>128002</v>
      </c>
    </row>
    <row r="28692" spans="1:35" x14ac:dyDescent="0.35">
      <c r="A28692">
        <v>23892</v>
      </c>
      <c r="B28692" t="s">
        <v>128003</v>
      </c>
      <c r="C28692" t="s">
        <v>479</v>
      </c>
      <c r="D28692" s="1">
        <v>44225.41747685185</v>
      </c>
      <c r="E28692" t="s">
        <v>321</v>
      </c>
      <c r="F28692" t="s">
        <v>128004</v>
      </c>
      <c r="G28692" t="s">
        <v>128005</v>
      </c>
      <c r="H28692" t="s">
        <v>25966</v>
      </c>
      <c r="I28692" s="1">
        <v>44414.594988425924</v>
      </c>
      <c r="J28692" t="s">
        <v>1307</v>
      </c>
      <c r="K28692" t="s">
        <v>128006</v>
      </c>
      <c r="L28692" t="s">
        <v>85066</v>
      </c>
      <c r="M28692" t="s">
        <v>25995</v>
      </c>
      <c r="N28692" t="s">
        <v>26704</v>
      </c>
      <c r="O28692" t="s">
        <v>8</v>
      </c>
      <c r="P28692" t="s">
        <v>26006</v>
      </c>
      <c r="Q28692" t="s">
        <v>11</v>
      </c>
      <c r="R28692" t="s">
        <v>479</v>
      </c>
      <c r="S28692" t="s">
        <v>26523</v>
      </c>
      <c r="T28692" t="s">
        <v>128007</v>
      </c>
      <c r="U28692" t="s">
        <v>11</v>
      </c>
      <c r="V28692" t="s">
        <v>11</v>
      </c>
      <c r="W28692">
        <v>12000</v>
      </c>
      <c r="X28692" t="s">
        <v>11</v>
      </c>
      <c r="Y28692" t="s">
        <v>188</v>
      </c>
      <c r="Z28692" t="s">
        <v>15</v>
      </c>
      <c r="AA28692" t="s">
        <v>20</v>
      </c>
      <c r="AB28692" t="s">
        <v>17</v>
      </c>
      <c r="AC28692" t="s">
        <v>11</v>
      </c>
      <c r="AD28692" t="s">
        <v>26057</v>
      </c>
      <c r="AE28692">
        <v>2011</v>
      </c>
      <c r="AG28692" s="2"/>
      <c r="AH28692" s="2"/>
      <c r="AI28692" t="s">
        <v>128008</v>
      </c>
    </row>
    <row r="28693" spans="1:35" x14ac:dyDescent="0.35">
      <c r="A28693">
        <v>23893</v>
      </c>
      <c r="B28693" t="s">
        <v>128009</v>
      </c>
      <c r="C28693" t="s">
        <v>11</v>
      </c>
      <c r="D28693" s="1">
        <v>44225.423101851855</v>
      </c>
      <c r="E28693" t="s">
        <v>44</v>
      </c>
      <c r="F28693" t="s">
        <v>128010</v>
      </c>
      <c r="G28693" t="s">
        <v>11</v>
      </c>
      <c r="H28693" t="s">
        <v>11</v>
      </c>
      <c r="I28693" s="1">
        <v>44225.423101851855</v>
      </c>
      <c r="J28693" t="s">
        <v>15357</v>
      </c>
      <c r="K28693" t="s">
        <v>25948</v>
      </c>
      <c r="L28693" t="s">
        <v>25949</v>
      </c>
      <c r="M28693" t="s">
        <v>11</v>
      </c>
      <c r="N28693" t="s">
        <v>11</v>
      </c>
      <c r="O28693" t="s">
        <v>11</v>
      </c>
      <c r="P28693" t="s">
        <v>11</v>
      </c>
      <c r="Q28693" t="s">
        <v>11</v>
      </c>
      <c r="R28693" t="s">
        <v>11</v>
      </c>
      <c r="S28693" t="s">
        <v>11</v>
      </c>
      <c r="T28693" t="s">
        <v>11</v>
      </c>
      <c r="U28693" t="s">
        <v>11</v>
      </c>
      <c r="V28693" t="s">
        <v>11</v>
      </c>
      <c r="X28693" t="s">
        <v>11</v>
      </c>
      <c r="Y28693" t="s">
        <v>11</v>
      </c>
      <c r="Z28693" t="s">
        <v>11</v>
      </c>
      <c r="AA28693" t="s">
        <v>11</v>
      </c>
      <c r="AB28693" t="s">
        <v>17</v>
      </c>
      <c r="AG28693" s="2"/>
      <c r="AH28693" s="2"/>
      <c r="AI28693" t="s">
        <v>128011</v>
      </c>
    </row>
    <row r="28694" spans="1:35" x14ac:dyDescent="0.35">
      <c r="A28694">
        <v>23894</v>
      </c>
      <c r="B28694" t="s">
        <v>128012</v>
      </c>
      <c r="C28694" t="s">
        <v>128013</v>
      </c>
      <c r="D28694" s="1">
        <v>44225.440486111111</v>
      </c>
      <c r="E28694" t="s">
        <v>293</v>
      </c>
      <c r="F28694" t="s">
        <v>128014</v>
      </c>
      <c r="G28694" t="s">
        <v>27198</v>
      </c>
      <c r="H28694" t="s">
        <v>25955</v>
      </c>
      <c r="I28694" s="1">
        <v>44225.468645833331</v>
      </c>
      <c r="J28694" t="s">
        <v>2887</v>
      </c>
      <c r="K28694" t="s">
        <v>28384</v>
      </c>
      <c r="L28694" t="s">
        <v>36765</v>
      </c>
      <c r="M28694" t="s">
        <v>25995</v>
      </c>
      <c r="N28694" t="s">
        <v>25979</v>
      </c>
      <c r="O28694" t="s">
        <v>8</v>
      </c>
      <c r="P28694" t="s">
        <v>25960</v>
      </c>
      <c r="Q28694" t="s">
        <v>11</v>
      </c>
      <c r="R28694" t="s">
        <v>128013</v>
      </c>
      <c r="S28694" t="s">
        <v>26055</v>
      </c>
      <c r="T28694" t="s">
        <v>11</v>
      </c>
      <c r="U28694" t="s">
        <v>11</v>
      </c>
      <c r="V28694" t="s">
        <v>11</v>
      </c>
      <c r="W28694">
        <v>6500</v>
      </c>
      <c r="X28694" t="s">
        <v>11</v>
      </c>
      <c r="Y28694" t="s">
        <v>14</v>
      </c>
      <c r="Z28694" t="s">
        <v>26</v>
      </c>
      <c r="AA28694" t="s">
        <v>26</v>
      </c>
      <c r="AB28694" t="s">
        <v>17</v>
      </c>
      <c r="AC28694" t="s">
        <v>11</v>
      </c>
      <c r="AD28694" t="s">
        <v>11</v>
      </c>
      <c r="AE28694">
        <v>3</v>
      </c>
      <c r="AG28694" s="2"/>
      <c r="AH28694" s="2"/>
      <c r="AI28694" t="s">
        <v>128015</v>
      </c>
    </row>
    <row r="28695" spans="1:35" x14ac:dyDescent="0.35">
      <c r="A28695">
        <v>23895</v>
      </c>
      <c r="B28695" t="s">
        <v>128016</v>
      </c>
      <c r="C28695" t="s">
        <v>11</v>
      </c>
      <c r="D28695" s="1">
        <v>44225.446400462963</v>
      </c>
      <c r="E28695" t="s">
        <v>321</v>
      </c>
      <c r="F28695" t="s">
        <v>128017</v>
      </c>
      <c r="G28695" t="s">
        <v>11</v>
      </c>
      <c r="H28695" t="s">
        <v>25955</v>
      </c>
      <c r="I28695" s="1">
        <v>44236.538078703707</v>
      </c>
      <c r="J28695" t="s">
        <v>1733</v>
      </c>
      <c r="K28695" t="s">
        <v>32557</v>
      </c>
      <c r="L28695" t="s">
        <v>25983</v>
      </c>
      <c r="M28695" t="s">
        <v>11</v>
      </c>
      <c r="N28695" t="s">
        <v>11</v>
      </c>
      <c r="O28695" t="s">
        <v>11</v>
      </c>
      <c r="P28695" t="s">
        <v>11</v>
      </c>
      <c r="Q28695" t="s">
        <v>11</v>
      </c>
      <c r="R28695" t="s">
        <v>11</v>
      </c>
      <c r="S28695" t="s">
        <v>11</v>
      </c>
      <c r="T28695" t="s">
        <v>11</v>
      </c>
      <c r="U28695" t="s">
        <v>11</v>
      </c>
      <c r="V28695" t="s">
        <v>11</v>
      </c>
      <c r="X28695" t="s">
        <v>11</v>
      </c>
      <c r="Y28695" t="s">
        <v>11</v>
      </c>
      <c r="Z28695" t="s">
        <v>11</v>
      </c>
      <c r="AA28695" t="s">
        <v>11</v>
      </c>
      <c r="AB28695" t="s">
        <v>17</v>
      </c>
      <c r="AG28695" s="2"/>
      <c r="AH28695" s="2"/>
      <c r="AI28695" t="s">
        <v>128018</v>
      </c>
    </row>
    <row r="28696" spans="1:35" x14ac:dyDescent="0.35">
      <c r="A28696">
        <v>23896</v>
      </c>
      <c r="B28696" t="s">
        <v>128019</v>
      </c>
      <c r="C28696" t="s">
        <v>11</v>
      </c>
      <c r="D28696" s="1">
        <v>44225.450208333335</v>
      </c>
      <c r="E28696" t="s">
        <v>1125</v>
      </c>
      <c r="F28696" t="s">
        <v>128020</v>
      </c>
      <c r="G28696" t="s">
        <v>11</v>
      </c>
      <c r="H28696" t="s">
        <v>11</v>
      </c>
      <c r="I28696" s="1">
        <v>44225.450208333335</v>
      </c>
      <c r="J28696" t="s">
        <v>128021</v>
      </c>
      <c r="K28696" t="s">
        <v>25948</v>
      </c>
      <c r="L28696" t="s">
        <v>25949</v>
      </c>
      <c r="M28696" t="s">
        <v>11</v>
      </c>
      <c r="N28696" t="s">
        <v>11</v>
      </c>
      <c r="O28696" t="s">
        <v>11</v>
      </c>
      <c r="P28696" t="s">
        <v>11</v>
      </c>
      <c r="Q28696" t="s">
        <v>11</v>
      </c>
      <c r="R28696" t="s">
        <v>11</v>
      </c>
      <c r="S28696" t="s">
        <v>11</v>
      </c>
      <c r="T28696" t="s">
        <v>11</v>
      </c>
      <c r="U28696" t="s">
        <v>11</v>
      </c>
      <c r="V28696" t="s">
        <v>11</v>
      </c>
      <c r="X28696" t="s">
        <v>11</v>
      </c>
      <c r="Y28696" t="s">
        <v>11</v>
      </c>
      <c r="Z28696" t="s">
        <v>11</v>
      </c>
      <c r="AA28696" t="s">
        <v>11</v>
      </c>
      <c r="AB28696" t="s">
        <v>17</v>
      </c>
      <c r="AG28696" s="2"/>
      <c r="AH28696" s="2"/>
      <c r="AI28696" t="s">
        <v>128022</v>
      </c>
    </row>
    <row r="28697" spans="1:35" x14ac:dyDescent="0.35">
      <c r="A28697">
        <v>23897</v>
      </c>
      <c r="B28697" t="s">
        <v>128023</v>
      </c>
      <c r="C28697" t="s">
        <v>11</v>
      </c>
      <c r="D28697" s="1">
        <v>44225.465636574074</v>
      </c>
      <c r="E28697" t="s">
        <v>119</v>
      </c>
      <c r="F28697" t="s">
        <v>128024</v>
      </c>
      <c r="G28697" t="s">
        <v>11</v>
      </c>
      <c r="H28697" t="s">
        <v>11</v>
      </c>
      <c r="I28697" s="1">
        <v>44225.465636574074</v>
      </c>
      <c r="J28697" t="s">
        <v>15295</v>
      </c>
      <c r="K28697" t="s">
        <v>25948</v>
      </c>
      <c r="L28697" t="s">
        <v>25949</v>
      </c>
      <c r="M28697" t="s">
        <v>11</v>
      </c>
      <c r="N28697" t="s">
        <v>11</v>
      </c>
      <c r="O28697" t="s">
        <v>11</v>
      </c>
      <c r="P28697" t="s">
        <v>11</v>
      </c>
      <c r="Q28697" t="s">
        <v>11</v>
      </c>
      <c r="R28697" t="s">
        <v>11</v>
      </c>
      <c r="S28697" t="s">
        <v>11</v>
      </c>
      <c r="T28697" t="s">
        <v>11</v>
      </c>
      <c r="U28697" t="s">
        <v>11</v>
      </c>
      <c r="V28697" t="s">
        <v>11</v>
      </c>
      <c r="X28697" t="s">
        <v>11</v>
      </c>
      <c r="Y28697" t="s">
        <v>11</v>
      </c>
      <c r="Z28697" t="s">
        <v>11</v>
      </c>
      <c r="AA28697" t="s">
        <v>11</v>
      </c>
      <c r="AB28697" t="s">
        <v>17</v>
      </c>
      <c r="AG28697" s="2"/>
      <c r="AH28697" s="2"/>
      <c r="AI28697" t="s">
        <v>128025</v>
      </c>
    </row>
    <row r="28698" spans="1:35" x14ac:dyDescent="0.35">
      <c r="A28698">
        <v>23898</v>
      </c>
      <c r="B28698" t="s">
        <v>128026</v>
      </c>
      <c r="C28698" t="s">
        <v>11</v>
      </c>
      <c r="D28698" s="1">
        <v>44225.470532407409</v>
      </c>
      <c r="E28698" t="s">
        <v>40</v>
      </c>
      <c r="F28698" t="s">
        <v>128027</v>
      </c>
      <c r="G28698" t="s">
        <v>11</v>
      </c>
      <c r="H28698" t="s">
        <v>11</v>
      </c>
      <c r="I28698" s="1">
        <v>44225.470532407409</v>
      </c>
      <c r="J28698" t="s">
        <v>15320</v>
      </c>
      <c r="K28698" t="s">
        <v>25948</v>
      </c>
      <c r="L28698" t="s">
        <v>25949</v>
      </c>
      <c r="M28698" t="s">
        <v>11</v>
      </c>
      <c r="N28698" t="s">
        <v>11</v>
      </c>
      <c r="O28698" t="s">
        <v>11</v>
      </c>
      <c r="P28698" t="s">
        <v>11</v>
      </c>
      <c r="Q28698" t="s">
        <v>11</v>
      </c>
      <c r="R28698" t="s">
        <v>11</v>
      </c>
      <c r="S28698" t="s">
        <v>11</v>
      </c>
      <c r="T28698" t="s">
        <v>11</v>
      </c>
      <c r="U28698" t="s">
        <v>11</v>
      </c>
      <c r="V28698" t="s">
        <v>11</v>
      </c>
      <c r="X28698" t="s">
        <v>11</v>
      </c>
      <c r="Y28698" t="s">
        <v>11</v>
      </c>
      <c r="Z28698" t="s">
        <v>11</v>
      </c>
      <c r="AA28698" t="s">
        <v>11</v>
      </c>
      <c r="AB28698" t="s">
        <v>17</v>
      </c>
      <c r="AG28698" s="2"/>
      <c r="AH28698" s="2"/>
      <c r="AI28698" t="s">
        <v>128028</v>
      </c>
    </row>
    <row r="28699" spans="1:35" x14ac:dyDescent="0.35">
      <c r="A28699">
        <v>23899</v>
      </c>
      <c r="B28699" t="s">
        <v>128029</v>
      </c>
      <c r="C28699" t="s">
        <v>11</v>
      </c>
      <c r="D28699" s="1">
        <v>44225.471782407411</v>
      </c>
      <c r="E28699" t="s">
        <v>1133</v>
      </c>
      <c r="F28699" t="s">
        <v>128030</v>
      </c>
      <c r="G28699" t="s">
        <v>11</v>
      </c>
      <c r="H28699" t="s">
        <v>11</v>
      </c>
      <c r="I28699" s="1">
        <v>44225.471782407411</v>
      </c>
      <c r="J28699" t="s">
        <v>128031</v>
      </c>
      <c r="K28699" t="s">
        <v>25948</v>
      </c>
      <c r="L28699" t="s">
        <v>25949</v>
      </c>
      <c r="M28699" t="s">
        <v>11</v>
      </c>
      <c r="N28699" t="s">
        <v>11</v>
      </c>
      <c r="O28699" t="s">
        <v>11</v>
      </c>
      <c r="P28699" t="s">
        <v>11</v>
      </c>
      <c r="Q28699" t="s">
        <v>11</v>
      </c>
      <c r="R28699" t="s">
        <v>11</v>
      </c>
      <c r="S28699" t="s">
        <v>11</v>
      </c>
      <c r="T28699" t="s">
        <v>11</v>
      </c>
      <c r="U28699" t="s">
        <v>11</v>
      </c>
      <c r="V28699" t="s">
        <v>11</v>
      </c>
      <c r="X28699" t="s">
        <v>11</v>
      </c>
      <c r="Y28699" t="s">
        <v>11</v>
      </c>
      <c r="Z28699" t="s">
        <v>11</v>
      </c>
      <c r="AA28699" t="s">
        <v>11</v>
      </c>
      <c r="AB28699" t="s">
        <v>17</v>
      </c>
      <c r="AG28699" s="2"/>
      <c r="AH28699" s="2"/>
      <c r="AI28699" t="s">
        <v>128032</v>
      </c>
    </row>
    <row r="28700" spans="1:35" x14ac:dyDescent="0.35">
      <c r="A28700">
        <v>23900</v>
      </c>
      <c r="B28700" t="s">
        <v>128033</v>
      </c>
      <c r="C28700" t="s">
        <v>11</v>
      </c>
      <c r="D28700" s="1">
        <v>44225.471863425926</v>
      </c>
      <c r="E28700" t="s">
        <v>119</v>
      </c>
      <c r="F28700" t="s">
        <v>128034</v>
      </c>
      <c r="G28700" t="s">
        <v>11</v>
      </c>
      <c r="H28700" t="s">
        <v>11</v>
      </c>
      <c r="I28700" s="1">
        <v>44225.471863425926</v>
      </c>
      <c r="J28700" t="s">
        <v>15294</v>
      </c>
      <c r="K28700" t="s">
        <v>25948</v>
      </c>
      <c r="L28700" t="s">
        <v>25949</v>
      </c>
      <c r="M28700" t="s">
        <v>11</v>
      </c>
      <c r="N28700" t="s">
        <v>11</v>
      </c>
      <c r="O28700" t="s">
        <v>11</v>
      </c>
      <c r="P28700" t="s">
        <v>11</v>
      </c>
      <c r="Q28700" t="s">
        <v>11</v>
      </c>
      <c r="R28700" t="s">
        <v>11</v>
      </c>
      <c r="S28700" t="s">
        <v>11</v>
      </c>
      <c r="T28700" t="s">
        <v>11</v>
      </c>
      <c r="U28700" t="s">
        <v>11</v>
      </c>
      <c r="V28700" t="s">
        <v>11</v>
      </c>
      <c r="X28700" t="s">
        <v>11</v>
      </c>
      <c r="Y28700" t="s">
        <v>11</v>
      </c>
      <c r="Z28700" t="s">
        <v>11</v>
      </c>
      <c r="AA28700" t="s">
        <v>11</v>
      </c>
      <c r="AB28700" t="s">
        <v>17</v>
      </c>
      <c r="AG28700" s="2"/>
      <c r="AH28700" s="2"/>
      <c r="AI28700" t="s">
        <v>128035</v>
      </c>
    </row>
    <row r="28701" spans="1:35" x14ac:dyDescent="0.35">
      <c r="A28701">
        <v>23901</v>
      </c>
      <c r="B28701" t="s">
        <v>128036</v>
      </c>
      <c r="C28701" t="s">
        <v>11</v>
      </c>
      <c r="D28701" s="1">
        <v>44225.484675925924</v>
      </c>
      <c r="E28701" t="s">
        <v>119</v>
      </c>
      <c r="F28701" t="s">
        <v>128037</v>
      </c>
      <c r="G28701" t="s">
        <v>11</v>
      </c>
      <c r="H28701" t="s">
        <v>11</v>
      </c>
      <c r="I28701" s="1">
        <v>44225.484675925924</v>
      </c>
      <c r="J28701" t="s">
        <v>15293</v>
      </c>
      <c r="K28701" t="s">
        <v>25948</v>
      </c>
      <c r="L28701" t="s">
        <v>25949</v>
      </c>
      <c r="M28701" t="s">
        <v>11</v>
      </c>
      <c r="N28701" t="s">
        <v>11</v>
      </c>
      <c r="O28701" t="s">
        <v>11</v>
      </c>
      <c r="P28701" t="s">
        <v>11</v>
      </c>
      <c r="Q28701" t="s">
        <v>11</v>
      </c>
      <c r="R28701" t="s">
        <v>11</v>
      </c>
      <c r="S28701" t="s">
        <v>11</v>
      </c>
      <c r="T28701" t="s">
        <v>11</v>
      </c>
      <c r="U28701" t="s">
        <v>11</v>
      </c>
      <c r="V28701" t="s">
        <v>11</v>
      </c>
      <c r="X28701" t="s">
        <v>11</v>
      </c>
      <c r="Y28701" t="s">
        <v>11</v>
      </c>
      <c r="Z28701" t="s">
        <v>11</v>
      </c>
      <c r="AA28701" t="s">
        <v>11</v>
      </c>
      <c r="AB28701" t="s">
        <v>17</v>
      </c>
      <c r="AG28701" s="2"/>
      <c r="AH28701" s="2"/>
      <c r="AI28701" t="s">
        <v>128038</v>
      </c>
    </row>
    <row r="28702" spans="1:35" x14ac:dyDescent="0.35">
      <c r="A28702">
        <v>23902</v>
      </c>
      <c r="B28702" t="s">
        <v>128039</v>
      </c>
      <c r="C28702" t="s">
        <v>11</v>
      </c>
      <c r="D28702" s="1">
        <v>44225.491180555553</v>
      </c>
      <c r="E28702" t="s">
        <v>119</v>
      </c>
      <c r="F28702" t="s">
        <v>128040</v>
      </c>
      <c r="G28702" t="s">
        <v>11</v>
      </c>
      <c r="H28702" t="s">
        <v>11</v>
      </c>
      <c r="I28702" s="1">
        <v>44225.731215277781</v>
      </c>
      <c r="J28702" t="s">
        <v>1471</v>
      </c>
      <c r="K28702" t="s">
        <v>25948</v>
      </c>
      <c r="L28702" t="s">
        <v>25983</v>
      </c>
      <c r="M28702" t="s">
        <v>11</v>
      </c>
      <c r="N28702" t="s">
        <v>11</v>
      </c>
      <c r="O28702" t="s">
        <v>11</v>
      </c>
      <c r="P28702" t="s">
        <v>11</v>
      </c>
      <c r="Q28702" t="s">
        <v>11</v>
      </c>
      <c r="R28702" t="s">
        <v>11</v>
      </c>
      <c r="S28702" t="s">
        <v>11</v>
      </c>
      <c r="T28702" t="s">
        <v>11</v>
      </c>
      <c r="U28702" t="s">
        <v>11</v>
      </c>
      <c r="V28702" t="s">
        <v>11</v>
      </c>
      <c r="X28702" t="s">
        <v>11</v>
      </c>
      <c r="Y28702" t="s">
        <v>11</v>
      </c>
      <c r="Z28702" t="s">
        <v>11</v>
      </c>
      <c r="AA28702" t="s">
        <v>11</v>
      </c>
      <c r="AB28702" t="s">
        <v>17</v>
      </c>
      <c r="AG28702" s="2"/>
      <c r="AH28702" s="2"/>
      <c r="AI28702" t="s">
        <v>128041</v>
      </c>
    </row>
    <row r="28703" spans="1:35" x14ac:dyDescent="0.35">
      <c r="A28703">
        <v>23903</v>
      </c>
      <c r="B28703" t="s">
        <v>128042</v>
      </c>
      <c r="C28703" t="s">
        <v>11</v>
      </c>
      <c r="D28703" s="1">
        <v>44225.513449074075</v>
      </c>
      <c r="E28703" t="s">
        <v>44</v>
      </c>
      <c r="F28703" t="s">
        <v>128043</v>
      </c>
      <c r="G28703" t="s">
        <v>11</v>
      </c>
      <c r="H28703" t="s">
        <v>11</v>
      </c>
      <c r="I28703" s="1">
        <v>44225.513449074075</v>
      </c>
      <c r="J28703" t="s">
        <v>1193</v>
      </c>
      <c r="K28703" t="s">
        <v>25948</v>
      </c>
      <c r="L28703" t="s">
        <v>25949</v>
      </c>
      <c r="M28703" t="s">
        <v>11</v>
      </c>
      <c r="N28703" t="s">
        <v>11</v>
      </c>
      <c r="O28703" t="s">
        <v>11</v>
      </c>
      <c r="P28703" t="s">
        <v>11</v>
      </c>
      <c r="Q28703" t="s">
        <v>11</v>
      </c>
      <c r="R28703" t="s">
        <v>11</v>
      </c>
      <c r="S28703" t="s">
        <v>11</v>
      </c>
      <c r="T28703" t="s">
        <v>11</v>
      </c>
      <c r="U28703" t="s">
        <v>11</v>
      </c>
      <c r="V28703" t="s">
        <v>11</v>
      </c>
      <c r="X28703" t="s">
        <v>11</v>
      </c>
      <c r="Y28703" t="s">
        <v>11</v>
      </c>
      <c r="Z28703" t="s">
        <v>11</v>
      </c>
      <c r="AA28703" t="s">
        <v>11</v>
      </c>
      <c r="AB28703" t="s">
        <v>17</v>
      </c>
      <c r="AG28703" s="2"/>
      <c r="AH28703" s="2"/>
      <c r="AI28703" t="s">
        <v>128044</v>
      </c>
    </row>
    <row r="28704" spans="1:35" x14ac:dyDescent="0.35">
      <c r="A28704">
        <v>23904</v>
      </c>
      <c r="B28704" t="s">
        <v>128045</v>
      </c>
      <c r="C28704" t="s">
        <v>11</v>
      </c>
      <c r="D28704" s="1">
        <v>44225.514548611114</v>
      </c>
      <c r="E28704" t="s">
        <v>44</v>
      </c>
      <c r="F28704" t="s">
        <v>121707</v>
      </c>
      <c r="G28704" t="s">
        <v>11</v>
      </c>
      <c r="H28704" t="s">
        <v>11</v>
      </c>
      <c r="I28704" s="1">
        <v>44225.514548611114</v>
      </c>
      <c r="J28704" t="s">
        <v>12159</v>
      </c>
      <c r="K28704" t="s">
        <v>25948</v>
      </c>
      <c r="L28704" t="s">
        <v>25949</v>
      </c>
      <c r="M28704" t="s">
        <v>11</v>
      </c>
      <c r="N28704" t="s">
        <v>11</v>
      </c>
      <c r="O28704" t="s">
        <v>11</v>
      </c>
      <c r="P28704" t="s">
        <v>11</v>
      </c>
      <c r="Q28704" t="s">
        <v>11</v>
      </c>
      <c r="R28704" t="s">
        <v>11</v>
      </c>
      <c r="S28704" t="s">
        <v>11</v>
      </c>
      <c r="T28704" t="s">
        <v>11</v>
      </c>
      <c r="U28704" t="s">
        <v>11</v>
      </c>
      <c r="V28704" t="s">
        <v>11</v>
      </c>
      <c r="X28704" t="s">
        <v>11</v>
      </c>
      <c r="Y28704" t="s">
        <v>11</v>
      </c>
      <c r="Z28704" t="s">
        <v>11</v>
      </c>
      <c r="AA28704" t="s">
        <v>11</v>
      </c>
      <c r="AB28704" t="s">
        <v>17</v>
      </c>
      <c r="AG28704" s="2"/>
      <c r="AH28704" s="2"/>
      <c r="AI28704" t="s">
        <v>128046</v>
      </c>
    </row>
    <row r="28705" spans="1:35" x14ac:dyDescent="0.35">
      <c r="A28705">
        <v>23905</v>
      </c>
      <c r="B28705" t="s">
        <v>128047</v>
      </c>
      <c r="C28705" t="s">
        <v>11</v>
      </c>
      <c r="D28705" s="1">
        <v>44225.544710648152</v>
      </c>
      <c r="E28705" t="s">
        <v>1125</v>
      </c>
      <c r="F28705" t="s">
        <v>128048</v>
      </c>
      <c r="G28705" t="s">
        <v>11</v>
      </c>
      <c r="H28705" t="s">
        <v>11</v>
      </c>
      <c r="I28705" s="1">
        <v>44225.544710648152</v>
      </c>
      <c r="J28705" t="s">
        <v>128049</v>
      </c>
      <c r="K28705" t="s">
        <v>25948</v>
      </c>
      <c r="L28705" t="s">
        <v>25949</v>
      </c>
      <c r="M28705" t="s">
        <v>11</v>
      </c>
      <c r="N28705" t="s">
        <v>11</v>
      </c>
      <c r="O28705" t="s">
        <v>11</v>
      </c>
      <c r="P28705" t="s">
        <v>11</v>
      </c>
      <c r="Q28705" t="s">
        <v>11</v>
      </c>
      <c r="R28705" t="s">
        <v>11</v>
      </c>
      <c r="S28705" t="s">
        <v>11</v>
      </c>
      <c r="T28705" t="s">
        <v>11</v>
      </c>
      <c r="U28705" t="s">
        <v>11</v>
      </c>
      <c r="V28705" t="s">
        <v>11</v>
      </c>
      <c r="X28705" t="s">
        <v>11</v>
      </c>
      <c r="Y28705" t="s">
        <v>11</v>
      </c>
      <c r="Z28705" t="s">
        <v>11</v>
      </c>
      <c r="AA28705" t="s">
        <v>11</v>
      </c>
      <c r="AB28705" t="s">
        <v>17</v>
      </c>
      <c r="AG28705" s="2"/>
      <c r="AH28705" s="2"/>
      <c r="AI28705" t="s">
        <v>128050</v>
      </c>
    </row>
    <row r="28706" spans="1:35" x14ac:dyDescent="0.35">
      <c r="A28706">
        <v>23906</v>
      </c>
      <c r="B28706" t="s">
        <v>128051</v>
      </c>
      <c r="C28706" t="s">
        <v>441</v>
      </c>
      <c r="D28706" s="1">
        <v>44225.555474537039</v>
      </c>
      <c r="E28706" t="s">
        <v>295</v>
      </c>
      <c r="F28706" t="s">
        <v>128052</v>
      </c>
      <c r="G28706" t="s">
        <v>25954</v>
      </c>
      <c r="H28706" t="s">
        <v>25955</v>
      </c>
      <c r="I28706" s="1">
        <v>44274.558483796296</v>
      </c>
      <c r="J28706" t="s">
        <v>17722</v>
      </c>
      <c r="K28706" t="s">
        <v>26784</v>
      </c>
      <c r="L28706" t="s">
        <v>128053</v>
      </c>
      <c r="M28706" t="s">
        <v>25995</v>
      </c>
      <c r="N28706" t="s">
        <v>25979</v>
      </c>
      <c r="O28706" t="s">
        <v>8</v>
      </c>
      <c r="P28706" t="s">
        <v>25960</v>
      </c>
      <c r="Q28706" t="s">
        <v>11</v>
      </c>
      <c r="R28706" t="s">
        <v>441</v>
      </c>
      <c r="S28706" t="s">
        <v>26055</v>
      </c>
      <c r="T28706" t="s">
        <v>11</v>
      </c>
      <c r="U28706" t="s">
        <v>11</v>
      </c>
      <c r="V28706" t="s">
        <v>11</v>
      </c>
      <c r="W28706">
        <v>5500</v>
      </c>
      <c r="X28706" t="s">
        <v>11</v>
      </c>
      <c r="Y28706" t="s">
        <v>217</v>
      </c>
      <c r="Z28706" t="s">
        <v>23</v>
      </c>
      <c r="AA28706" t="s">
        <v>26</v>
      </c>
      <c r="AB28706" t="s">
        <v>17</v>
      </c>
      <c r="AC28706" t="s">
        <v>11</v>
      </c>
      <c r="AD28706" t="s">
        <v>26027</v>
      </c>
      <c r="AE28706">
        <v>0</v>
      </c>
      <c r="AG28706" s="2"/>
      <c r="AH28706" s="2"/>
      <c r="AI28706" t="s">
        <v>128054</v>
      </c>
    </row>
    <row r="28707" spans="1:35" x14ac:dyDescent="0.35">
      <c r="A28707">
        <v>23907</v>
      </c>
      <c r="B28707" t="s">
        <v>128055</v>
      </c>
      <c r="C28707" t="s">
        <v>11</v>
      </c>
      <c r="D28707" s="1">
        <v>44225.579236111109</v>
      </c>
      <c r="E28707" t="s">
        <v>49</v>
      </c>
      <c r="F28707" t="s">
        <v>128056</v>
      </c>
      <c r="G28707" t="s">
        <v>11</v>
      </c>
      <c r="H28707" t="s">
        <v>11</v>
      </c>
      <c r="I28707" s="1">
        <v>44225.579236111109</v>
      </c>
      <c r="J28707" t="s">
        <v>15156</v>
      </c>
      <c r="K28707" t="s">
        <v>25948</v>
      </c>
      <c r="L28707" t="s">
        <v>25949</v>
      </c>
      <c r="M28707" t="s">
        <v>11</v>
      </c>
      <c r="N28707" t="s">
        <v>11</v>
      </c>
      <c r="O28707" t="s">
        <v>11</v>
      </c>
      <c r="P28707" t="s">
        <v>11</v>
      </c>
      <c r="Q28707" t="s">
        <v>11</v>
      </c>
      <c r="R28707" t="s">
        <v>11</v>
      </c>
      <c r="S28707" t="s">
        <v>11</v>
      </c>
      <c r="T28707" t="s">
        <v>11</v>
      </c>
      <c r="U28707" t="s">
        <v>11</v>
      </c>
      <c r="V28707" t="s">
        <v>11</v>
      </c>
      <c r="X28707" t="s">
        <v>11</v>
      </c>
      <c r="Y28707" t="s">
        <v>11</v>
      </c>
      <c r="Z28707" t="s">
        <v>11</v>
      </c>
      <c r="AA28707" t="s">
        <v>11</v>
      </c>
      <c r="AB28707" t="s">
        <v>17</v>
      </c>
      <c r="AG28707" s="2"/>
      <c r="AH28707" s="2"/>
      <c r="AI28707" t="s">
        <v>128057</v>
      </c>
    </row>
    <row r="28708" spans="1:35" x14ac:dyDescent="0.35">
      <c r="A28708">
        <v>23908</v>
      </c>
      <c r="B28708" t="s">
        <v>128058</v>
      </c>
      <c r="C28708" t="s">
        <v>163</v>
      </c>
      <c r="D28708" s="1">
        <v>44225.58148148148</v>
      </c>
      <c r="E28708" t="s">
        <v>295</v>
      </c>
      <c r="F28708" t="s">
        <v>128059</v>
      </c>
      <c r="G28708" t="s">
        <v>26226</v>
      </c>
      <c r="H28708" t="s">
        <v>25976</v>
      </c>
      <c r="I28708" s="1">
        <v>44225.607453703706</v>
      </c>
      <c r="J28708" t="s">
        <v>2098</v>
      </c>
      <c r="K28708" t="s">
        <v>128060</v>
      </c>
      <c r="L28708" t="s">
        <v>128061</v>
      </c>
      <c r="M28708" t="s">
        <v>25995</v>
      </c>
      <c r="N28708" t="s">
        <v>25959</v>
      </c>
      <c r="O28708" t="s">
        <v>8</v>
      </c>
      <c r="P28708" t="s">
        <v>25960</v>
      </c>
      <c r="Q28708" t="s">
        <v>11</v>
      </c>
      <c r="R28708" t="s">
        <v>163</v>
      </c>
      <c r="S28708" t="s">
        <v>43959</v>
      </c>
      <c r="T28708" t="s">
        <v>128062</v>
      </c>
      <c r="U28708" t="s">
        <v>11</v>
      </c>
      <c r="V28708" t="s">
        <v>111579</v>
      </c>
      <c r="W28708">
        <v>1800</v>
      </c>
      <c r="X28708" t="s">
        <v>11</v>
      </c>
      <c r="Y28708" t="s">
        <v>14</v>
      </c>
      <c r="Z28708" t="s">
        <v>15</v>
      </c>
      <c r="AA28708" t="s">
        <v>26</v>
      </c>
      <c r="AB28708" t="s">
        <v>25970</v>
      </c>
      <c r="AC28708" t="s">
        <v>11</v>
      </c>
      <c r="AD28708" t="s">
        <v>27916</v>
      </c>
      <c r="AE28708">
        <v>5</v>
      </c>
      <c r="AG28708" s="2"/>
      <c r="AH28708" s="2"/>
      <c r="AI28708" t="s">
        <v>128063</v>
      </c>
    </row>
    <row r="28709" spans="1:35" x14ac:dyDescent="0.35">
      <c r="A28709">
        <v>23909</v>
      </c>
      <c r="B28709" t="s">
        <v>128064</v>
      </c>
      <c r="C28709" t="s">
        <v>11</v>
      </c>
      <c r="D28709" s="1">
        <v>44225.628819444442</v>
      </c>
      <c r="E28709" t="s">
        <v>295</v>
      </c>
      <c r="F28709" t="s">
        <v>128065</v>
      </c>
      <c r="G28709" t="s">
        <v>11</v>
      </c>
      <c r="H28709" t="s">
        <v>11</v>
      </c>
      <c r="I28709" s="1">
        <v>44225.628819444442</v>
      </c>
      <c r="J28709" t="s">
        <v>19520</v>
      </c>
      <c r="K28709" t="s">
        <v>25948</v>
      </c>
      <c r="L28709" t="s">
        <v>25949</v>
      </c>
      <c r="M28709" t="s">
        <v>11</v>
      </c>
      <c r="N28709" t="s">
        <v>11</v>
      </c>
      <c r="O28709" t="s">
        <v>11</v>
      </c>
      <c r="P28709" t="s">
        <v>11</v>
      </c>
      <c r="Q28709" t="s">
        <v>11</v>
      </c>
      <c r="R28709" t="s">
        <v>11</v>
      </c>
      <c r="S28709" t="s">
        <v>11</v>
      </c>
      <c r="T28709" t="s">
        <v>11</v>
      </c>
      <c r="U28709" t="s">
        <v>11</v>
      </c>
      <c r="V28709" t="s">
        <v>11</v>
      </c>
      <c r="X28709" t="s">
        <v>11</v>
      </c>
      <c r="Y28709" t="s">
        <v>11</v>
      </c>
      <c r="Z28709" t="s">
        <v>11</v>
      </c>
      <c r="AA28709" t="s">
        <v>11</v>
      </c>
      <c r="AB28709" t="s">
        <v>17</v>
      </c>
      <c r="AG28709" s="2"/>
      <c r="AH28709" s="2"/>
      <c r="AI28709" t="s">
        <v>128066</v>
      </c>
    </row>
    <row r="28710" spans="1:35" x14ac:dyDescent="0.35">
      <c r="A28710">
        <v>23910</v>
      </c>
      <c r="B28710" t="s">
        <v>128067</v>
      </c>
      <c r="C28710" t="s">
        <v>11</v>
      </c>
      <c r="D28710" s="1">
        <v>44225.630208333336</v>
      </c>
      <c r="E28710" t="s">
        <v>295</v>
      </c>
      <c r="F28710" t="s">
        <v>128068</v>
      </c>
      <c r="G28710" t="s">
        <v>11</v>
      </c>
      <c r="H28710" t="s">
        <v>11</v>
      </c>
      <c r="I28710" s="1">
        <v>44225.630208333336</v>
      </c>
      <c r="J28710" t="s">
        <v>19519</v>
      </c>
      <c r="K28710" t="s">
        <v>25948</v>
      </c>
      <c r="L28710" t="s">
        <v>25949</v>
      </c>
      <c r="M28710" t="s">
        <v>11</v>
      </c>
      <c r="N28710" t="s">
        <v>11</v>
      </c>
      <c r="O28710" t="s">
        <v>11</v>
      </c>
      <c r="P28710" t="s">
        <v>11</v>
      </c>
      <c r="Q28710" t="s">
        <v>11</v>
      </c>
      <c r="R28710" t="s">
        <v>11</v>
      </c>
      <c r="S28710" t="s">
        <v>11</v>
      </c>
      <c r="T28710" t="s">
        <v>11</v>
      </c>
      <c r="U28710" t="s">
        <v>11</v>
      </c>
      <c r="V28710" t="s">
        <v>11</v>
      </c>
      <c r="X28710" t="s">
        <v>11</v>
      </c>
      <c r="Y28710" t="s">
        <v>11</v>
      </c>
      <c r="Z28710" t="s">
        <v>11</v>
      </c>
      <c r="AA28710" t="s">
        <v>11</v>
      </c>
      <c r="AB28710" t="s">
        <v>17</v>
      </c>
      <c r="AG28710" s="2"/>
      <c r="AH28710" s="2"/>
      <c r="AI28710" t="s">
        <v>128069</v>
      </c>
    </row>
    <row r="28711" spans="1:35" x14ac:dyDescent="0.35">
      <c r="A28711">
        <v>23911</v>
      </c>
      <c r="B28711" t="s">
        <v>128070</v>
      </c>
      <c r="C28711" t="s">
        <v>11</v>
      </c>
      <c r="D28711" s="1">
        <v>44225.631678240738</v>
      </c>
      <c r="E28711" t="s">
        <v>295</v>
      </c>
      <c r="F28711" t="s">
        <v>128071</v>
      </c>
      <c r="G28711" t="s">
        <v>11</v>
      </c>
      <c r="H28711" t="s">
        <v>11</v>
      </c>
      <c r="I28711" s="1">
        <v>44225.631678240738</v>
      </c>
      <c r="J28711" t="s">
        <v>2097</v>
      </c>
      <c r="K28711" t="s">
        <v>25948</v>
      </c>
      <c r="L28711" t="s">
        <v>25949</v>
      </c>
      <c r="M28711" t="s">
        <v>11</v>
      </c>
      <c r="N28711" t="s">
        <v>11</v>
      </c>
      <c r="O28711" t="s">
        <v>11</v>
      </c>
      <c r="P28711" t="s">
        <v>11</v>
      </c>
      <c r="Q28711" t="s">
        <v>11</v>
      </c>
      <c r="R28711" t="s">
        <v>11</v>
      </c>
      <c r="S28711" t="s">
        <v>11</v>
      </c>
      <c r="T28711" t="s">
        <v>11</v>
      </c>
      <c r="U28711" t="s">
        <v>11</v>
      </c>
      <c r="V28711" t="s">
        <v>11</v>
      </c>
      <c r="X28711" t="s">
        <v>11</v>
      </c>
      <c r="Y28711" t="s">
        <v>11</v>
      </c>
      <c r="Z28711" t="s">
        <v>11</v>
      </c>
      <c r="AA28711" t="s">
        <v>11</v>
      </c>
      <c r="AB28711" t="s">
        <v>17</v>
      </c>
      <c r="AG28711" s="2"/>
      <c r="AH28711" s="2"/>
      <c r="AI28711" t="s">
        <v>128072</v>
      </c>
    </row>
    <row r="28712" spans="1:35" x14ac:dyDescent="0.35">
      <c r="A28712">
        <v>23912</v>
      </c>
      <c r="B28712" t="s">
        <v>128073</v>
      </c>
      <c r="C28712" t="s">
        <v>11</v>
      </c>
      <c r="D28712" s="1">
        <v>44225.669594907406</v>
      </c>
      <c r="E28712" t="s">
        <v>49</v>
      </c>
      <c r="F28712" t="s">
        <v>128074</v>
      </c>
      <c r="G28712" t="s">
        <v>11</v>
      </c>
      <c r="H28712" t="s">
        <v>11</v>
      </c>
      <c r="I28712" s="1">
        <v>44230.585925925923</v>
      </c>
      <c r="J28712" t="s">
        <v>15354</v>
      </c>
      <c r="K28712" t="s">
        <v>25948</v>
      </c>
      <c r="L28712" t="s">
        <v>25983</v>
      </c>
      <c r="M28712" t="s">
        <v>11</v>
      </c>
      <c r="N28712" t="s">
        <v>11</v>
      </c>
      <c r="O28712" t="s">
        <v>11</v>
      </c>
      <c r="P28712" t="s">
        <v>11</v>
      </c>
      <c r="Q28712" t="s">
        <v>11</v>
      </c>
      <c r="R28712" t="s">
        <v>11</v>
      </c>
      <c r="S28712" t="s">
        <v>11</v>
      </c>
      <c r="T28712" t="s">
        <v>11</v>
      </c>
      <c r="U28712" t="s">
        <v>11</v>
      </c>
      <c r="V28712" t="s">
        <v>11</v>
      </c>
      <c r="X28712" t="s">
        <v>11</v>
      </c>
      <c r="Y28712" t="s">
        <v>11</v>
      </c>
      <c r="Z28712" t="s">
        <v>11</v>
      </c>
      <c r="AA28712" t="s">
        <v>11</v>
      </c>
      <c r="AB28712" t="s">
        <v>17</v>
      </c>
      <c r="AG28712" s="2"/>
      <c r="AH28712" s="2"/>
      <c r="AI28712" t="s">
        <v>128075</v>
      </c>
    </row>
    <row r="28713" spans="1:35" x14ac:dyDescent="0.35">
      <c r="A28713">
        <v>23913</v>
      </c>
      <c r="B28713" t="s">
        <v>128076</v>
      </c>
      <c r="C28713" t="s">
        <v>33326</v>
      </c>
      <c r="D28713" s="1">
        <v>44225.676238425927</v>
      </c>
      <c r="E28713" t="s">
        <v>62</v>
      </c>
      <c r="F28713" t="s">
        <v>128077</v>
      </c>
      <c r="G28713" t="s">
        <v>27050</v>
      </c>
      <c r="H28713" t="s">
        <v>26338</v>
      </c>
      <c r="I28713" s="1">
        <v>44225.698344907411</v>
      </c>
      <c r="J28713" t="s">
        <v>1043</v>
      </c>
      <c r="K28713" t="s">
        <v>27099</v>
      </c>
      <c r="L28713" t="s">
        <v>63837</v>
      </c>
      <c r="M28713" t="s">
        <v>25995</v>
      </c>
      <c r="N28713" t="s">
        <v>25979</v>
      </c>
      <c r="O28713" t="s">
        <v>8</v>
      </c>
      <c r="P28713" t="s">
        <v>27053</v>
      </c>
      <c r="Q28713" t="s">
        <v>11</v>
      </c>
      <c r="R28713" t="s">
        <v>33326</v>
      </c>
      <c r="S28713" t="s">
        <v>26601</v>
      </c>
      <c r="T28713" t="s">
        <v>11</v>
      </c>
      <c r="U28713" t="s">
        <v>11</v>
      </c>
      <c r="V28713" t="s">
        <v>11</v>
      </c>
      <c r="X28713" t="s">
        <v>11</v>
      </c>
      <c r="Y28713" t="s">
        <v>14</v>
      </c>
      <c r="Z28713" t="s">
        <v>16</v>
      </c>
      <c r="AA28713" t="s">
        <v>20</v>
      </c>
      <c r="AB28713" t="s">
        <v>17</v>
      </c>
      <c r="AC28713" t="s">
        <v>11</v>
      </c>
      <c r="AD28713" t="s">
        <v>11</v>
      </c>
      <c r="AE28713">
        <v>2012</v>
      </c>
      <c r="AG28713" s="2"/>
      <c r="AH28713" s="2"/>
      <c r="AI28713" t="s">
        <v>128078</v>
      </c>
    </row>
    <row r="28714" spans="1:35" x14ac:dyDescent="0.35">
      <c r="A28714">
        <v>23914</v>
      </c>
      <c r="B28714" t="s">
        <v>128079</v>
      </c>
      <c r="C28714" t="s">
        <v>11</v>
      </c>
      <c r="D28714" s="1">
        <v>44225.68136574074</v>
      </c>
      <c r="E28714" t="s">
        <v>295</v>
      </c>
      <c r="F28714" t="s">
        <v>128080</v>
      </c>
      <c r="G28714" t="s">
        <v>11</v>
      </c>
      <c r="H28714" t="s">
        <v>11</v>
      </c>
      <c r="I28714" s="1">
        <v>44225.68136574074</v>
      </c>
      <c r="J28714" t="s">
        <v>19518</v>
      </c>
      <c r="K28714" t="s">
        <v>25948</v>
      </c>
      <c r="L28714" t="s">
        <v>25949</v>
      </c>
      <c r="M28714" t="s">
        <v>11</v>
      </c>
      <c r="N28714" t="s">
        <v>11</v>
      </c>
      <c r="O28714" t="s">
        <v>11</v>
      </c>
      <c r="P28714" t="s">
        <v>11</v>
      </c>
      <c r="Q28714" t="s">
        <v>11</v>
      </c>
      <c r="R28714" t="s">
        <v>11</v>
      </c>
      <c r="S28714" t="s">
        <v>11</v>
      </c>
      <c r="T28714" t="s">
        <v>11</v>
      </c>
      <c r="U28714" t="s">
        <v>11</v>
      </c>
      <c r="V28714" t="s">
        <v>11</v>
      </c>
      <c r="X28714" t="s">
        <v>11</v>
      </c>
      <c r="Y28714" t="s">
        <v>11</v>
      </c>
      <c r="Z28714" t="s">
        <v>11</v>
      </c>
      <c r="AA28714" t="s">
        <v>11</v>
      </c>
      <c r="AB28714" t="s">
        <v>17</v>
      </c>
      <c r="AG28714" s="2"/>
      <c r="AH28714" s="2"/>
      <c r="AI28714" t="s">
        <v>128081</v>
      </c>
    </row>
    <row r="28715" spans="1:35" x14ac:dyDescent="0.35">
      <c r="A28715">
        <v>23915</v>
      </c>
      <c r="B28715" t="s">
        <v>128082</v>
      </c>
      <c r="C28715" t="s">
        <v>11</v>
      </c>
      <c r="D28715" s="1">
        <v>44225.683078703703</v>
      </c>
      <c r="E28715" t="s">
        <v>49</v>
      </c>
      <c r="F28715" t="s">
        <v>128083</v>
      </c>
      <c r="G28715" t="s">
        <v>11</v>
      </c>
      <c r="H28715" t="s">
        <v>11</v>
      </c>
      <c r="I28715" s="1">
        <v>44242.999803240738</v>
      </c>
      <c r="J28715" t="s">
        <v>15353</v>
      </c>
      <c r="K28715" t="s">
        <v>25948</v>
      </c>
      <c r="L28715" t="s">
        <v>25983</v>
      </c>
      <c r="M28715" t="s">
        <v>11</v>
      </c>
      <c r="N28715" t="s">
        <v>11</v>
      </c>
      <c r="O28715" t="s">
        <v>11</v>
      </c>
      <c r="P28715" t="s">
        <v>11</v>
      </c>
      <c r="Q28715" t="s">
        <v>11</v>
      </c>
      <c r="R28715" t="s">
        <v>11</v>
      </c>
      <c r="S28715" t="s">
        <v>11</v>
      </c>
      <c r="T28715" t="s">
        <v>11</v>
      </c>
      <c r="U28715" t="s">
        <v>11</v>
      </c>
      <c r="V28715" t="s">
        <v>11</v>
      </c>
      <c r="X28715" t="s">
        <v>11</v>
      </c>
      <c r="Y28715" t="s">
        <v>11</v>
      </c>
      <c r="Z28715" t="s">
        <v>23</v>
      </c>
      <c r="AA28715" t="s">
        <v>11</v>
      </c>
      <c r="AB28715" t="s">
        <v>17</v>
      </c>
      <c r="AG28715" s="2"/>
      <c r="AH28715" s="2"/>
      <c r="AI28715" t="s">
        <v>128084</v>
      </c>
    </row>
    <row r="28716" spans="1:35" x14ac:dyDescent="0.35">
      <c r="A28716">
        <v>23916</v>
      </c>
      <c r="B28716" t="s">
        <v>128085</v>
      </c>
      <c r="C28716" t="s">
        <v>11</v>
      </c>
      <c r="D28716" s="1">
        <v>44225.684155092589</v>
      </c>
      <c r="E28716" t="s">
        <v>1133</v>
      </c>
      <c r="F28716" t="s">
        <v>128086</v>
      </c>
      <c r="G28716" t="s">
        <v>11</v>
      </c>
      <c r="H28716" t="s">
        <v>11</v>
      </c>
      <c r="I28716" s="1">
        <v>44225.684155092589</v>
      </c>
      <c r="J28716" t="s">
        <v>15098</v>
      </c>
      <c r="K28716" t="s">
        <v>25948</v>
      </c>
      <c r="L28716" t="s">
        <v>25949</v>
      </c>
      <c r="M28716" t="s">
        <v>11</v>
      </c>
      <c r="N28716" t="s">
        <v>11</v>
      </c>
      <c r="O28716" t="s">
        <v>11</v>
      </c>
      <c r="P28716" t="s">
        <v>11</v>
      </c>
      <c r="Q28716" t="s">
        <v>11</v>
      </c>
      <c r="R28716" t="s">
        <v>11</v>
      </c>
      <c r="S28716" t="s">
        <v>11</v>
      </c>
      <c r="T28716" t="s">
        <v>11</v>
      </c>
      <c r="U28716" t="s">
        <v>11</v>
      </c>
      <c r="V28716" t="s">
        <v>11</v>
      </c>
      <c r="X28716" t="s">
        <v>11</v>
      </c>
      <c r="Y28716" t="s">
        <v>11</v>
      </c>
      <c r="Z28716" t="s">
        <v>11</v>
      </c>
      <c r="AA28716" t="s">
        <v>11</v>
      </c>
      <c r="AB28716" t="s">
        <v>17</v>
      </c>
      <c r="AG28716" s="2"/>
      <c r="AH28716" s="2"/>
      <c r="AI28716" t="s">
        <v>128087</v>
      </c>
    </row>
    <row r="28717" spans="1:35" x14ac:dyDescent="0.35">
      <c r="A28717">
        <v>23917</v>
      </c>
      <c r="B28717" t="s">
        <v>128088</v>
      </c>
      <c r="C28717" t="s">
        <v>11</v>
      </c>
      <c r="D28717" s="1">
        <v>44225.685949074075</v>
      </c>
      <c r="E28717" t="s">
        <v>286</v>
      </c>
      <c r="F28717" t="s">
        <v>128089</v>
      </c>
      <c r="G28717" t="s">
        <v>11</v>
      </c>
      <c r="H28717" t="s">
        <v>11</v>
      </c>
      <c r="I28717" s="1">
        <v>44225.685949074075</v>
      </c>
      <c r="J28717" t="s">
        <v>12505</v>
      </c>
      <c r="K28717" t="s">
        <v>25948</v>
      </c>
      <c r="L28717" t="s">
        <v>25949</v>
      </c>
      <c r="M28717" t="s">
        <v>11</v>
      </c>
      <c r="N28717" t="s">
        <v>11</v>
      </c>
      <c r="O28717" t="s">
        <v>11</v>
      </c>
      <c r="P28717" t="s">
        <v>11</v>
      </c>
      <c r="Q28717" t="s">
        <v>11</v>
      </c>
      <c r="R28717" t="s">
        <v>11</v>
      </c>
      <c r="S28717" t="s">
        <v>11</v>
      </c>
      <c r="T28717" t="s">
        <v>11</v>
      </c>
      <c r="U28717" t="s">
        <v>11</v>
      </c>
      <c r="V28717" t="s">
        <v>11</v>
      </c>
      <c r="X28717" t="s">
        <v>11</v>
      </c>
      <c r="Y28717" t="s">
        <v>11</v>
      </c>
      <c r="Z28717" t="s">
        <v>11</v>
      </c>
      <c r="AA28717" t="s">
        <v>11</v>
      </c>
      <c r="AB28717" t="s">
        <v>17</v>
      </c>
      <c r="AG28717" s="2"/>
      <c r="AH28717" s="2"/>
      <c r="AI28717" t="s">
        <v>128090</v>
      </c>
    </row>
    <row r="28718" spans="1:35" x14ac:dyDescent="0.35">
      <c r="A28718">
        <v>23918</v>
      </c>
      <c r="B28718" t="s">
        <v>128091</v>
      </c>
      <c r="C28718" t="s">
        <v>892</v>
      </c>
      <c r="D28718" s="1">
        <v>44225.687974537039</v>
      </c>
      <c r="E28718" t="s">
        <v>296</v>
      </c>
      <c r="F28718" t="s">
        <v>128092</v>
      </c>
      <c r="G28718" t="s">
        <v>25954</v>
      </c>
      <c r="H28718" t="s">
        <v>25955</v>
      </c>
      <c r="I28718" s="1">
        <v>44232.508611111109</v>
      </c>
      <c r="J28718" t="s">
        <v>15405</v>
      </c>
      <c r="K28718" t="s">
        <v>28384</v>
      </c>
      <c r="L28718" t="s">
        <v>128093</v>
      </c>
      <c r="M28718" t="s">
        <v>25958</v>
      </c>
      <c r="N28718" t="s">
        <v>26254</v>
      </c>
      <c r="O28718" t="s">
        <v>8</v>
      </c>
      <c r="P28718" t="s">
        <v>25960</v>
      </c>
      <c r="Q28718" t="s">
        <v>11</v>
      </c>
      <c r="R28718" t="s">
        <v>892</v>
      </c>
      <c r="S28718" t="s">
        <v>26273</v>
      </c>
      <c r="T28718" t="s">
        <v>11</v>
      </c>
      <c r="U28718" t="s">
        <v>11</v>
      </c>
      <c r="V28718" t="s">
        <v>11</v>
      </c>
      <c r="X28718" t="s">
        <v>11</v>
      </c>
      <c r="Y28718" t="s">
        <v>14</v>
      </c>
      <c r="Z28718" t="s">
        <v>26</v>
      </c>
      <c r="AA28718" t="s">
        <v>26</v>
      </c>
      <c r="AB28718" t="s">
        <v>17</v>
      </c>
      <c r="AC28718" t="s">
        <v>11</v>
      </c>
      <c r="AD28718" t="s">
        <v>26994</v>
      </c>
      <c r="AE28718">
        <v>0</v>
      </c>
      <c r="AG28718" s="2"/>
      <c r="AH28718" s="2"/>
      <c r="AI28718" t="s">
        <v>128094</v>
      </c>
    </row>
    <row r="28719" spans="1:35" x14ac:dyDescent="0.35">
      <c r="A28719">
        <v>23919</v>
      </c>
      <c r="B28719" t="s">
        <v>128095</v>
      </c>
      <c r="C28719" t="s">
        <v>128096</v>
      </c>
      <c r="D28719" s="1">
        <v>44225.702523148146</v>
      </c>
      <c r="E28719" t="s">
        <v>10</v>
      </c>
      <c r="F28719" t="s">
        <v>128097</v>
      </c>
      <c r="G28719" t="s">
        <v>26432</v>
      </c>
      <c r="H28719" t="s">
        <v>25966</v>
      </c>
      <c r="I28719" s="1">
        <v>44391.962858796294</v>
      </c>
      <c r="J28719" t="s">
        <v>15362</v>
      </c>
      <c r="K28719" t="s">
        <v>26481</v>
      </c>
      <c r="L28719" t="s">
        <v>128098</v>
      </c>
      <c r="M28719" t="s">
        <v>25995</v>
      </c>
      <c r="N28719" t="s">
        <v>25959</v>
      </c>
      <c r="O28719" t="s">
        <v>8</v>
      </c>
      <c r="P28719" t="s">
        <v>25960</v>
      </c>
      <c r="Q28719" t="s">
        <v>11</v>
      </c>
      <c r="R28719" t="s">
        <v>128096</v>
      </c>
      <c r="S28719" t="s">
        <v>26523</v>
      </c>
      <c r="T28719" t="s">
        <v>11</v>
      </c>
      <c r="U28719" t="s">
        <v>11</v>
      </c>
      <c r="V28719" t="s">
        <v>11</v>
      </c>
      <c r="W28719">
        <v>8000</v>
      </c>
      <c r="X28719" t="s">
        <v>11</v>
      </c>
      <c r="Y28719" t="s">
        <v>188</v>
      </c>
      <c r="Z28719" t="s">
        <v>23</v>
      </c>
      <c r="AA28719" t="s">
        <v>26</v>
      </c>
      <c r="AB28719" t="s">
        <v>17</v>
      </c>
      <c r="AC28719" t="s">
        <v>11</v>
      </c>
      <c r="AD28719" t="s">
        <v>26135</v>
      </c>
      <c r="AE28719">
        <v>2014</v>
      </c>
      <c r="AG28719" s="2"/>
      <c r="AH28719" s="2"/>
      <c r="AI28719" t="s">
        <v>128099</v>
      </c>
    </row>
    <row r="28720" spans="1:35" x14ac:dyDescent="0.35">
      <c r="A28720">
        <v>23920</v>
      </c>
      <c r="B28720" t="s">
        <v>128100</v>
      </c>
      <c r="C28720" t="s">
        <v>11</v>
      </c>
      <c r="D28720" s="1">
        <v>44225.703206018516</v>
      </c>
      <c r="E28720" t="s">
        <v>62</v>
      </c>
      <c r="F28720" t="s">
        <v>128101</v>
      </c>
      <c r="G28720" t="s">
        <v>11</v>
      </c>
      <c r="H28720" t="s">
        <v>11</v>
      </c>
      <c r="I28720" s="1">
        <v>44225.703206018516</v>
      </c>
      <c r="J28720" t="s">
        <v>4748</v>
      </c>
      <c r="K28720" t="s">
        <v>25948</v>
      </c>
      <c r="L28720" t="s">
        <v>25949</v>
      </c>
      <c r="M28720" t="s">
        <v>11</v>
      </c>
      <c r="N28720" t="s">
        <v>11</v>
      </c>
      <c r="O28720" t="s">
        <v>11</v>
      </c>
      <c r="P28720" t="s">
        <v>11</v>
      </c>
      <c r="Q28720" t="s">
        <v>11</v>
      </c>
      <c r="R28720" t="s">
        <v>11</v>
      </c>
      <c r="S28720" t="s">
        <v>11</v>
      </c>
      <c r="T28720" t="s">
        <v>11</v>
      </c>
      <c r="U28720" t="s">
        <v>11</v>
      </c>
      <c r="V28720" t="s">
        <v>11</v>
      </c>
      <c r="X28720" t="s">
        <v>11</v>
      </c>
      <c r="Y28720" t="s">
        <v>11</v>
      </c>
      <c r="Z28720" t="s">
        <v>11</v>
      </c>
      <c r="AA28720" t="s">
        <v>11</v>
      </c>
      <c r="AB28720" t="s">
        <v>17</v>
      </c>
      <c r="AG28720" s="2"/>
      <c r="AH28720" s="2"/>
      <c r="AI28720" t="s">
        <v>128102</v>
      </c>
    </row>
    <row r="28721" spans="1:35" x14ac:dyDescent="0.35">
      <c r="A28721">
        <v>23921</v>
      </c>
      <c r="B28721" t="s">
        <v>128103</v>
      </c>
      <c r="C28721" t="s">
        <v>11</v>
      </c>
      <c r="D28721" s="1">
        <v>44225.719918981478</v>
      </c>
      <c r="E28721" t="s">
        <v>295</v>
      </c>
      <c r="F28721" t="s">
        <v>128104</v>
      </c>
      <c r="G28721" t="s">
        <v>11</v>
      </c>
      <c r="H28721" t="s">
        <v>11</v>
      </c>
      <c r="I28721" s="1">
        <v>44225.719918981478</v>
      </c>
      <c r="J28721" t="s">
        <v>2096</v>
      </c>
      <c r="K28721" t="s">
        <v>25948</v>
      </c>
      <c r="L28721" t="s">
        <v>25949</v>
      </c>
      <c r="M28721" t="s">
        <v>11</v>
      </c>
      <c r="N28721" t="s">
        <v>11</v>
      </c>
      <c r="O28721" t="s">
        <v>11</v>
      </c>
      <c r="P28721" t="s">
        <v>11</v>
      </c>
      <c r="Q28721" t="s">
        <v>11</v>
      </c>
      <c r="R28721" t="s">
        <v>11</v>
      </c>
      <c r="S28721" t="s">
        <v>11</v>
      </c>
      <c r="T28721" t="s">
        <v>11</v>
      </c>
      <c r="U28721" t="s">
        <v>11</v>
      </c>
      <c r="V28721" t="s">
        <v>11</v>
      </c>
      <c r="X28721" t="s">
        <v>11</v>
      </c>
      <c r="Y28721" t="s">
        <v>11</v>
      </c>
      <c r="Z28721" t="s">
        <v>11</v>
      </c>
      <c r="AA28721" t="s">
        <v>11</v>
      </c>
      <c r="AB28721" t="s">
        <v>17</v>
      </c>
      <c r="AG28721" s="2"/>
      <c r="AH28721" s="2"/>
      <c r="AI28721" t="s">
        <v>128105</v>
      </c>
    </row>
    <row r="28722" spans="1:35" x14ac:dyDescent="0.35">
      <c r="A28722">
        <v>23922</v>
      </c>
      <c r="B28722" t="s">
        <v>128106</v>
      </c>
      <c r="C28722" t="s">
        <v>11</v>
      </c>
      <c r="D28722" s="1">
        <v>44225.725173611114</v>
      </c>
      <c r="E28722" t="s">
        <v>48</v>
      </c>
      <c r="F28722" t="s">
        <v>128107</v>
      </c>
      <c r="G28722" t="s">
        <v>11</v>
      </c>
      <c r="H28722" t="s">
        <v>11</v>
      </c>
      <c r="I28722" s="1">
        <v>44225.725173611114</v>
      </c>
      <c r="J28722" t="s">
        <v>15395</v>
      </c>
      <c r="K28722" t="s">
        <v>25948</v>
      </c>
      <c r="L28722" t="s">
        <v>25949</v>
      </c>
      <c r="M28722" t="s">
        <v>11</v>
      </c>
      <c r="N28722" t="s">
        <v>11</v>
      </c>
      <c r="O28722" t="s">
        <v>11</v>
      </c>
      <c r="P28722" t="s">
        <v>11</v>
      </c>
      <c r="Q28722" t="s">
        <v>11</v>
      </c>
      <c r="R28722" t="s">
        <v>11</v>
      </c>
      <c r="S28722" t="s">
        <v>11</v>
      </c>
      <c r="T28722" t="s">
        <v>11</v>
      </c>
      <c r="U28722" t="s">
        <v>11</v>
      </c>
      <c r="V28722" t="s">
        <v>11</v>
      </c>
      <c r="X28722" t="s">
        <v>11</v>
      </c>
      <c r="Y28722" t="s">
        <v>11</v>
      </c>
      <c r="Z28722" t="s">
        <v>11</v>
      </c>
      <c r="AA28722" t="s">
        <v>11</v>
      </c>
      <c r="AB28722" t="s">
        <v>17</v>
      </c>
      <c r="AG28722" s="2"/>
      <c r="AH28722" s="2"/>
      <c r="AI28722" t="s">
        <v>128108</v>
      </c>
    </row>
    <row r="28723" spans="1:35" x14ac:dyDescent="0.35">
      <c r="A28723">
        <v>23923</v>
      </c>
      <c r="B28723" t="s">
        <v>128109</v>
      </c>
      <c r="C28723" t="s">
        <v>11</v>
      </c>
      <c r="D28723" s="1">
        <v>44225.726817129631</v>
      </c>
      <c r="E28723" t="s">
        <v>286</v>
      </c>
      <c r="F28723" t="s">
        <v>128110</v>
      </c>
      <c r="G28723" t="s">
        <v>11</v>
      </c>
      <c r="H28723" t="s">
        <v>11</v>
      </c>
      <c r="I28723" s="1">
        <v>44225.726817129631</v>
      </c>
      <c r="J28723" t="s">
        <v>5233</v>
      </c>
      <c r="K28723" t="s">
        <v>25948</v>
      </c>
      <c r="L28723" t="s">
        <v>25949</v>
      </c>
      <c r="M28723" t="s">
        <v>11</v>
      </c>
      <c r="N28723" t="s">
        <v>11</v>
      </c>
      <c r="O28723" t="s">
        <v>11</v>
      </c>
      <c r="P28723" t="s">
        <v>11</v>
      </c>
      <c r="Q28723" t="s">
        <v>11</v>
      </c>
      <c r="R28723" t="s">
        <v>11</v>
      </c>
      <c r="S28723" t="s">
        <v>11</v>
      </c>
      <c r="T28723" t="s">
        <v>11</v>
      </c>
      <c r="U28723" t="s">
        <v>11</v>
      </c>
      <c r="V28723" t="s">
        <v>11</v>
      </c>
      <c r="X28723" t="s">
        <v>11</v>
      </c>
      <c r="Y28723" t="s">
        <v>11</v>
      </c>
      <c r="Z28723" t="s">
        <v>11</v>
      </c>
      <c r="AA28723" t="s">
        <v>11</v>
      </c>
      <c r="AB28723" t="s">
        <v>17</v>
      </c>
      <c r="AG28723" s="2"/>
      <c r="AH28723" s="2"/>
      <c r="AI28723" t="s">
        <v>128111</v>
      </c>
    </row>
    <row r="28724" spans="1:35" x14ac:dyDescent="0.35">
      <c r="A28724">
        <v>23924</v>
      </c>
      <c r="B28724" t="s">
        <v>128112</v>
      </c>
      <c r="C28724" t="s">
        <v>11</v>
      </c>
      <c r="D28724" s="1">
        <v>44225.731111111112</v>
      </c>
      <c r="E28724" t="s">
        <v>286</v>
      </c>
      <c r="F28724" t="s">
        <v>128113</v>
      </c>
      <c r="G28724" t="s">
        <v>11</v>
      </c>
      <c r="H28724" t="s">
        <v>11</v>
      </c>
      <c r="I28724" s="1">
        <v>44225.756030092591</v>
      </c>
      <c r="J28724" t="s">
        <v>15211</v>
      </c>
      <c r="K28724" t="s">
        <v>25948</v>
      </c>
      <c r="L28724" t="s">
        <v>25949</v>
      </c>
      <c r="M28724" t="s">
        <v>11</v>
      </c>
      <c r="N28724" t="s">
        <v>11</v>
      </c>
      <c r="O28724" t="s">
        <v>11</v>
      </c>
      <c r="P28724" t="s">
        <v>11</v>
      </c>
      <c r="Q28724" t="s">
        <v>11</v>
      </c>
      <c r="R28724" t="s">
        <v>11</v>
      </c>
      <c r="S28724" t="s">
        <v>11</v>
      </c>
      <c r="T28724" t="s">
        <v>11</v>
      </c>
      <c r="U28724" t="s">
        <v>11</v>
      </c>
      <c r="V28724" t="s">
        <v>11</v>
      </c>
      <c r="X28724" t="s">
        <v>11</v>
      </c>
      <c r="Y28724" t="s">
        <v>11</v>
      </c>
      <c r="Z28724" t="s">
        <v>11</v>
      </c>
      <c r="AA28724" t="s">
        <v>11</v>
      </c>
      <c r="AB28724" t="s">
        <v>17</v>
      </c>
      <c r="AG28724" s="2"/>
      <c r="AH28724" s="2"/>
      <c r="AI28724" t="s">
        <v>128114</v>
      </c>
    </row>
    <row r="28725" spans="1:35" x14ac:dyDescent="0.35">
      <c r="A28725">
        <v>23925</v>
      </c>
      <c r="B28725" t="s">
        <v>128115</v>
      </c>
      <c r="C28725" t="s">
        <v>11</v>
      </c>
      <c r="D28725" s="1">
        <v>44225.743680555555</v>
      </c>
      <c r="E28725" t="s">
        <v>295</v>
      </c>
      <c r="F28725" t="s">
        <v>128116</v>
      </c>
      <c r="G28725" t="s">
        <v>11</v>
      </c>
      <c r="H28725" t="s">
        <v>11</v>
      </c>
      <c r="I28725" s="1">
        <v>44225.743680555555</v>
      </c>
      <c r="J28725" t="s">
        <v>19517</v>
      </c>
      <c r="K28725" t="s">
        <v>25948</v>
      </c>
      <c r="L28725" t="s">
        <v>25949</v>
      </c>
      <c r="M28725" t="s">
        <v>11</v>
      </c>
      <c r="N28725" t="s">
        <v>11</v>
      </c>
      <c r="O28725" t="s">
        <v>11</v>
      </c>
      <c r="P28725" t="s">
        <v>11</v>
      </c>
      <c r="Q28725" t="s">
        <v>11</v>
      </c>
      <c r="R28725" t="s">
        <v>11</v>
      </c>
      <c r="S28725" t="s">
        <v>11</v>
      </c>
      <c r="T28725" t="s">
        <v>11</v>
      </c>
      <c r="U28725" t="s">
        <v>11</v>
      </c>
      <c r="V28725" t="s">
        <v>11</v>
      </c>
      <c r="X28725" t="s">
        <v>11</v>
      </c>
      <c r="Y28725" t="s">
        <v>11</v>
      </c>
      <c r="Z28725" t="s">
        <v>11</v>
      </c>
      <c r="AA28725" t="s">
        <v>11</v>
      </c>
      <c r="AB28725" t="s">
        <v>17</v>
      </c>
      <c r="AG28725" s="2"/>
      <c r="AH28725" s="2"/>
      <c r="AI28725" t="s">
        <v>128117</v>
      </c>
    </row>
    <row r="28726" spans="1:35" x14ac:dyDescent="0.35">
      <c r="A28726">
        <v>23926</v>
      </c>
      <c r="B28726" t="s">
        <v>128118</v>
      </c>
      <c r="C28726" t="s">
        <v>203</v>
      </c>
      <c r="D28726" s="1">
        <v>44225.777581018519</v>
      </c>
      <c r="E28726" t="s">
        <v>48</v>
      </c>
      <c r="F28726" t="s">
        <v>128119</v>
      </c>
      <c r="G28726" t="s">
        <v>26389</v>
      </c>
      <c r="H28726" t="s">
        <v>25955</v>
      </c>
      <c r="I28726" s="1">
        <v>44228.637523148151</v>
      </c>
      <c r="J28726" t="s">
        <v>7821</v>
      </c>
      <c r="K28726" t="s">
        <v>45726</v>
      </c>
      <c r="L28726" t="s">
        <v>37136</v>
      </c>
      <c r="M28726" t="s">
        <v>25995</v>
      </c>
      <c r="N28726" t="s">
        <v>25979</v>
      </c>
      <c r="O28726" t="s">
        <v>8</v>
      </c>
      <c r="P28726" t="s">
        <v>26340</v>
      </c>
      <c r="Q28726" t="s">
        <v>11</v>
      </c>
      <c r="R28726" t="s">
        <v>203</v>
      </c>
      <c r="S28726" t="s">
        <v>26273</v>
      </c>
      <c r="T28726" t="s">
        <v>11</v>
      </c>
      <c r="U28726" t="s">
        <v>128120</v>
      </c>
      <c r="V28726" t="s">
        <v>11</v>
      </c>
      <c r="W28726">
        <v>9000</v>
      </c>
      <c r="X28726" t="s">
        <v>11</v>
      </c>
      <c r="Y28726" t="s">
        <v>217</v>
      </c>
      <c r="Z28726" t="s">
        <v>23</v>
      </c>
      <c r="AA28726" t="s">
        <v>15</v>
      </c>
      <c r="AB28726" t="s">
        <v>17</v>
      </c>
      <c r="AC28726" t="s">
        <v>11</v>
      </c>
      <c r="AD28726" t="s">
        <v>26057</v>
      </c>
      <c r="AE28726">
        <v>0</v>
      </c>
      <c r="AG28726" s="2"/>
      <c r="AH28726" s="2"/>
      <c r="AI28726" t="s">
        <v>128121</v>
      </c>
    </row>
    <row r="28727" spans="1:35" x14ac:dyDescent="0.35">
      <c r="A28727">
        <v>23927</v>
      </c>
      <c r="B28727" t="s">
        <v>128122</v>
      </c>
      <c r="C28727" t="s">
        <v>128123</v>
      </c>
      <c r="D28727" s="1">
        <v>44228.642106481479</v>
      </c>
      <c r="E28727" t="s">
        <v>26021</v>
      </c>
      <c r="F28727" t="s">
        <v>127247</v>
      </c>
      <c r="G28727" t="s">
        <v>37654</v>
      </c>
      <c r="H28727" t="s">
        <v>25955</v>
      </c>
      <c r="I28727" s="1">
        <v>44228.642106481479</v>
      </c>
      <c r="J28727" t="s">
        <v>15135</v>
      </c>
      <c r="K28727" t="s">
        <v>26784</v>
      </c>
      <c r="L28727" t="s">
        <v>58385</v>
      </c>
      <c r="M28727" t="s">
        <v>25958</v>
      </c>
      <c r="N28727" t="s">
        <v>25959</v>
      </c>
      <c r="O28727" t="s">
        <v>8</v>
      </c>
      <c r="P28727" t="s">
        <v>25960</v>
      </c>
      <c r="Q28727" t="s">
        <v>11</v>
      </c>
      <c r="R28727" t="s">
        <v>128123</v>
      </c>
      <c r="S28727" t="s">
        <v>29451</v>
      </c>
      <c r="T28727" t="s">
        <v>11</v>
      </c>
      <c r="U28727" t="s">
        <v>11</v>
      </c>
      <c r="V28727" t="s">
        <v>11</v>
      </c>
      <c r="W28727">
        <v>6115</v>
      </c>
      <c r="X28727" t="s">
        <v>11</v>
      </c>
      <c r="Y28727" t="s">
        <v>188</v>
      </c>
      <c r="Z28727" t="s">
        <v>26</v>
      </c>
      <c r="AA28727" t="s">
        <v>26</v>
      </c>
      <c r="AB28727" t="s">
        <v>17</v>
      </c>
      <c r="AC28727" t="s">
        <v>11</v>
      </c>
      <c r="AD28727" t="s">
        <v>26510</v>
      </c>
      <c r="AE28727">
        <v>2018</v>
      </c>
      <c r="AG28727" s="2"/>
      <c r="AH28727" s="2"/>
      <c r="AI28727" t="s">
        <v>128124</v>
      </c>
    </row>
    <row r="28728" spans="1:35" x14ac:dyDescent="0.35">
      <c r="A28728">
        <v>23928</v>
      </c>
      <c r="B28728" t="s">
        <v>128125</v>
      </c>
      <c r="C28728" t="s">
        <v>634</v>
      </c>
      <c r="D28728" s="1">
        <v>44228.678668981483</v>
      </c>
      <c r="E28728" t="s">
        <v>295</v>
      </c>
      <c r="F28728" t="s">
        <v>128126</v>
      </c>
      <c r="G28728" t="s">
        <v>25954</v>
      </c>
      <c r="H28728" t="s">
        <v>25976</v>
      </c>
      <c r="I28728" s="1">
        <v>44263.568414351852</v>
      </c>
      <c r="J28728" t="s">
        <v>15348</v>
      </c>
      <c r="K28728" t="s">
        <v>25988</v>
      </c>
      <c r="L28728" t="s">
        <v>128127</v>
      </c>
      <c r="M28728" t="s">
        <v>25995</v>
      </c>
      <c r="N28728" t="s">
        <v>25959</v>
      </c>
      <c r="O28728" t="s">
        <v>8</v>
      </c>
      <c r="P28728" t="s">
        <v>25960</v>
      </c>
      <c r="Q28728" t="s">
        <v>11</v>
      </c>
      <c r="R28728" t="s">
        <v>634</v>
      </c>
      <c r="S28728" t="s">
        <v>26133</v>
      </c>
      <c r="T28728" t="s">
        <v>128128</v>
      </c>
      <c r="U28728" t="s">
        <v>11</v>
      </c>
      <c r="V28728" t="s">
        <v>11</v>
      </c>
      <c r="W28728">
        <v>1500</v>
      </c>
      <c r="X28728" t="s">
        <v>11</v>
      </c>
      <c r="Y28728" t="s">
        <v>14</v>
      </c>
      <c r="Z28728" t="s">
        <v>23</v>
      </c>
      <c r="AA28728" t="s">
        <v>26</v>
      </c>
      <c r="AB28728" t="s">
        <v>17</v>
      </c>
      <c r="AC28728" t="s">
        <v>11</v>
      </c>
      <c r="AD28728" t="s">
        <v>26543</v>
      </c>
      <c r="AE28728">
        <v>2015</v>
      </c>
      <c r="AG28728" s="2"/>
      <c r="AH28728" s="2"/>
      <c r="AI28728" t="s">
        <v>128129</v>
      </c>
    </row>
    <row r="28729" spans="1:35" x14ac:dyDescent="0.35">
      <c r="A28729">
        <v>23929</v>
      </c>
      <c r="B28729" t="s">
        <v>128130</v>
      </c>
      <c r="C28729" t="s">
        <v>11</v>
      </c>
      <c r="D28729" s="1">
        <v>44228.714259259257</v>
      </c>
      <c r="E28729" t="s">
        <v>295</v>
      </c>
      <c r="F28729" t="s">
        <v>128131</v>
      </c>
      <c r="G28729" t="s">
        <v>11</v>
      </c>
      <c r="H28729" t="s">
        <v>11</v>
      </c>
      <c r="I28729" s="1">
        <v>44228.714259259257</v>
      </c>
      <c r="J28729" t="s">
        <v>15331</v>
      </c>
      <c r="K28729" t="s">
        <v>25948</v>
      </c>
      <c r="L28729" t="s">
        <v>25949</v>
      </c>
      <c r="M28729" t="s">
        <v>11</v>
      </c>
      <c r="N28729" t="s">
        <v>11</v>
      </c>
      <c r="O28729" t="s">
        <v>11</v>
      </c>
      <c r="P28729" t="s">
        <v>11</v>
      </c>
      <c r="Q28729" t="s">
        <v>11</v>
      </c>
      <c r="R28729" t="s">
        <v>11</v>
      </c>
      <c r="S28729" t="s">
        <v>11</v>
      </c>
      <c r="T28729" t="s">
        <v>11</v>
      </c>
      <c r="U28729" t="s">
        <v>11</v>
      </c>
      <c r="V28729" t="s">
        <v>11</v>
      </c>
      <c r="X28729" t="s">
        <v>11</v>
      </c>
      <c r="Y28729" t="s">
        <v>11</v>
      </c>
      <c r="Z28729" t="s">
        <v>11</v>
      </c>
      <c r="AA28729" t="s">
        <v>11</v>
      </c>
      <c r="AB28729" t="s">
        <v>17</v>
      </c>
      <c r="AG28729" s="2"/>
      <c r="AH28729" s="2"/>
      <c r="AI28729" t="s">
        <v>128132</v>
      </c>
    </row>
    <row r="28730" spans="1:35" x14ac:dyDescent="0.35">
      <c r="A28730">
        <v>23930</v>
      </c>
      <c r="B28730" t="s">
        <v>128133</v>
      </c>
      <c r="C28730" t="s">
        <v>11</v>
      </c>
      <c r="D28730" s="1">
        <v>44228.714421296296</v>
      </c>
      <c r="E28730" t="s">
        <v>64</v>
      </c>
      <c r="F28730" t="s">
        <v>128134</v>
      </c>
      <c r="G28730" t="s">
        <v>11</v>
      </c>
      <c r="H28730" t="s">
        <v>11</v>
      </c>
      <c r="I28730" s="1">
        <v>44228.714421296296</v>
      </c>
      <c r="J28730" t="s">
        <v>15318</v>
      </c>
      <c r="K28730" t="s">
        <v>25948</v>
      </c>
      <c r="L28730" t="s">
        <v>25949</v>
      </c>
      <c r="M28730" t="s">
        <v>11</v>
      </c>
      <c r="N28730" t="s">
        <v>11</v>
      </c>
      <c r="O28730" t="s">
        <v>11</v>
      </c>
      <c r="P28730" t="s">
        <v>11</v>
      </c>
      <c r="Q28730" t="s">
        <v>11</v>
      </c>
      <c r="R28730" t="s">
        <v>11</v>
      </c>
      <c r="S28730" t="s">
        <v>11</v>
      </c>
      <c r="T28730" t="s">
        <v>11</v>
      </c>
      <c r="U28730" t="s">
        <v>11</v>
      </c>
      <c r="V28730" t="s">
        <v>11</v>
      </c>
      <c r="X28730" t="s">
        <v>11</v>
      </c>
      <c r="Y28730" t="s">
        <v>11</v>
      </c>
      <c r="Z28730" t="s">
        <v>11</v>
      </c>
      <c r="AA28730" t="s">
        <v>11</v>
      </c>
      <c r="AB28730" t="s">
        <v>17</v>
      </c>
      <c r="AG28730" s="2"/>
      <c r="AH28730" s="2"/>
      <c r="AI28730" t="s">
        <v>128135</v>
      </c>
    </row>
    <row r="28731" spans="1:35" x14ac:dyDescent="0.35">
      <c r="A28731">
        <v>23931</v>
      </c>
      <c r="B28731" t="s">
        <v>128136</v>
      </c>
      <c r="C28731" t="s">
        <v>128137</v>
      </c>
      <c r="D28731" s="1">
        <v>44228.728113425925</v>
      </c>
      <c r="E28731" t="s">
        <v>295</v>
      </c>
      <c r="F28731" t="s">
        <v>128138</v>
      </c>
      <c r="G28731" t="s">
        <v>26432</v>
      </c>
      <c r="H28731" t="s">
        <v>26338</v>
      </c>
      <c r="I28731" s="1">
        <v>44228.741793981484</v>
      </c>
      <c r="J28731" t="s">
        <v>15330</v>
      </c>
      <c r="K28731" t="s">
        <v>42598</v>
      </c>
      <c r="L28731" t="s">
        <v>128139</v>
      </c>
      <c r="M28731" t="s">
        <v>25995</v>
      </c>
      <c r="N28731" t="s">
        <v>25979</v>
      </c>
      <c r="O28731" t="s">
        <v>8</v>
      </c>
      <c r="P28731" t="s">
        <v>25960</v>
      </c>
      <c r="Q28731" t="s">
        <v>11</v>
      </c>
      <c r="R28731" t="s">
        <v>128137</v>
      </c>
      <c r="S28731" t="s">
        <v>128140</v>
      </c>
      <c r="T28731" t="s">
        <v>128141</v>
      </c>
      <c r="U28731" t="s">
        <v>26045</v>
      </c>
      <c r="V28731" t="s">
        <v>128142</v>
      </c>
      <c r="X28731" t="s">
        <v>11</v>
      </c>
      <c r="Y28731" t="s">
        <v>188</v>
      </c>
      <c r="Z28731" t="s">
        <v>15</v>
      </c>
      <c r="AA28731" t="s">
        <v>20</v>
      </c>
      <c r="AB28731" t="s">
        <v>17</v>
      </c>
      <c r="AC28731" t="s">
        <v>11</v>
      </c>
      <c r="AD28731" t="s">
        <v>26543</v>
      </c>
      <c r="AE28731">
        <v>2000</v>
      </c>
      <c r="AG28731" s="2"/>
      <c r="AH28731" s="2"/>
      <c r="AI28731" t="s">
        <v>128143</v>
      </c>
    </row>
    <row r="28732" spans="1:35" x14ac:dyDescent="0.35">
      <c r="A28732">
        <v>23932</v>
      </c>
      <c r="B28732" t="s">
        <v>128144</v>
      </c>
      <c r="C28732" t="s">
        <v>11</v>
      </c>
      <c r="D28732" s="1">
        <v>44228.740474537037</v>
      </c>
      <c r="E28732" t="s">
        <v>295</v>
      </c>
      <c r="F28732" t="s">
        <v>128145</v>
      </c>
      <c r="G28732" t="s">
        <v>11</v>
      </c>
      <c r="H28732" t="s">
        <v>11</v>
      </c>
      <c r="I28732" s="1">
        <v>44280.788182870368</v>
      </c>
      <c r="J28732" t="s">
        <v>15329</v>
      </c>
      <c r="K28732" t="s">
        <v>25948</v>
      </c>
      <c r="L28732" t="s">
        <v>25983</v>
      </c>
      <c r="M28732" t="s">
        <v>11</v>
      </c>
      <c r="N28732" t="s">
        <v>11</v>
      </c>
      <c r="O28732" t="s">
        <v>11</v>
      </c>
      <c r="P28732" t="s">
        <v>11</v>
      </c>
      <c r="Q28732" t="s">
        <v>11</v>
      </c>
      <c r="R28732" t="s">
        <v>11</v>
      </c>
      <c r="S28732" t="s">
        <v>11</v>
      </c>
      <c r="T28732" t="s">
        <v>11</v>
      </c>
      <c r="U28732" t="s">
        <v>11</v>
      </c>
      <c r="V28732" t="s">
        <v>11</v>
      </c>
      <c r="X28732" t="s">
        <v>11</v>
      </c>
      <c r="Y28732" t="s">
        <v>11</v>
      </c>
      <c r="Z28732" t="s">
        <v>11</v>
      </c>
      <c r="AA28732" t="s">
        <v>11</v>
      </c>
      <c r="AB28732" t="s">
        <v>17</v>
      </c>
      <c r="AG28732" s="2"/>
      <c r="AH28732" s="2"/>
      <c r="AI28732" t="s">
        <v>128146</v>
      </c>
    </row>
    <row r="28733" spans="1:35" x14ac:dyDescent="0.35">
      <c r="A28733">
        <v>23933</v>
      </c>
      <c r="B28733" t="s">
        <v>128147</v>
      </c>
      <c r="C28733" t="s">
        <v>11</v>
      </c>
      <c r="D28733" s="1">
        <v>44228.76798611111</v>
      </c>
      <c r="E28733" t="s">
        <v>18</v>
      </c>
      <c r="F28733" t="s">
        <v>128148</v>
      </c>
      <c r="G28733" t="s">
        <v>11</v>
      </c>
      <c r="H28733" t="s">
        <v>11</v>
      </c>
      <c r="I28733" s="1">
        <v>44228.76798611111</v>
      </c>
      <c r="J28733" t="s">
        <v>5232</v>
      </c>
      <c r="K28733" t="s">
        <v>25948</v>
      </c>
      <c r="L28733" t="s">
        <v>25949</v>
      </c>
      <c r="M28733" t="s">
        <v>11</v>
      </c>
      <c r="N28733" t="s">
        <v>11</v>
      </c>
      <c r="O28733" t="s">
        <v>11</v>
      </c>
      <c r="P28733" t="s">
        <v>11</v>
      </c>
      <c r="Q28733" t="s">
        <v>11</v>
      </c>
      <c r="R28733" t="s">
        <v>11</v>
      </c>
      <c r="S28733" t="s">
        <v>11</v>
      </c>
      <c r="T28733" t="s">
        <v>11</v>
      </c>
      <c r="U28733" t="s">
        <v>11</v>
      </c>
      <c r="V28733" t="s">
        <v>11</v>
      </c>
      <c r="X28733" t="s">
        <v>11</v>
      </c>
      <c r="Y28733" t="s">
        <v>11</v>
      </c>
      <c r="Z28733" t="s">
        <v>11</v>
      </c>
      <c r="AA28733" t="s">
        <v>11</v>
      </c>
      <c r="AB28733" t="s">
        <v>17</v>
      </c>
      <c r="AG28733" s="2"/>
      <c r="AH28733" s="2"/>
      <c r="AI28733" t="s">
        <v>128149</v>
      </c>
    </row>
    <row r="28734" spans="1:35" x14ac:dyDescent="0.35">
      <c r="A28734">
        <v>23934</v>
      </c>
      <c r="B28734" t="s">
        <v>128150</v>
      </c>
      <c r="C28734" t="s">
        <v>11</v>
      </c>
      <c r="D28734" s="1">
        <v>44228.798946759256</v>
      </c>
      <c r="E28734" t="s">
        <v>44</v>
      </c>
      <c r="F28734" t="s">
        <v>128151</v>
      </c>
      <c r="G28734" t="s">
        <v>11</v>
      </c>
      <c r="H28734" t="s">
        <v>11</v>
      </c>
      <c r="I28734" s="1">
        <v>44228.798946759256</v>
      </c>
      <c r="J28734" t="s">
        <v>15422</v>
      </c>
      <c r="K28734" t="s">
        <v>25948</v>
      </c>
      <c r="L28734" t="s">
        <v>25949</v>
      </c>
      <c r="M28734" t="s">
        <v>11</v>
      </c>
      <c r="N28734" t="s">
        <v>11</v>
      </c>
      <c r="O28734" t="s">
        <v>11</v>
      </c>
      <c r="P28734" t="s">
        <v>11</v>
      </c>
      <c r="Q28734" t="s">
        <v>11</v>
      </c>
      <c r="R28734" t="s">
        <v>11</v>
      </c>
      <c r="S28734" t="s">
        <v>11</v>
      </c>
      <c r="T28734" t="s">
        <v>11</v>
      </c>
      <c r="U28734" t="s">
        <v>11</v>
      </c>
      <c r="V28734" t="s">
        <v>11</v>
      </c>
      <c r="X28734" t="s">
        <v>11</v>
      </c>
      <c r="Y28734" t="s">
        <v>11</v>
      </c>
      <c r="Z28734" t="s">
        <v>11</v>
      </c>
      <c r="AA28734" t="s">
        <v>11</v>
      </c>
      <c r="AB28734" t="s">
        <v>17</v>
      </c>
      <c r="AG28734" s="2"/>
      <c r="AH28734" s="2"/>
      <c r="AI28734" t="s">
        <v>128152</v>
      </c>
    </row>
    <row r="28735" spans="1:35" x14ac:dyDescent="0.35">
      <c r="A28735">
        <v>23935</v>
      </c>
      <c r="B28735" t="s">
        <v>128153</v>
      </c>
      <c r="C28735" t="s">
        <v>11</v>
      </c>
      <c r="D28735" s="1">
        <v>44228.811331018522</v>
      </c>
      <c r="E28735" t="s">
        <v>44</v>
      </c>
      <c r="F28735" t="s">
        <v>128154</v>
      </c>
      <c r="G28735" t="s">
        <v>11</v>
      </c>
      <c r="H28735" t="s">
        <v>11</v>
      </c>
      <c r="I28735" s="1">
        <v>44228.811331018522</v>
      </c>
      <c r="J28735" t="s">
        <v>19174</v>
      </c>
      <c r="K28735" t="s">
        <v>25948</v>
      </c>
      <c r="L28735" t="s">
        <v>25949</v>
      </c>
      <c r="M28735" t="s">
        <v>11</v>
      </c>
      <c r="N28735" t="s">
        <v>11</v>
      </c>
      <c r="O28735" t="s">
        <v>11</v>
      </c>
      <c r="P28735" t="s">
        <v>11</v>
      </c>
      <c r="Q28735" t="s">
        <v>11</v>
      </c>
      <c r="R28735" t="s">
        <v>11</v>
      </c>
      <c r="S28735" t="s">
        <v>11</v>
      </c>
      <c r="T28735" t="s">
        <v>11</v>
      </c>
      <c r="U28735" t="s">
        <v>11</v>
      </c>
      <c r="V28735" t="s">
        <v>11</v>
      </c>
      <c r="X28735" t="s">
        <v>11</v>
      </c>
      <c r="Y28735" t="s">
        <v>11</v>
      </c>
      <c r="Z28735" t="s">
        <v>11</v>
      </c>
      <c r="AA28735" t="s">
        <v>11</v>
      </c>
      <c r="AB28735" t="s">
        <v>17</v>
      </c>
      <c r="AG28735" s="2"/>
      <c r="AH28735" s="2"/>
      <c r="AI28735" t="s">
        <v>128155</v>
      </c>
    </row>
    <row r="28736" spans="1:35" x14ac:dyDescent="0.35">
      <c r="A28736">
        <v>23936</v>
      </c>
      <c r="B28736" t="s">
        <v>128156</v>
      </c>
      <c r="C28736" t="s">
        <v>11</v>
      </c>
      <c r="D28736" s="1">
        <v>44228.832106481481</v>
      </c>
      <c r="E28736" t="s">
        <v>49</v>
      </c>
      <c r="F28736" t="s">
        <v>128157</v>
      </c>
      <c r="G28736" t="s">
        <v>11</v>
      </c>
      <c r="H28736" t="s">
        <v>11</v>
      </c>
      <c r="I28736" s="1">
        <v>44228.832106481481</v>
      </c>
      <c r="J28736" t="s">
        <v>15279</v>
      </c>
      <c r="K28736" t="s">
        <v>25948</v>
      </c>
      <c r="L28736" t="s">
        <v>25949</v>
      </c>
      <c r="M28736" t="s">
        <v>11</v>
      </c>
      <c r="N28736" t="s">
        <v>11</v>
      </c>
      <c r="O28736" t="s">
        <v>11</v>
      </c>
      <c r="P28736" t="s">
        <v>11</v>
      </c>
      <c r="Q28736" t="s">
        <v>11</v>
      </c>
      <c r="R28736" t="s">
        <v>11</v>
      </c>
      <c r="S28736" t="s">
        <v>11</v>
      </c>
      <c r="T28736" t="s">
        <v>11</v>
      </c>
      <c r="U28736" t="s">
        <v>11</v>
      </c>
      <c r="V28736" t="s">
        <v>11</v>
      </c>
      <c r="X28736" t="s">
        <v>11</v>
      </c>
      <c r="Y28736" t="s">
        <v>11</v>
      </c>
      <c r="Z28736" t="s">
        <v>11</v>
      </c>
      <c r="AA28736" t="s">
        <v>11</v>
      </c>
      <c r="AB28736" t="s">
        <v>17</v>
      </c>
      <c r="AG28736" s="2"/>
      <c r="AH28736" s="2"/>
      <c r="AI28736" t="s">
        <v>128158</v>
      </c>
    </row>
    <row r="28737" spans="1:35" x14ac:dyDescent="0.35">
      <c r="A28737">
        <v>23937</v>
      </c>
      <c r="B28737" t="s">
        <v>128159</v>
      </c>
      <c r="C28737" t="s">
        <v>11</v>
      </c>
      <c r="D28737" s="1">
        <v>44228.85359953704</v>
      </c>
      <c r="E28737" t="s">
        <v>49</v>
      </c>
      <c r="F28737" t="s">
        <v>128160</v>
      </c>
      <c r="G28737" t="s">
        <v>11</v>
      </c>
      <c r="H28737" t="s">
        <v>11</v>
      </c>
      <c r="I28737" s="1">
        <v>44228.85359953704</v>
      </c>
      <c r="J28737" t="s">
        <v>15278</v>
      </c>
      <c r="K28737" t="s">
        <v>25948</v>
      </c>
      <c r="L28737" t="s">
        <v>25949</v>
      </c>
      <c r="M28737" t="s">
        <v>11</v>
      </c>
      <c r="N28737" t="s">
        <v>11</v>
      </c>
      <c r="O28737" t="s">
        <v>11</v>
      </c>
      <c r="P28737" t="s">
        <v>11</v>
      </c>
      <c r="Q28737" t="s">
        <v>11</v>
      </c>
      <c r="R28737" t="s">
        <v>11</v>
      </c>
      <c r="S28737" t="s">
        <v>11</v>
      </c>
      <c r="T28737" t="s">
        <v>11</v>
      </c>
      <c r="U28737" t="s">
        <v>11</v>
      </c>
      <c r="V28737" t="s">
        <v>11</v>
      </c>
      <c r="X28737" t="s">
        <v>11</v>
      </c>
      <c r="Y28737" t="s">
        <v>11</v>
      </c>
      <c r="Z28737" t="s">
        <v>11</v>
      </c>
      <c r="AA28737" t="s">
        <v>11</v>
      </c>
      <c r="AB28737" t="s">
        <v>17</v>
      </c>
      <c r="AG28737" s="2"/>
      <c r="AH28737" s="2"/>
      <c r="AI28737" t="s">
        <v>128161</v>
      </c>
    </row>
    <row r="28738" spans="1:35" x14ac:dyDescent="0.35">
      <c r="A28738">
        <v>23938</v>
      </c>
      <c r="B28738" t="s">
        <v>128162</v>
      </c>
      <c r="C28738" t="s">
        <v>11</v>
      </c>
      <c r="D28738" s="1">
        <v>44228.857592592591</v>
      </c>
      <c r="E28738" t="s">
        <v>48</v>
      </c>
      <c r="F28738" t="s">
        <v>128163</v>
      </c>
      <c r="G28738" t="s">
        <v>11</v>
      </c>
      <c r="H28738" t="s">
        <v>11</v>
      </c>
      <c r="I28738" s="1">
        <v>44228.857592592591</v>
      </c>
      <c r="J28738" t="s">
        <v>128164</v>
      </c>
      <c r="K28738" t="s">
        <v>25948</v>
      </c>
      <c r="L28738" t="s">
        <v>25949</v>
      </c>
      <c r="M28738" t="s">
        <v>11</v>
      </c>
      <c r="N28738" t="s">
        <v>11</v>
      </c>
      <c r="O28738" t="s">
        <v>11</v>
      </c>
      <c r="P28738" t="s">
        <v>11</v>
      </c>
      <c r="Q28738" t="s">
        <v>11</v>
      </c>
      <c r="R28738" t="s">
        <v>11</v>
      </c>
      <c r="S28738" t="s">
        <v>11</v>
      </c>
      <c r="T28738" t="s">
        <v>11</v>
      </c>
      <c r="U28738" t="s">
        <v>11</v>
      </c>
      <c r="V28738" t="s">
        <v>11</v>
      </c>
      <c r="X28738" t="s">
        <v>11</v>
      </c>
      <c r="Y28738" t="s">
        <v>11</v>
      </c>
      <c r="Z28738" t="s">
        <v>11</v>
      </c>
      <c r="AA28738" t="s">
        <v>11</v>
      </c>
      <c r="AB28738" t="s">
        <v>17</v>
      </c>
      <c r="AG28738" s="2"/>
      <c r="AH28738" s="2"/>
      <c r="AI28738" t="s">
        <v>128165</v>
      </c>
    </row>
    <row r="28739" spans="1:35" x14ac:dyDescent="0.35">
      <c r="A28739">
        <v>23939</v>
      </c>
      <c r="B28739" t="s">
        <v>128166</v>
      </c>
      <c r="C28739" t="s">
        <v>128167</v>
      </c>
      <c r="D28739" s="1">
        <v>44228.878101851849</v>
      </c>
      <c r="E28739" t="s">
        <v>295</v>
      </c>
      <c r="F28739" t="s">
        <v>128168</v>
      </c>
      <c r="G28739" t="s">
        <v>128169</v>
      </c>
      <c r="H28739" t="s">
        <v>25976</v>
      </c>
      <c r="I28739" s="1">
        <v>44228.886608796296</v>
      </c>
      <c r="J28739" t="s">
        <v>19516</v>
      </c>
      <c r="K28739" t="s">
        <v>128170</v>
      </c>
      <c r="L28739" t="s">
        <v>67805</v>
      </c>
      <c r="M28739" t="s">
        <v>25995</v>
      </c>
      <c r="N28739" t="s">
        <v>26704</v>
      </c>
      <c r="O28739" t="s">
        <v>8</v>
      </c>
      <c r="P28739" t="s">
        <v>26340</v>
      </c>
      <c r="Q28739" t="s">
        <v>11</v>
      </c>
      <c r="R28739" t="s">
        <v>128167</v>
      </c>
      <c r="S28739" t="s">
        <v>26055</v>
      </c>
      <c r="T28739" t="s">
        <v>128171</v>
      </c>
      <c r="U28739" t="s">
        <v>11</v>
      </c>
      <c r="V28739" t="s">
        <v>11</v>
      </c>
      <c r="X28739" t="s">
        <v>11</v>
      </c>
      <c r="Y28739" t="s">
        <v>77</v>
      </c>
      <c r="Z28739" t="s">
        <v>23</v>
      </c>
      <c r="AA28739" t="s">
        <v>20</v>
      </c>
      <c r="AB28739" t="s">
        <v>17</v>
      </c>
      <c r="AC28739" t="s">
        <v>11</v>
      </c>
      <c r="AD28739" t="s">
        <v>57</v>
      </c>
      <c r="AE28739">
        <v>2022</v>
      </c>
      <c r="AG28739" s="2"/>
      <c r="AH28739" s="2"/>
      <c r="AI28739" t="s">
        <v>128172</v>
      </c>
    </row>
    <row r="28740" spans="1:35" x14ac:dyDescent="0.35">
      <c r="A28740">
        <v>23940</v>
      </c>
      <c r="B28740" t="s">
        <v>128173</v>
      </c>
      <c r="C28740" t="s">
        <v>128174</v>
      </c>
      <c r="D28740" s="1">
        <v>44228.905902777777</v>
      </c>
      <c r="E28740" t="s">
        <v>48</v>
      </c>
      <c r="F28740" t="s">
        <v>128175</v>
      </c>
      <c r="G28740" t="s">
        <v>47569</v>
      </c>
      <c r="H28740" t="s">
        <v>25955</v>
      </c>
      <c r="I28740" s="1">
        <v>44229.923113425924</v>
      </c>
      <c r="J28740" t="s">
        <v>15394</v>
      </c>
      <c r="K28740" t="s">
        <v>28384</v>
      </c>
      <c r="L28740" t="s">
        <v>128176</v>
      </c>
      <c r="M28740" t="s">
        <v>25995</v>
      </c>
      <c r="N28740" t="s">
        <v>25979</v>
      </c>
      <c r="O28740" t="s">
        <v>8</v>
      </c>
      <c r="P28740" t="s">
        <v>25960</v>
      </c>
      <c r="Q28740" t="s">
        <v>11</v>
      </c>
      <c r="R28740" t="s">
        <v>128174</v>
      </c>
      <c r="S28740" t="s">
        <v>26273</v>
      </c>
      <c r="T28740" t="s">
        <v>128177</v>
      </c>
      <c r="U28740" t="s">
        <v>11</v>
      </c>
      <c r="V28740" t="s">
        <v>128178</v>
      </c>
      <c r="W28740">
        <v>10200</v>
      </c>
      <c r="X28740" t="s">
        <v>11</v>
      </c>
      <c r="Y28740" t="s">
        <v>188</v>
      </c>
      <c r="Z28740" t="s">
        <v>23</v>
      </c>
      <c r="AA28740" t="s">
        <v>26</v>
      </c>
      <c r="AB28740" t="s">
        <v>17</v>
      </c>
      <c r="AC28740" t="s">
        <v>11</v>
      </c>
      <c r="AD28740" t="s">
        <v>299</v>
      </c>
      <c r="AE28740">
        <v>2015</v>
      </c>
      <c r="AG28740" s="2"/>
      <c r="AH28740" s="2"/>
      <c r="AI28740" t="s">
        <v>128179</v>
      </c>
    </row>
    <row r="28741" spans="1:35" x14ac:dyDescent="0.35">
      <c r="A28741">
        <v>23941</v>
      </c>
      <c r="B28741" t="s">
        <v>128180</v>
      </c>
      <c r="C28741" t="s">
        <v>11</v>
      </c>
      <c r="D28741" s="1">
        <v>44228.929594907408</v>
      </c>
      <c r="E28741" t="s">
        <v>48</v>
      </c>
      <c r="F28741" t="s">
        <v>128181</v>
      </c>
      <c r="G28741" t="s">
        <v>11</v>
      </c>
      <c r="H28741" t="s">
        <v>11</v>
      </c>
      <c r="I28741" s="1">
        <v>44228.929594907408</v>
      </c>
      <c r="J28741" t="s">
        <v>14803</v>
      </c>
      <c r="K28741" t="s">
        <v>25948</v>
      </c>
      <c r="L28741" t="s">
        <v>25949</v>
      </c>
      <c r="M28741" t="s">
        <v>11</v>
      </c>
      <c r="N28741" t="s">
        <v>11</v>
      </c>
      <c r="O28741" t="s">
        <v>11</v>
      </c>
      <c r="P28741" t="s">
        <v>11</v>
      </c>
      <c r="Q28741" t="s">
        <v>11</v>
      </c>
      <c r="R28741" t="s">
        <v>11</v>
      </c>
      <c r="S28741" t="s">
        <v>11</v>
      </c>
      <c r="T28741" t="s">
        <v>11</v>
      </c>
      <c r="U28741" t="s">
        <v>11</v>
      </c>
      <c r="V28741" t="s">
        <v>11</v>
      </c>
      <c r="X28741" t="s">
        <v>11</v>
      </c>
      <c r="Y28741" t="s">
        <v>11</v>
      </c>
      <c r="Z28741" t="s">
        <v>11</v>
      </c>
      <c r="AA28741" t="s">
        <v>11</v>
      </c>
      <c r="AB28741" t="s">
        <v>17</v>
      </c>
      <c r="AG28741" s="2"/>
      <c r="AH28741" s="2"/>
      <c r="AI28741" t="s">
        <v>128182</v>
      </c>
    </row>
    <row r="28742" spans="1:35" x14ac:dyDescent="0.35">
      <c r="A28742">
        <v>23942</v>
      </c>
      <c r="B28742" t="s">
        <v>128183</v>
      </c>
      <c r="C28742" t="s">
        <v>11</v>
      </c>
      <c r="D28742" s="1">
        <v>44228.941400462965</v>
      </c>
      <c r="E28742" t="s">
        <v>293</v>
      </c>
      <c r="F28742" t="s">
        <v>128184</v>
      </c>
      <c r="G28742" t="s">
        <v>11</v>
      </c>
      <c r="H28742" t="s">
        <v>11</v>
      </c>
      <c r="I28742" s="1">
        <v>44228.941400462965</v>
      </c>
      <c r="J28742" t="s">
        <v>15249</v>
      </c>
      <c r="K28742" t="s">
        <v>25948</v>
      </c>
      <c r="L28742" t="s">
        <v>25949</v>
      </c>
      <c r="M28742" t="s">
        <v>11</v>
      </c>
      <c r="N28742" t="s">
        <v>11</v>
      </c>
      <c r="O28742" t="s">
        <v>11</v>
      </c>
      <c r="P28742" t="s">
        <v>11</v>
      </c>
      <c r="Q28742" t="s">
        <v>11</v>
      </c>
      <c r="R28742" t="s">
        <v>11</v>
      </c>
      <c r="S28742" t="s">
        <v>11</v>
      </c>
      <c r="T28742" t="s">
        <v>11</v>
      </c>
      <c r="U28742" t="s">
        <v>11</v>
      </c>
      <c r="V28742" t="s">
        <v>11</v>
      </c>
      <c r="X28742" t="s">
        <v>11</v>
      </c>
      <c r="Y28742" t="s">
        <v>11</v>
      </c>
      <c r="Z28742" t="s">
        <v>11</v>
      </c>
      <c r="AA28742" t="s">
        <v>11</v>
      </c>
      <c r="AB28742" t="s">
        <v>17</v>
      </c>
      <c r="AG28742" s="2"/>
      <c r="AH28742" s="2"/>
      <c r="AI28742" t="s">
        <v>128185</v>
      </c>
    </row>
    <row r="28743" spans="1:35" x14ac:dyDescent="0.35">
      <c r="A28743">
        <v>23943</v>
      </c>
      <c r="B28743" t="s">
        <v>128186</v>
      </c>
      <c r="C28743" t="s">
        <v>11</v>
      </c>
      <c r="D28743" s="1">
        <v>44228.999513888892</v>
      </c>
      <c r="E28743" t="s">
        <v>40</v>
      </c>
      <c r="F28743" t="s">
        <v>128187</v>
      </c>
      <c r="G28743" t="s">
        <v>11</v>
      </c>
      <c r="H28743" t="s">
        <v>11</v>
      </c>
      <c r="I28743" s="1">
        <v>44228.999513888892</v>
      </c>
      <c r="J28743" t="s">
        <v>15263</v>
      </c>
      <c r="K28743" t="s">
        <v>25948</v>
      </c>
      <c r="L28743" t="s">
        <v>25949</v>
      </c>
      <c r="M28743" t="s">
        <v>11</v>
      </c>
      <c r="N28743" t="s">
        <v>11</v>
      </c>
      <c r="O28743" t="s">
        <v>11</v>
      </c>
      <c r="P28743" t="s">
        <v>11</v>
      </c>
      <c r="Q28743" t="s">
        <v>11</v>
      </c>
      <c r="R28743" t="s">
        <v>11</v>
      </c>
      <c r="S28743" t="s">
        <v>11</v>
      </c>
      <c r="T28743" t="s">
        <v>11</v>
      </c>
      <c r="U28743" t="s">
        <v>11</v>
      </c>
      <c r="V28743" t="s">
        <v>11</v>
      </c>
      <c r="X28743" t="s">
        <v>11</v>
      </c>
      <c r="Y28743" t="s">
        <v>11</v>
      </c>
      <c r="Z28743" t="s">
        <v>11</v>
      </c>
      <c r="AA28743" t="s">
        <v>11</v>
      </c>
      <c r="AB28743" t="s">
        <v>17</v>
      </c>
      <c r="AG28743" s="2"/>
      <c r="AH28743" s="2"/>
      <c r="AI28743" t="s">
        <v>128188</v>
      </c>
    </row>
    <row r="28744" spans="1:35" x14ac:dyDescent="0.35">
      <c r="A28744">
        <v>23944</v>
      </c>
      <c r="B28744" t="s">
        <v>128189</v>
      </c>
      <c r="C28744" t="s">
        <v>11</v>
      </c>
      <c r="D28744" s="1">
        <v>44229.492106481484</v>
      </c>
      <c r="E28744" t="s">
        <v>43</v>
      </c>
      <c r="F28744" t="s">
        <v>128190</v>
      </c>
      <c r="G28744" t="s">
        <v>11</v>
      </c>
      <c r="H28744" t="s">
        <v>11</v>
      </c>
      <c r="I28744" s="1">
        <v>44229.492106481484</v>
      </c>
      <c r="J28744" t="s">
        <v>11786</v>
      </c>
      <c r="K28744" t="s">
        <v>25948</v>
      </c>
      <c r="L28744" t="s">
        <v>25949</v>
      </c>
      <c r="M28744" t="s">
        <v>11</v>
      </c>
      <c r="N28744" t="s">
        <v>11</v>
      </c>
      <c r="O28744" t="s">
        <v>11</v>
      </c>
      <c r="P28744" t="s">
        <v>11</v>
      </c>
      <c r="Q28744" t="s">
        <v>11</v>
      </c>
      <c r="R28744" t="s">
        <v>11</v>
      </c>
      <c r="S28744" t="s">
        <v>11</v>
      </c>
      <c r="T28744" t="s">
        <v>11</v>
      </c>
      <c r="U28744" t="s">
        <v>11</v>
      </c>
      <c r="V28744" t="s">
        <v>11</v>
      </c>
      <c r="X28744" t="s">
        <v>11</v>
      </c>
      <c r="Y28744" t="s">
        <v>11</v>
      </c>
      <c r="Z28744" t="s">
        <v>11</v>
      </c>
      <c r="AA28744" t="s">
        <v>11</v>
      </c>
      <c r="AB28744" t="s">
        <v>17</v>
      </c>
      <c r="AG28744" s="2"/>
      <c r="AH28744" s="2"/>
      <c r="AI28744" t="s">
        <v>128191</v>
      </c>
    </row>
    <row r="28745" spans="1:35" x14ac:dyDescent="0.35">
      <c r="A28745">
        <v>23945</v>
      </c>
      <c r="B28745" t="s">
        <v>128192</v>
      </c>
      <c r="C28745" t="s">
        <v>11</v>
      </c>
      <c r="D28745" s="1">
        <v>44229.52952546296</v>
      </c>
      <c r="E28745" t="s">
        <v>295</v>
      </c>
      <c r="F28745" t="s">
        <v>128193</v>
      </c>
      <c r="G28745" t="s">
        <v>11</v>
      </c>
      <c r="H28745" t="s">
        <v>11</v>
      </c>
      <c r="I28745" s="1">
        <v>44229.52952546296</v>
      </c>
      <c r="J28745" t="s">
        <v>15183</v>
      </c>
      <c r="K28745" t="s">
        <v>25948</v>
      </c>
      <c r="L28745" t="s">
        <v>25949</v>
      </c>
      <c r="M28745" t="s">
        <v>11</v>
      </c>
      <c r="N28745" t="s">
        <v>11</v>
      </c>
      <c r="O28745" t="s">
        <v>11</v>
      </c>
      <c r="P28745" t="s">
        <v>11</v>
      </c>
      <c r="Q28745" t="s">
        <v>11</v>
      </c>
      <c r="R28745" t="s">
        <v>11</v>
      </c>
      <c r="S28745" t="s">
        <v>11</v>
      </c>
      <c r="T28745" t="s">
        <v>11</v>
      </c>
      <c r="U28745" t="s">
        <v>11</v>
      </c>
      <c r="V28745" t="s">
        <v>11</v>
      </c>
      <c r="X28745" t="s">
        <v>11</v>
      </c>
      <c r="Y28745" t="s">
        <v>11</v>
      </c>
      <c r="Z28745" t="s">
        <v>11</v>
      </c>
      <c r="AA28745" t="s">
        <v>11</v>
      </c>
      <c r="AB28745" t="s">
        <v>17</v>
      </c>
      <c r="AG28745" s="2"/>
      <c r="AH28745" s="2"/>
      <c r="AI28745" t="s">
        <v>128194</v>
      </c>
    </row>
    <row r="28746" spans="1:35" x14ac:dyDescent="0.35">
      <c r="A28746">
        <v>23946</v>
      </c>
      <c r="B28746" t="s">
        <v>128195</v>
      </c>
      <c r="C28746" t="s">
        <v>11</v>
      </c>
      <c r="D28746" s="1">
        <v>44229.530324074076</v>
      </c>
      <c r="E28746" t="s">
        <v>49</v>
      </c>
      <c r="F28746" t="s">
        <v>128196</v>
      </c>
      <c r="G28746" t="s">
        <v>11</v>
      </c>
      <c r="H28746" t="s">
        <v>11</v>
      </c>
      <c r="I28746" s="1">
        <v>44229.530324074076</v>
      </c>
      <c r="J28746" t="s">
        <v>5231</v>
      </c>
      <c r="K28746" t="s">
        <v>25948</v>
      </c>
      <c r="L28746" t="s">
        <v>25949</v>
      </c>
      <c r="M28746" t="s">
        <v>11</v>
      </c>
      <c r="N28746" t="s">
        <v>11</v>
      </c>
      <c r="O28746" t="s">
        <v>11</v>
      </c>
      <c r="P28746" t="s">
        <v>11</v>
      </c>
      <c r="Q28746" t="s">
        <v>11</v>
      </c>
      <c r="R28746" t="s">
        <v>11</v>
      </c>
      <c r="S28746" t="s">
        <v>11</v>
      </c>
      <c r="T28746" t="s">
        <v>11</v>
      </c>
      <c r="U28746" t="s">
        <v>11</v>
      </c>
      <c r="V28746" t="s">
        <v>11</v>
      </c>
      <c r="X28746" t="s">
        <v>11</v>
      </c>
      <c r="Y28746" t="s">
        <v>11</v>
      </c>
      <c r="Z28746" t="s">
        <v>11</v>
      </c>
      <c r="AA28746" t="s">
        <v>11</v>
      </c>
      <c r="AB28746" t="s">
        <v>17</v>
      </c>
      <c r="AG28746" s="2"/>
      <c r="AH28746" s="2"/>
      <c r="AI28746" t="s">
        <v>128197</v>
      </c>
    </row>
    <row r="28747" spans="1:35" x14ac:dyDescent="0.35">
      <c r="A28747">
        <v>23947</v>
      </c>
      <c r="B28747" t="s">
        <v>128198</v>
      </c>
      <c r="C28747" t="s">
        <v>11</v>
      </c>
      <c r="D28747" s="1">
        <v>44229.597939814812</v>
      </c>
      <c r="E28747" t="s">
        <v>49</v>
      </c>
      <c r="F28747" t="s">
        <v>128199</v>
      </c>
      <c r="G28747" t="s">
        <v>114807</v>
      </c>
      <c r="H28747" t="s">
        <v>11</v>
      </c>
      <c r="I28747" s="1">
        <v>44243.054490740738</v>
      </c>
      <c r="J28747" t="s">
        <v>15351</v>
      </c>
      <c r="K28747" t="s">
        <v>25948</v>
      </c>
      <c r="L28747" t="s">
        <v>25983</v>
      </c>
      <c r="M28747" t="s">
        <v>11</v>
      </c>
      <c r="N28747" t="s">
        <v>11</v>
      </c>
      <c r="O28747" t="s">
        <v>11</v>
      </c>
      <c r="P28747" t="s">
        <v>26006</v>
      </c>
      <c r="Q28747" t="s">
        <v>11</v>
      </c>
      <c r="R28747" t="s">
        <v>11</v>
      </c>
      <c r="S28747" t="s">
        <v>11</v>
      </c>
      <c r="T28747" t="s">
        <v>11</v>
      </c>
      <c r="U28747" t="s">
        <v>11</v>
      </c>
      <c r="V28747" t="s">
        <v>11</v>
      </c>
      <c r="X28747" t="s">
        <v>11</v>
      </c>
      <c r="Y28747" t="s">
        <v>11</v>
      </c>
      <c r="Z28747" t="s">
        <v>11</v>
      </c>
      <c r="AA28747" t="s">
        <v>11</v>
      </c>
      <c r="AB28747" t="s">
        <v>17</v>
      </c>
      <c r="AG28747" s="2"/>
      <c r="AH28747" s="2"/>
      <c r="AI28747" t="s">
        <v>128200</v>
      </c>
    </row>
    <row r="28748" spans="1:35" x14ac:dyDescent="0.35">
      <c r="A28748">
        <v>23948</v>
      </c>
      <c r="B28748" t="s">
        <v>128201</v>
      </c>
      <c r="C28748" t="s">
        <v>11</v>
      </c>
      <c r="D28748" s="1">
        <v>44229.617118055554</v>
      </c>
      <c r="E28748" t="s">
        <v>10</v>
      </c>
      <c r="F28748" t="s">
        <v>128202</v>
      </c>
      <c r="G28748" t="s">
        <v>11</v>
      </c>
      <c r="H28748" t="s">
        <v>11</v>
      </c>
      <c r="I28748" s="1">
        <v>44229.617118055554</v>
      </c>
      <c r="J28748" t="s">
        <v>14706</v>
      </c>
      <c r="K28748" t="s">
        <v>25948</v>
      </c>
      <c r="L28748" t="s">
        <v>25949</v>
      </c>
      <c r="M28748" t="s">
        <v>11</v>
      </c>
      <c r="N28748" t="s">
        <v>11</v>
      </c>
      <c r="O28748" t="s">
        <v>11</v>
      </c>
      <c r="P28748" t="s">
        <v>11</v>
      </c>
      <c r="Q28748" t="s">
        <v>11</v>
      </c>
      <c r="R28748" t="s">
        <v>11</v>
      </c>
      <c r="S28748" t="s">
        <v>11</v>
      </c>
      <c r="T28748" t="s">
        <v>11</v>
      </c>
      <c r="U28748" t="s">
        <v>11</v>
      </c>
      <c r="V28748" t="s">
        <v>11</v>
      </c>
      <c r="X28748" t="s">
        <v>11</v>
      </c>
      <c r="Y28748" t="s">
        <v>11</v>
      </c>
      <c r="Z28748" t="s">
        <v>11</v>
      </c>
      <c r="AA28748" t="s">
        <v>11</v>
      </c>
      <c r="AB28748" t="s">
        <v>17</v>
      </c>
      <c r="AG28748" s="2"/>
      <c r="AH28748" s="2"/>
      <c r="AI28748" t="s">
        <v>128203</v>
      </c>
    </row>
    <row r="28749" spans="1:35" x14ac:dyDescent="0.35">
      <c r="A28749">
        <v>23949</v>
      </c>
      <c r="B28749" t="s">
        <v>128204</v>
      </c>
      <c r="C28749" t="s">
        <v>11</v>
      </c>
      <c r="D28749" s="1">
        <v>44229.618333333332</v>
      </c>
      <c r="E28749" t="s">
        <v>10</v>
      </c>
      <c r="F28749" t="s">
        <v>128205</v>
      </c>
      <c r="G28749" t="s">
        <v>11</v>
      </c>
      <c r="H28749" t="s">
        <v>11</v>
      </c>
      <c r="I28749" s="1">
        <v>44229.618333333332</v>
      </c>
      <c r="J28749" t="s">
        <v>14705</v>
      </c>
      <c r="K28749" t="s">
        <v>25948</v>
      </c>
      <c r="L28749" t="s">
        <v>25949</v>
      </c>
      <c r="M28749" t="s">
        <v>11</v>
      </c>
      <c r="N28749" t="s">
        <v>11</v>
      </c>
      <c r="O28749" t="s">
        <v>11</v>
      </c>
      <c r="P28749" t="s">
        <v>11</v>
      </c>
      <c r="Q28749" t="s">
        <v>11</v>
      </c>
      <c r="R28749" t="s">
        <v>11</v>
      </c>
      <c r="S28749" t="s">
        <v>11</v>
      </c>
      <c r="T28749" t="s">
        <v>11</v>
      </c>
      <c r="U28749" t="s">
        <v>11</v>
      </c>
      <c r="V28749" t="s">
        <v>11</v>
      </c>
      <c r="X28749" t="s">
        <v>11</v>
      </c>
      <c r="Y28749" t="s">
        <v>11</v>
      </c>
      <c r="Z28749" t="s">
        <v>11</v>
      </c>
      <c r="AA28749" t="s">
        <v>11</v>
      </c>
      <c r="AB28749" t="s">
        <v>17</v>
      </c>
      <c r="AG28749" s="2"/>
      <c r="AH28749" s="2"/>
      <c r="AI28749" t="s">
        <v>128206</v>
      </c>
    </row>
    <row r="28750" spans="1:35" x14ac:dyDescent="0.35">
      <c r="A28750">
        <v>23950</v>
      </c>
      <c r="B28750" t="s">
        <v>128207</v>
      </c>
      <c r="C28750" t="s">
        <v>128208</v>
      </c>
      <c r="D28750" s="1">
        <v>44229.6252662037</v>
      </c>
      <c r="E28750" t="s">
        <v>26021</v>
      </c>
      <c r="F28750" t="s">
        <v>128209</v>
      </c>
      <c r="G28750" t="s">
        <v>27050</v>
      </c>
      <c r="H28750" t="s">
        <v>25976</v>
      </c>
      <c r="I28750" s="1">
        <v>44229.627870370372</v>
      </c>
      <c r="J28750" t="s">
        <v>128210</v>
      </c>
      <c r="K28750" t="s">
        <v>100552</v>
      </c>
      <c r="L28750" t="s">
        <v>128211</v>
      </c>
      <c r="M28750" t="s">
        <v>25995</v>
      </c>
      <c r="N28750" t="s">
        <v>25959</v>
      </c>
      <c r="O28750" t="s">
        <v>8</v>
      </c>
      <c r="P28750" t="s">
        <v>27053</v>
      </c>
      <c r="Q28750" t="s">
        <v>11</v>
      </c>
      <c r="R28750" t="s">
        <v>128208</v>
      </c>
      <c r="S28750" t="s">
        <v>25996</v>
      </c>
      <c r="T28750" t="s">
        <v>11</v>
      </c>
      <c r="U28750" t="s">
        <v>11</v>
      </c>
      <c r="V28750" t="s">
        <v>11</v>
      </c>
      <c r="X28750" t="s">
        <v>11</v>
      </c>
      <c r="Y28750" t="s">
        <v>100</v>
      </c>
      <c r="Z28750" t="s">
        <v>20</v>
      </c>
      <c r="AA28750" t="s">
        <v>20</v>
      </c>
      <c r="AB28750" t="s">
        <v>28294</v>
      </c>
      <c r="AG28750" s="2"/>
      <c r="AH28750" s="2"/>
      <c r="AI28750" t="s">
        <v>128212</v>
      </c>
    </row>
    <row r="28751" spans="1:35" x14ac:dyDescent="0.35">
      <c r="A28751">
        <v>23951</v>
      </c>
      <c r="B28751" t="s">
        <v>128213</v>
      </c>
      <c r="C28751" t="s">
        <v>11</v>
      </c>
      <c r="D28751" s="1">
        <v>44229.670856481483</v>
      </c>
      <c r="E28751" t="s">
        <v>295</v>
      </c>
      <c r="F28751" t="s">
        <v>128214</v>
      </c>
      <c r="G28751" t="s">
        <v>11</v>
      </c>
      <c r="H28751" t="s">
        <v>11</v>
      </c>
      <c r="I28751" s="1">
        <v>44694.455243055556</v>
      </c>
      <c r="J28751" t="s">
        <v>15324</v>
      </c>
      <c r="K28751" t="s">
        <v>25948</v>
      </c>
      <c r="L28751" t="s">
        <v>25949</v>
      </c>
      <c r="M28751" t="s">
        <v>11</v>
      </c>
      <c r="N28751" t="s">
        <v>11</v>
      </c>
      <c r="O28751" t="s">
        <v>11</v>
      </c>
      <c r="P28751" t="s">
        <v>11</v>
      </c>
      <c r="Q28751" t="s">
        <v>11</v>
      </c>
      <c r="R28751" t="s">
        <v>11</v>
      </c>
      <c r="S28751" t="s">
        <v>11</v>
      </c>
      <c r="T28751" t="s">
        <v>11</v>
      </c>
      <c r="U28751" t="s">
        <v>11</v>
      </c>
      <c r="V28751" t="s">
        <v>11</v>
      </c>
      <c r="X28751" t="s">
        <v>11</v>
      </c>
      <c r="Y28751" t="s">
        <v>11</v>
      </c>
      <c r="Z28751" t="s">
        <v>11</v>
      </c>
      <c r="AA28751" t="s">
        <v>11</v>
      </c>
      <c r="AB28751" t="s">
        <v>17</v>
      </c>
      <c r="AG28751" s="2"/>
      <c r="AH28751" s="2"/>
      <c r="AI28751" t="s">
        <v>128215</v>
      </c>
    </row>
    <row r="28752" spans="1:35" x14ac:dyDescent="0.35">
      <c r="A28752">
        <v>23952</v>
      </c>
      <c r="B28752" t="s">
        <v>128216</v>
      </c>
      <c r="C28752" t="s">
        <v>11</v>
      </c>
      <c r="D28752" s="1">
        <v>44229.700300925928</v>
      </c>
      <c r="E28752" t="s">
        <v>295</v>
      </c>
      <c r="F28752" t="s">
        <v>128217</v>
      </c>
      <c r="G28752" t="s">
        <v>11</v>
      </c>
      <c r="H28752" t="s">
        <v>11</v>
      </c>
      <c r="I28752" s="1">
        <v>44229.700300925928</v>
      </c>
      <c r="J28752" t="s">
        <v>14557</v>
      </c>
      <c r="K28752" t="s">
        <v>25948</v>
      </c>
      <c r="L28752" t="s">
        <v>25949</v>
      </c>
      <c r="M28752" t="s">
        <v>11</v>
      </c>
      <c r="N28752" t="s">
        <v>11</v>
      </c>
      <c r="O28752" t="s">
        <v>11</v>
      </c>
      <c r="P28752" t="s">
        <v>11</v>
      </c>
      <c r="Q28752" t="s">
        <v>11</v>
      </c>
      <c r="R28752" t="s">
        <v>11</v>
      </c>
      <c r="S28752" t="s">
        <v>11</v>
      </c>
      <c r="T28752" t="s">
        <v>11</v>
      </c>
      <c r="U28752" t="s">
        <v>11</v>
      </c>
      <c r="V28752" t="s">
        <v>11</v>
      </c>
      <c r="X28752" t="s">
        <v>11</v>
      </c>
      <c r="Y28752" t="s">
        <v>11</v>
      </c>
      <c r="Z28752" t="s">
        <v>11</v>
      </c>
      <c r="AA28752" t="s">
        <v>11</v>
      </c>
      <c r="AB28752" t="s">
        <v>17</v>
      </c>
      <c r="AG28752" s="2"/>
      <c r="AH28752" s="2"/>
      <c r="AI28752" t="s">
        <v>128218</v>
      </c>
    </row>
    <row r="28753" spans="1:35" x14ac:dyDescent="0.35">
      <c r="A28753">
        <v>23953</v>
      </c>
      <c r="B28753" t="s">
        <v>128219</v>
      </c>
      <c r="C28753" t="s">
        <v>11</v>
      </c>
      <c r="D28753" s="1">
        <v>44229.706134259257</v>
      </c>
      <c r="E28753" t="s">
        <v>44</v>
      </c>
      <c r="F28753" t="s">
        <v>128220</v>
      </c>
      <c r="G28753" t="s">
        <v>11</v>
      </c>
      <c r="H28753" t="s">
        <v>11</v>
      </c>
      <c r="I28753" s="1">
        <v>44229.706134259257</v>
      </c>
      <c r="J28753" t="s">
        <v>19205</v>
      </c>
      <c r="K28753" t="s">
        <v>25948</v>
      </c>
      <c r="L28753" t="s">
        <v>25949</v>
      </c>
      <c r="M28753" t="s">
        <v>11</v>
      </c>
      <c r="N28753" t="s">
        <v>11</v>
      </c>
      <c r="O28753" t="s">
        <v>11</v>
      </c>
      <c r="P28753" t="s">
        <v>11</v>
      </c>
      <c r="Q28753" t="s">
        <v>11</v>
      </c>
      <c r="R28753" t="s">
        <v>11</v>
      </c>
      <c r="S28753" t="s">
        <v>11</v>
      </c>
      <c r="T28753" t="s">
        <v>11</v>
      </c>
      <c r="U28753" t="s">
        <v>11</v>
      </c>
      <c r="V28753" t="s">
        <v>11</v>
      </c>
      <c r="X28753" t="s">
        <v>11</v>
      </c>
      <c r="Y28753" t="s">
        <v>11</v>
      </c>
      <c r="Z28753" t="s">
        <v>11</v>
      </c>
      <c r="AA28753" t="s">
        <v>11</v>
      </c>
      <c r="AB28753" t="s">
        <v>17</v>
      </c>
      <c r="AG28753" s="2"/>
      <c r="AH28753" s="2"/>
      <c r="AI28753" t="s">
        <v>128221</v>
      </c>
    </row>
    <row r="28754" spans="1:35" x14ac:dyDescent="0.35">
      <c r="A28754">
        <v>23954</v>
      </c>
      <c r="B28754" t="s">
        <v>128222</v>
      </c>
      <c r="C28754" t="s">
        <v>11</v>
      </c>
      <c r="D28754" s="1">
        <v>44229.713912037034</v>
      </c>
      <c r="E28754" t="s">
        <v>49</v>
      </c>
      <c r="F28754" t="s">
        <v>128223</v>
      </c>
      <c r="G28754" t="s">
        <v>11</v>
      </c>
      <c r="H28754" t="s">
        <v>11</v>
      </c>
      <c r="I28754" s="1">
        <v>44229.713912037034</v>
      </c>
      <c r="J28754" t="s">
        <v>15277</v>
      </c>
      <c r="K28754" t="s">
        <v>25948</v>
      </c>
      <c r="L28754" t="s">
        <v>25949</v>
      </c>
      <c r="M28754" t="s">
        <v>11</v>
      </c>
      <c r="N28754" t="s">
        <v>11</v>
      </c>
      <c r="O28754" t="s">
        <v>11</v>
      </c>
      <c r="P28754" t="s">
        <v>11</v>
      </c>
      <c r="Q28754" t="s">
        <v>11</v>
      </c>
      <c r="R28754" t="s">
        <v>11</v>
      </c>
      <c r="S28754" t="s">
        <v>11</v>
      </c>
      <c r="T28754" t="s">
        <v>11</v>
      </c>
      <c r="U28754" t="s">
        <v>11</v>
      </c>
      <c r="V28754" t="s">
        <v>11</v>
      </c>
      <c r="X28754" t="s">
        <v>11</v>
      </c>
      <c r="Y28754" t="s">
        <v>11</v>
      </c>
      <c r="Z28754" t="s">
        <v>11</v>
      </c>
      <c r="AA28754" t="s">
        <v>11</v>
      </c>
      <c r="AB28754" t="s">
        <v>17</v>
      </c>
      <c r="AG28754" s="2"/>
      <c r="AH28754" s="2"/>
      <c r="AI28754" t="s">
        <v>128224</v>
      </c>
    </row>
    <row r="28755" spans="1:35" x14ac:dyDescent="0.35">
      <c r="A28755">
        <v>23955</v>
      </c>
      <c r="B28755" t="s">
        <v>128225</v>
      </c>
      <c r="C28755" t="s">
        <v>11</v>
      </c>
      <c r="D28755" s="1">
        <v>44229.723923611113</v>
      </c>
      <c r="E28755" t="s">
        <v>119</v>
      </c>
      <c r="F28755" t="s">
        <v>128226</v>
      </c>
      <c r="G28755" t="s">
        <v>11</v>
      </c>
      <c r="H28755" t="s">
        <v>11</v>
      </c>
      <c r="I28755" s="1">
        <v>44229.723923611113</v>
      </c>
      <c r="J28755" t="s">
        <v>15428</v>
      </c>
      <c r="K28755" t="s">
        <v>25948</v>
      </c>
      <c r="L28755" t="s">
        <v>25949</v>
      </c>
      <c r="M28755" t="s">
        <v>11</v>
      </c>
      <c r="N28755" t="s">
        <v>11</v>
      </c>
      <c r="O28755" t="s">
        <v>11</v>
      </c>
      <c r="P28755" t="s">
        <v>11</v>
      </c>
      <c r="Q28755" t="s">
        <v>11</v>
      </c>
      <c r="R28755" t="s">
        <v>11</v>
      </c>
      <c r="S28755" t="s">
        <v>11</v>
      </c>
      <c r="T28755" t="s">
        <v>11</v>
      </c>
      <c r="U28755" t="s">
        <v>11</v>
      </c>
      <c r="V28755" t="s">
        <v>11</v>
      </c>
      <c r="X28755" t="s">
        <v>11</v>
      </c>
      <c r="Y28755" t="s">
        <v>11</v>
      </c>
      <c r="Z28755" t="s">
        <v>11</v>
      </c>
      <c r="AA28755" t="s">
        <v>11</v>
      </c>
      <c r="AB28755" t="s">
        <v>17</v>
      </c>
      <c r="AG28755" s="2"/>
      <c r="AH28755" s="2"/>
      <c r="AI28755" t="s">
        <v>128227</v>
      </c>
    </row>
    <row r="28756" spans="1:35" x14ac:dyDescent="0.35">
      <c r="A28756">
        <v>23956</v>
      </c>
      <c r="B28756" t="s">
        <v>128228</v>
      </c>
      <c r="C28756" t="s">
        <v>11</v>
      </c>
      <c r="D28756" s="1">
        <v>44229.734456018516</v>
      </c>
      <c r="E28756" t="s">
        <v>1128</v>
      </c>
      <c r="F28756" t="s">
        <v>128229</v>
      </c>
      <c r="G28756" t="s">
        <v>11</v>
      </c>
      <c r="H28756" t="s">
        <v>11</v>
      </c>
      <c r="I28756" s="1">
        <v>44229.734456018516</v>
      </c>
      <c r="J28756" t="s">
        <v>3980</v>
      </c>
      <c r="K28756" t="s">
        <v>25948</v>
      </c>
      <c r="L28756" t="s">
        <v>25949</v>
      </c>
      <c r="M28756" t="s">
        <v>11</v>
      </c>
      <c r="N28756" t="s">
        <v>11</v>
      </c>
      <c r="O28756" t="s">
        <v>11</v>
      </c>
      <c r="P28756" t="s">
        <v>11</v>
      </c>
      <c r="Q28756" t="s">
        <v>11</v>
      </c>
      <c r="R28756" t="s">
        <v>11</v>
      </c>
      <c r="S28756" t="s">
        <v>11</v>
      </c>
      <c r="T28756" t="s">
        <v>11</v>
      </c>
      <c r="U28756" t="s">
        <v>11</v>
      </c>
      <c r="V28756" t="s">
        <v>11</v>
      </c>
      <c r="X28756" t="s">
        <v>11</v>
      </c>
      <c r="Y28756" t="s">
        <v>11</v>
      </c>
      <c r="Z28756" t="s">
        <v>11</v>
      </c>
      <c r="AA28756" t="s">
        <v>11</v>
      </c>
      <c r="AB28756" t="s">
        <v>17</v>
      </c>
      <c r="AG28756" s="2"/>
      <c r="AH28756" s="2"/>
      <c r="AI28756" t="s">
        <v>128230</v>
      </c>
    </row>
    <row r="28757" spans="1:35" x14ac:dyDescent="0.35">
      <c r="A28757">
        <v>23957</v>
      </c>
      <c r="B28757" t="s">
        <v>128231</v>
      </c>
      <c r="C28757" t="s">
        <v>11</v>
      </c>
      <c r="D28757" s="1">
        <v>44229.74527777778</v>
      </c>
      <c r="E28757" t="s">
        <v>1133</v>
      </c>
      <c r="F28757" t="s">
        <v>128232</v>
      </c>
      <c r="G28757" t="s">
        <v>11</v>
      </c>
      <c r="H28757" t="s">
        <v>11</v>
      </c>
      <c r="I28757" s="1">
        <v>44293.831145833334</v>
      </c>
      <c r="J28757" t="s">
        <v>1385</v>
      </c>
      <c r="K28757" t="s">
        <v>25948</v>
      </c>
      <c r="L28757" t="s">
        <v>25983</v>
      </c>
      <c r="M28757" t="s">
        <v>11</v>
      </c>
      <c r="N28757" t="s">
        <v>11</v>
      </c>
      <c r="O28757" t="s">
        <v>11</v>
      </c>
      <c r="P28757" t="s">
        <v>11</v>
      </c>
      <c r="Q28757" t="s">
        <v>11</v>
      </c>
      <c r="R28757" t="s">
        <v>11</v>
      </c>
      <c r="S28757" t="s">
        <v>11</v>
      </c>
      <c r="T28757" t="s">
        <v>11</v>
      </c>
      <c r="U28757" t="s">
        <v>11</v>
      </c>
      <c r="V28757" t="s">
        <v>11</v>
      </c>
      <c r="X28757" t="s">
        <v>11</v>
      </c>
      <c r="Y28757" t="s">
        <v>11</v>
      </c>
      <c r="Z28757" t="s">
        <v>11</v>
      </c>
      <c r="AA28757" t="s">
        <v>11</v>
      </c>
      <c r="AB28757" t="s">
        <v>17</v>
      </c>
      <c r="AG28757" s="2"/>
      <c r="AH28757" s="2"/>
      <c r="AI28757" t="s">
        <v>128233</v>
      </c>
    </row>
    <row r="28758" spans="1:35" x14ac:dyDescent="0.35">
      <c r="A28758">
        <v>23958</v>
      </c>
      <c r="B28758" t="s">
        <v>128234</v>
      </c>
      <c r="C28758" t="s">
        <v>11</v>
      </c>
      <c r="D28758" s="1">
        <v>44229.746215277781</v>
      </c>
      <c r="E28758" t="s">
        <v>44</v>
      </c>
      <c r="F28758" t="s">
        <v>128235</v>
      </c>
      <c r="G28758" t="s">
        <v>11</v>
      </c>
      <c r="H28758" t="s">
        <v>11</v>
      </c>
      <c r="I28758" s="1">
        <v>44229.746215277781</v>
      </c>
      <c r="J28758" t="s">
        <v>14900</v>
      </c>
      <c r="K28758" t="s">
        <v>25948</v>
      </c>
      <c r="L28758" t="s">
        <v>25949</v>
      </c>
      <c r="M28758" t="s">
        <v>11</v>
      </c>
      <c r="N28758" t="s">
        <v>11</v>
      </c>
      <c r="O28758" t="s">
        <v>11</v>
      </c>
      <c r="P28758" t="s">
        <v>11</v>
      </c>
      <c r="Q28758" t="s">
        <v>11</v>
      </c>
      <c r="R28758" t="s">
        <v>11</v>
      </c>
      <c r="S28758" t="s">
        <v>11</v>
      </c>
      <c r="T28758" t="s">
        <v>11</v>
      </c>
      <c r="U28758" t="s">
        <v>11</v>
      </c>
      <c r="V28758" t="s">
        <v>11</v>
      </c>
      <c r="X28758" t="s">
        <v>11</v>
      </c>
      <c r="Y28758" t="s">
        <v>11</v>
      </c>
      <c r="Z28758" t="s">
        <v>11</v>
      </c>
      <c r="AA28758" t="s">
        <v>11</v>
      </c>
      <c r="AB28758" t="s">
        <v>17</v>
      </c>
      <c r="AG28758" s="2"/>
      <c r="AH28758" s="2"/>
      <c r="AI28758" t="s">
        <v>128236</v>
      </c>
    </row>
    <row r="28759" spans="1:35" x14ac:dyDescent="0.35">
      <c r="A28759">
        <v>23959</v>
      </c>
      <c r="B28759" t="s">
        <v>128237</v>
      </c>
      <c r="C28759" t="s">
        <v>11</v>
      </c>
      <c r="D28759" s="1">
        <v>44229.750844907408</v>
      </c>
      <c r="E28759" t="s">
        <v>321</v>
      </c>
      <c r="F28759" t="s">
        <v>128238</v>
      </c>
      <c r="G28759" t="s">
        <v>11</v>
      </c>
      <c r="H28759" t="s">
        <v>11</v>
      </c>
      <c r="I28759" s="1">
        <v>44273.553900462961</v>
      </c>
      <c r="J28759" t="s">
        <v>15431</v>
      </c>
      <c r="K28759" t="s">
        <v>25948</v>
      </c>
      <c r="L28759" t="s">
        <v>25983</v>
      </c>
      <c r="M28759" t="s">
        <v>11</v>
      </c>
      <c r="N28759" t="s">
        <v>11</v>
      </c>
      <c r="O28759" t="s">
        <v>11</v>
      </c>
      <c r="P28759" t="s">
        <v>11</v>
      </c>
      <c r="Q28759" t="s">
        <v>11</v>
      </c>
      <c r="R28759" t="s">
        <v>11</v>
      </c>
      <c r="S28759" t="s">
        <v>11</v>
      </c>
      <c r="T28759" t="s">
        <v>11</v>
      </c>
      <c r="U28759" t="s">
        <v>11</v>
      </c>
      <c r="V28759" t="s">
        <v>11</v>
      </c>
      <c r="X28759" t="s">
        <v>11</v>
      </c>
      <c r="Y28759" t="s">
        <v>11</v>
      </c>
      <c r="Z28759" t="s">
        <v>11</v>
      </c>
      <c r="AA28759" t="s">
        <v>11</v>
      </c>
      <c r="AB28759" t="s">
        <v>17</v>
      </c>
      <c r="AG28759" s="2"/>
      <c r="AH28759" s="2"/>
      <c r="AI28759" t="s">
        <v>128239</v>
      </c>
    </row>
    <row r="28760" spans="1:35" x14ac:dyDescent="0.35">
      <c r="A28760">
        <v>23960</v>
      </c>
      <c r="B28760" t="s">
        <v>128240</v>
      </c>
      <c r="C28760" t="s">
        <v>11</v>
      </c>
      <c r="D28760" s="1">
        <v>44229.751319444447</v>
      </c>
      <c r="E28760" t="s">
        <v>48</v>
      </c>
      <c r="F28760" t="s">
        <v>128241</v>
      </c>
      <c r="G28760" t="s">
        <v>11</v>
      </c>
      <c r="H28760" t="s">
        <v>11</v>
      </c>
      <c r="I28760" s="1">
        <v>44229.788425925923</v>
      </c>
      <c r="J28760" t="s">
        <v>15258</v>
      </c>
      <c r="K28760" t="s">
        <v>25948</v>
      </c>
      <c r="L28760" t="s">
        <v>25983</v>
      </c>
      <c r="M28760" t="s">
        <v>11</v>
      </c>
      <c r="N28760" t="s">
        <v>11</v>
      </c>
      <c r="O28760" t="s">
        <v>11</v>
      </c>
      <c r="P28760" t="s">
        <v>11</v>
      </c>
      <c r="Q28760" t="s">
        <v>11</v>
      </c>
      <c r="R28760" t="s">
        <v>11</v>
      </c>
      <c r="S28760" t="s">
        <v>11</v>
      </c>
      <c r="T28760" t="s">
        <v>11</v>
      </c>
      <c r="U28760" t="s">
        <v>11</v>
      </c>
      <c r="V28760" t="s">
        <v>11</v>
      </c>
      <c r="X28760" t="s">
        <v>11</v>
      </c>
      <c r="Y28760" t="s">
        <v>11</v>
      </c>
      <c r="Z28760" t="s">
        <v>11</v>
      </c>
      <c r="AA28760" t="s">
        <v>11</v>
      </c>
      <c r="AB28760" t="s">
        <v>17</v>
      </c>
      <c r="AG28760" s="2"/>
      <c r="AH28760" s="2"/>
      <c r="AI28760" t="s">
        <v>128242</v>
      </c>
    </row>
    <row r="28761" spans="1:35" x14ac:dyDescent="0.35">
      <c r="A28761">
        <v>23961</v>
      </c>
      <c r="B28761" t="s">
        <v>128243</v>
      </c>
      <c r="C28761" t="s">
        <v>53538</v>
      </c>
      <c r="D28761" s="1">
        <v>44229.767534722225</v>
      </c>
      <c r="E28761" t="s">
        <v>295</v>
      </c>
      <c r="F28761" t="s">
        <v>128244</v>
      </c>
      <c r="G28761" t="s">
        <v>25954</v>
      </c>
      <c r="H28761" t="s">
        <v>25955</v>
      </c>
      <c r="I28761" s="1">
        <v>44231.366678240738</v>
      </c>
      <c r="J28761" t="s">
        <v>15022</v>
      </c>
      <c r="K28761" t="s">
        <v>128245</v>
      </c>
      <c r="L28761" t="s">
        <v>128246</v>
      </c>
      <c r="M28761" t="s">
        <v>25995</v>
      </c>
      <c r="N28761" t="s">
        <v>11</v>
      </c>
      <c r="O28761" t="s">
        <v>8</v>
      </c>
      <c r="P28761" t="s">
        <v>25960</v>
      </c>
      <c r="Q28761" t="s">
        <v>11</v>
      </c>
      <c r="R28761" t="s">
        <v>53538</v>
      </c>
      <c r="S28761" t="s">
        <v>26055</v>
      </c>
      <c r="T28761" t="s">
        <v>128247</v>
      </c>
      <c r="U28761" t="s">
        <v>11</v>
      </c>
      <c r="V28761" t="s">
        <v>11</v>
      </c>
      <c r="W28761">
        <v>2200</v>
      </c>
      <c r="X28761" t="s">
        <v>11</v>
      </c>
      <c r="Y28761" t="s">
        <v>100</v>
      </c>
      <c r="Z28761" t="s">
        <v>26</v>
      </c>
      <c r="AA28761" t="s">
        <v>26</v>
      </c>
      <c r="AB28761" t="s">
        <v>17</v>
      </c>
      <c r="AG28761" s="2"/>
      <c r="AH28761" s="2"/>
      <c r="AI28761" t="s">
        <v>128248</v>
      </c>
    </row>
    <row r="28762" spans="1:35" x14ac:dyDescent="0.35">
      <c r="A28762">
        <v>23962</v>
      </c>
      <c r="B28762" t="s">
        <v>128249</v>
      </c>
      <c r="C28762" t="s">
        <v>100268</v>
      </c>
      <c r="D28762" s="1">
        <v>44229.774756944447</v>
      </c>
      <c r="E28762" t="s">
        <v>18</v>
      </c>
      <c r="F28762" t="s">
        <v>128250</v>
      </c>
      <c r="G28762" t="s">
        <v>11</v>
      </c>
      <c r="H28762" t="s">
        <v>11</v>
      </c>
      <c r="I28762" s="1">
        <v>44229.775462962964</v>
      </c>
      <c r="J28762" t="s">
        <v>9265</v>
      </c>
      <c r="K28762" t="s">
        <v>25948</v>
      </c>
      <c r="L28762" t="s">
        <v>25983</v>
      </c>
      <c r="M28762" t="s">
        <v>11</v>
      </c>
      <c r="N28762" t="s">
        <v>11</v>
      </c>
      <c r="O28762" t="s">
        <v>11</v>
      </c>
      <c r="P28762" t="s">
        <v>11</v>
      </c>
      <c r="Q28762" t="s">
        <v>11</v>
      </c>
      <c r="R28762" t="s">
        <v>100268</v>
      </c>
      <c r="S28762" t="s">
        <v>11</v>
      </c>
      <c r="T28762" t="s">
        <v>11</v>
      </c>
      <c r="U28762" t="s">
        <v>11</v>
      </c>
      <c r="V28762" t="s">
        <v>11</v>
      </c>
      <c r="X28762" t="s">
        <v>11</v>
      </c>
      <c r="Y28762" t="s">
        <v>11</v>
      </c>
      <c r="Z28762" t="s">
        <v>11</v>
      </c>
      <c r="AA28762" t="s">
        <v>11</v>
      </c>
      <c r="AB28762" t="s">
        <v>17</v>
      </c>
      <c r="AG28762" s="2"/>
      <c r="AH28762" s="2"/>
      <c r="AI28762" t="s">
        <v>128251</v>
      </c>
    </row>
    <row r="28763" spans="1:35" x14ac:dyDescent="0.35">
      <c r="A28763">
        <v>23963</v>
      </c>
      <c r="B28763" t="s">
        <v>128252</v>
      </c>
      <c r="C28763" t="s">
        <v>11</v>
      </c>
      <c r="D28763" s="1">
        <v>44229.77753472222</v>
      </c>
      <c r="E28763" t="s">
        <v>295</v>
      </c>
      <c r="F28763" t="s">
        <v>128253</v>
      </c>
      <c r="G28763" t="s">
        <v>11</v>
      </c>
      <c r="H28763" t="s">
        <v>11</v>
      </c>
      <c r="I28763" s="1">
        <v>44229.77753472222</v>
      </c>
      <c r="J28763" t="s">
        <v>15021</v>
      </c>
      <c r="K28763" t="s">
        <v>25948</v>
      </c>
      <c r="L28763" t="s">
        <v>25949</v>
      </c>
      <c r="M28763" t="s">
        <v>11</v>
      </c>
      <c r="N28763" t="s">
        <v>11</v>
      </c>
      <c r="O28763" t="s">
        <v>11</v>
      </c>
      <c r="P28763" t="s">
        <v>11</v>
      </c>
      <c r="Q28763" t="s">
        <v>11</v>
      </c>
      <c r="R28763" t="s">
        <v>11</v>
      </c>
      <c r="S28763" t="s">
        <v>11</v>
      </c>
      <c r="T28763" t="s">
        <v>11</v>
      </c>
      <c r="U28763" t="s">
        <v>11</v>
      </c>
      <c r="V28763" t="s">
        <v>11</v>
      </c>
      <c r="X28763" t="s">
        <v>11</v>
      </c>
      <c r="Y28763" t="s">
        <v>11</v>
      </c>
      <c r="Z28763" t="s">
        <v>11</v>
      </c>
      <c r="AA28763" t="s">
        <v>11</v>
      </c>
      <c r="AB28763" t="s">
        <v>17</v>
      </c>
      <c r="AG28763" s="2"/>
      <c r="AH28763" s="2"/>
      <c r="AI28763" t="s">
        <v>128254</v>
      </c>
    </row>
    <row r="28764" spans="1:35" x14ac:dyDescent="0.35">
      <c r="A28764">
        <v>23964</v>
      </c>
      <c r="B28764" t="s">
        <v>128255</v>
      </c>
      <c r="C28764" t="s">
        <v>11</v>
      </c>
      <c r="D28764" s="1">
        <v>44229.79010416667</v>
      </c>
      <c r="E28764" t="s">
        <v>18</v>
      </c>
      <c r="F28764" t="s">
        <v>128256</v>
      </c>
      <c r="G28764" t="s">
        <v>11</v>
      </c>
      <c r="H28764" t="s">
        <v>11</v>
      </c>
      <c r="I28764" s="1">
        <v>44229.79010416667</v>
      </c>
      <c r="J28764" t="s">
        <v>19317</v>
      </c>
      <c r="K28764" t="s">
        <v>25948</v>
      </c>
      <c r="L28764" t="s">
        <v>25949</v>
      </c>
      <c r="M28764" t="s">
        <v>11</v>
      </c>
      <c r="N28764" t="s">
        <v>11</v>
      </c>
      <c r="O28764" t="s">
        <v>11</v>
      </c>
      <c r="P28764" t="s">
        <v>11</v>
      </c>
      <c r="Q28764" t="s">
        <v>11</v>
      </c>
      <c r="R28764" t="s">
        <v>11</v>
      </c>
      <c r="S28764" t="s">
        <v>11</v>
      </c>
      <c r="T28764" t="s">
        <v>11</v>
      </c>
      <c r="U28764" t="s">
        <v>11</v>
      </c>
      <c r="V28764" t="s">
        <v>11</v>
      </c>
      <c r="X28764" t="s">
        <v>11</v>
      </c>
      <c r="Y28764" t="s">
        <v>11</v>
      </c>
      <c r="Z28764" t="s">
        <v>11</v>
      </c>
      <c r="AA28764" t="s">
        <v>11</v>
      </c>
      <c r="AB28764" t="s">
        <v>17</v>
      </c>
      <c r="AG28764" s="2"/>
      <c r="AH28764" s="2"/>
      <c r="AI28764" t="s">
        <v>128257</v>
      </c>
    </row>
    <row r="28765" spans="1:35" x14ac:dyDescent="0.35">
      <c r="A28765">
        <v>23965</v>
      </c>
      <c r="B28765" t="s">
        <v>128258</v>
      </c>
      <c r="C28765" t="s">
        <v>128259</v>
      </c>
      <c r="D28765" s="1">
        <v>44229.810277777775</v>
      </c>
      <c r="E28765" t="s">
        <v>43</v>
      </c>
      <c r="F28765" t="s">
        <v>128260</v>
      </c>
      <c r="G28765" t="s">
        <v>25954</v>
      </c>
      <c r="H28765" t="s">
        <v>25955</v>
      </c>
      <c r="I28765" s="1">
        <v>44230.687916666669</v>
      </c>
      <c r="J28765" t="s">
        <v>15214</v>
      </c>
      <c r="K28765" t="s">
        <v>55898</v>
      </c>
      <c r="L28765" t="s">
        <v>78415</v>
      </c>
      <c r="M28765" t="s">
        <v>25995</v>
      </c>
      <c r="N28765" t="s">
        <v>25959</v>
      </c>
      <c r="O28765" t="s">
        <v>28</v>
      </c>
      <c r="P28765" t="s">
        <v>25960</v>
      </c>
      <c r="Q28765" t="s">
        <v>11</v>
      </c>
      <c r="R28765" t="s">
        <v>128259</v>
      </c>
      <c r="S28765" t="s">
        <v>128261</v>
      </c>
      <c r="T28765" t="s">
        <v>128262</v>
      </c>
      <c r="U28765" t="s">
        <v>11</v>
      </c>
      <c r="V28765" t="s">
        <v>128263</v>
      </c>
      <c r="X28765" t="s">
        <v>11</v>
      </c>
      <c r="Y28765" t="s">
        <v>14</v>
      </c>
      <c r="Z28765" t="s">
        <v>26</v>
      </c>
      <c r="AA28765" t="s">
        <v>26</v>
      </c>
      <c r="AB28765" t="s">
        <v>25970</v>
      </c>
      <c r="AC28765" t="s">
        <v>11</v>
      </c>
      <c r="AD28765" t="s">
        <v>29306</v>
      </c>
      <c r="AE28765">
        <v>2007</v>
      </c>
      <c r="AG28765" s="2"/>
      <c r="AH28765" s="2"/>
      <c r="AI28765" t="s">
        <v>128264</v>
      </c>
    </row>
    <row r="28766" spans="1:35" x14ac:dyDescent="0.35">
      <c r="A28766">
        <v>23966</v>
      </c>
      <c r="B28766" t="s">
        <v>128265</v>
      </c>
      <c r="C28766" t="s">
        <v>11</v>
      </c>
      <c r="D28766" s="1">
        <v>44229.814571759256</v>
      </c>
      <c r="E28766" t="s">
        <v>62</v>
      </c>
      <c r="F28766" t="s">
        <v>128266</v>
      </c>
      <c r="G28766" t="s">
        <v>11</v>
      </c>
      <c r="H28766" t="s">
        <v>11</v>
      </c>
      <c r="I28766" s="1">
        <v>44229.815868055557</v>
      </c>
      <c r="J28766" t="s">
        <v>14751</v>
      </c>
      <c r="K28766" t="s">
        <v>25948</v>
      </c>
      <c r="L28766" t="s">
        <v>25983</v>
      </c>
      <c r="M28766" t="s">
        <v>11</v>
      </c>
      <c r="N28766" t="s">
        <v>11</v>
      </c>
      <c r="O28766" t="s">
        <v>11</v>
      </c>
      <c r="P28766" t="s">
        <v>11</v>
      </c>
      <c r="Q28766" t="s">
        <v>11</v>
      </c>
      <c r="R28766" t="s">
        <v>11</v>
      </c>
      <c r="S28766" t="s">
        <v>11</v>
      </c>
      <c r="T28766" t="s">
        <v>11</v>
      </c>
      <c r="U28766" t="s">
        <v>11</v>
      </c>
      <c r="V28766" t="s">
        <v>11</v>
      </c>
      <c r="X28766" t="s">
        <v>11</v>
      </c>
      <c r="Y28766" t="s">
        <v>11</v>
      </c>
      <c r="Z28766" t="s">
        <v>11</v>
      </c>
      <c r="AA28766" t="s">
        <v>11</v>
      </c>
      <c r="AB28766" t="s">
        <v>17</v>
      </c>
      <c r="AG28766" s="2"/>
      <c r="AH28766" s="2"/>
      <c r="AI28766" t="s">
        <v>128267</v>
      </c>
    </row>
    <row r="28767" spans="1:35" x14ac:dyDescent="0.35">
      <c r="A28767">
        <v>23967</v>
      </c>
      <c r="B28767" t="s">
        <v>128268</v>
      </c>
      <c r="C28767" t="s">
        <v>11</v>
      </c>
      <c r="D28767" s="1">
        <v>44229.821875000001</v>
      </c>
      <c r="E28767" t="s">
        <v>295</v>
      </c>
      <c r="F28767" t="s">
        <v>128269</v>
      </c>
      <c r="G28767" t="s">
        <v>11</v>
      </c>
      <c r="H28767" t="s">
        <v>11</v>
      </c>
      <c r="I28767" s="1">
        <v>44229.821875000001</v>
      </c>
      <c r="J28767" t="s">
        <v>1191</v>
      </c>
      <c r="K28767" t="s">
        <v>25948</v>
      </c>
      <c r="L28767" t="s">
        <v>25949</v>
      </c>
      <c r="M28767" t="s">
        <v>11</v>
      </c>
      <c r="N28767" t="s">
        <v>11</v>
      </c>
      <c r="O28767" t="s">
        <v>11</v>
      </c>
      <c r="P28767" t="s">
        <v>11</v>
      </c>
      <c r="Q28767" t="s">
        <v>11</v>
      </c>
      <c r="R28767" t="s">
        <v>11</v>
      </c>
      <c r="S28767" t="s">
        <v>11</v>
      </c>
      <c r="T28767" t="s">
        <v>11</v>
      </c>
      <c r="U28767" t="s">
        <v>11</v>
      </c>
      <c r="V28767" t="s">
        <v>11</v>
      </c>
      <c r="X28767" t="s">
        <v>11</v>
      </c>
      <c r="Y28767" t="s">
        <v>11</v>
      </c>
      <c r="Z28767" t="s">
        <v>11</v>
      </c>
      <c r="AA28767" t="s">
        <v>11</v>
      </c>
      <c r="AB28767" t="s">
        <v>17</v>
      </c>
      <c r="AG28767" s="2"/>
      <c r="AH28767" s="2"/>
      <c r="AI28767" t="s">
        <v>128270</v>
      </c>
    </row>
    <row r="28768" spans="1:35" x14ac:dyDescent="0.35">
      <c r="A28768">
        <v>23968</v>
      </c>
      <c r="B28768" t="s">
        <v>128271</v>
      </c>
      <c r="C28768" t="s">
        <v>11</v>
      </c>
      <c r="D28768" s="1">
        <v>44229.826840277776</v>
      </c>
      <c r="E28768" t="s">
        <v>43</v>
      </c>
      <c r="F28768" t="s">
        <v>128272</v>
      </c>
      <c r="G28768" t="s">
        <v>11</v>
      </c>
      <c r="H28768" t="s">
        <v>11</v>
      </c>
      <c r="I28768" s="1">
        <v>44229.826840277776</v>
      </c>
      <c r="J28768" t="s">
        <v>8168</v>
      </c>
      <c r="K28768" t="s">
        <v>25948</v>
      </c>
      <c r="L28768" t="s">
        <v>25949</v>
      </c>
      <c r="M28768" t="s">
        <v>11</v>
      </c>
      <c r="N28768" t="s">
        <v>11</v>
      </c>
      <c r="O28768" t="s">
        <v>11</v>
      </c>
      <c r="P28768" t="s">
        <v>11</v>
      </c>
      <c r="Q28768" t="s">
        <v>11</v>
      </c>
      <c r="R28768" t="s">
        <v>11</v>
      </c>
      <c r="S28768" t="s">
        <v>11</v>
      </c>
      <c r="T28768" t="s">
        <v>11</v>
      </c>
      <c r="U28768" t="s">
        <v>11</v>
      </c>
      <c r="V28768" t="s">
        <v>11</v>
      </c>
      <c r="X28768" t="s">
        <v>11</v>
      </c>
      <c r="Y28768" t="s">
        <v>11</v>
      </c>
      <c r="Z28768" t="s">
        <v>11</v>
      </c>
      <c r="AA28768" t="s">
        <v>11</v>
      </c>
      <c r="AB28768" t="s">
        <v>17</v>
      </c>
      <c r="AG28768" s="2"/>
      <c r="AH28768" s="2"/>
      <c r="AI28768" t="s">
        <v>128273</v>
      </c>
    </row>
    <row r="28769" spans="1:35" x14ac:dyDescent="0.35">
      <c r="A28769">
        <v>23969</v>
      </c>
      <c r="B28769" t="s">
        <v>128274</v>
      </c>
      <c r="C28769" t="s">
        <v>11</v>
      </c>
      <c r="D28769" s="1">
        <v>44229.831331018519</v>
      </c>
      <c r="E28769" t="s">
        <v>295</v>
      </c>
      <c r="F28769" t="s">
        <v>128275</v>
      </c>
      <c r="G28769" t="s">
        <v>11</v>
      </c>
      <c r="H28769" t="s">
        <v>11</v>
      </c>
      <c r="I28769" s="1">
        <v>44229.831331018519</v>
      </c>
      <c r="J28769" t="s">
        <v>2184</v>
      </c>
      <c r="K28769" t="s">
        <v>25948</v>
      </c>
      <c r="L28769" t="s">
        <v>25949</v>
      </c>
      <c r="M28769" t="s">
        <v>11</v>
      </c>
      <c r="N28769" t="s">
        <v>11</v>
      </c>
      <c r="O28769" t="s">
        <v>11</v>
      </c>
      <c r="P28769" t="s">
        <v>11</v>
      </c>
      <c r="Q28769" t="s">
        <v>11</v>
      </c>
      <c r="R28769" t="s">
        <v>11</v>
      </c>
      <c r="S28769" t="s">
        <v>11</v>
      </c>
      <c r="T28769" t="s">
        <v>11</v>
      </c>
      <c r="U28769" t="s">
        <v>11</v>
      </c>
      <c r="V28769" t="s">
        <v>11</v>
      </c>
      <c r="X28769" t="s">
        <v>11</v>
      </c>
      <c r="Y28769" t="s">
        <v>11</v>
      </c>
      <c r="Z28769" t="s">
        <v>11</v>
      </c>
      <c r="AA28769" t="s">
        <v>11</v>
      </c>
      <c r="AB28769" t="s">
        <v>17</v>
      </c>
      <c r="AG28769" s="2"/>
      <c r="AH28769" s="2"/>
      <c r="AI28769" t="s">
        <v>128276</v>
      </c>
    </row>
    <row r="28770" spans="1:35" x14ac:dyDescent="0.35">
      <c r="A28770">
        <v>23970</v>
      </c>
      <c r="B28770" t="s">
        <v>128277</v>
      </c>
      <c r="C28770" t="s">
        <v>11</v>
      </c>
      <c r="D28770" s="1">
        <v>44229.854594907411</v>
      </c>
      <c r="E28770" t="s">
        <v>49</v>
      </c>
      <c r="F28770" t="s">
        <v>128278</v>
      </c>
      <c r="G28770" t="s">
        <v>11</v>
      </c>
      <c r="H28770" t="s">
        <v>11</v>
      </c>
      <c r="I28770" s="1">
        <v>44229.854594907411</v>
      </c>
      <c r="J28770" t="s">
        <v>15417</v>
      </c>
      <c r="K28770" t="s">
        <v>25948</v>
      </c>
      <c r="L28770" t="s">
        <v>25949</v>
      </c>
      <c r="M28770" t="s">
        <v>11</v>
      </c>
      <c r="N28770" t="s">
        <v>11</v>
      </c>
      <c r="O28770" t="s">
        <v>11</v>
      </c>
      <c r="P28770" t="s">
        <v>11</v>
      </c>
      <c r="Q28770" t="s">
        <v>11</v>
      </c>
      <c r="R28770" t="s">
        <v>11</v>
      </c>
      <c r="S28770" t="s">
        <v>11</v>
      </c>
      <c r="T28770" t="s">
        <v>11</v>
      </c>
      <c r="U28770" t="s">
        <v>11</v>
      </c>
      <c r="V28770" t="s">
        <v>11</v>
      </c>
      <c r="X28770" t="s">
        <v>11</v>
      </c>
      <c r="Y28770" t="s">
        <v>11</v>
      </c>
      <c r="Z28770" t="s">
        <v>11</v>
      </c>
      <c r="AA28770" t="s">
        <v>11</v>
      </c>
      <c r="AB28770" t="s">
        <v>17</v>
      </c>
      <c r="AG28770" s="2"/>
      <c r="AH28770" s="2"/>
      <c r="AI28770" t="s">
        <v>128279</v>
      </c>
    </row>
    <row r="28771" spans="1:35" x14ac:dyDescent="0.35">
      <c r="A28771">
        <v>23971</v>
      </c>
      <c r="B28771" t="s">
        <v>128280</v>
      </c>
      <c r="C28771" t="s">
        <v>11</v>
      </c>
      <c r="D28771" s="1">
        <v>44229.889594907407</v>
      </c>
      <c r="E28771" t="s">
        <v>119</v>
      </c>
      <c r="F28771" t="s">
        <v>128281</v>
      </c>
      <c r="G28771" t="s">
        <v>11</v>
      </c>
      <c r="H28771" t="s">
        <v>11</v>
      </c>
      <c r="I28771" s="1">
        <v>44229.889594907407</v>
      </c>
      <c r="J28771" t="s">
        <v>15427</v>
      </c>
      <c r="K28771" t="s">
        <v>25948</v>
      </c>
      <c r="L28771" t="s">
        <v>25949</v>
      </c>
      <c r="M28771" t="s">
        <v>11</v>
      </c>
      <c r="N28771" t="s">
        <v>11</v>
      </c>
      <c r="O28771" t="s">
        <v>11</v>
      </c>
      <c r="P28771" t="s">
        <v>11</v>
      </c>
      <c r="Q28771" t="s">
        <v>11</v>
      </c>
      <c r="R28771" t="s">
        <v>11</v>
      </c>
      <c r="S28771" t="s">
        <v>11</v>
      </c>
      <c r="T28771" t="s">
        <v>11</v>
      </c>
      <c r="U28771" t="s">
        <v>11</v>
      </c>
      <c r="V28771" t="s">
        <v>11</v>
      </c>
      <c r="X28771" t="s">
        <v>11</v>
      </c>
      <c r="Y28771" t="s">
        <v>11</v>
      </c>
      <c r="Z28771" t="s">
        <v>11</v>
      </c>
      <c r="AA28771" t="s">
        <v>11</v>
      </c>
      <c r="AB28771" t="s">
        <v>17</v>
      </c>
      <c r="AG28771" s="2"/>
      <c r="AH28771" s="2"/>
      <c r="AI28771" t="s">
        <v>128282</v>
      </c>
    </row>
    <row r="28772" spans="1:35" x14ac:dyDescent="0.35">
      <c r="A28772">
        <v>23972</v>
      </c>
      <c r="B28772" t="s">
        <v>128283</v>
      </c>
      <c r="C28772" t="s">
        <v>11</v>
      </c>
      <c r="D28772" s="1">
        <v>44230.005983796298</v>
      </c>
      <c r="E28772" t="s">
        <v>48</v>
      </c>
      <c r="F28772" t="s">
        <v>128284</v>
      </c>
      <c r="G28772" t="s">
        <v>11</v>
      </c>
      <c r="H28772" t="s">
        <v>11</v>
      </c>
      <c r="I28772" s="1">
        <v>44230.005983796298</v>
      </c>
      <c r="J28772" t="s">
        <v>15393</v>
      </c>
      <c r="K28772" t="s">
        <v>25948</v>
      </c>
      <c r="L28772" t="s">
        <v>25949</v>
      </c>
      <c r="M28772" t="s">
        <v>11</v>
      </c>
      <c r="N28772" t="s">
        <v>11</v>
      </c>
      <c r="O28772" t="s">
        <v>11</v>
      </c>
      <c r="P28772" t="s">
        <v>11</v>
      </c>
      <c r="Q28772" t="s">
        <v>11</v>
      </c>
      <c r="R28772" t="s">
        <v>11</v>
      </c>
      <c r="S28772" t="s">
        <v>11</v>
      </c>
      <c r="T28772" t="s">
        <v>11</v>
      </c>
      <c r="U28772" t="s">
        <v>11</v>
      </c>
      <c r="V28772" t="s">
        <v>11</v>
      </c>
      <c r="X28772" t="s">
        <v>11</v>
      </c>
      <c r="Y28772" t="s">
        <v>11</v>
      </c>
      <c r="Z28772" t="s">
        <v>11</v>
      </c>
      <c r="AA28772" t="s">
        <v>11</v>
      </c>
      <c r="AB28772" t="s">
        <v>17</v>
      </c>
      <c r="AG28772" s="2"/>
      <c r="AH28772" s="2"/>
      <c r="AI28772" t="s">
        <v>128285</v>
      </c>
    </row>
    <row r="28773" spans="1:35" x14ac:dyDescent="0.35">
      <c r="A28773">
        <v>23973</v>
      </c>
      <c r="B28773" t="s">
        <v>128286</v>
      </c>
      <c r="C28773" t="s">
        <v>11</v>
      </c>
      <c r="D28773" s="1">
        <v>44230.023657407408</v>
      </c>
      <c r="E28773" t="s">
        <v>48</v>
      </c>
      <c r="F28773" t="s">
        <v>128287</v>
      </c>
      <c r="G28773" t="s">
        <v>26783</v>
      </c>
      <c r="H28773" t="s">
        <v>25955</v>
      </c>
      <c r="I28773" s="1">
        <v>44230.544768518521</v>
      </c>
      <c r="J28773" t="s">
        <v>5209</v>
      </c>
      <c r="K28773" t="s">
        <v>128288</v>
      </c>
      <c r="L28773" t="s">
        <v>904</v>
      </c>
      <c r="M28773" t="s">
        <v>25995</v>
      </c>
      <c r="N28773" t="s">
        <v>25979</v>
      </c>
      <c r="O28773" t="s">
        <v>8</v>
      </c>
      <c r="P28773" t="s">
        <v>25960</v>
      </c>
      <c r="Q28773" t="s">
        <v>11</v>
      </c>
      <c r="R28773" t="s">
        <v>11</v>
      </c>
      <c r="S28773" t="s">
        <v>26133</v>
      </c>
      <c r="T28773" t="s">
        <v>128289</v>
      </c>
      <c r="U28773" t="s">
        <v>11</v>
      </c>
      <c r="V28773" t="s">
        <v>11</v>
      </c>
      <c r="W28773">
        <v>1500</v>
      </c>
      <c r="X28773" t="s">
        <v>11</v>
      </c>
      <c r="Y28773" t="s">
        <v>77</v>
      </c>
      <c r="Z28773" t="s">
        <v>26</v>
      </c>
      <c r="AA28773" t="s">
        <v>26</v>
      </c>
      <c r="AB28773" t="s">
        <v>17</v>
      </c>
      <c r="AC28773" t="s">
        <v>11</v>
      </c>
      <c r="AD28773" t="s">
        <v>26543</v>
      </c>
      <c r="AE28773">
        <v>2021</v>
      </c>
      <c r="AG28773" s="2"/>
      <c r="AH28773" s="2"/>
      <c r="AI28773" t="s">
        <v>128290</v>
      </c>
    </row>
    <row r="28774" spans="1:35" x14ac:dyDescent="0.35">
      <c r="A28774">
        <v>23974</v>
      </c>
      <c r="B28774" t="s">
        <v>128291</v>
      </c>
      <c r="C28774" t="s">
        <v>11</v>
      </c>
      <c r="D28774" s="1">
        <v>44230.386041666665</v>
      </c>
      <c r="E28774" t="s">
        <v>40</v>
      </c>
      <c r="F28774" t="s">
        <v>128292</v>
      </c>
      <c r="G28774" t="s">
        <v>11</v>
      </c>
      <c r="H28774" t="s">
        <v>11</v>
      </c>
      <c r="I28774" s="1">
        <v>44230.386041666665</v>
      </c>
      <c r="J28774" t="s">
        <v>7251</v>
      </c>
      <c r="K28774" t="s">
        <v>25948</v>
      </c>
      <c r="L28774" t="s">
        <v>25949</v>
      </c>
      <c r="M28774" t="s">
        <v>11</v>
      </c>
      <c r="N28774" t="s">
        <v>11</v>
      </c>
      <c r="O28774" t="s">
        <v>11</v>
      </c>
      <c r="P28774" t="s">
        <v>11</v>
      </c>
      <c r="Q28774" t="s">
        <v>11</v>
      </c>
      <c r="R28774" t="s">
        <v>11</v>
      </c>
      <c r="S28774" t="s">
        <v>11</v>
      </c>
      <c r="T28774" t="s">
        <v>11</v>
      </c>
      <c r="U28774" t="s">
        <v>11</v>
      </c>
      <c r="V28774" t="s">
        <v>11</v>
      </c>
      <c r="X28774" t="s">
        <v>11</v>
      </c>
      <c r="Y28774" t="s">
        <v>11</v>
      </c>
      <c r="Z28774" t="s">
        <v>11</v>
      </c>
      <c r="AA28774" t="s">
        <v>11</v>
      </c>
      <c r="AB28774" t="s">
        <v>17</v>
      </c>
      <c r="AG28774" s="2"/>
      <c r="AH28774" s="2"/>
      <c r="AI28774" t="s">
        <v>128293</v>
      </c>
    </row>
    <row r="28775" spans="1:35" x14ac:dyDescent="0.35">
      <c r="A28775">
        <v>23975</v>
      </c>
      <c r="B28775" t="s">
        <v>128294</v>
      </c>
      <c r="C28775" t="s">
        <v>11</v>
      </c>
      <c r="D28775" s="1">
        <v>44230.409074074072</v>
      </c>
      <c r="E28775" t="s">
        <v>40</v>
      </c>
      <c r="F28775" t="s">
        <v>128295</v>
      </c>
      <c r="G28775" t="s">
        <v>11</v>
      </c>
      <c r="H28775" t="s">
        <v>11</v>
      </c>
      <c r="I28775" s="1">
        <v>44230.409074074072</v>
      </c>
      <c r="J28775" t="s">
        <v>5367</v>
      </c>
      <c r="K28775" t="s">
        <v>25948</v>
      </c>
      <c r="L28775" t="s">
        <v>25949</v>
      </c>
      <c r="M28775" t="s">
        <v>11</v>
      </c>
      <c r="N28775" t="s">
        <v>11</v>
      </c>
      <c r="O28775" t="s">
        <v>11</v>
      </c>
      <c r="P28775" t="s">
        <v>11</v>
      </c>
      <c r="Q28775" t="s">
        <v>11</v>
      </c>
      <c r="R28775" t="s">
        <v>11</v>
      </c>
      <c r="S28775" t="s">
        <v>11</v>
      </c>
      <c r="T28775" t="s">
        <v>11</v>
      </c>
      <c r="U28775" t="s">
        <v>11</v>
      </c>
      <c r="V28775" t="s">
        <v>11</v>
      </c>
      <c r="X28775" t="s">
        <v>11</v>
      </c>
      <c r="Y28775" t="s">
        <v>11</v>
      </c>
      <c r="Z28775" t="s">
        <v>11</v>
      </c>
      <c r="AA28775" t="s">
        <v>11</v>
      </c>
      <c r="AB28775" t="s">
        <v>17</v>
      </c>
      <c r="AG28775" s="2"/>
      <c r="AH28775" s="2"/>
      <c r="AI28775" t="s">
        <v>128296</v>
      </c>
    </row>
    <row r="28776" spans="1:35" x14ac:dyDescent="0.35">
      <c r="A28776">
        <v>23976</v>
      </c>
      <c r="B28776" t="s">
        <v>128297</v>
      </c>
      <c r="C28776" t="s">
        <v>11</v>
      </c>
      <c r="D28776" s="1">
        <v>44230.439942129633</v>
      </c>
      <c r="E28776" t="s">
        <v>40</v>
      </c>
      <c r="F28776" t="s">
        <v>128298</v>
      </c>
      <c r="G28776" t="s">
        <v>11</v>
      </c>
      <c r="H28776" t="s">
        <v>11</v>
      </c>
      <c r="I28776" s="1">
        <v>44400.681180555555</v>
      </c>
      <c r="J28776" t="s">
        <v>5522</v>
      </c>
      <c r="K28776" t="s">
        <v>25948</v>
      </c>
      <c r="L28776" t="s">
        <v>25983</v>
      </c>
      <c r="M28776" t="s">
        <v>11</v>
      </c>
      <c r="N28776" t="s">
        <v>11</v>
      </c>
      <c r="O28776" t="s">
        <v>11</v>
      </c>
      <c r="P28776" t="s">
        <v>11</v>
      </c>
      <c r="Q28776" t="s">
        <v>11</v>
      </c>
      <c r="R28776" t="s">
        <v>11</v>
      </c>
      <c r="S28776" t="s">
        <v>11</v>
      </c>
      <c r="T28776" t="s">
        <v>11</v>
      </c>
      <c r="U28776" t="s">
        <v>11</v>
      </c>
      <c r="V28776" t="s">
        <v>11</v>
      </c>
      <c r="W28776">
        <v>14500</v>
      </c>
      <c r="X28776" t="s">
        <v>11</v>
      </c>
      <c r="Y28776" t="s">
        <v>11</v>
      </c>
      <c r="Z28776" t="s">
        <v>11</v>
      </c>
      <c r="AA28776" t="s">
        <v>11</v>
      </c>
      <c r="AB28776" t="s">
        <v>17</v>
      </c>
      <c r="AG28776" s="2"/>
      <c r="AH28776" s="2"/>
      <c r="AI28776" t="s">
        <v>128299</v>
      </c>
    </row>
    <row r="28777" spans="1:35" x14ac:dyDescent="0.35">
      <c r="A28777">
        <v>23977</v>
      </c>
      <c r="B28777" t="s">
        <v>128300</v>
      </c>
      <c r="C28777" t="s">
        <v>11</v>
      </c>
      <c r="D28777" s="1">
        <v>44230.550555555557</v>
      </c>
      <c r="E28777" t="s">
        <v>62</v>
      </c>
      <c r="F28777" t="s">
        <v>128301</v>
      </c>
      <c r="G28777" t="s">
        <v>27050</v>
      </c>
      <c r="H28777" t="s">
        <v>27005</v>
      </c>
      <c r="I28777" s="1">
        <v>44230.560034722221</v>
      </c>
      <c r="J28777" t="s">
        <v>5449</v>
      </c>
      <c r="K28777" t="s">
        <v>27468</v>
      </c>
      <c r="L28777" t="s">
        <v>90807</v>
      </c>
      <c r="M28777" t="s">
        <v>25995</v>
      </c>
      <c r="N28777" t="s">
        <v>25959</v>
      </c>
      <c r="O28777" t="s">
        <v>8</v>
      </c>
      <c r="P28777" t="s">
        <v>27053</v>
      </c>
      <c r="Q28777" t="s">
        <v>11</v>
      </c>
      <c r="R28777" t="s">
        <v>11</v>
      </c>
      <c r="S28777" t="s">
        <v>26601</v>
      </c>
      <c r="T28777" t="s">
        <v>128302</v>
      </c>
      <c r="U28777" t="s">
        <v>11</v>
      </c>
      <c r="V28777" t="s">
        <v>128303</v>
      </c>
      <c r="W28777">
        <v>9100</v>
      </c>
      <c r="X28777" t="s">
        <v>11</v>
      </c>
      <c r="Y28777" t="s">
        <v>14</v>
      </c>
      <c r="Z28777" t="s">
        <v>15</v>
      </c>
      <c r="AA28777" t="s">
        <v>26</v>
      </c>
      <c r="AB28777" t="s">
        <v>17</v>
      </c>
      <c r="AC28777" t="s">
        <v>11</v>
      </c>
      <c r="AD28777" t="s">
        <v>26543</v>
      </c>
      <c r="AE28777">
        <v>2009</v>
      </c>
      <c r="AG28777" s="2"/>
      <c r="AH28777" s="2"/>
      <c r="AI28777" t="s">
        <v>128304</v>
      </c>
    </row>
    <row r="28778" spans="1:35" x14ac:dyDescent="0.35">
      <c r="A28778">
        <v>23978</v>
      </c>
      <c r="B28778" t="s">
        <v>128305</v>
      </c>
      <c r="C28778" t="s">
        <v>11</v>
      </c>
      <c r="D28778" s="1">
        <v>44230.552384259259</v>
      </c>
      <c r="E28778" t="s">
        <v>10</v>
      </c>
      <c r="F28778" t="s">
        <v>128306</v>
      </c>
      <c r="G28778" t="s">
        <v>11</v>
      </c>
      <c r="H28778" t="s">
        <v>11</v>
      </c>
      <c r="I28778" s="1">
        <v>44230.552384259259</v>
      </c>
      <c r="J28778" t="s">
        <v>15471</v>
      </c>
      <c r="K28778" t="s">
        <v>25948</v>
      </c>
      <c r="L28778" t="s">
        <v>25949</v>
      </c>
      <c r="M28778" t="s">
        <v>11</v>
      </c>
      <c r="N28778" t="s">
        <v>11</v>
      </c>
      <c r="O28778" t="s">
        <v>11</v>
      </c>
      <c r="P28778" t="s">
        <v>11</v>
      </c>
      <c r="Q28778" t="s">
        <v>11</v>
      </c>
      <c r="R28778" t="s">
        <v>11</v>
      </c>
      <c r="S28778" t="s">
        <v>11</v>
      </c>
      <c r="T28778" t="s">
        <v>11</v>
      </c>
      <c r="U28778" t="s">
        <v>11</v>
      </c>
      <c r="V28778" t="s">
        <v>11</v>
      </c>
      <c r="X28778" t="s">
        <v>11</v>
      </c>
      <c r="Y28778" t="s">
        <v>11</v>
      </c>
      <c r="Z28778" t="s">
        <v>11</v>
      </c>
      <c r="AA28778" t="s">
        <v>11</v>
      </c>
      <c r="AB28778" t="s">
        <v>17</v>
      </c>
      <c r="AG28778" s="2"/>
      <c r="AH28778" s="2"/>
      <c r="AI28778" t="s">
        <v>128307</v>
      </c>
    </row>
    <row r="28779" spans="1:35" x14ac:dyDescent="0.35">
      <c r="A28779">
        <v>23979</v>
      </c>
      <c r="B28779" t="s">
        <v>128308</v>
      </c>
      <c r="C28779" t="s">
        <v>128309</v>
      </c>
      <c r="D28779" s="1">
        <v>44230.561180555553</v>
      </c>
      <c r="E28779" t="s">
        <v>286</v>
      </c>
      <c r="F28779" t="s">
        <v>128310</v>
      </c>
      <c r="G28779" t="s">
        <v>27050</v>
      </c>
      <c r="H28779" t="s">
        <v>25976</v>
      </c>
      <c r="I28779" s="1">
        <v>44230.595185185186</v>
      </c>
      <c r="J28779" t="s">
        <v>5114</v>
      </c>
      <c r="K28779" t="s">
        <v>25988</v>
      </c>
      <c r="L28779" t="s">
        <v>128311</v>
      </c>
      <c r="M28779" t="s">
        <v>25995</v>
      </c>
      <c r="N28779" t="s">
        <v>25959</v>
      </c>
      <c r="O28779" t="s">
        <v>8</v>
      </c>
      <c r="P28779" t="s">
        <v>27053</v>
      </c>
      <c r="Q28779" t="s">
        <v>11</v>
      </c>
      <c r="R28779" t="s">
        <v>128309</v>
      </c>
      <c r="S28779" t="s">
        <v>26133</v>
      </c>
      <c r="T28779" t="s">
        <v>11</v>
      </c>
      <c r="U28779" t="s">
        <v>11</v>
      </c>
      <c r="V28779" t="s">
        <v>11</v>
      </c>
      <c r="X28779" t="s">
        <v>11</v>
      </c>
      <c r="Y28779" t="s">
        <v>14</v>
      </c>
      <c r="Z28779" t="s">
        <v>23</v>
      </c>
      <c r="AA28779" t="s">
        <v>26</v>
      </c>
      <c r="AB28779" t="s">
        <v>17</v>
      </c>
      <c r="AC28779" t="s">
        <v>11</v>
      </c>
      <c r="AD28779" t="s">
        <v>29306</v>
      </c>
      <c r="AE28779">
        <v>2020</v>
      </c>
      <c r="AG28779" s="2"/>
      <c r="AH28779" s="2"/>
      <c r="AI28779" t="s">
        <v>128312</v>
      </c>
    </row>
    <row r="28780" spans="1:35" x14ac:dyDescent="0.35">
      <c r="A28780">
        <v>23980</v>
      </c>
      <c r="B28780" t="s">
        <v>128313</v>
      </c>
      <c r="C28780" t="s">
        <v>11</v>
      </c>
      <c r="D28780" s="1">
        <v>44230.573865740742</v>
      </c>
      <c r="E28780" t="s">
        <v>44</v>
      </c>
      <c r="F28780" t="s">
        <v>128314</v>
      </c>
      <c r="G28780" t="s">
        <v>11</v>
      </c>
      <c r="H28780" t="s">
        <v>11</v>
      </c>
      <c r="I28780" s="1">
        <v>44230.573865740742</v>
      </c>
      <c r="J28780" t="s">
        <v>15413</v>
      </c>
      <c r="K28780" t="s">
        <v>25948</v>
      </c>
      <c r="L28780" t="s">
        <v>25949</v>
      </c>
      <c r="M28780" t="s">
        <v>11</v>
      </c>
      <c r="N28780" t="s">
        <v>11</v>
      </c>
      <c r="O28780" t="s">
        <v>11</v>
      </c>
      <c r="P28780" t="s">
        <v>11</v>
      </c>
      <c r="Q28780" t="s">
        <v>11</v>
      </c>
      <c r="R28780" t="s">
        <v>11</v>
      </c>
      <c r="S28780" t="s">
        <v>11</v>
      </c>
      <c r="T28780" t="s">
        <v>11</v>
      </c>
      <c r="U28780" t="s">
        <v>11</v>
      </c>
      <c r="V28780" t="s">
        <v>11</v>
      </c>
      <c r="X28780" t="s">
        <v>11</v>
      </c>
      <c r="Y28780" t="s">
        <v>11</v>
      </c>
      <c r="Z28780" t="s">
        <v>11</v>
      </c>
      <c r="AA28780" t="s">
        <v>11</v>
      </c>
      <c r="AB28780" t="s">
        <v>17</v>
      </c>
      <c r="AG28780" s="2"/>
      <c r="AH28780" s="2"/>
      <c r="AI28780" t="s">
        <v>128315</v>
      </c>
    </row>
    <row r="28781" spans="1:35" x14ac:dyDescent="0.35">
      <c r="A28781">
        <v>23981</v>
      </c>
      <c r="B28781" t="s">
        <v>128316</v>
      </c>
      <c r="C28781" t="s">
        <v>128317</v>
      </c>
      <c r="D28781" s="1">
        <v>44230.574108796296</v>
      </c>
      <c r="E28781" t="s">
        <v>26021</v>
      </c>
      <c r="F28781" t="s">
        <v>128318</v>
      </c>
      <c r="G28781" t="s">
        <v>25954</v>
      </c>
      <c r="H28781" t="s">
        <v>25976</v>
      </c>
      <c r="I28781" s="1">
        <v>44230.574108796296</v>
      </c>
      <c r="J28781" t="s">
        <v>5528</v>
      </c>
      <c r="K28781" t="s">
        <v>26628</v>
      </c>
      <c r="L28781" t="s">
        <v>31710</v>
      </c>
      <c r="M28781" t="s">
        <v>25995</v>
      </c>
      <c r="N28781" t="s">
        <v>25979</v>
      </c>
      <c r="O28781" t="s">
        <v>8</v>
      </c>
      <c r="P28781" t="s">
        <v>25960</v>
      </c>
      <c r="Q28781" t="s">
        <v>11</v>
      </c>
      <c r="R28781" t="s">
        <v>128317</v>
      </c>
      <c r="S28781" t="s">
        <v>38608</v>
      </c>
      <c r="T28781" t="s">
        <v>11</v>
      </c>
      <c r="U28781" t="s">
        <v>11</v>
      </c>
      <c r="V28781" t="s">
        <v>11</v>
      </c>
      <c r="W28781">
        <v>9500</v>
      </c>
      <c r="X28781" t="s">
        <v>11</v>
      </c>
      <c r="Y28781" t="s">
        <v>14</v>
      </c>
      <c r="Z28781" t="s">
        <v>16</v>
      </c>
      <c r="AA28781" t="s">
        <v>23</v>
      </c>
      <c r="AB28781" t="s">
        <v>25970</v>
      </c>
      <c r="AC28781" t="s">
        <v>11</v>
      </c>
      <c r="AD28781" t="s">
        <v>26454</v>
      </c>
      <c r="AE28781">
        <v>2019</v>
      </c>
      <c r="AG28781" s="2"/>
      <c r="AH28781" s="2"/>
      <c r="AI28781" t="s">
        <v>128319</v>
      </c>
    </row>
    <row r="28782" spans="1:35" x14ac:dyDescent="0.35">
      <c r="A28782">
        <v>23982</v>
      </c>
      <c r="B28782" t="s">
        <v>128320</v>
      </c>
      <c r="C28782" t="s">
        <v>128321</v>
      </c>
      <c r="D28782" s="1">
        <v>44230.577106481483</v>
      </c>
      <c r="E28782" t="s">
        <v>44</v>
      </c>
      <c r="F28782" t="s">
        <v>128322</v>
      </c>
      <c r="G28782" t="s">
        <v>25954</v>
      </c>
      <c r="H28782" t="s">
        <v>25955</v>
      </c>
      <c r="I28782" s="1">
        <v>44230.655324074076</v>
      </c>
      <c r="J28782" t="s">
        <v>15412</v>
      </c>
      <c r="K28782" t="s">
        <v>128323</v>
      </c>
      <c r="L28782" t="s">
        <v>128324</v>
      </c>
      <c r="M28782" t="s">
        <v>25995</v>
      </c>
      <c r="N28782" t="s">
        <v>25979</v>
      </c>
      <c r="O28782" t="s">
        <v>8</v>
      </c>
      <c r="P28782" t="s">
        <v>25960</v>
      </c>
      <c r="Q28782" t="s">
        <v>11</v>
      </c>
      <c r="R28782" t="s">
        <v>128321</v>
      </c>
      <c r="S28782" t="s">
        <v>128325</v>
      </c>
      <c r="T28782" t="s">
        <v>128326</v>
      </c>
      <c r="U28782" t="s">
        <v>28429</v>
      </c>
      <c r="V28782" t="s">
        <v>128327</v>
      </c>
      <c r="X28782" t="s">
        <v>11</v>
      </c>
      <c r="Y28782" t="s">
        <v>14</v>
      </c>
      <c r="Z28782" t="s">
        <v>23</v>
      </c>
      <c r="AA28782" t="s">
        <v>20</v>
      </c>
      <c r="AB28782" t="s">
        <v>25970</v>
      </c>
      <c r="AC28782" t="s">
        <v>11</v>
      </c>
      <c r="AD28782" t="s">
        <v>26352</v>
      </c>
      <c r="AE28782">
        <v>2007</v>
      </c>
      <c r="AG28782" s="2"/>
      <c r="AH28782" s="2"/>
      <c r="AI28782" t="s">
        <v>128328</v>
      </c>
    </row>
    <row r="28783" spans="1:35" x14ac:dyDescent="0.35">
      <c r="A28783">
        <v>23983</v>
      </c>
      <c r="B28783" t="s">
        <v>128329</v>
      </c>
      <c r="C28783" t="s">
        <v>11</v>
      </c>
      <c r="D28783" s="1">
        <v>44230.583136574074</v>
      </c>
      <c r="E28783" t="s">
        <v>44</v>
      </c>
      <c r="F28783" t="s">
        <v>128330</v>
      </c>
      <c r="G28783" t="s">
        <v>11</v>
      </c>
      <c r="H28783" t="s">
        <v>11</v>
      </c>
      <c r="I28783" s="1">
        <v>44230.583136574074</v>
      </c>
      <c r="J28783" t="s">
        <v>817</v>
      </c>
      <c r="K28783" t="s">
        <v>25948</v>
      </c>
      <c r="L28783" t="s">
        <v>25949</v>
      </c>
      <c r="M28783" t="s">
        <v>11</v>
      </c>
      <c r="N28783" t="s">
        <v>11</v>
      </c>
      <c r="O28783" t="s">
        <v>11</v>
      </c>
      <c r="P28783" t="s">
        <v>11</v>
      </c>
      <c r="Q28783" t="s">
        <v>11</v>
      </c>
      <c r="R28783" t="s">
        <v>11</v>
      </c>
      <c r="S28783" t="s">
        <v>11</v>
      </c>
      <c r="T28783" t="s">
        <v>11</v>
      </c>
      <c r="U28783" t="s">
        <v>11</v>
      </c>
      <c r="V28783" t="s">
        <v>11</v>
      </c>
      <c r="X28783" t="s">
        <v>11</v>
      </c>
      <c r="Y28783" t="s">
        <v>11</v>
      </c>
      <c r="Z28783" t="s">
        <v>11</v>
      </c>
      <c r="AA28783" t="s">
        <v>11</v>
      </c>
      <c r="AB28783" t="s">
        <v>17</v>
      </c>
      <c r="AG28783" s="2"/>
      <c r="AH28783" s="2"/>
      <c r="AI28783" t="s">
        <v>128331</v>
      </c>
    </row>
    <row r="28784" spans="1:35" x14ac:dyDescent="0.35">
      <c r="A28784">
        <v>23984</v>
      </c>
      <c r="B28784" t="s">
        <v>128332</v>
      </c>
      <c r="C28784" t="s">
        <v>11</v>
      </c>
      <c r="D28784" s="1">
        <v>44230.610023148147</v>
      </c>
      <c r="E28784" t="s">
        <v>49</v>
      </c>
      <c r="F28784" t="s">
        <v>128333</v>
      </c>
      <c r="G28784" t="s">
        <v>11</v>
      </c>
      <c r="H28784" t="s">
        <v>11</v>
      </c>
      <c r="I28784" s="1">
        <v>44230.610023148147</v>
      </c>
      <c r="J28784" t="s">
        <v>15379</v>
      </c>
      <c r="K28784" t="s">
        <v>25948</v>
      </c>
      <c r="L28784" t="s">
        <v>25949</v>
      </c>
      <c r="M28784" t="s">
        <v>11</v>
      </c>
      <c r="N28784" t="s">
        <v>11</v>
      </c>
      <c r="O28784" t="s">
        <v>11</v>
      </c>
      <c r="P28784" t="s">
        <v>11</v>
      </c>
      <c r="Q28784" t="s">
        <v>11</v>
      </c>
      <c r="R28784" t="s">
        <v>11</v>
      </c>
      <c r="S28784" t="s">
        <v>11</v>
      </c>
      <c r="T28784" t="s">
        <v>11</v>
      </c>
      <c r="U28784" t="s">
        <v>11</v>
      </c>
      <c r="V28784" t="s">
        <v>11</v>
      </c>
      <c r="X28784" t="s">
        <v>11</v>
      </c>
      <c r="Y28784" t="s">
        <v>11</v>
      </c>
      <c r="Z28784" t="s">
        <v>11</v>
      </c>
      <c r="AA28784" t="s">
        <v>11</v>
      </c>
      <c r="AB28784" t="s">
        <v>17</v>
      </c>
      <c r="AG28784" s="2"/>
      <c r="AH28784" s="2"/>
      <c r="AI28784" t="s">
        <v>128334</v>
      </c>
    </row>
    <row r="28785" spans="1:35" x14ac:dyDescent="0.35">
      <c r="A28785">
        <v>23985</v>
      </c>
      <c r="B28785" t="s">
        <v>128335</v>
      </c>
      <c r="C28785" t="s">
        <v>11</v>
      </c>
      <c r="D28785" s="1">
        <v>44230.645914351851</v>
      </c>
      <c r="E28785" t="s">
        <v>1133</v>
      </c>
      <c r="F28785" t="s">
        <v>128336</v>
      </c>
      <c r="G28785" t="s">
        <v>11</v>
      </c>
      <c r="H28785" t="s">
        <v>11</v>
      </c>
      <c r="I28785" s="1">
        <v>44230.645914351851</v>
      </c>
      <c r="J28785" t="s">
        <v>8841</v>
      </c>
      <c r="K28785" t="s">
        <v>25948</v>
      </c>
      <c r="L28785" t="s">
        <v>25949</v>
      </c>
      <c r="M28785" t="s">
        <v>11</v>
      </c>
      <c r="N28785" t="s">
        <v>11</v>
      </c>
      <c r="O28785" t="s">
        <v>11</v>
      </c>
      <c r="P28785" t="s">
        <v>11</v>
      </c>
      <c r="Q28785" t="s">
        <v>11</v>
      </c>
      <c r="R28785" t="s">
        <v>11</v>
      </c>
      <c r="S28785" t="s">
        <v>11</v>
      </c>
      <c r="T28785" t="s">
        <v>11</v>
      </c>
      <c r="U28785" t="s">
        <v>11</v>
      </c>
      <c r="V28785" t="s">
        <v>11</v>
      </c>
      <c r="X28785" t="s">
        <v>11</v>
      </c>
      <c r="Y28785" t="s">
        <v>11</v>
      </c>
      <c r="Z28785" t="s">
        <v>11</v>
      </c>
      <c r="AA28785" t="s">
        <v>11</v>
      </c>
      <c r="AB28785" t="s">
        <v>17</v>
      </c>
      <c r="AG28785" s="2"/>
      <c r="AH28785" s="2"/>
      <c r="AI28785" t="s">
        <v>128337</v>
      </c>
    </row>
    <row r="28786" spans="1:35" x14ac:dyDescent="0.35">
      <c r="A28786">
        <v>23986</v>
      </c>
      <c r="B28786" t="s">
        <v>128338</v>
      </c>
      <c r="C28786" t="s">
        <v>11</v>
      </c>
      <c r="D28786" s="1">
        <v>44230.695520833331</v>
      </c>
      <c r="E28786" t="s">
        <v>44</v>
      </c>
      <c r="F28786" t="s">
        <v>128339</v>
      </c>
      <c r="G28786" t="s">
        <v>11</v>
      </c>
      <c r="H28786" t="s">
        <v>11</v>
      </c>
      <c r="I28786" s="1">
        <v>44230.695520833331</v>
      </c>
      <c r="J28786" t="s">
        <v>15411</v>
      </c>
      <c r="K28786" t="s">
        <v>25948</v>
      </c>
      <c r="L28786" t="s">
        <v>25949</v>
      </c>
      <c r="M28786" t="s">
        <v>11</v>
      </c>
      <c r="N28786" t="s">
        <v>11</v>
      </c>
      <c r="O28786" t="s">
        <v>11</v>
      </c>
      <c r="P28786" t="s">
        <v>11</v>
      </c>
      <c r="Q28786" t="s">
        <v>11</v>
      </c>
      <c r="R28786" t="s">
        <v>11</v>
      </c>
      <c r="S28786" t="s">
        <v>11</v>
      </c>
      <c r="T28786" t="s">
        <v>11</v>
      </c>
      <c r="U28786" t="s">
        <v>11</v>
      </c>
      <c r="V28786" t="s">
        <v>11</v>
      </c>
      <c r="X28786" t="s">
        <v>11</v>
      </c>
      <c r="Y28786" t="s">
        <v>11</v>
      </c>
      <c r="Z28786" t="s">
        <v>11</v>
      </c>
      <c r="AA28786" t="s">
        <v>11</v>
      </c>
      <c r="AB28786" t="s">
        <v>17</v>
      </c>
      <c r="AG28786" s="2"/>
      <c r="AH28786" s="2"/>
      <c r="AI28786" t="s">
        <v>128340</v>
      </c>
    </row>
    <row r="28787" spans="1:35" x14ac:dyDescent="0.35">
      <c r="A28787">
        <v>23987</v>
      </c>
      <c r="B28787" t="s">
        <v>128341</v>
      </c>
      <c r="C28787" t="s">
        <v>11</v>
      </c>
      <c r="D28787" s="1">
        <v>44230.726342592592</v>
      </c>
      <c r="E28787" t="s">
        <v>321</v>
      </c>
      <c r="F28787" t="s">
        <v>128342</v>
      </c>
      <c r="G28787" t="s">
        <v>11</v>
      </c>
      <c r="H28787" t="s">
        <v>11</v>
      </c>
      <c r="I28787" s="1">
        <v>44230.726342592592</v>
      </c>
      <c r="J28787" t="s">
        <v>128343</v>
      </c>
      <c r="K28787" t="s">
        <v>25948</v>
      </c>
      <c r="L28787" t="s">
        <v>25949</v>
      </c>
      <c r="M28787" t="s">
        <v>11</v>
      </c>
      <c r="N28787" t="s">
        <v>11</v>
      </c>
      <c r="O28787" t="s">
        <v>11</v>
      </c>
      <c r="P28787" t="s">
        <v>11</v>
      </c>
      <c r="Q28787" t="s">
        <v>11</v>
      </c>
      <c r="R28787" t="s">
        <v>11</v>
      </c>
      <c r="S28787" t="s">
        <v>11</v>
      </c>
      <c r="T28787" t="s">
        <v>11</v>
      </c>
      <c r="U28787" t="s">
        <v>11</v>
      </c>
      <c r="V28787" t="s">
        <v>11</v>
      </c>
      <c r="X28787" t="s">
        <v>11</v>
      </c>
      <c r="Y28787" t="s">
        <v>11</v>
      </c>
      <c r="Z28787" t="s">
        <v>11</v>
      </c>
      <c r="AA28787" t="s">
        <v>11</v>
      </c>
      <c r="AB28787" t="s">
        <v>17</v>
      </c>
      <c r="AG28787" s="2"/>
      <c r="AH28787" s="2"/>
      <c r="AI28787" t="s">
        <v>128344</v>
      </c>
    </row>
    <row r="28788" spans="1:35" x14ac:dyDescent="0.35">
      <c r="A28788">
        <v>23988</v>
      </c>
      <c r="B28788" t="s">
        <v>128345</v>
      </c>
      <c r="C28788" t="s">
        <v>11</v>
      </c>
      <c r="D28788" s="1">
        <v>44230.726574074077</v>
      </c>
      <c r="E28788" t="s">
        <v>10</v>
      </c>
      <c r="F28788" t="s">
        <v>128346</v>
      </c>
      <c r="G28788" t="s">
        <v>11</v>
      </c>
      <c r="H28788" t="s">
        <v>11</v>
      </c>
      <c r="I28788" s="1">
        <v>44494.926168981481</v>
      </c>
      <c r="J28788" t="s">
        <v>9060</v>
      </c>
      <c r="K28788" t="s">
        <v>25948</v>
      </c>
      <c r="L28788" t="s">
        <v>25983</v>
      </c>
      <c r="M28788" t="s">
        <v>11</v>
      </c>
      <c r="N28788" t="s">
        <v>11</v>
      </c>
      <c r="O28788" t="s">
        <v>11</v>
      </c>
      <c r="P28788" t="s">
        <v>11</v>
      </c>
      <c r="Q28788" t="s">
        <v>11</v>
      </c>
      <c r="R28788" t="s">
        <v>11</v>
      </c>
      <c r="S28788" t="s">
        <v>11</v>
      </c>
      <c r="T28788" t="s">
        <v>11</v>
      </c>
      <c r="U28788" t="s">
        <v>11</v>
      </c>
      <c r="V28788" t="s">
        <v>11</v>
      </c>
      <c r="X28788" t="s">
        <v>11</v>
      </c>
      <c r="Y28788" t="s">
        <v>11</v>
      </c>
      <c r="Z28788" t="s">
        <v>11</v>
      </c>
      <c r="AA28788" t="s">
        <v>11</v>
      </c>
      <c r="AB28788" t="s">
        <v>17</v>
      </c>
      <c r="AG28788" s="2"/>
      <c r="AH28788" s="2"/>
      <c r="AI28788" t="s">
        <v>128347</v>
      </c>
    </row>
    <row r="28789" spans="1:35" x14ac:dyDescent="0.35">
      <c r="A28789">
        <v>23989</v>
      </c>
      <c r="B28789" t="s">
        <v>128348</v>
      </c>
      <c r="C28789" t="s">
        <v>128349</v>
      </c>
      <c r="D28789" s="1">
        <v>44230.729259259257</v>
      </c>
      <c r="E28789" t="s">
        <v>26021</v>
      </c>
      <c r="F28789" t="s">
        <v>128350</v>
      </c>
      <c r="G28789" t="s">
        <v>25954</v>
      </c>
      <c r="H28789" t="s">
        <v>25976</v>
      </c>
      <c r="I28789" s="1">
        <v>44230.729259259257</v>
      </c>
      <c r="J28789" t="s">
        <v>15378</v>
      </c>
      <c r="K28789" t="s">
        <v>28011</v>
      </c>
      <c r="L28789" t="s">
        <v>105512</v>
      </c>
      <c r="M28789" t="s">
        <v>25995</v>
      </c>
      <c r="N28789" t="s">
        <v>25959</v>
      </c>
      <c r="O28789" t="s">
        <v>11</v>
      </c>
      <c r="P28789" t="s">
        <v>25960</v>
      </c>
      <c r="Q28789" t="s">
        <v>11</v>
      </c>
      <c r="R28789" t="s">
        <v>128349</v>
      </c>
      <c r="S28789" t="s">
        <v>25961</v>
      </c>
      <c r="T28789" t="s">
        <v>11</v>
      </c>
      <c r="U28789" t="s">
        <v>11</v>
      </c>
      <c r="V28789" t="s">
        <v>11</v>
      </c>
      <c r="W28789">
        <v>4200</v>
      </c>
      <c r="X28789" t="s">
        <v>11</v>
      </c>
      <c r="Y28789" t="s">
        <v>14</v>
      </c>
      <c r="Z28789" t="s">
        <v>16</v>
      </c>
      <c r="AA28789" t="s">
        <v>16</v>
      </c>
      <c r="AB28789" t="s">
        <v>126004</v>
      </c>
      <c r="AC28789" t="s">
        <v>11</v>
      </c>
      <c r="AD28789" t="s">
        <v>26562</v>
      </c>
      <c r="AE28789">
        <v>2013</v>
      </c>
      <c r="AG28789" s="2"/>
      <c r="AH28789" s="2"/>
      <c r="AI28789" t="s">
        <v>128351</v>
      </c>
    </row>
    <row r="28790" spans="1:35" x14ac:dyDescent="0.35">
      <c r="A28790">
        <v>23990</v>
      </c>
      <c r="B28790" t="s">
        <v>128352</v>
      </c>
      <c r="C28790" t="s">
        <v>128353</v>
      </c>
      <c r="D28790" s="1">
        <v>44230.736250000002</v>
      </c>
      <c r="E28790" t="s">
        <v>26021</v>
      </c>
      <c r="F28790" t="s">
        <v>128354</v>
      </c>
      <c r="G28790" t="s">
        <v>25954</v>
      </c>
      <c r="H28790" t="s">
        <v>25976</v>
      </c>
      <c r="I28790" s="1">
        <v>44230.738761574074</v>
      </c>
      <c r="J28790" t="s">
        <v>128355</v>
      </c>
      <c r="K28790" t="s">
        <v>25988</v>
      </c>
      <c r="L28790" t="s">
        <v>128356</v>
      </c>
      <c r="M28790" t="s">
        <v>25995</v>
      </c>
      <c r="N28790" t="s">
        <v>26704</v>
      </c>
      <c r="O28790" t="s">
        <v>8</v>
      </c>
      <c r="P28790" t="s">
        <v>25960</v>
      </c>
      <c r="Q28790" t="s">
        <v>11</v>
      </c>
      <c r="R28790" t="s">
        <v>128353</v>
      </c>
      <c r="S28790" t="s">
        <v>26273</v>
      </c>
      <c r="T28790" t="s">
        <v>11</v>
      </c>
      <c r="U28790" t="s">
        <v>11</v>
      </c>
      <c r="V28790" t="s">
        <v>11</v>
      </c>
      <c r="X28790" t="s">
        <v>11</v>
      </c>
      <c r="Y28790" t="s">
        <v>188</v>
      </c>
      <c r="Z28790" t="s">
        <v>23</v>
      </c>
      <c r="AA28790" t="s">
        <v>23</v>
      </c>
      <c r="AB28790" t="s">
        <v>25970</v>
      </c>
      <c r="AC28790" t="s">
        <v>11</v>
      </c>
      <c r="AD28790" t="s">
        <v>25971</v>
      </c>
      <c r="AE28790">
        <v>2013</v>
      </c>
      <c r="AG28790" s="2"/>
      <c r="AH28790" s="2"/>
      <c r="AI28790" t="s">
        <v>128357</v>
      </c>
    </row>
    <row r="28791" spans="1:35" x14ac:dyDescent="0.35">
      <c r="A28791">
        <v>23991</v>
      </c>
      <c r="B28791" t="s">
        <v>128358</v>
      </c>
      <c r="C28791" t="s">
        <v>11</v>
      </c>
      <c r="D28791" s="1">
        <v>44230.747777777775</v>
      </c>
      <c r="E28791" t="s">
        <v>295</v>
      </c>
      <c r="F28791" t="s">
        <v>128359</v>
      </c>
      <c r="G28791" t="s">
        <v>11</v>
      </c>
      <c r="H28791" t="s">
        <v>11</v>
      </c>
      <c r="I28791" s="1">
        <v>44230.854641203703</v>
      </c>
      <c r="J28791" t="s">
        <v>15478</v>
      </c>
      <c r="K28791" t="s">
        <v>25948</v>
      </c>
      <c r="L28791" t="s">
        <v>25949</v>
      </c>
      <c r="M28791" t="s">
        <v>11</v>
      </c>
      <c r="N28791" t="s">
        <v>11</v>
      </c>
      <c r="O28791" t="s">
        <v>11</v>
      </c>
      <c r="P28791" t="s">
        <v>11</v>
      </c>
      <c r="Q28791" t="s">
        <v>11</v>
      </c>
      <c r="R28791" t="s">
        <v>11</v>
      </c>
      <c r="S28791" t="s">
        <v>11</v>
      </c>
      <c r="T28791" t="s">
        <v>11</v>
      </c>
      <c r="U28791" t="s">
        <v>11</v>
      </c>
      <c r="V28791" t="s">
        <v>11</v>
      </c>
      <c r="X28791" t="s">
        <v>11</v>
      </c>
      <c r="Y28791" t="s">
        <v>11</v>
      </c>
      <c r="Z28791" t="s">
        <v>11</v>
      </c>
      <c r="AA28791" t="s">
        <v>11</v>
      </c>
      <c r="AB28791" t="s">
        <v>17</v>
      </c>
      <c r="AG28791" s="2"/>
      <c r="AH28791" s="2"/>
      <c r="AI28791" t="s">
        <v>128360</v>
      </c>
    </row>
    <row r="28792" spans="1:35" x14ac:dyDescent="0.35">
      <c r="A28792">
        <v>23992</v>
      </c>
      <c r="B28792" t="s">
        <v>128361</v>
      </c>
      <c r="C28792" t="s">
        <v>11</v>
      </c>
      <c r="D28792" s="1">
        <v>44230.756331018521</v>
      </c>
      <c r="E28792" t="s">
        <v>295</v>
      </c>
      <c r="F28792" t="s">
        <v>128362</v>
      </c>
      <c r="G28792" t="s">
        <v>11</v>
      </c>
      <c r="H28792" t="s">
        <v>11</v>
      </c>
      <c r="I28792" s="1">
        <v>44230.756331018521</v>
      </c>
      <c r="J28792" t="s">
        <v>15477</v>
      </c>
      <c r="K28792" t="s">
        <v>25948</v>
      </c>
      <c r="L28792" t="s">
        <v>25949</v>
      </c>
      <c r="M28792" t="s">
        <v>11</v>
      </c>
      <c r="N28792" t="s">
        <v>11</v>
      </c>
      <c r="O28792" t="s">
        <v>11</v>
      </c>
      <c r="P28792" t="s">
        <v>11</v>
      </c>
      <c r="Q28792" t="s">
        <v>11</v>
      </c>
      <c r="R28792" t="s">
        <v>11</v>
      </c>
      <c r="S28792" t="s">
        <v>11</v>
      </c>
      <c r="T28792" t="s">
        <v>11</v>
      </c>
      <c r="U28792" t="s">
        <v>11</v>
      </c>
      <c r="V28792" t="s">
        <v>11</v>
      </c>
      <c r="X28792" t="s">
        <v>11</v>
      </c>
      <c r="Y28792" t="s">
        <v>11</v>
      </c>
      <c r="Z28792" t="s">
        <v>11</v>
      </c>
      <c r="AA28792" t="s">
        <v>11</v>
      </c>
      <c r="AB28792" t="s">
        <v>17</v>
      </c>
      <c r="AG28792" s="2"/>
      <c r="AH28792" s="2"/>
      <c r="AI28792" t="s">
        <v>128363</v>
      </c>
    </row>
    <row r="28793" spans="1:35" x14ac:dyDescent="0.35">
      <c r="A28793">
        <v>23993</v>
      </c>
      <c r="B28793" t="s">
        <v>128364</v>
      </c>
      <c r="C28793" t="s">
        <v>166</v>
      </c>
      <c r="D28793" s="1">
        <v>44230.787314814814</v>
      </c>
      <c r="E28793" t="s">
        <v>286</v>
      </c>
      <c r="F28793" t="s">
        <v>128365</v>
      </c>
      <c r="G28793" t="s">
        <v>25954</v>
      </c>
      <c r="H28793" t="s">
        <v>25966</v>
      </c>
      <c r="I28793" s="1">
        <v>44230.969537037039</v>
      </c>
      <c r="J28793" t="s">
        <v>15150</v>
      </c>
      <c r="K28793" t="s">
        <v>128366</v>
      </c>
      <c r="L28793" t="s">
        <v>128367</v>
      </c>
      <c r="M28793" t="s">
        <v>25958</v>
      </c>
      <c r="N28793" t="s">
        <v>11</v>
      </c>
      <c r="O28793" t="s">
        <v>8</v>
      </c>
      <c r="P28793" t="s">
        <v>25960</v>
      </c>
      <c r="Q28793" t="s">
        <v>11</v>
      </c>
      <c r="R28793" t="s">
        <v>166</v>
      </c>
      <c r="S28793" t="s">
        <v>848</v>
      </c>
      <c r="T28793" t="s">
        <v>11</v>
      </c>
      <c r="U28793" t="s">
        <v>11</v>
      </c>
      <c r="V28793" t="s">
        <v>11</v>
      </c>
      <c r="X28793" t="s">
        <v>11</v>
      </c>
      <c r="Y28793" t="s">
        <v>14</v>
      </c>
      <c r="Z28793" t="s">
        <v>26</v>
      </c>
      <c r="AA28793" t="s">
        <v>26</v>
      </c>
      <c r="AB28793" t="s">
        <v>17</v>
      </c>
      <c r="AC28793" t="s">
        <v>11</v>
      </c>
      <c r="AD28793" t="s">
        <v>11</v>
      </c>
      <c r="AE28793">
        <v>2013</v>
      </c>
      <c r="AG28793" s="2"/>
      <c r="AH28793" s="2"/>
      <c r="AI28793" t="s">
        <v>128368</v>
      </c>
    </row>
    <row r="28794" spans="1:35" x14ac:dyDescent="0.35">
      <c r="A28794">
        <v>23994</v>
      </c>
      <c r="B28794" t="s">
        <v>128369</v>
      </c>
      <c r="C28794" t="s">
        <v>128370</v>
      </c>
      <c r="D28794" s="1">
        <v>44230.789351851854</v>
      </c>
      <c r="E28794" t="s">
        <v>26021</v>
      </c>
      <c r="F28794" t="s">
        <v>128371</v>
      </c>
      <c r="G28794" t="s">
        <v>27759</v>
      </c>
      <c r="H28794" t="s">
        <v>25966</v>
      </c>
      <c r="I28794" s="1">
        <v>44230.789351851854</v>
      </c>
      <c r="J28794" t="s">
        <v>128372</v>
      </c>
      <c r="K28794" t="s">
        <v>128373</v>
      </c>
      <c r="L28794" t="s">
        <v>128374</v>
      </c>
      <c r="M28794" t="s">
        <v>25958</v>
      </c>
      <c r="N28794" t="s">
        <v>25959</v>
      </c>
      <c r="O28794" t="s">
        <v>28</v>
      </c>
      <c r="P28794" t="s">
        <v>27761</v>
      </c>
      <c r="Q28794" t="s">
        <v>11</v>
      </c>
      <c r="R28794" t="s">
        <v>128370</v>
      </c>
      <c r="S28794" t="s">
        <v>26523</v>
      </c>
      <c r="T28794" t="s">
        <v>128375</v>
      </c>
      <c r="U28794" t="s">
        <v>128</v>
      </c>
      <c r="V28794" t="s">
        <v>128376</v>
      </c>
      <c r="W28794">
        <v>11400</v>
      </c>
      <c r="X28794" t="s">
        <v>11</v>
      </c>
      <c r="Y28794" t="s">
        <v>188</v>
      </c>
      <c r="Z28794" t="s">
        <v>15</v>
      </c>
      <c r="AA28794" t="s">
        <v>26</v>
      </c>
      <c r="AB28794" t="s">
        <v>17</v>
      </c>
      <c r="AC28794" t="s">
        <v>11</v>
      </c>
      <c r="AD28794" t="s">
        <v>26543</v>
      </c>
      <c r="AE28794">
        <v>1998</v>
      </c>
      <c r="AG28794" s="2"/>
      <c r="AH28794" s="2"/>
      <c r="AI28794" t="s">
        <v>128377</v>
      </c>
    </row>
    <row r="28795" spans="1:35" x14ac:dyDescent="0.35">
      <c r="A28795">
        <v>23995</v>
      </c>
      <c r="B28795" t="s">
        <v>128378</v>
      </c>
      <c r="C28795" t="s">
        <v>11</v>
      </c>
      <c r="D28795" s="1">
        <v>44230.790648148148</v>
      </c>
      <c r="E28795" t="s">
        <v>286</v>
      </c>
      <c r="F28795" t="s">
        <v>128379</v>
      </c>
      <c r="G28795" t="s">
        <v>11</v>
      </c>
      <c r="H28795" t="s">
        <v>11</v>
      </c>
      <c r="I28795" s="1">
        <v>44230.809641203705</v>
      </c>
      <c r="J28795" t="s">
        <v>15149</v>
      </c>
      <c r="K28795" t="s">
        <v>25948</v>
      </c>
      <c r="L28795" t="s">
        <v>25949</v>
      </c>
      <c r="M28795" t="s">
        <v>11</v>
      </c>
      <c r="N28795" t="s">
        <v>11</v>
      </c>
      <c r="O28795" t="s">
        <v>11</v>
      </c>
      <c r="P28795" t="s">
        <v>11</v>
      </c>
      <c r="Q28795" t="s">
        <v>11</v>
      </c>
      <c r="R28795" t="s">
        <v>11</v>
      </c>
      <c r="S28795" t="s">
        <v>11</v>
      </c>
      <c r="T28795" t="s">
        <v>11</v>
      </c>
      <c r="U28795" t="s">
        <v>11</v>
      </c>
      <c r="V28795" t="s">
        <v>11</v>
      </c>
      <c r="X28795" t="s">
        <v>11</v>
      </c>
      <c r="Y28795" t="s">
        <v>11</v>
      </c>
      <c r="Z28795" t="s">
        <v>11</v>
      </c>
      <c r="AA28795" t="s">
        <v>11</v>
      </c>
      <c r="AB28795" t="s">
        <v>17</v>
      </c>
      <c r="AG28795" s="2"/>
      <c r="AH28795" s="2"/>
      <c r="AI28795" t="s">
        <v>128380</v>
      </c>
    </row>
    <row r="28796" spans="1:35" x14ac:dyDescent="0.35">
      <c r="A28796">
        <v>23996</v>
      </c>
      <c r="B28796" t="s">
        <v>128381</v>
      </c>
      <c r="C28796" t="s">
        <v>11</v>
      </c>
      <c r="D28796" s="1">
        <v>44230.809675925928</v>
      </c>
      <c r="E28796" t="s">
        <v>49</v>
      </c>
      <c r="F28796" t="s">
        <v>128382</v>
      </c>
      <c r="G28796" t="s">
        <v>11</v>
      </c>
      <c r="H28796" t="s">
        <v>11</v>
      </c>
      <c r="I28796" s="1">
        <v>44256.763055555559</v>
      </c>
      <c r="J28796" t="s">
        <v>7575</v>
      </c>
      <c r="K28796" t="s">
        <v>25948</v>
      </c>
      <c r="L28796" t="s">
        <v>25949</v>
      </c>
      <c r="M28796" t="s">
        <v>11</v>
      </c>
      <c r="N28796" t="s">
        <v>11</v>
      </c>
      <c r="O28796" t="s">
        <v>11</v>
      </c>
      <c r="P28796" t="s">
        <v>11</v>
      </c>
      <c r="Q28796" t="s">
        <v>11</v>
      </c>
      <c r="R28796" t="s">
        <v>11</v>
      </c>
      <c r="S28796" t="s">
        <v>11</v>
      </c>
      <c r="T28796" t="s">
        <v>11</v>
      </c>
      <c r="U28796" t="s">
        <v>11</v>
      </c>
      <c r="V28796" t="s">
        <v>11</v>
      </c>
      <c r="X28796" t="s">
        <v>11</v>
      </c>
      <c r="Y28796" t="s">
        <v>11</v>
      </c>
      <c r="Z28796" t="s">
        <v>11</v>
      </c>
      <c r="AA28796" t="s">
        <v>11</v>
      </c>
      <c r="AB28796" t="s">
        <v>17</v>
      </c>
      <c r="AG28796" s="2"/>
      <c r="AH28796" s="2"/>
      <c r="AI28796" t="s">
        <v>128383</v>
      </c>
    </row>
    <row r="28797" spans="1:35" x14ac:dyDescent="0.35">
      <c r="A28797">
        <v>23997</v>
      </c>
      <c r="B28797" t="s">
        <v>128384</v>
      </c>
      <c r="C28797" t="s">
        <v>11</v>
      </c>
      <c r="D28797" s="1">
        <v>44230.811064814814</v>
      </c>
      <c r="E28797" t="s">
        <v>62</v>
      </c>
      <c r="F28797" t="s">
        <v>128385</v>
      </c>
      <c r="G28797" t="s">
        <v>11</v>
      </c>
      <c r="H28797" t="s">
        <v>11</v>
      </c>
      <c r="I28797" s="1">
        <v>44230.811064814814</v>
      </c>
      <c r="J28797" t="s">
        <v>2502</v>
      </c>
      <c r="K28797" t="s">
        <v>25948</v>
      </c>
      <c r="L28797" t="s">
        <v>25949</v>
      </c>
      <c r="M28797" t="s">
        <v>11</v>
      </c>
      <c r="N28797" t="s">
        <v>11</v>
      </c>
      <c r="O28797" t="s">
        <v>11</v>
      </c>
      <c r="P28797" t="s">
        <v>11</v>
      </c>
      <c r="Q28797" t="s">
        <v>11</v>
      </c>
      <c r="R28797" t="s">
        <v>11</v>
      </c>
      <c r="S28797" t="s">
        <v>11</v>
      </c>
      <c r="T28797" t="s">
        <v>11</v>
      </c>
      <c r="U28797" t="s">
        <v>11</v>
      </c>
      <c r="V28797" t="s">
        <v>11</v>
      </c>
      <c r="X28797" t="s">
        <v>11</v>
      </c>
      <c r="Y28797" t="s">
        <v>11</v>
      </c>
      <c r="Z28797" t="s">
        <v>11</v>
      </c>
      <c r="AA28797" t="s">
        <v>11</v>
      </c>
      <c r="AB28797" t="s">
        <v>17</v>
      </c>
      <c r="AG28797" s="2"/>
      <c r="AH28797" s="2"/>
      <c r="AI28797" t="s">
        <v>128386</v>
      </c>
    </row>
    <row r="28798" spans="1:35" x14ac:dyDescent="0.35">
      <c r="A28798">
        <v>23998</v>
      </c>
      <c r="B28798" t="s">
        <v>128387</v>
      </c>
      <c r="C28798" t="s">
        <v>45468</v>
      </c>
      <c r="D28798" s="1">
        <v>44230.819074074076</v>
      </c>
      <c r="E28798" t="s">
        <v>26021</v>
      </c>
      <c r="F28798" t="s">
        <v>128379</v>
      </c>
      <c r="G28798" t="s">
        <v>25954</v>
      </c>
      <c r="H28798" t="s">
        <v>25976</v>
      </c>
      <c r="I28798" s="1">
        <v>44230.820520833331</v>
      </c>
      <c r="J28798" t="s">
        <v>15149</v>
      </c>
      <c r="K28798" t="s">
        <v>25977</v>
      </c>
      <c r="L28798" t="s">
        <v>128388</v>
      </c>
      <c r="M28798" t="s">
        <v>25958</v>
      </c>
      <c r="N28798" t="s">
        <v>25979</v>
      </c>
      <c r="O28798" t="s">
        <v>8</v>
      </c>
      <c r="P28798" t="s">
        <v>25960</v>
      </c>
      <c r="Q28798" t="s">
        <v>11</v>
      </c>
      <c r="R28798" t="s">
        <v>45468</v>
      </c>
      <c r="S28798" t="s">
        <v>848</v>
      </c>
      <c r="T28798" t="s">
        <v>11</v>
      </c>
      <c r="U28798" t="s">
        <v>11</v>
      </c>
      <c r="V28798" t="s">
        <v>11</v>
      </c>
      <c r="W28798">
        <v>2977</v>
      </c>
      <c r="X28798" t="s">
        <v>11</v>
      </c>
      <c r="Y28798" t="s">
        <v>14</v>
      </c>
      <c r="Z28798" t="s">
        <v>20</v>
      </c>
      <c r="AA28798" t="s">
        <v>20</v>
      </c>
      <c r="AB28798" t="s">
        <v>17</v>
      </c>
      <c r="AC28798" t="s">
        <v>11</v>
      </c>
      <c r="AD28798" t="s">
        <v>26191</v>
      </c>
      <c r="AE28798">
        <v>2013</v>
      </c>
      <c r="AG28798" s="2"/>
      <c r="AH28798" s="2"/>
      <c r="AI28798" t="s">
        <v>128380</v>
      </c>
    </row>
    <row r="28799" spans="1:35" x14ac:dyDescent="0.35">
      <c r="A28799">
        <v>23999</v>
      </c>
      <c r="B28799" t="s">
        <v>128389</v>
      </c>
      <c r="C28799" t="s">
        <v>62697</v>
      </c>
      <c r="D28799" s="1">
        <v>44230.820486111108</v>
      </c>
      <c r="E28799" t="s">
        <v>49</v>
      </c>
      <c r="F28799" t="s">
        <v>128390</v>
      </c>
      <c r="G28799" t="s">
        <v>25954</v>
      </c>
      <c r="H28799" t="s">
        <v>25976</v>
      </c>
      <c r="I28799" s="1">
        <v>45259.744039351855</v>
      </c>
      <c r="J28799" t="s">
        <v>15148</v>
      </c>
      <c r="K28799" t="s">
        <v>26814</v>
      </c>
      <c r="L28799" t="s">
        <v>89864</v>
      </c>
      <c r="M28799" t="s">
        <v>25995</v>
      </c>
      <c r="N28799" t="s">
        <v>11</v>
      </c>
      <c r="O28799" t="s">
        <v>11</v>
      </c>
      <c r="P28799" t="s">
        <v>25960</v>
      </c>
      <c r="Q28799" t="s">
        <v>11</v>
      </c>
      <c r="R28799" t="s">
        <v>62697</v>
      </c>
      <c r="S28799" t="s">
        <v>11</v>
      </c>
      <c r="T28799" t="s">
        <v>11</v>
      </c>
      <c r="U28799" t="s">
        <v>11</v>
      </c>
      <c r="V28799" t="s">
        <v>11</v>
      </c>
      <c r="W28799">
        <v>3800</v>
      </c>
      <c r="X28799" t="s">
        <v>11</v>
      </c>
      <c r="Y28799" t="s">
        <v>319</v>
      </c>
      <c r="Z28799" t="s">
        <v>26</v>
      </c>
      <c r="AA28799" t="s">
        <v>20</v>
      </c>
      <c r="AB28799" t="s">
        <v>17</v>
      </c>
      <c r="AC28799" t="s">
        <v>11</v>
      </c>
      <c r="AD28799" t="s">
        <v>299</v>
      </c>
      <c r="AE28799">
        <v>2021</v>
      </c>
      <c r="AG28799" s="2"/>
      <c r="AH28799" s="2"/>
      <c r="AI28799" t="s">
        <v>128391</v>
      </c>
    </row>
    <row r="28800" spans="1:35" x14ac:dyDescent="0.35">
      <c r="A28800">
        <v>22000</v>
      </c>
      <c r="B28800" t="s">
        <v>128392</v>
      </c>
      <c r="C28800" t="s">
        <v>11</v>
      </c>
      <c r="D28800" s="1">
        <v>44123.756562499999</v>
      </c>
      <c r="E28800" t="s">
        <v>1125</v>
      </c>
      <c r="F28800" t="s">
        <v>128393</v>
      </c>
      <c r="G28800" t="s">
        <v>11</v>
      </c>
      <c r="H28800" t="s">
        <v>11</v>
      </c>
      <c r="I28800" s="1">
        <v>44123.756562499999</v>
      </c>
      <c r="J28800" t="s">
        <v>14093</v>
      </c>
      <c r="K28800" t="s">
        <v>25948</v>
      </c>
      <c r="L28800" t="s">
        <v>25949</v>
      </c>
      <c r="M28800" t="s">
        <v>11</v>
      </c>
      <c r="N28800" t="s">
        <v>11</v>
      </c>
      <c r="O28800" t="s">
        <v>11</v>
      </c>
      <c r="P28800" t="s">
        <v>11</v>
      </c>
      <c r="Q28800" t="s">
        <v>11</v>
      </c>
      <c r="R28800" t="s">
        <v>11</v>
      </c>
      <c r="S28800" t="s">
        <v>11</v>
      </c>
      <c r="T28800" t="s">
        <v>11</v>
      </c>
      <c r="U28800" t="s">
        <v>11</v>
      </c>
      <c r="V28800" t="s">
        <v>11</v>
      </c>
      <c r="X28800" t="s">
        <v>11</v>
      </c>
      <c r="Y28800" t="s">
        <v>11</v>
      </c>
      <c r="Z28800" t="s">
        <v>11</v>
      </c>
      <c r="AA28800" t="s">
        <v>11</v>
      </c>
      <c r="AB28800" t="s">
        <v>17</v>
      </c>
      <c r="AG28800" s="2"/>
      <c r="AH28800" s="2"/>
      <c r="AI28800" t="s">
        <v>128394</v>
      </c>
    </row>
    <row r="28801" spans="1:35" x14ac:dyDescent="0.35">
      <c r="A28801">
        <v>22001</v>
      </c>
      <c r="B28801" t="s">
        <v>128395</v>
      </c>
      <c r="C28801" t="s">
        <v>11</v>
      </c>
      <c r="D28801" s="1">
        <v>44123.757106481484</v>
      </c>
      <c r="E28801" t="s">
        <v>286</v>
      </c>
      <c r="F28801" t="s">
        <v>128396</v>
      </c>
      <c r="G28801" t="s">
        <v>11</v>
      </c>
      <c r="H28801" t="s">
        <v>11</v>
      </c>
      <c r="I28801" s="1">
        <v>44123.757106481484</v>
      </c>
      <c r="J28801" t="s">
        <v>2580</v>
      </c>
      <c r="K28801" t="s">
        <v>25948</v>
      </c>
      <c r="L28801" t="s">
        <v>25949</v>
      </c>
      <c r="M28801" t="s">
        <v>11</v>
      </c>
      <c r="N28801" t="s">
        <v>11</v>
      </c>
      <c r="O28801" t="s">
        <v>11</v>
      </c>
      <c r="P28801" t="s">
        <v>11</v>
      </c>
      <c r="Q28801" t="s">
        <v>11</v>
      </c>
      <c r="R28801" t="s">
        <v>11</v>
      </c>
      <c r="S28801" t="s">
        <v>11</v>
      </c>
      <c r="T28801" t="s">
        <v>11</v>
      </c>
      <c r="U28801" t="s">
        <v>11</v>
      </c>
      <c r="V28801" t="s">
        <v>11</v>
      </c>
      <c r="X28801" t="s">
        <v>11</v>
      </c>
      <c r="Y28801" t="s">
        <v>11</v>
      </c>
      <c r="Z28801" t="s">
        <v>11</v>
      </c>
      <c r="AA28801" t="s">
        <v>11</v>
      </c>
      <c r="AB28801" t="s">
        <v>17</v>
      </c>
      <c r="AG28801" s="2"/>
      <c r="AH28801" s="2"/>
      <c r="AI28801" t="s">
        <v>128397</v>
      </c>
    </row>
    <row r="28802" spans="1:35" x14ac:dyDescent="0.35">
      <c r="A28802">
        <v>22002</v>
      </c>
      <c r="B28802" t="s">
        <v>128398</v>
      </c>
      <c r="C28802" t="s">
        <v>128399</v>
      </c>
      <c r="D28802" s="1">
        <v>44123.776261574072</v>
      </c>
      <c r="E28802" t="s">
        <v>48</v>
      </c>
      <c r="F28802" t="s">
        <v>128400</v>
      </c>
      <c r="G28802" t="s">
        <v>25954</v>
      </c>
      <c r="H28802" t="s">
        <v>25955</v>
      </c>
      <c r="I28802" s="1">
        <v>44126.504270833335</v>
      </c>
      <c r="J28802" t="s">
        <v>19212</v>
      </c>
      <c r="K28802" t="s">
        <v>128401</v>
      </c>
      <c r="L28802" t="s">
        <v>128402</v>
      </c>
      <c r="M28802" t="s">
        <v>25995</v>
      </c>
      <c r="N28802" t="s">
        <v>25959</v>
      </c>
      <c r="O28802" t="s">
        <v>8</v>
      </c>
      <c r="P28802" t="s">
        <v>25960</v>
      </c>
      <c r="Q28802" t="s">
        <v>11</v>
      </c>
      <c r="R28802" t="s">
        <v>128399</v>
      </c>
      <c r="S28802" t="s">
        <v>26273</v>
      </c>
      <c r="T28802" t="s">
        <v>128403</v>
      </c>
      <c r="U28802" t="s">
        <v>11</v>
      </c>
      <c r="V28802" t="s">
        <v>128404</v>
      </c>
      <c r="X28802" t="s">
        <v>11</v>
      </c>
      <c r="Y28802" t="s">
        <v>77</v>
      </c>
      <c r="Z28802" t="s">
        <v>15</v>
      </c>
      <c r="AA28802" t="s">
        <v>11</v>
      </c>
      <c r="AB28802" t="s">
        <v>17</v>
      </c>
      <c r="AC28802" t="s">
        <v>11</v>
      </c>
      <c r="AD28802" t="s">
        <v>26027</v>
      </c>
      <c r="AE28802">
        <v>2020</v>
      </c>
      <c r="AG28802" s="2"/>
      <c r="AH28802" s="2"/>
      <c r="AI28802" t="s">
        <v>128405</v>
      </c>
    </row>
    <row r="28803" spans="1:35" x14ac:dyDescent="0.35">
      <c r="A28803">
        <v>22003</v>
      </c>
      <c r="B28803" t="s">
        <v>128406</v>
      </c>
      <c r="C28803" t="s">
        <v>11</v>
      </c>
      <c r="D28803" s="1">
        <v>44124.285543981481</v>
      </c>
      <c r="E28803" t="s">
        <v>40</v>
      </c>
      <c r="F28803" t="s">
        <v>128407</v>
      </c>
      <c r="G28803" t="s">
        <v>11</v>
      </c>
      <c r="H28803" t="s">
        <v>11</v>
      </c>
      <c r="I28803" s="1">
        <v>44124.285543981481</v>
      </c>
      <c r="J28803" t="s">
        <v>19210</v>
      </c>
      <c r="K28803" t="s">
        <v>25948</v>
      </c>
      <c r="L28803" t="s">
        <v>25949</v>
      </c>
      <c r="M28803" t="s">
        <v>11</v>
      </c>
      <c r="N28803" t="s">
        <v>11</v>
      </c>
      <c r="O28803" t="s">
        <v>11</v>
      </c>
      <c r="P28803" t="s">
        <v>11</v>
      </c>
      <c r="Q28803" t="s">
        <v>11</v>
      </c>
      <c r="R28803" t="s">
        <v>11</v>
      </c>
      <c r="S28803" t="s">
        <v>11</v>
      </c>
      <c r="T28803" t="s">
        <v>11</v>
      </c>
      <c r="U28803" t="s">
        <v>11</v>
      </c>
      <c r="V28803" t="s">
        <v>11</v>
      </c>
      <c r="X28803" t="s">
        <v>11</v>
      </c>
      <c r="Y28803" t="s">
        <v>11</v>
      </c>
      <c r="Z28803" t="s">
        <v>11</v>
      </c>
      <c r="AA28803" t="s">
        <v>11</v>
      </c>
      <c r="AB28803" t="s">
        <v>17</v>
      </c>
      <c r="AG28803" s="2"/>
      <c r="AH28803" s="2"/>
      <c r="AI28803" t="s">
        <v>128408</v>
      </c>
    </row>
    <row r="28804" spans="1:35" x14ac:dyDescent="0.35">
      <c r="A28804">
        <v>22004</v>
      </c>
      <c r="B28804" t="s">
        <v>128409</v>
      </c>
      <c r="C28804" t="s">
        <v>128410</v>
      </c>
      <c r="D28804" s="1">
        <v>44124.36074074074</v>
      </c>
      <c r="E28804" t="s">
        <v>40</v>
      </c>
      <c r="F28804" t="s">
        <v>128411</v>
      </c>
      <c r="G28804" t="s">
        <v>29944</v>
      </c>
      <c r="H28804" t="s">
        <v>25966</v>
      </c>
      <c r="I28804" s="1">
        <v>44130.834907407407</v>
      </c>
      <c r="J28804" t="s">
        <v>19137</v>
      </c>
      <c r="K28804" t="s">
        <v>128412</v>
      </c>
      <c r="L28804" t="s">
        <v>128413</v>
      </c>
      <c r="M28804" t="s">
        <v>25995</v>
      </c>
      <c r="N28804" t="s">
        <v>25959</v>
      </c>
      <c r="O28804" t="s">
        <v>8</v>
      </c>
      <c r="P28804" t="s">
        <v>29945</v>
      </c>
      <c r="Q28804" t="s">
        <v>11</v>
      </c>
      <c r="R28804" t="s">
        <v>128410</v>
      </c>
      <c r="S28804" t="s">
        <v>26133</v>
      </c>
      <c r="T28804" t="s">
        <v>11</v>
      </c>
      <c r="U28804" t="s">
        <v>11</v>
      </c>
      <c r="V28804" t="s">
        <v>11</v>
      </c>
      <c r="X28804" t="s">
        <v>11</v>
      </c>
      <c r="Y28804" t="s">
        <v>100</v>
      </c>
      <c r="Z28804" t="s">
        <v>23</v>
      </c>
      <c r="AA28804" t="s">
        <v>23</v>
      </c>
      <c r="AB28804" t="s">
        <v>27128</v>
      </c>
      <c r="AG28804" s="2"/>
      <c r="AH28804" s="2"/>
      <c r="AI28804" t="s">
        <v>128414</v>
      </c>
    </row>
    <row r="28805" spans="1:35" x14ac:dyDescent="0.35">
      <c r="A28805">
        <v>22005</v>
      </c>
      <c r="B28805" t="s">
        <v>128415</v>
      </c>
      <c r="C28805" t="s">
        <v>128416</v>
      </c>
      <c r="D28805" s="1">
        <v>44124.412245370368</v>
      </c>
      <c r="E28805" t="s">
        <v>286</v>
      </c>
      <c r="F28805" t="s">
        <v>128417</v>
      </c>
      <c r="G28805" t="s">
        <v>27037</v>
      </c>
      <c r="H28805" t="s">
        <v>26338</v>
      </c>
      <c r="I28805" s="1">
        <v>44249.935914351852</v>
      </c>
      <c r="J28805" t="s">
        <v>15596</v>
      </c>
      <c r="K28805" t="s">
        <v>76443</v>
      </c>
      <c r="L28805" t="s">
        <v>128418</v>
      </c>
      <c r="M28805" t="s">
        <v>25958</v>
      </c>
      <c r="N28805" t="s">
        <v>26704</v>
      </c>
      <c r="O28805" t="s">
        <v>8</v>
      </c>
      <c r="P28805" t="s">
        <v>25960</v>
      </c>
      <c r="Q28805" t="s">
        <v>11</v>
      </c>
      <c r="R28805" t="s">
        <v>128416</v>
      </c>
      <c r="S28805" t="s">
        <v>26273</v>
      </c>
      <c r="T28805" t="s">
        <v>128419</v>
      </c>
      <c r="U28805" t="s">
        <v>11</v>
      </c>
      <c r="V28805" t="s">
        <v>128420</v>
      </c>
      <c r="W28805">
        <v>9000</v>
      </c>
      <c r="X28805" t="s">
        <v>11</v>
      </c>
      <c r="Y28805" t="s">
        <v>188</v>
      </c>
      <c r="Z28805" t="s">
        <v>16</v>
      </c>
      <c r="AA28805" t="s">
        <v>26</v>
      </c>
      <c r="AB28805" t="s">
        <v>25970</v>
      </c>
      <c r="AC28805" t="s">
        <v>11</v>
      </c>
      <c r="AD28805" t="s">
        <v>26437</v>
      </c>
      <c r="AE28805">
        <v>1988</v>
      </c>
      <c r="AG28805" s="2"/>
      <c r="AH28805" s="2"/>
      <c r="AI28805" t="s">
        <v>128421</v>
      </c>
    </row>
    <row r="28806" spans="1:35" x14ac:dyDescent="0.35">
      <c r="A28806">
        <v>22006</v>
      </c>
      <c r="B28806" t="s">
        <v>128422</v>
      </c>
      <c r="C28806" t="s">
        <v>11</v>
      </c>
      <c r="D28806" s="1">
        <v>44124.415185185186</v>
      </c>
      <c r="E28806" t="s">
        <v>10</v>
      </c>
      <c r="F28806" t="s">
        <v>128423</v>
      </c>
      <c r="G28806" t="s">
        <v>11</v>
      </c>
      <c r="H28806" t="s">
        <v>11</v>
      </c>
      <c r="I28806" s="1">
        <v>44124.415185185186</v>
      </c>
      <c r="J28806" t="s">
        <v>1903</v>
      </c>
      <c r="K28806" t="s">
        <v>25948</v>
      </c>
      <c r="L28806" t="s">
        <v>25949</v>
      </c>
      <c r="M28806" t="s">
        <v>11</v>
      </c>
      <c r="N28806" t="s">
        <v>11</v>
      </c>
      <c r="O28806" t="s">
        <v>11</v>
      </c>
      <c r="P28806" t="s">
        <v>11</v>
      </c>
      <c r="Q28806" t="s">
        <v>11</v>
      </c>
      <c r="R28806" t="s">
        <v>11</v>
      </c>
      <c r="S28806" t="s">
        <v>11</v>
      </c>
      <c r="T28806" t="s">
        <v>11</v>
      </c>
      <c r="U28806" t="s">
        <v>11</v>
      </c>
      <c r="V28806" t="s">
        <v>11</v>
      </c>
      <c r="X28806" t="s">
        <v>11</v>
      </c>
      <c r="Y28806" t="s">
        <v>11</v>
      </c>
      <c r="Z28806" t="s">
        <v>11</v>
      </c>
      <c r="AA28806" t="s">
        <v>11</v>
      </c>
      <c r="AB28806" t="s">
        <v>17</v>
      </c>
      <c r="AG28806" s="2"/>
      <c r="AH28806" s="2"/>
      <c r="AI28806" t="s">
        <v>128424</v>
      </c>
    </row>
    <row r="28807" spans="1:35" x14ac:dyDescent="0.35">
      <c r="A28807">
        <v>22007</v>
      </c>
      <c r="B28807" t="s">
        <v>128425</v>
      </c>
      <c r="C28807" t="s">
        <v>11</v>
      </c>
      <c r="D28807" s="1">
        <v>44124.449212962965</v>
      </c>
      <c r="E28807" t="s">
        <v>286</v>
      </c>
      <c r="F28807" t="s">
        <v>128426</v>
      </c>
      <c r="G28807" t="s">
        <v>11</v>
      </c>
      <c r="H28807" t="s">
        <v>11</v>
      </c>
      <c r="I28807" s="1">
        <v>44124.449212962965</v>
      </c>
      <c r="J28807" t="s">
        <v>19338</v>
      </c>
      <c r="K28807" t="s">
        <v>25948</v>
      </c>
      <c r="L28807" t="s">
        <v>25949</v>
      </c>
      <c r="M28807" t="s">
        <v>11</v>
      </c>
      <c r="N28807" t="s">
        <v>11</v>
      </c>
      <c r="O28807" t="s">
        <v>11</v>
      </c>
      <c r="P28807" t="s">
        <v>11</v>
      </c>
      <c r="Q28807" t="s">
        <v>11</v>
      </c>
      <c r="R28807" t="s">
        <v>11</v>
      </c>
      <c r="S28807" t="s">
        <v>11</v>
      </c>
      <c r="T28807" t="s">
        <v>11</v>
      </c>
      <c r="U28807" t="s">
        <v>11</v>
      </c>
      <c r="V28807" t="s">
        <v>11</v>
      </c>
      <c r="X28807" t="s">
        <v>11</v>
      </c>
      <c r="Y28807" t="s">
        <v>11</v>
      </c>
      <c r="Z28807" t="s">
        <v>11</v>
      </c>
      <c r="AA28807" t="s">
        <v>11</v>
      </c>
      <c r="AB28807" t="s">
        <v>17</v>
      </c>
      <c r="AG28807" s="2"/>
      <c r="AH28807" s="2"/>
      <c r="AI28807" t="s">
        <v>128427</v>
      </c>
    </row>
    <row r="28808" spans="1:35" x14ac:dyDescent="0.35">
      <c r="A28808">
        <v>22008</v>
      </c>
      <c r="B28808" t="s">
        <v>128428</v>
      </c>
      <c r="C28808" t="s">
        <v>11</v>
      </c>
      <c r="D28808" s="1">
        <v>44124.457997685182</v>
      </c>
      <c r="E28808" t="s">
        <v>1125</v>
      </c>
      <c r="F28808" t="s">
        <v>128429</v>
      </c>
      <c r="G28808" t="s">
        <v>11</v>
      </c>
      <c r="H28808" t="s">
        <v>11</v>
      </c>
      <c r="I28808" s="1">
        <v>44124.457997685182</v>
      </c>
      <c r="J28808" t="s">
        <v>128430</v>
      </c>
      <c r="K28808" t="s">
        <v>25948</v>
      </c>
      <c r="L28808" t="s">
        <v>25949</v>
      </c>
      <c r="M28808" t="s">
        <v>11</v>
      </c>
      <c r="N28808" t="s">
        <v>11</v>
      </c>
      <c r="O28808" t="s">
        <v>11</v>
      </c>
      <c r="P28808" t="s">
        <v>11</v>
      </c>
      <c r="Q28808" t="s">
        <v>11</v>
      </c>
      <c r="R28808" t="s">
        <v>11</v>
      </c>
      <c r="S28808" t="s">
        <v>11</v>
      </c>
      <c r="T28808" t="s">
        <v>11</v>
      </c>
      <c r="U28808" t="s">
        <v>11</v>
      </c>
      <c r="V28808" t="s">
        <v>11</v>
      </c>
      <c r="X28808" t="s">
        <v>11</v>
      </c>
      <c r="Y28808" t="s">
        <v>11</v>
      </c>
      <c r="Z28808" t="s">
        <v>11</v>
      </c>
      <c r="AA28808" t="s">
        <v>11</v>
      </c>
      <c r="AB28808" t="s">
        <v>17</v>
      </c>
      <c r="AG28808" s="2"/>
      <c r="AH28808" s="2"/>
      <c r="AI28808" t="s">
        <v>128431</v>
      </c>
    </row>
    <row r="28809" spans="1:35" x14ac:dyDescent="0.35">
      <c r="A28809">
        <v>22009</v>
      </c>
      <c r="B28809" t="s">
        <v>128432</v>
      </c>
      <c r="C28809" t="s">
        <v>11</v>
      </c>
      <c r="D28809" s="1">
        <v>44124.468935185185</v>
      </c>
      <c r="E28809" t="s">
        <v>317</v>
      </c>
      <c r="F28809" t="s">
        <v>128433</v>
      </c>
      <c r="G28809" t="s">
        <v>11</v>
      </c>
      <c r="H28809" t="s">
        <v>11</v>
      </c>
      <c r="I28809" s="1">
        <v>44124.468935185185</v>
      </c>
      <c r="J28809" t="s">
        <v>19063</v>
      </c>
      <c r="K28809" t="s">
        <v>25948</v>
      </c>
      <c r="L28809" t="s">
        <v>25949</v>
      </c>
      <c r="M28809" t="s">
        <v>11</v>
      </c>
      <c r="N28809" t="s">
        <v>11</v>
      </c>
      <c r="O28809" t="s">
        <v>11</v>
      </c>
      <c r="P28809" t="s">
        <v>11</v>
      </c>
      <c r="Q28809" t="s">
        <v>11</v>
      </c>
      <c r="R28809" t="s">
        <v>11</v>
      </c>
      <c r="S28809" t="s">
        <v>11</v>
      </c>
      <c r="T28809" t="s">
        <v>11</v>
      </c>
      <c r="U28809" t="s">
        <v>11</v>
      </c>
      <c r="V28809" t="s">
        <v>11</v>
      </c>
      <c r="X28809" t="s">
        <v>11</v>
      </c>
      <c r="Y28809" t="s">
        <v>11</v>
      </c>
      <c r="Z28809" t="s">
        <v>11</v>
      </c>
      <c r="AA28809" t="s">
        <v>11</v>
      </c>
      <c r="AB28809" t="s">
        <v>17</v>
      </c>
      <c r="AG28809" s="2"/>
      <c r="AH28809" s="2"/>
      <c r="AI28809" t="s">
        <v>128434</v>
      </c>
    </row>
    <row r="28810" spans="1:35" x14ac:dyDescent="0.35">
      <c r="A28810">
        <v>22010</v>
      </c>
      <c r="B28810" t="s">
        <v>128435</v>
      </c>
      <c r="C28810" t="s">
        <v>11</v>
      </c>
      <c r="D28810" s="1">
        <v>44124.493472222224</v>
      </c>
      <c r="E28810" t="s">
        <v>65</v>
      </c>
      <c r="F28810" t="s">
        <v>128436</v>
      </c>
      <c r="G28810" t="s">
        <v>11</v>
      </c>
      <c r="H28810" t="s">
        <v>11</v>
      </c>
      <c r="I28810" s="1">
        <v>44124.493472222224</v>
      </c>
      <c r="J28810" t="s">
        <v>128437</v>
      </c>
      <c r="K28810" t="s">
        <v>25948</v>
      </c>
      <c r="L28810" t="s">
        <v>25949</v>
      </c>
      <c r="M28810" t="s">
        <v>11</v>
      </c>
      <c r="N28810" t="s">
        <v>11</v>
      </c>
      <c r="O28810" t="s">
        <v>11</v>
      </c>
      <c r="P28810" t="s">
        <v>11</v>
      </c>
      <c r="Q28810" t="s">
        <v>11</v>
      </c>
      <c r="R28810" t="s">
        <v>11</v>
      </c>
      <c r="S28810" t="s">
        <v>11</v>
      </c>
      <c r="T28810" t="s">
        <v>11</v>
      </c>
      <c r="U28810" t="s">
        <v>11</v>
      </c>
      <c r="V28810" t="s">
        <v>11</v>
      </c>
      <c r="X28810" t="s">
        <v>11</v>
      </c>
      <c r="Y28810" t="s">
        <v>11</v>
      </c>
      <c r="Z28810" t="s">
        <v>11</v>
      </c>
      <c r="AA28810" t="s">
        <v>11</v>
      </c>
      <c r="AB28810" t="s">
        <v>17</v>
      </c>
      <c r="AG28810" s="2"/>
      <c r="AH28810" s="2"/>
      <c r="AI28810" t="s">
        <v>128438</v>
      </c>
    </row>
    <row r="28811" spans="1:35" x14ac:dyDescent="0.35">
      <c r="A28811">
        <v>22011</v>
      </c>
      <c r="B28811" t="s">
        <v>128439</v>
      </c>
      <c r="C28811" t="s">
        <v>11</v>
      </c>
      <c r="D28811" s="1">
        <v>44124.500150462962</v>
      </c>
      <c r="E28811" t="s">
        <v>296</v>
      </c>
      <c r="F28811" t="s">
        <v>128440</v>
      </c>
      <c r="G28811" t="s">
        <v>11</v>
      </c>
      <c r="H28811" t="s">
        <v>11</v>
      </c>
      <c r="I28811" s="1">
        <v>44124.500150462962</v>
      </c>
      <c r="J28811" t="s">
        <v>19244</v>
      </c>
      <c r="K28811" t="s">
        <v>25948</v>
      </c>
      <c r="L28811" t="s">
        <v>25949</v>
      </c>
      <c r="M28811" t="s">
        <v>11</v>
      </c>
      <c r="N28811" t="s">
        <v>11</v>
      </c>
      <c r="O28811" t="s">
        <v>11</v>
      </c>
      <c r="P28811" t="s">
        <v>11</v>
      </c>
      <c r="Q28811" t="s">
        <v>11</v>
      </c>
      <c r="R28811" t="s">
        <v>11</v>
      </c>
      <c r="S28811" t="s">
        <v>11</v>
      </c>
      <c r="T28811" t="s">
        <v>11</v>
      </c>
      <c r="U28811" t="s">
        <v>11</v>
      </c>
      <c r="V28811" t="s">
        <v>11</v>
      </c>
      <c r="X28811" t="s">
        <v>11</v>
      </c>
      <c r="Y28811" t="s">
        <v>11</v>
      </c>
      <c r="Z28811" t="s">
        <v>11</v>
      </c>
      <c r="AA28811" t="s">
        <v>11</v>
      </c>
      <c r="AB28811" t="s">
        <v>17</v>
      </c>
      <c r="AG28811" s="2"/>
      <c r="AH28811" s="2"/>
      <c r="AI28811" t="s">
        <v>128441</v>
      </c>
    </row>
    <row r="28812" spans="1:35" x14ac:dyDescent="0.35">
      <c r="A28812">
        <v>22012</v>
      </c>
      <c r="B28812" t="s">
        <v>128442</v>
      </c>
      <c r="C28812" t="s">
        <v>128443</v>
      </c>
      <c r="D28812" s="1">
        <v>44124.506284722222</v>
      </c>
      <c r="E28812" t="s">
        <v>44</v>
      </c>
      <c r="F28812" t="s">
        <v>128444</v>
      </c>
      <c r="G28812" t="s">
        <v>64395</v>
      </c>
      <c r="H28812" t="s">
        <v>25955</v>
      </c>
      <c r="I28812" s="1">
        <v>44124.58662037037</v>
      </c>
      <c r="J28812" t="s">
        <v>19318</v>
      </c>
      <c r="K28812" t="s">
        <v>26784</v>
      </c>
      <c r="L28812" t="s">
        <v>128445</v>
      </c>
      <c r="M28812" t="s">
        <v>25995</v>
      </c>
      <c r="N28812" t="s">
        <v>11</v>
      </c>
      <c r="O28812" t="s">
        <v>8</v>
      </c>
      <c r="P28812" t="s">
        <v>28743</v>
      </c>
      <c r="Q28812" t="s">
        <v>11</v>
      </c>
      <c r="R28812" t="s">
        <v>128443</v>
      </c>
      <c r="S28812" t="s">
        <v>26133</v>
      </c>
      <c r="T28812" t="s">
        <v>128446</v>
      </c>
      <c r="U28812" t="s">
        <v>11</v>
      </c>
      <c r="V28812" t="s">
        <v>11</v>
      </c>
      <c r="X28812" t="s">
        <v>11</v>
      </c>
      <c r="Y28812" t="s">
        <v>217</v>
      </c>
      <c r="Z28812" t="s">
        <v>23</v>
      </c>
      <c r="AA28812" t="s">
        <v>20</v>
      </c>
      <c r="AB28812" t="s">
        <v>17</v>
      </c>
      <c r="AC28812" t="s">
        <v>11</v>
      </c>
      <c r="AD28812" t="s">
        <v>11</v>
      </c>
      <c r="AE28812">
        <v>0</v>
      </c>
      <c r="AG28812" s="2"/>
      <c r="AH28812" s="2"/>
      <c r="AI28812" t="s">
        <v>128447</v>
      </c>
    </row>
    <row r="28813" spans="1:35" x14ac:dyDescent="0.35">
      <c r="A28813">
        <v>22013</v>
      </c>
      <c r="B28813" t="s">
        <v>128448</v>
      </c>
      <c r="C28813" t="s">
        <v>11</v>
      </c>
      <c r="D28813" s="1">
        <v>44124.514062499999</v>
      </c>
      <c r="E28813" t="s">
        <v>1128</v>
      </c>
      <c r="F28813" t="s">
        <v>128449</v>
      </c>
      <c r="G28813" t="s">
        <v>11</v>
      </c>
      <c r="H28813" t="s">
        <v>11</v>
      </c>
      <c r="I28813" s="1">
        <v>44124.514062499999</v>
      </c>
      <c r="J28813" t="s">
        <v>128450</v>
      </c>
      <c r="K28813" t="s">
        <v>25948</v>
      </c>
      <c r="L28813" t="s">
        <v>25949</v>
      </c>
      <c r="M28813" t="s">
        <v>11</v>
      </c>
      <c r="N28813" t="s">
        <v>11</v>
      </c>
      <c r="O28813" t="s">
        <v>11</v>
      </c>
      <c r="P28813" t="s">
        <v>11</v>
      </c>
      <c r="Q28813" t="s">
        <v>11</v>
      </c>
      <c r="R28813" t="s">
        <v>11</v>
      </c>
      <c r="S28813" t="s">
        <v>11</v>
      </c>
      <c r="T28813" t="s">
        <v>11</v>
      </c>
      <c r="U28813" t="s">
        <v>11</v>
      </c>
      <c r="V28813" t="s">
        <v>11</v>
      </c>
      <c r="X28813" t="s">
        <v>11</v>
      </c>
      <c r="Y28813" t="s">
        <v>11</v>
      </c>
      <c r="Z28813" t="s">
        <v>11</v>
      </c>
      <c r="AA28813" t="s">
        <v>11</v>
      </c>
      <c r="AB28813" t="s">
        <v>17</v>
      </c>
      <c r="AG28813" s="2"/>
      <c r="AH28813" s="2"/>
      <c r="AI28813" t="s">
        <v>128451</v>
      </c>
    </row>
    <row r="28814" spans="1:35" x14ac:dyDescent="0.35">
      <c r="A28814">
        <v>22014</v>
      </c>
      <c r="B28814" t="s">
        <v>128452</v>
      </c>
      <c r="C28814" t="s">
        <v>11</v>
      </c>
      <c r="D28814" s="1">
        <v>44124.616249999999</v>
      </c>
      <c r="E28814" t="s">
        <v>48</v>
      </c>
      <c r="F28814" t="s">
        <v>128453</v>
      </c>
      <c r="G28814" t="s">
        <v>11</v>
      </c>
      <c r="H28814" t="s">
        <v>11</v>
      </c>
      <c r="I28814" s="1">
        <v>44124.616249999999</v>
      </c>
      <c r="J28814" t="s">
        <v>17345</v>
      </c>
      <c r="K28814" t="s">
        <v>25948</v>
      </c>
      <c r="L28814" t="s">
        <v>25949</v>
      </c>
      <c r="M28814" t="s">
        <v>11</v>
      </c>
      <c r="N28814" t="s">
        <v>11</v>
      </c>
      <c r="O28814" t="s">
        <v>11</v>
      </c>
      <c r="P28814" t="s">
        <v>11</v>
      </c>
      <c r="Q28814" t="s">
        <v>11</v>
      </c>
      <c r="R28814" t="s">
        <v>11</v>
      </c>
      <c r="S28814" t="s">
        <v>11</v>
      </c>
      <c r="T28814" t="s">
        <v>11</v>
      </c>
      <c r="U28814" t="s">
        <v>11</v>
      </c>
      <c r="V28814" t="s">
        <v>11</v>
      </c>
      <c r="X28814" t="s">
        <v>11</v>
      </c>
      <c r="Y28814" t="s">
        <v>11</v>
      </c>
      <c r="Z28814" t="s">
        <v>11</v>
      </c>
      <c r="AA28814" t="s">
        <v>11</v>
      </c>
      <c r="AB28814" t="s">
        <v>17</v>
      </c>
      <c r="AG28814" s="2"/>
      <c r="AH28814" s="2"/>
      <c r="AI28814" t="s">
        <v>128454</v>
      </c>
    </row>
    <row r="28815" spans="1:35" x14ac:dyDescent="0.35">
      <c r="A28815">
        <v>22015</v>
      </c>
      <c r="B28815" t="s">
        <v>128455</v>
      </c>
      <c r="C28815" t="s">
        <v>128456</v>
      </c>
      <c r="D28815" s="1">
        <v>44124.626296296294</v>
      </c>
      <c r="E28815" t="s">
        <v>44</v>
      </c>
      <c r="F28815" t="s">
        <v>128457</v>
      </c>
      <c r="G28815" t="s">
        <v>25954</v>
      </c>
      <c r="H28815" t="s">
        <v>25976</v>
      </c>
      <c r="I28815" s="1">
        <v>44124.657141203701</v>
      </c>
      <c r="J28815" t="s">
        <v>6282</v>
      </c>
      <c r="K28815" t="s">
        <v>89319</v>
      </c>
      <c r="L28815" t="s">
        <v>128458</v>
      </c>
      <c r="M28815" t="s">
        <v>25995</v>
      </c>
      <c r="N28815" t="s">
        <v>25959</v>
      </c>
      <c r="O28815" t="s">
        <v>8</v>
      </c>
      <c r="P28815" t="s">
        <v>25960</v>
      </c>
      <c r="Q28815" t="s">
        <v>11</v>
      </c>
      <c r="R28815" t="s">
        <v>128456</v>
      </c>
      <c r="S28815" t="s">
        <v>26133</v>
      </c>
      <c r="T28815" t="s">
        <v>128459</v>
      </c>
      <c r="U28815" t="s">
        <v>11</v>
      </c>
      <c r="V28815" t="s">
        <v>11</v>
      </c>
      <c r="X28815" t="s">
        <v>11</v>
      </c>
      <c r="Y28815" t="s">
        <v>100</v>
      </c>
      <c r="Z28815" t="s">
        <v>15</v>
      </c>
      <c r="AA28815" t="s">
        <v>20</v>
      </c>
      <c r="AB28815" t="s">
        <v>17</v>
      </c>
      <c r="AG28815" s="2"/>
      <c r="AH28815" s="2"/>
      <c r="AI28815" t="s">
        <v>128460</v>
      </c>
    </row>
    <row r="28816" spans="1:35" x14ac:dyDescent="0.35">
      <c r="A28816">
        <v>22016</v>
      </c>
      <c r="B28816" t="s">
        <v>128461</v>
      </c>
      <c r="C28816" t="s">
        <v>11</v>
      </c>
      <c r="D28816" s="1">
        <v>44124.629212962966</v>
      </c>
      <c r="E28816" t="s">
        <v>18</v>
      </c>
      <c r="F28816" t="s">
        <v>128462</v>
      </c>
      <c r="G28816" t="s">
        <v>11</v>
      </c>
      <c r="H28816" t="s">
        <v>11</v>
      </c>
      <c r="I28816" s="1">
        <v>44124.629212962966</v>
      </c>
      <c r="J28816" t="s">
        <v>19117</v>
      </c>
      <c r="K28816" t="s">
        <v>25948</v>
      </c>
      <c r="L28816" t="s">
        <v>25949</v>
      </c>
      <c r="M28816" t="s">
        <v>11</v>
      </c>
      <c r="N28816" t="s">
        <v>11</v>
      </c>
      <c r="O28816" t="s">
        <v>11</v>
      </c>
      <c r="P28816" t="s">
        <v>11</v>
      </c>
      <c r="Q28816" t="s">
        <v>11</v>
      </c>
      <c r="R28816" t="s">
        <v>11</v>
      </c>
      <c r="S28816" t="s">
        <v>11</v>
      </c>
      <c r="T28816" t="s">
        <v>11</v>
      </c>
      <c r="U28816" t="s">
        <v>11</v>
      </c>
      <c r="V28816" t="s">
        <v>11</v>
      </c>
      <c r="X28816" t="s">
        <v>11</v>
      </c>
      <c r="Y28816" t="s">
        <v>11</v>
      </c>
      <c r="Z28816" t="s">
        <v>11</v>
      </c>
      <c r="AA28816" t="s">
        <v>11</v>
      </c>
      <c r="AB28816" t="s">
        <v>17</v>
      </c>
      <c r="AG28816" s="2"/>
      <c r="AH28816" s="2"/>
      <c r="AI28816" t="s">
        <v>128463</v>
      </c>
    </row>
    <row r="28817" spans="1:35" x14ac:dyDescent="0.35">
      <c r="A28817">
        <v>22017</v>
      </c>
      <c r="B28817" t="s">
        <v>128464</v>
      </c>
      <c r="C28817" t="s">
        <v>11</v>
      </c>
      <c r="D28817" s="1">
        <v>44124.64135416667</v>
      </c>
      <c r="E28817" t="s">
        <v>44</v>
      </c>
      <c r="F28817" t="s">
        <v>128465</v>
      </c>
      <c r="G28817" t="s">
        <v>11</v>
      </c>
      <c r="H28817" t="s">
        <v>11</v>
      </c>
      <c r="I28817" s="1">
        <v>44124.64135416667</v>
      </c>
      <c r="J28817" t="s">
        <v>19322</v>
      </c>
      <c r="K28817" t="s">
        <v>25948</v>
      </c>
      <c r="L28817" t="s">
        <v>25949</v>
      </c>
      <c r="M28817" t="s">
        <v>11</v>
      </c>
      <c r="N28817" t="s">
        <v>11</v>
      </c>
      <c r="O28817" t="s">
        <v>11</v>
      </c>
      <c r="P28817" t="s">
        <v>11</v>
      </c>
      <c r="Q28817" t="s">
        <v>11</v>
      </c>
      <c r="R28817" t="s">
        <v>11</v>
      </c>
      <c r="S28817" t="s">
        <v>11</v>
      </c>
      <c r="T28817" t="s">
        <v>11</v>
      </c>
      <c r="U28817" t="s">
        <v>11</v>
      </c>
      <c r="V28817" t="s">
        <v>11</v>
      </c>
      <c r="X28817" t="s">
        <v>11</v>
      </c>
      <c r="Y28817" t="s">
        <v>11</v>
      </c>
      <c r="Z28817" t="s">
        <v>11</v>
      </c>
      <c r="AA28817" t="s">
        <v>11</v>
      </c>
      <c r="AB28817" t="s">
        <v>17</v>
      </c>
      <c r="AG28817" s="2"/>
      <c r="AH28817" s="2"/>
      <c r="AI28817" t="s">
        <v>128466</v>
      </c>
    </row>
    <row r="28818" spans="1:35" x14ac:dyDescent="0.35">
      <c r="A28818">
        <v>22018</v>
      </c>
      <c r="B28818" t="s">
        <v>128467</v>
      </c>
      <c r="C28818" t="s">
        <v>11</v>
      </c>
      <c r="D28818" s="1">
        <v>44124.643287037034</v>
      </c>
      <c r="E28818" t="s">
        <v>44</v>
      </c>
      <c r="F28818" t="s">
        <v>128468</v>
      </c>
      <c r="G28818" t="s">
        <v>11</v>
      </c>
      <c r="H28818" t="s">
        <v>11</v>
      </c>
      <c r="I28818" s="1">
        <v>44124.643287037034</v>
      </c>
      <c r="J28818" t="s">
        <v>19321</v>
      </c>
      <c r="K28818" t="s">
        <v>25948</v>
      </c>
      <c r="L28818" t="s">
        <v>25949</v>
      </c>
      <c r="M28818" t="s">
        <v>11</v>
      </c>
      <c r="N28818" t="s">
        <v>11</v>
      </c>
      <c r="O28818" t="s">
        <v>11</v>
      </c>
      <c r="P28818" t="s">
        <v>11</v>
      </c>
      <c r="Q28818" t="s">
        <v>11</v>
      </c>
      <c r="R28818" t="s">
        <v>11</v>
      </c>
      <c r="S28818" t="s">
        <v>11</v>
      </c>
      <c r="T28818" t="s">
        <v>11</v>
      </c>
      <c r="U28818" t="s">
        <v>11</v>
      </c>
      <c r="V28818" t="s">
        <v>11</v>
      </c>
      <c r="X28818" t="s">
        <v>11</v>
      </c>
      <c r="Y28818" t="s">
        <v>11</v>
      </c>
      <c r="Z28818" t="s">
        <v>11</v>
      </c>
      <c r="AA28818" t="s">
        <v>11</v>
      </c>
      <c r="AB28818" t="s">
        <v>17</v>
      </c>
      <c r="AG28818" s="2"/>
      <c r="AH28818" s="2"/>
      <c r="AI28818" t="s">
        <v>128469</v>
      </c>
    </row>
    <row r="28819" spans="1:35" x14ac:dyDescent="0.35">
      <c r="A28819">
        <v>22019</v>
      </c>
      <c r="B28819" t="s">
        <v>128470</v>
      </c>
      <c r="C28819" t="s">
        <v>11</v>
      </c>
      <c r="D28819" s="1">
        <v>44124.67119212963</v>
      </c>
      <c r="E28819" t="s">
        <v>18</v>
      </c>
      <c r="F28819" t="s">
        <v>128471</v>
      </c>
      <c r="G28819" t="s">
        <v>11</v>
      </c>
      <c r="H28819" t="s">
        <v>11</v>
      </c>
      <c r="I28819" s="1">
        <v>44124.67119212963</v>
      </c>
      <c r="J28819" t="s">
        <v>19116</v>
      </c>
      <c r="K28819" t="s">
        <v>25948</v>
      </c>
      <c r="L28819" t="s">
        <v>25949</v>
      </c>
      <c r="M28819" t="s">
        <v>11</v>
      </c>
      <c r="N28819" t="s">
        <v>11</v>
      </c>
      <c r="O28819" t="s">
        <v>11</v>
      </c>
      <c r="P28819" t="s">
        <v>11</v>
      </c>
      <c r="Q28819" t="s">
        <v>11</v>
      </c>
      <c r="R28819" t="s">
        <v>11</v>
      </c>
      <c r="S28819" t="s">
        <v>11</v>
      </c>
      <c r="T28819" t="s">
        <v>11</v>
      </c>
      <c r="U28819" t="s">
        <v>11</v>
      </c>
      <c r="V28819" t="s">
        <v>11</v>
      </c>
      <c r="X28819" t="s">
        <v>11</v>
      </c>
      <c r="Y28819" t="s">
        <v>11</v>
      </c>
      <c r="Z28819" t="s">
        <v>11</v>
      </c>
      <c r="AA28819" t="s">
        <v>11</v>
      </c>
      <c r="AB28819" t="s">
        <v>17</v>
      </c>
      <c r="AG28819" s="2"/>
      <c r="AH28819" s="2"/>
      <c r="AI28819" t="s">
        <v>128472</v>
      </c>
    </row>
    <row r="28820" spans="1:35" x14ac:dyDescent="0.35">
      <c r="A28820">
        <v>22020</v>
      </c>
      <c r="B28820" t="s">
        <v>128473</v>
      </c>
      <c r="C28820" t="s">
        <v>11</v>
      </c>
      <c r="D28820" s="1">
        <v>44124.676840277774</v>
      </c>
      <c r="E28820" t="s">
        <v>1128</v>
      </c>
      <c r="F28820" t="s">
        <v>128474</v>
      </c>
      <c r="G28820" t="s">
        <v>11</v>
      </c>
      <c r="H28820" t="s">
        <v>11</v>
      </c>
      <c r="I28820" s="1">
        <v>44124.676840277774</v>
      </c>
      <c r="J28820" t="s">
        <v>128475</v>
      </c>
      <c r="K28820" t="s">
        <v>25948</v>
      </c>
      <c r="L28820" t="s">
        <v>25949</v>
      </c>
      <c r="M28820" t="s">
        <v>11</v>
      </c>
      <c r="N28820" t="s">
        <v>11</v>
      </c>
      <c r="O28820" t="s">
        <v>11</v>
      </c>
      <c r="P28820" t="s">
        <v>11</v>
      </c>
      <c r="Q28820" t="s">
        <v>11</v>
      </c>
      <c r="R28820" t="s">
        <v>11</v>
      </c>
      <c r="S28820" t="s">
        <v>11</v>
      </c>
      <c r="T28820" t="s">
        <v>11</v>
      </c>
      <c r="U28820" t="s">
        <v>11</v>
      </c>
      <c r="V28820" t="s">
        <v>11</v>
      </c>
      <c r="X28820" t="s">
        <v>11</v>
      </c>
      <c r="Y28820" t="s">
        <v>11</v>
      </c>
      <c r="Z28820" t="s">
        <v>11</v>
      </c>
      <c r="AA28820" t="s">
        <v>11</v>
      </c>
      <c r="AB28820" t="s">
        <v>17</v>
      </c>
      <c r="AG28820" s="2"/>
      <c r="AH28820" s="2"/>
      <c r="AI28820" t="s">
        <v>128476</v>
      </c>
    </row>
    <row r="28821" spans="1:35" x14ac:dyDescent="0.35">
      <c r="A28821">
        <v>22021</v>
      </c>
      <c r="B28821" t="s">
        <v>128477</v>
      </c>
      <c r="C28821" t="s">
        <v>11</v>
      </c>
      <c r="D28821" s="1">
        <v>44124.679976851854</v>
      </c>
      <c r="E28821" t="s">
        <v>1128</v>
      </c>
      <c r="F28821" t="s">
        <v>128478</v>
      </c>
      <c r="G28821" t="s">
        <v>11</v>
      </c>
      <c r="H28821" t="s">
        <v>11</v>
      </c>
      <c r="I28821" s="1">
        <v>44124.679976851854</v>
      </c>
      <c r="J28821" t="s">
        <v>128479</v>
      </c>
      <c r="K28821" t="s">
        <v>25948</v>
      </c>
      <c r="L28821" t="s">
        <v>25949</v>
      </c>
      <c r="M28821" t="s">
        <v>11</v>
      </c>
      <c r="N28821" t="s">
        <v>11</v>
      </c>
      <c r="O28821" t="s">
        <v>11</v>
      </c>
      <c r="P28821" t="s">
        <v>11</v>
      </c>
      <c r="Q28821" t="s">
        <v>11</v>
      </c>
      <c r="R28821" t="s">
        <v>11</v>
      </c>
      <c r="S28821" t="s">
        <v>11</v>
      </c>
      <c r="T28821" t="s">
        <v>11</v>
      </c>
      <c r="U28821" t="s">
        <v>11</v>
      </c>
      <c r="V28821" t="s">
        <v>11</v>
      </c>
      <c r="X28821" t="s">
        <v>11</v>
      </c>
      <c r="Y28821" t="s">
        <v>11</v>
      </c>
      <c r="Z28821" t="s">
        <v>11</v>
      </c>
      <c r="AA28821" t="s">
        <v>11</v>
      </c>
      <c r="AB28821" t="s">
        <v>17</v>
      </c>
      <c r="AG28821" s="2"/>
      <c r="AH28821" s="2"/>
      <c r="AI28821" t="s">
        <v>128480</v>
      </c>
    </row>
    <row r="28822" spans="1:35" x14ac:dyDescent="0.35">
      <c r="A28822">
        <v>22022</v>
      </c>
      <c r="B28822" t="s">
        <v>128481</v>
      </c>
      <c r="C28822" t="s">
        <v>11</v>
      </c>
      <c r="D28822" s="1">
        <v>44124.682800925926</v>
      </c>
      <c r="E28822" t="s">
        <v>1128</v>
      </c>
      <c r="F28822" t="s">
        <v>128482</v>
      </c>
      <c r="G28822" t="s">
        <v>11</v>
      </c>
      <c r="H28822" t="s">
        <v>11</v>
      </c>
      <c r="I28822" s="1">
        <v>44124.682800925926</v>
      </c>
      <c r="J28822" t="s">
        <v>19440</v>
      </c>
      <c r="K28822" t="s">
        <v>25948</v>
      </c>
      <c r="L28822" t="s">
        <v>25949</v>
      </c>
      <c r="M28822" t="s">
        <v>11</v>
      </c>
      <c r="N28822" t="s">
        <v>11</v>
      </c>
      <c r="O28822" t="s">
        <v>11</v>
      </c>
      <c r="P28822" t="s">
        <v>11</v>
      </c>
      <c r="Q28822" t="s">
        <v>11</v>
      </c>
      <c r="R28822" t="s">
        <v>11</v>
      </c>
      <c r="S28822" t="s">
        <v>11</v>
      </c>
      <c r="T28822" t="s">
        <v>11</v>
      </c>
      <c r="U28822" t="s">
        <v>11</v>
      </c>
      <c r="V28822" t="s">
        <v>11</v>
      </c>
      <c r="X28822" t="s">
        <v>11</v>
      </c>
      <c r="Y28822" t="s">
        <v>11</v>
      </c>
      <c r="Z28822" t="s">
        <v>11</v>
      </c>
      <c r="AA28822" t="s">
        <v>11</v>
      </c>
      <c r="AB28822" t="s">
        <v>17</v>
      </c>
      <c r="AG28822" s="2"/>
      <c r="AH28822" s="2"/>
      <c r="AI28822" t="s">
        <v>128483</v>
      </c>
    </row>
    <row r="28823" spans="1:35" x14ac:dyDescent="0.35">
      <c r="A28823">
        <v>22023</v>
      </c>
      <c r="B28823" t="s">
        <v>128484</v>
      </c>
      <c r="C28823" t="s">
        <v>11</v>
      </c>
      <c r="D28823" s="1">
        <v>44124.686990740738</v>
      </c>
      <c r="E28823" t="s">
        <v>119</v>
      </c>
      <c r="F28823" t="s">
        <v>128485</v>
      </c>
      <c r="G28823" t="s">
        <v>11</v>
      </c>
      <c r="H28823" t="s">
        <v>11</v>
      </c>
      <c r="I28823" s="1">
        <v>44124.686990740738</v>
      </c>
      <c r="J28823" t="s">
        <v>24601</v>
      </c>
      <c r="K28823" t="s">
        <v>25948</v>
      </c>
      <c r="L28823" t="s">
        <v>25949</v>
      </c>
      <c r="M28823" t="s">
        <v>11</v>
      </c>
      <c r="N28823" t="s">
        <v>11</v>
      </c>
      <c r="O28823" t="s">
        <v>11</v>
      </c>
      <c r="P28823" t="s">
        <v>11</v>
      </c>
      <c r="Q28823" t="s">
        <v>11</v>
      </c>
      <c r="R28823" t="s">
        <v>11</v>
      </c>
      <c r="S28823" t="s">
        <v>11</v>
      </c>
      <c r="T28823" t="s">
        <v>11</v>
      </c>
      <c r="U28823" t="s">
        <v>11</v>
      </c>
      <c r="V28823" t="s">
        <v>11</v>
      </c>
      <c r="X28823" t="s">
        <v>11</v>
      </c>
      <c r="Y28823" t="s">
        <v>11</v>
      </c>
      <c r="Z28823" t="s">
        <v>11</v>
      </c>
      <c r="AA28823" t="s">
        <v>11</v>
      </c>
      <c r="AB28823" t="s">
        <v>17</v>
      </c>
      <c r="AG28823" s="2"/>
      <c r="AH28823" s="2"/>
      <c r="AI28823" t="s">
        <v>128486</v>
      </c>
    </row>
    <row r="28824" spans="1:35" x14ac:dyDescent="0.35">
      <c r="A28824">
        <v>22024</v>
      </c>
      <c r="B28824" t="s">
        <v>128487</v>
      </c>
      <c r="C28824" t="s">
        <v>11</v>
      </c>
      <c r="D28824" s="1">
        <v>44124.690775462965</v>
      </c>
      <c r="E28824" t="s">
        <v>65</v>
      </c>
      <c r="F28824" t="s">
        <v>128488</v>
      </c>
      <c r="G28824" t="s">
        <v>11</v>
      </c>
      <c r="H28824" t="s">
        <v>11</v>
      </c>
      <c r="I28824" s="1">
        <v>44799.590173611112</v>
      </c>
      <c r="J28824" t="s">
        <v>1970</v>
      </c>
      <c r="K28824" t="s">
        <v>25948</v>
      </c>
      <c r="L28824" t="s">
        <v>25949</v>
      </c>
      <c r="M28824" t="s">
        <v>11</v>
      </c>
      <c r="N28824" t="s">
        <v>11</v>
      </c>
      <c r="O28824" t="s">
        <v>11</v>
      </c>
      <c r="P28824" t="s">
        <v>11</v>
      </c>
      <c r="Q28824" t="s">
        <v>11</v>
      </c>
      <c r="R28824" t="s">
        <v>11</v>
      </c>
      <c r="S28824" t="s">
        <v>11</v>
      </c>
      <c r="T28824" t="s">
        <v>11</v>
      </c>
      <c r="U28824" t="s">
        <v>11</v>
      </c>
      <c r="V28824" t="s">
        <v>11</v>
      </c>
      <c r="X28824" t="s">
        <v>11</v>
      </c>
      <c r="Y28824" t="s">
        <v>11</v>
      </c>
      <c r="Z28824" t="s">
        <v>11</v>
      </c>
      <c r="AA28824" t="s">
        <v>11</v>
      </c>
      <c r="AB28824" t="s">
        <v>17</v>
      </c>
      <c r="AG28824" s="2"/>
      <c r="AH28824" s="2"/>
      <c r="AI28824" t="s">
        <v>128489</v>
      </c>
    </row>
    <row r="28825" spans="1:35" x14ac:dyDescent="0.35">
      <c r="A28825">
        <v>22025</v>
      </c>
      <c r="B28825" t="s">
        <v>128490</v>
      </c>
      <c r="C28825" t="s">
        <v>11</v>
      </c>
      <c r="D28825" s="1">
        <v>44124.697847222225</v>
      </c>
      <c r="E28825" t="s">
        <v>18</v>
      </c>
      <c r="F28825" t="s">
        <v>128491</v>
      </c>
      <c r="G28825" t="s">
        <v>11</v>
      </c>
      <c r="H28825" t="s">
        <v>11</v>
      </c>
      <c r="I28825" s="1">
        <v>44124.697847222225</v>
      </c>
      <c r="J28825" t="s">
        <v>19115</v>
      </c>
      <c r="K28825" t="s">
        <v>25948</v>
      </c>
      <c r="L28825" t="s">
        <v>25949</v>
      </c>
      <c r="M28825" t="s">
        <v>11</v>
      </c>
      <c r="N28825" t="s">
        <v>11</v>
      </c>
      <c r="O28825" t="s">
        <v>11</v>
      </c>
      <c r="P28825" t="s">
        <v>11</v>
      </c>
      <c r="Q28825" t="s">
        <v>11</v>
      </c>
      <c r="R28825" t="s">
        <v>11</v>
      </c>
      <c r="S28825" t="s">
        <v>11</v>
      </c>
      <c r="T28825" t="s">
        <v>11</v>
      </c>
      <c r="U28825" t="s">
        <v>11</v>
      </c>
      <c r="V28825" t="s">
        <v>11</v>
      </c>
      <c r="X28825" t="s">
        <v>11</v>
      </c>
      <c r="Y28825" t="s">
        <v>11</v>
      </c>
      <c r="Z28825" t="s">
        <v>11</v>
      </c>
      <c r="AA28825" t="s">
        <v>11</v>
      </c>
      <c r="AB28825" t="s">
        <v>17</v>
      </c>
      <c r="AG28825" s="2"/>
      <c r="AH28825" s="2"/>
      <c r="AI28825" t="s">
        <v>128492</v>
      </c>
    </row>
    <row r="28826" spans="1:35" x14ac:dyDescent="0.35">
      <c r="A28826">
        <v>22026</v>
      </c>
      <c r="B28826" t="s">
        <v>128493</v>
      </c>
      <c r="C28826" t="s">
        <v>11</v>
      </c>
      <c r="D28826" s="1">
        <v>44124.698946759258</v>
      </c>
      <c r="E28826" t="s">
        <v>65</v>
      </c>
      <c r="F28826" t="s">
        <v>128494</v>
      </c>
      <c r="G28826" t="s">
        <v>11</v>
      </c>
      <c r="H28826" t="s">
        <v>11</v>
      </c>
      <c r="I28826" s="1">
        <v>44124.698946759258</v>
      </c>
      <c r="J28826" t="s">
        <v>5326</v>
      </c>
      <c r="K28826" t="s">
        <v>25948</v>
      </c>
      <c r="L28826" t="s">
        <v>25949</v>
      </c>
      <c r="M28826" t="s">
        <v>11</v>
      </c>
      <c r="N28826" t="s">
        <v>11</v>
      </c>
      <c r="O28826" t="s">
        <v>11</v>
      </c>
      <c r="P28826" t="s">
        <v>11</v>
      </c>
      <c r="Q28826" t="s">
        <v>11</v>
      </c>
      <c r="R28826" t="s">
        <v>11</v>
      </c>
      <c r="S28826" t="s">
        <v>11</v>
      </c>
      <c r="T28826" t="s">
        <v>11</v>
      </c>
      <c r="U28826" t="s">
        <v>11</v>
      </c>
      <c r="V28826" t="s">
        <v>11</v>
      </c>
      <c r="X28826" t="s">
        <v>11</v>
      </c>
      <c r="Y28826" t="s">
        <v>11</v>
      </c>
      <c r="Z28826" t="s">
        <v>11</v>
      </c>
      <c r="AA28826" t="s">
        <v>11</v>
      </c>
      <c r="AB28826" t="s">
        <v>17</v>
      </c>
      <c r="AG28826" s="2"/>
      <c r="AH28826" s="2"/>
      <c r="AI28826" t="s">
        <v>128495</v>
      </c>
    </row>
    <row r="28827" spans="1:35" x14ac:dyDescent="0.35">
      <c r="A28827">
        <v>22027</v>
      </c>
      <c r="B28827" t="s">
        <v>128496</v>
      </c>
      <c r="C28827" t="s">
        <v>128497</v>
      </c>
      <c r="D28827" s="1">
        <v>44124.72146990741</v>
      </c>
      <c r="E28827" t="s">
        <v>286</v>
      </c>
      <c r="F28827" t="s">
        <v>128498</v>
      </c>
      <c r="G28827" t="s">
        <v>25954</v>
      </c>
      <c r="H28827" t="s">
        <v>26024</v>
      </c>
      <c r="I28827" s="1">
        <v>44124.729305555556</v>
      </c>
      <c r="J28827" t="s">
        <v>10768</v>
      </c>
      <c r="K28827" t="s">
        <v>26025</v>
      </c>
      <c r="L28827" t="s">
        <v>128499</v>
      </c>
      <c r="M28827" t="s">
        <v>25995</v>
      </c>
      <c r="N28827" t="s">
        <v>25979</v>
      </c>
      <c r="O28827" t="s">
        <v>8</v>
      </c>
      <c r="P28827" t="s">
        <v>25960</v>
      </c>
      <c r="Q28827" t="s">
        <v>11</v>
      </c>
      <c r="R28827" t="s">
        <v>128497</v>
      </c>
      <c r="S28827" t="s">
        <v>43175</v>
      </c>
      <c r="T28827" t="s">
        <v>11</v>
      </c>
      <c r="U28827" t="s">
        <v>11</v>
      </c>
      <c r="V28827" t="s">
        <v>11</v>
      </c>
      <c r="W28827">
        <v>3500</v>
      </c>
      <c r="X28827" t="s">
        <v>11</v>
      </c>
      <c r="Y28827" t="s">
        <v>77</v>
      </c>
      <c r="Z28827" t="s">
        <v>23</v>
      </c>
      <c r="AA28827" t="s">
        <v>23</v>
      </c>
      <c r="AB28827" t="s">
        <v>17</v>
      </c>
      <c r="AC28827" t="s">
        <v>11</v>
      </c>
      <c r="AD28827" t="s">
        <v>26057</v>
      </c>
      <c r="AE28827">
        <v>2020</v>
      </c>
      <c r="AG28827" s="2"/>
      <c r="AH28827" s="2"/>
      <c r="AI28827" t="s">
        <v>128500</v>
      </c>
    </row>
    <row r="28828" spans="1:35" x14ac:dyDescent="0.35">
      <c r="A28828">
        <v>22028</v>
      </c>
      <c r="B28828" t="s">
        <v>128501</v>
      </c>
      <c r="C28828" t="s">
        <v>128502</v>
      </c>
      <c r="D28828" s="1">
        <v>44124.72824074074</v>
      </c>
      <c r="E28828" t="s">
        <v>286</v>
      </c>
      <c r="F28828" t="s">
        <v>128503</v>
      </c>
      <c r="G28828" t="s">
        <v>33929</v>
      </c>
      <c r="H28828" t="s">
        <v>25976</v>
      </c>
      <c r="I28828" s="1">
        <v>44124.749490740738</v>
      </c>
      <c r="J28828" t="s">
        <v>19265</v>
      </c>
      <c r="K28828" t="s">
        <v>25977</v>
      </c>
      <c r="L28828" t="s">
        <v>128504</v>
      </c>
      <c r="M28828" t="s">
        <v>25995</v>
      </c>
      <c r="N28828" t="s">
        <v>25979</v>
      </c>
      <c r="O28828" t="s">
        <v>8</v>
      </c>
      <c r="P28828" t="s">
        <v>26272</v>
      </c>
      <c r="Q28828" t="s">
        <v>11</v>
      </c>
      <c r="R28828" t="s">
        <v>128502</v>
      </c>
      <c r="S28828" t="s">
        <v>26815</v>
      </c>
      <c r="T28828" t="s">
        <v>128505</v>
      </c>
      <c r="U28828" t="s">
        <v>11</v>
      </c>
      <c r="V28828" t="s">
        <v>11</v>
      </c>
      <c r="W28828">
        <v>4200</v>
      </c>
      <c r="X28828" t="s">
        <v>11</v>
      </c>
      <c r="Y28828" t="s">
        <v>14</v>
      </c>
      <c r="Z28828" t="s">
        <v>23</v>
      </c>
      <c r="AA28828" t="s">
        <v>26</v>
      </c>
      <c r="AB28828" t="s">
        <v>17</v>
      </c>
      <c r="AC28828" t="s">
        <v>11</v>
      </c>
      <c r="AD28828" t="s">
        <v>29353</v>
      </c>
      <c r="AE28828">
        <v>2015</v>
      </c>
      <c r="AG28828" s="2"/>
      <c r="AH28828" s="2"/>
      <c r="AI28828" t="s">
        <v>128506</v>
      </c>
    </row>
    <row r="28829" spans="1:35" x14ac:dyDescent="0.35">
      <c r="A28829">
        <v>22029</v>
      </c>
      <c r="B28829" t="s">
        <v>128507</v>
      </c>
      <c r="C28829" t="s">
        <v>11</v>
      </c>
      <c r="D28829" s="1">
        <v>44124.757916666669</v>
      </c>
      <c r="E28829" t="s">
        <v>1128</v>
      </c>
      <c r="F28829" t="s">
        <v>128508</v>
      </c>
      <c r="G28829" t="s">
        <v>11</v>
      </c>
      <c r="H28829" t="s">
        <v>11</v>
      </c>
      <c r="I28829" s="1">
        <v>44256.674131944441</v>
      </c>
      <c r="J28829" t="s">
        <v>19350</v>
      </c>
      <c r="K28829" t="s">
        <v>25948</v>
      </c>
      <c r="L28829" t="s">
        <v>25983</v>
      </c>
      <c r="M28829" t="s">
        <v>11</v>
      </c>
      <c r="N28829" t="s">
        <v>11</v>
      </c>
      <c r="O28829" t="s">
        <v>11</v>
      </c>
      <c r="P28829" t="s">
        <v>11</v>
      </c>
      <c r="Q28829" t="s">
        <v>11</v>
      </c>
      <c r="R28829" t="s">
        <v>11</v>
      </c>
      <c r="S28829" t="s">
        <v>11</v>
      </c>
      <c r="T28829" t="s">
        <v>11</v>
      </c>
      <c r="U28829" t="s">
        <v>11</v>
      </c>
      <c r="V28829" t="s">
        <v>11</v>
      </c>
      <c r="X28829" t="s">
        <v>11</v>
      </c>
      <c r="Y28829" t="s">
        <v>11</v>
      </c>
      <c r="Z28829" t="s">
        <v>11</v>
      </c>
      <c r="AA28829" t="s">
        <v>11</v>
      </c>
      <c r="AB28829" t="s">
        <v>17</v>
      </c>
      <c r="AG28829" s="2"/>
      <c r="AH28829" s="2"/>
      <c r="AI28829" t="s">
        <v>128509</v>
      </c>
    </row>
    <row r="28830" spans="1:35" x14ac:dyDescent="0.35">
      <c r="A28830">
        <v>22030</v>
      </c>
      <c r="B28830" t="s">
        <v>128510</v>
      </c>
      <c r="C28830" t="s">
        <v>11</v>
      </c>
      <c r="D28830" s="1">
        <v>44124.759594907409</v>
      </c>
      <c r="E28830" t="s">
        <v>286</v>
      </c>
      <c r="F28830" t="s">
        <v>128511</v>
      </c>
      <c r="G28830" t="s">
        <v>11</v>
      </c>
      <c r="H28830" t="s">
        <v>11</v>
      </c>
      <c r="I28830" s="1">
        <v>44124.759594907409</v>
      </c>
      <c r="J28830" t="s">
        <v>19337</v>
      </c>
      <c r="K28830" t="s">
        <v>25948</v>
      </c>
      <c r="L28830" t="s">
        <v>25949</v>
      </c>
      <c r="M28830" t="s">
        <v>11</v>
      </c>
      <c r="N28830" t="s">
        <v>11</v>
      </c>
      <c r="O28830" t="s">
        <v>11</v>
      </c>
      <c r="P28830" t="s">
        <v>11</v>
      </c>
      <c r="Q28830" t="s">
        <v>11</v>
      </c>
      <c r="R28830" t="s">
        <v>11</v>
      </c>
      <c r="S28830" t="s">
        <v>11</v>
      </c>
      <c r="T28830" t="s">
        <v>11</v>
      </c>
      <c r="U28830" t="s">
        <v>11</v>
      </c>
      <c r="V28830" t="s">
        <v>11</v>
      </c>
      <c r="X28830" t="s">
        <v>11</v>
      </c>
      <c r="Y28830" t="s">
        <v>11</v>
      </c>
      <c r="Z28830" t="s">
        <v>11</v>
      </c>
      <c r="AA28830" t="s">
        <v>11</v>
      </c>
      <c r="AB28830" t="s">
        <v>17</v>
      </c>
      <c r="AG28830" s="2"/>
      <c r="AH28830" s="2"/>
      <c r="AI28830" t="s">
        <v>128512</v>
      </c>
    </row>
    <row r="28831" spans="1:35" x14ac:dyDescent="0.35">
      <c r="A28831">
        <v>22031</v>
      </c>
      <c r="B28831" t="s">
        <v>128513</v>
      </c>
      <c r="C28831" t="s">
        <v>33909</v>
      </c>
      <c r="D28831" s="1">
        <v>44124.763611111113</v>
      </c>
      <c r="E28831" t="s">
        <v>26021</v>
      </c>
      <c r="F28831" t="s">
        <v>128514</v>
      </c>
      <c r="G28831" t="s">
        <v>25954</v>
      </c>
      <c r="H28831" t="s">
        <v>26338</v>
      </c>
      <c r="I28831" s="1">
        <v>44124.793124999997</v>
      </c>
      <c r="J28831" t="s">
        <v>19211</v>
      </c>
      <c r="K28831" t="s">
        <v>128515</v>
      </c>
      <c r="L28831" t="s">
        <v>128516</v>
      </c>
      <c r="M28831" t="s">
        <v>25995</v>
      </c>
      <c r="N28831" t="s">
        <v>26704</v>
      </c>
      <c r="O28831" t="s">
        <v>8</v>
      </c>
      <c r="P28831" t="s">
        <v>25960</v>
      </c>
      <c r="Q28831" t="s">
        <v>11</v>
      </c>
      <c r="R28831" t="s">
        <v>33909</v>
      </c>
      <c r="S28831" t="s">
        <v>27126</v>
      </c>
      <c r="T28831" t="s">
        <v>11</v>
      </c>
      <c r="U28831" t="s">
        <v>11</v>
      </c>
      <c r="V28831" t="s">
        <v>11</v>
      </c>
      <c r="X28831" t="s">
        <v>11</v>
      </c>
      <c r="Y28831" t="s">
        <v>77</v>
      </c>
      <c r="Z28831" t="s">
        <v>26</v>
      </c>
      <c r="AA28831" t="s">
        <v>26</v>
      </c>
      <c r="AB28831" t="s">
        <v>17</v>
      </c>
      <c r="AC28831" t="s">
        <v>11</v>
      </c>
      <c r="AD28831" t="s">
        <v>26027</v>
      </c>
      <c r="AE28831">
        <v>0</v>
      </c>
      <c r="AG28831" s="2"/>
      <c r="AH28831" s="2"/>
      <c r="AI28831" t="s">
        <v>128517</v>
      </c>
    </row>
    <row r="28832" spans="1:35" x14ac:dyDescent="0.35">
      <c r="A28832">
        <v>22032</v>
      </c>
      <c r="B28832" t="s">
        <v>128518</v>
      </c>
      <c r="C28832" t="s">
        <v>128519</v>
      </c>
      <c r="D28832" s="1">
        <v>44124.833831018521</v>
      </c>
      <c r="E28832" t="s">
        <v>26021</v>
      </c>
      <c r="F28832" t="s">
        <v>128520</v>
      </c>
      <c r="G28832" t="s">
        <v>25954</v>
      </c>
      <c r="H28832" t="s">
        <v>25955</v>
      </c>
      <c r="I28832" s="1">
        <v>44124.843912037039</v>
      </c>
      <c r="J28832" t="s">
        <v>19320</v>
      </c>
      <c r="K28832" t="s">
        <v>128521</v>
      </c>
      <c r="L28832" t="s">
        <v>128522</v>
      </c>
      <c r="M28832" t="s">
        <v>25995</v>
      </c>
      <c r="N28832" t="s">
        <v>25959</v>
      </c>
      <c r="O28832" t="s">
        <v>8</v>
      </c>
      <c r="P28832" t="s">
        <v>25960</v>
      </c>
      <c r="Q28832" t="s">
        <v>11</v>
      </c>
      <c r="R28832" t="s">
        <v>128519</v>
      </c>
      <c r="S28832" t="s">
        <v>26873</v>
      </c>
      <c r="T28832" t="s">
        <v>11</v>
      </c>
      <c r="U28832" t="s">
        <v>128523</v>
      </c>
      <c r="V28832" t="s">
        <v>128524</v>
      </c>
      <c r="X28832" t="s">
        <v>11</v>
      </c>
      <c r="Y28832" t="s">
        <v>188</v>
      </c>
      <c r="Z28832" t="s">
        <v>15</v>
      </c>
      <c r="AA28832" t="s">
        <v>20</v>
      </c>
      <c r="AB28832" t="s">
        <v>17</v>
      </c>
      <c r="AC28832" t="s">
        <v>11</v>
      </c>
      <c r="AD28832" t="s">
        <v>26873</v>
      </c>
      <c r="AE28832">
        <v>2011</v>
      </c>
      <c r="AG28832" s="2"/>
      <c r="AH28832" s="2"/>
      <c r="AI28832" t="s">
        <v>128525</v>
      </c>
    </row>
    <row r="28833" spans="1:35" x14ac:dyDescent="0.35">
      <c r="A28833">
        <v>22033</v>
      </c>
      <c r="B28833" t="s">
        <v>128526</v>
      </c>
      <c r="C28833" t="s">
        <v>102898</v>
      </c>
      <c r="D28833" s="1">
        <v>44124.84783564815</v>
      </c>
      <c r="E28833" t="s">
        <v>26021</v>
      </c>
      <c r="F28833" t="s">
        <v>128527</v>
      </c>
      <c r="G28833" t="s">
        <v>27395</v>
      </c>
      <c r="H28833" t="s">
        <v>27005</v>
      </c>
      <c r="I28833" s="1">
        <v>44124.84783564815</v>
      </c>
      <c r="J28833" t="s">
        <v>4923</v>
      </c>
      <c r="K28833" t="s">
        <v>27468</v>
      </c>
      <c r="L28833" t="s">
        <v>128528</v>
      </c>
      <c r="M28833" t="s">
        <v>25958</v>
      </c>
      <c r="N28833" t="s">
        <v>25959</v>
      </c>
      <c r="O28833" t="s">
        <v>8</v>
      </c>
      <c r="P28833" t="s">
        <v>25960</v>
      </c>
      <c r="Q28833" t="s">
        <v>11</v>
      </c>
      <c r="R28833" t="s">
        <v>102898</v>
      </c>
      <c r="S28833" t="s">
        <v>128529</v>
      </c>
      <c r="T28833" t="s">
        <v>11</v>
      </c>
      <c r="U28833" t="s">
        <v>11</v>
      </c>
      <c r="V28833" t="s">
        <v>11</v>
      </c>
      <c r="W28833">
        <v>0</v>
      </c>
      <c r="X28833" t="s">
        <v>11</v>
      </c>
      <c r="Y28833" t="s">
        <v>77</v>
      </c>
      <c r="Z28833" t="s">
        <v>26</v>
      </c>
      <c r="AA28833" t="s">
        <v>20</v>
      </c>
      <c r="AB28833" t="s">
        <v>17</v>
      </c>
      <c r="AC28833" t="s">
        <v>11</v>
      </c>
      <c r="AD28833" t="s">
        <v>27916</v>
      </c>
      <c r="AE28833">
        <v>2020</v>
      </c>
      <c r="AG28833" s="2"/>
      <c r="AH28833" s="2"/>
      <c r="AI28833" t="s">
        <v>128530</v>
      </c>
    </row>
    <row r="28834" spans="1:35" x14ac:dyDescent="0.35">
      <c r="A28834">
        <v>22034</v>
      </c>
      <c r="B28834" t="s">
        <v>128531</v>
      </c>
      <c r="C28834" t="s">
        <v>11</v>
      </c>
      <c r="D28834" s="1">
        <v>44125.28162037037</v>
      </c>
      <c r="E28834" t="s">
        <v>40</v>
      </c>
      <c r="F28834" t="s">
        <v>128532</v>
      </c>
      <c r="G28834" t="s">
        <v>11</v>
      </c>
      <c r="H28834" t="s">
        <v>11</v>
      </c>
      <c r="I28834" s="1">
        <v>44303.557488425926</v>
      </c>
      <c r="J28834" t="s">
        <v>15470</v>
      </c>
      <c r="K28834" t="s">
        <v>25948</v>
      </c>
      <c r="L28834" t="s">
        <v>25983</v>
      </c>
      <c r="M28834" t="s">
        <v>11</v>
      </c>
      <c r="N28834" t="s">
        <v>11</v>
      </c>
      <c r="O28834" t="s">
        <v>11</v>
      </c>
      <c r="P28834" t="s">
        <v>11</v>
      </c>
      <c r="Q28834" t="s">
        <v>11</v>
      </c>
      <c r="R28834" t="s">
        <v>11</v>
      </c>
      <c r="S28834" t="s">
        <v>11</v>
      </c>
      <c r="T28834" t="s">
        <v>11</v>
      </c>
      <c r="U28834" t="s">
        <v>11</v>
      </c>
      <c r="V28834" t="s">
        <v>11</v>
      </c>
      <c r="X28834" t="s">
        <v>11</v>
      </c>
      <c r="Y28834" t="s">
        <v>11</v>
      </c>
      <c r="Z28834" t="s">
        <v>11</v>
      </c>
      <c r="AA28834" t="s">
        <v>11</v>
      </c>
      <c r="AB28834" t="s">
        <v>17</v>
      </c>
      <c r="AG28834" s="2"/>
      <c r="AH28834" s="2"/>
      <c r="AI28834" t="s">
        <v>128533</v>
      </c>
    </row>
    <row r="28835" spans="1:35" x14ac:dyDescent="0.35">
      <c r="A28835">
        <v>22035</v>
      </c>
      <c r="B28835" t="s">
        <v>128534</v>
      </c>
      <c r="C28835" t="s">
        <v>11</v>
      </c>
      <c r="D28835" s="1">
        <v>44125.302627314813</v>
      </c>
      <c r="E28835" t="s">
        <v>40</v>
      </c>
      <c r="F28835" t="s">
        <v>128535</v>
      </c>
      <c r="G28835" t="s">
        <v>11</v>
      </c>
      <c r="H28835" t="s">
        <v>11</v>
      </c>
      <c r="I28835" s="1">
        <v>44144.743877314817</v>
      </c>
      <c r="J28835" t="s">
        <v>8842</v>
      </c>
      <c r="K28835" t="s">
        <v>25948</v>
      </c>
      <c r="L28835" t="s">
        <v>25983</v>
      </c>
      <c r="M28835" t="s">
        <v>11</v>
      </c>
      <c r="N28835" t="s">
        <v>11</v>
      </c>
      <c r="O28835" t="s">
        <v>11</v>
      </c>
      <c r="P28835" t="s">
        <v>11</v>
      </c>
      <c r="Q28835" t="s">
        <v>11</v>
      </c>
      <c r="R28835" t="s">
        <v>11</v>
      </c>
      <c r="S28835" t="s">
        <v>11</v>
      </c>
      <c r="T28835" t="s">
        <v>11</v>
      </c>
      <c r="U28835" t="s">
        <v>11</v>
      </c>
      <c r="V28835" t="s">
        <v>11</v>
      </c>
      <c r="X28835" t="s">
        <v>11</v>
      </c>
      <c r="Y28835" t="s">
        <v>11</v>
      </c>
      <c r="Z28835" t="s">
        <v>11</v>
      </c>
      <c r="AA28835" t="s">
        <v>11</v>
      </c>
      <c r="AB28835" t="s">
        <v>17</v>
      </c>
      <c r="AG28835" s="2"/>
      <c r="AH28835" s="2"/>
      <c r="AI28835" t="s">
        <v>128536</v>
      </c>
    </row>
    <row r="28836" spans="1:35" x14ac:dyDescent="0.35">
      <c r="A28836">
        <v>22036</v>
      </c>
      <c r="B28836" t="s">
        <v>128537</v>
      </c>
      <c r="C28836" t="s">
        <v>128538</v>
      </c>
      <c r="D28836" s="1">
        <v>44125.310208333336</v>
      </c>
      <c r="E28836" t="s">
        <v>40</v>
      </c>
      <c r="F28836" t="s">
        <v>128539</v>
      </c>
      <c r="G28836" t="s">
        <v>35245</v>
      </c>
      <c r="H28836" t="s">
        <v>25955</v>
      </c>
      <c r="I28836" s="1">
        <v>44130.825312499997</v>
      </c>
      <c r="J28836" t="s">
        <v>2684</v>
      </c>
      <c r="K28836" t="s">
        <v>128540</v>
      </c>
      <c r="L28836" t="s">
        <v>128541</v>
      </c>
      <c r="M28836" t="s">
        <v>25995</v>
      </c>
      <c r="N28836" t="s">
        <v>25959</v>
      </c>
      <c r="O28836" t="s">
        <v>8</v>
      </c>
      <c r="P28836" t="s">
        <v>29418</v>
      </c>
      <c r="Q28836" t="s">
        <v>11</v>
      </c>
      <c r="R28836" t="s">
        <v>128538</v>
      </c>
      <c r="S28836" t="s">
        <v>45914</v>
      </c>
      <c r="T28836" t="s">
        <v>11</v>
      </c>
      <c r="U28836" t="s">
        <v>11</v>
      </c>
      <c r="V28836" t="s">
        <v>11</v>
      </c>
      <c r="X28836" t="s">
        <v>11</v>
      </c>
      <c r="Y28836" t="s">
        <v>77</v>
      </c>
      <c r="Z28836" t="s">
        <v>15</v>
      </c>
      <c r="AA28836" t="s">
        <v>26</v>
      </c>
      <c r="AB28836" t="s">
        <v>25970</v>
      </c>
      <c r="AC28836" t="s">
        <v>11</v>
      </c>
      <c r="AD28836" t="s">
        <v>26543</v>
      </c>
      <c r="AE28836">
        <v>0</v>
      </c>
      <c r="AG28836" s="2"/>
      <c r="AH28836" s="2"/>
      <c r="AI28836" t="s">
        <v>128542</v>
      </c>
    </row>
    <row r="28837" spans="1:35" x14ac:dyDescent="0.35">
      <c r="A28837">
        <v>22037</v>
      </c>
      <c r="B28837" t="s">
        <v>128543</v>
      </c>
      <c r="C28837" t="s">
        <v>128544</v>
      </c>
      <c r="D28837" s="1">
        <v>44125.320925925924</v>
      </c>
      <c r="E28837" t="s">
        <v>40</v>
      </c>
      <c r="F28837" t="s">
        <v>128545</v>
      </c>
      <c r="G28837" t="s">
        <v>64806</v>
      </c>
      <c r="H28837" t="s">
        <v>25955</v>
      </c>
      <c r="I28837" s="1">
        <v>44127.425000000003</v>
      </c>
      <c r="J28837" t="s">
        <v>19136</v>
      </c>
      <c r="K28837" t="s">
        <v>55123</v>
      </c>
      <c r="L28837" t="s">
        <v>87970</v>
      </c>
      <c r="M28837" t="s">
        <v>25995</v>
      </c>
      <c r="N28837" t="s">
        <v>25959</v>
      </c>
      <c r="O28837" t="s">
        <v>8</v>
      </c>
      <c r="P28837" t="s">
        <v>29087</v>
      </c>
      <c r="Q28837" t="s">
        <v>11</v>
      </c>
      <c r="R28837" t="s">
        <v>128544</v>
      </c>
      <c r="S28837" t="s">
        <v>26133</v>
      </c>
      <c r="T28837" t="s">
        <v>128546</v>
      </c>
      <c r="U28837" t="s">
        <v>11</v>
      </c>
      <c r="V28837" t="s">
        <v>11</v>
      </c>
      <c r="W28837">
        <v>2500</v>
      </c>
      <c r="X28837" t="s">
        <v>11</v>
      </c>
      <c r="Y28837" t="s">
        <v>77</v>
      </c>
      <c r="Z28837" t="s">
        <v>23</v>
      </c>
      <c r="AA28837" t="s">
        <v>26</v>
      </c>
      <c r="AB28837" t="s">
        <v>17</v>
      </c>
      <c r="AC28837" t="s">
        <v>11</v>
      </c>
      <c r="AD28837" t="s">
        <v>26135</v>
      </c>
      <c r="AE28837">
        <v>2021</v>
      </c>
      <c r="AG28837" s="2"/>
      <c r="AH28837" s="2"/>
      <c r="AI28837" t="s">
        <v>128547</v>
      </c>
    </row>
    <row r="28838" spans="1:35" x14ac:dyDescent="0.35">
      <c r="A28838">
        <v>22038</v>
      </c>
      <c r="B28838" t="s">
        <v>128548</v>
      </c>
      <c r="C28838" t="s">
        <v>11</v>
      </c>
      <c r="D28838" s="1">
        <v>44125.329652777778</v>
      </c>
      <c r="E28838" t="s">
        <v>40</v>
      </c>
      <c r="F28838" t="s">
        <v>128549</v>
      </c>
      <c r="G28838" t="s">
        <v>52004</v>
      </c>
      <c r="H28838" t="s">
        <v>25976</v>
      </c>
      <c r="I28838" s="1">
        <v>44125.402638888889</v>
      </c>
      <c r="J28838" t="s">
        <v>19309</v>
      </c>
      <c r="K28838" t="s">
        <v>43844</v>
      </c>
      <c r="L28838" t="s">
        <v>128550</v>
      </c>
      <c r="M28838" t="s">
        <v>25995</v>
      </c>
      <c r="N28838" t="s">
        <v>25959</v>
      </c>
      <c r="O28838" t="s">
        <v>8</v>
      </c>
      <c r="P28838" t="s">
        <v>25960</v>
      </c>
      <c r="Q28838" t="s">
        <v>11</v>
      </c>
      <c r="R28838" t="s">
        <v>11</v>
      </c>
      <c r="S28838" t="s">
        <v>26540</v>
      </c>
      <c r="T28838" t="s">
        <v>128551</v>
      </c>
      <c r="U28838" t="s">
        <v>11</v>
      </c>
      <c r="V28838" t="s">
        <v>128552</v>
      </c>
      <c r="W28838">
        <v>2000</v>
      </c>
      <c r="X28838" t="s">
        <v>11</v>
      </c>
      <c r="Y28838" t="s">
        <v>14</v>
      </c>
      <c r="Z28838" t="s">
        <v>23</v>
      </c>
      <c r="AA28838" t="s">
        <v>26</v>
      </c>
      <c r="AB28838" t="s">
        <v>17</v>
      </c>
      <c r="AC28838" t="s">
        <v>11</v>
      </c>
      <c r="AD28838" t="s">
        <v>26994</v>
      </c>
      <c r="AE28838">
        <v>2011</v>
      </c>
      <c r="AG28838" s="2"/>
      <c r="AH28838" s="2"/>
      <c r="AI28838" t="s">
        <v>128553</v>
      </c>
    </row>
    <row r="28839" spans="1:35" x14ac:dyDescent="0.35">
      <c r="A28839">
        <v>22039</v>
      </c>
      <c r="B28839" t="s">
        <v>128554</v>
      </c>
      <c r="C28839" t="s">
        <v>128555</v>
      </c>
      <c r="D28839" s="1">
        <v>44125.355324074073</v>
      </c>
      <c r="E28839" t="s">
        <v>26021</v>
      </c>
      <c r="F28839" t="s">
        <v>128556</v>
      </c>
      <c r="G28839" t="s">
        <v>47546</v>
      </c>
      <c r="H28839" t="s">
        <v>25955</v>
      </c>
      <c r="I28839" s="1">
        <v>44125.355324074073</v>
      </c>
      <c r="J28839" t="s">
        <v>19308</v>
      </c>
      <c r="K28839" t="s">
        <v>28251</v>
      </c>
      <c r="L28839" t="s">
        <v>39491</v>
      </c>
      <c r="M28839" t="s">
        <v>25995</v>
      </c>
      <c r="N28839" t="s">
        <v>25979</v>
      </c>
      <c r="O28839" t="s">
        <v>8</v>
      </c>
      <c r="P28839" t="s">
        <v>25960</v>
      </c>
      <c r="Q28839" t="s">
        <v>11</v>
      </c>
      <c r="R28839" t="s">
        <v>128555</v>
      </c>
      <c r="S28839" t="s">
        <v>128557</v>
      </c>
      <c r="T28839" t="s">
        <v>128558</v>
      </c>
      <c r="U28839" t="s">
        <v>128559</v>
      </c>
      <c r="V28839" t="s">
        <v>128560</v>
      </c>
      <c r="X28839" t="s">
        <v>11</v>
      </c>
      <c r="Y28839" t="s">
        <v>188</v>
      </c>
      <c r="Z28839" t="s">
        <v>23</v>
      </c>
      <c r="AA28839" t="s">
        <v>26</v>
      </c>
      <c r="AB28839" t="s">
        <v>25970</v>
      </c>
      <c r="AC28839" t="s">
        <v>11</v>
      </c>
      <c r="AD28839" t="s">
        <v>299</v>
      </c>
      <c r="AE28839">
        <v>2012</v>
      </c>
      <c r="AG28839" s="2"/>
      <c r="AH28839" s="2"/>
      <c r="AI28839" t="s">
        <v>128561</v>
      </c>
    </row>
    <row r="28840" spans="1:35" x14ac:dyDescent="0.35">
      <c r="A28840">
        <v>22040</v>
      </c>
      <c r="B28840" t="s">
        <v>128562</v>
      </c>
      <c r="C28840" t="s">
        <v>306</v>
      </c>
      <c r="D28840" s="1">
        <v>44125.405057870368</v>
      </c>
      <c r="E28840" t="s">
        <v>40</v>
      </c>
      <c r="F28840" t="s">
        <v>128563</v>
      </c>
      <c r="G28840" t="s">
        <v>25954</v>
      </c>
      <c r="H28840" t="s">
        <v>25955</v>
      </c>
      <c r="I28840" s="1">
        <v>44125.702337962961</v>
      </c>
      <c r="J28840" t="s">
        <v>4801</v>
      </c>
      <c r="K28840" t="s">
        <v>128564</v>
      </c>
      <c r="L28840" t="s">
        <v>25949</v>
      </c>
      <c r="M28840" t="s">
        <v>11</v>
      </c>
      <c r="N28840" t="s">
        <v>11</v>
      </c>
      <c r="O28840" t="s">
        <v>11</v>
      </c>
      <c r="P28840" t="s">
        <v>25960</v>
      </c>
      <c r="Q28840" t="s">
        <v>11</v>
      </c>
      <c r="R28840" t="s">
        <v>306</v>
      </c>
      <c r="S28840" t="s">
        <v>26992</v>
      </c>
      <c r="T28840" t="s">
        <v>128565</v>
      </c>
      <c r="U28840" t="s">
        <v>11</v>
      </c>
      <c r="V28840" t="s">
        <v>11</v>
      </c>
      <c r="W28840">
        <v>6500</v>
      </c>
      <c r="X28840" t="s">
        <v>11</v>
      </c>
      <c r="Y28840" t="s">
        <v>14</v>
      </c>
      <c r="Z28840" t="s">
        <v>26</v>
      </c>
      <c r="AA28840" t="s">
        <v>20</v>
      </c>
      <c r="AB28840" t="s">
        <v>17</v>
      </c>
      <c r="AC28840" t="s">
        <v>11</v>
      </c>
      <c r="AD28840" t="s">
        <v>28082</v>
      </c>
      <c r="AE28840">
        <v>2020</v>
      </c>
      <c r="AG28840" s="2"/>
      <c r="AH28840" s="2"/>
      <c r="AI28840" t="s">
        <v>128566</v>
      </c>
    </row>
    <row r="28841" spans="1:35" x14ac:dyDescent="0.35">
      <c r="A28841">
        <v>22041</v>
      </c>
      <c r="B28841" t="s">
        <v>128567</v>
      </c>
      <c r="C28841" t="s">
        <v>128568</v>
      </c>
      <c r="D28841" s="1">
        <v>44125.418240740742</v>
      </c>
      <c r="E28841" t="s">
        <v>40</v>
      </c>
      <c r="F28841" t="s">
        <v>128569</v>
      </c>
      <c r="G28841" t="s">
        <v>26883</v>
      </c>
      <c r="H28841" t="s">
        <v>25966</v>
      </c>
      <c r="I28841" s="1">
        <v>44125.458912037036</v>
      </c>
      <c r="J28841" t="s">
        <v>19072</v>
      </c>
      <c r="K28841" t="s">
        <v>128570</v>
      </c>
      <c r="L28841" t="s">
        <v>58422</v>
      </c>
      <c r="M28841" t="s">
        <v>25995</v>
      </c>
      <c r="N28841" t="s">
        <v>25959</v>
      </c>
      <c r="O28841" t="s">
        <v>8</v>
      </c>
      <c r="P28841" t="s">
        <v>26272</v>
      </c>
      <c r="Q28841" t="s">
        <v>11</v>
      </c>
      <c r="R28841" t="s">
        <v>128568</v>
      </c>
      <c r="S28841" t="s">
        <v>128571</v>
      </c>
      <c r="T28841" t="s">
        <v>11</v>
      </c>
      <c r="U28841" t="s">
        <v>11</v>
      </c>
      <c r="V28841" t="s">
        <v>128572</v>
      </c>
      <c r="X28841" t="s">
        <v>11</v>
      </c>
      <c r="Y28841" t="s">
        <v>14</v>
      </c>
      <c r="Z28841" t="s">
        <v>23</v>
      </c>
      <c r="AA28841" t="s">
        <v>15</v>
      </c>
      <c r="AB28841" t="s">
        <v>25970</v>
      </c>
      <c r="AC28841" t="s">
        <v>11</v>
      </c>
      <c r="AD28841" t="s">
        <v>11</v>
      </c>
      <c r="AE28841">
        <v>2017</v>
      </c>
      <c r="AG28841" s="2"/>
      <c r="AH28841" s="2"/>
      <c r="AI28841" t="s">
        <v>128573</v>
      </c>
    </row>
    <row r="28842" spans="1:35" x14ac:dyDescent="0.35">
      <c r="A28842">
        <v>22042</v>
      </c>
      <c r="B28842" t="s">
        <v>128574</v>
      </c>
      <c r="C28842" t="s">
        <v>976</v>
      </c>
      <c r="D28842" s="1">
        <v>44125.422812500001</v>
      </c>
      <c r="E28842" t="s">
        <v>26021</v>
      </c>
      <c r="F28842" t="s">
        <v>128575</v>
      </c>
      <c r="G28842" t="s">
        <v>26506</v>
      </c>
      <c r="H28842" t="s">
        <v>25976</v>
      </c>
      <c r="I28842" s="1">
        <v>44125.422812500001</v>
      </c>
      <c r="J28842" t="s">
        <v>497</v>
      </c>
      <c r="K28842" t="s">
        <v>26628</v>
      </c>
      <c r="L28842" t="s">
        <v>34126</v>
      </c>
      <c r="M28842" t="s">
        <v>25995</v>
      </c>
      <c r="N28842" t="s">
        <v>25979</v>
      </c>
      <c r="O28842" t="s">
        <v>8</v>
      </c>
      <c r="P28842" t="s">
        <v>25960</v>
      </c>
      <c r="Q28842" t="s">
        <v>11</v>
      </c>
      <c r="R28842" t="s">
        <v>976</v>
      </c>
      <c r="S28842" t="s">
        <v>26189</v>
      </c>
      <c r="T28842" t="s">
        <v>128576</v>
      </c>
      <c r="U28842" t="s">
        <v>11</v>
      </c>
      <c r="V28842" t="s">
        <v>11</v>
      </c>
      <c r="W28842">
        <v>3994</v>
      </c>
      <c r="X28842" t="s">
        <v>11</v>
      </c>
      <c r="Y28842" t="s">
        <v>14</v>
      </c>
      <c r="Z28842" t="s">
        <v>26</v>
      </c>
      <c r="AA28842" t="s">
        <v>26</v>
      </c>
      <c r="AB28842" t="s">
        <v>17</v>
      </c>
      <c r="AC28842" t="s">
        <v>11</v>
      </c>
      <c r="AD28842" t="s">
        <v>28082</v>
      </c>
      <c r="AE28842">
        <v>2016</v>
      </c>
      <c r="AG28842" s="2"/>
      <c r="AH28842" s="2"/>
      <c r="AI28842" t="s">
        <v>128577</v>
      </c>
    </row>
    <row r="28843" spans="1:35" x14ac:dyDescent="0.35">
      <c r="A28843">
        <v>22043</v>
      </c>
      <c r="B28843" t="s">
        <v>128578</v>
      </c>
      <c r="C28843" t="s">
        <v>128579</v>
      </c>
      <c r="D28843" s="1">
        <v>44125.457141203704</v>
      </c>
      <c r="E28843" t="s">
        <v>26021</v>
      </c>
      <c r="F28843" t="s">
        <v>128580</v>
      </c>
      <c r="G28843" t="s">
        <v>40388</v>
      </c>
      <c r="H28843" t="s">
        <v>26433</v>
      </c>
      <c r="I28843" s="1">
        <v>44125.460578703707</v>
      </c>
      <c r="J28843" t="s">
        <v>128581</v>
      </c>
      <c r="K28843" t="s">
        <v>128582</v>
      </c>
      <c r="L28843" t="s">
        <v>128583</v>
      </c>
      <c r="M28843" t="s">
        <v>25958</v>
      </c>
      <c r="N28843" t="s">
        <v>25959</v>
      </c>
      <c r="O28843" t="s">
        <v>8</v>
      </c>
      <c r="P28843" t="s">
        <v>40389</v>
      </c>
      <c r="Q28843" t="s">
        <v>11</v>
      </c>
      <c r="R28843" t="s">
        <v>128579</v>
      </c>
      <c r="S28843" t="s">
        <v>26468</v>
      </c>
      <c r="T28843" t="s">
        <v>128584</v>
      </c>
      <c r="U28843" t="s">
        <v>11</v>
      </c>
      <c r="V28843" t="s">
        <v>128585</v>
      </c>
      <c r="W28843">
        <v>2600</v>
      </c>
      <c r="X28843" t="s">
        <v>11</v>
      </c>
      <c r="Y28843" t="s">
        <v>319</v>
      </c>
      <c r="Z28843" t="s">
        <v>26</v>
      </c>
      <c r="AA28843" t="s">
        <v>26</v>
      </c>
      <c r="AB28843" t="s">
        <v>17</v>
      </c>
      <c r="AC28843" t="s">
        <v>11</v>
      </c>
      <c r="AD28843" t="s">
        <v>26135</v>
      </c>
      <c r="AE28843">
        <v>2023</v>
      </c>
      <c r="AG28843" s="2"/>
      <c r="AH28843" s="2"/>
      <c r="AI28843" t="s">
        <v>128586</v>
      </c>
    </row>
    <row r="28844" spans="1:35" x14ac:dyDescent="0.35">
      <c r="A28844">
        <v>22044</v>
      </c>
      <c r="B28844" t="s">
        <v>128587</v>
      </c>
      <c r="C28844" t="s">
        <v>11</v>
      </c>
      <c r="D28844" s="1">
        <v>44125.460289351853</v>
      </c>
      <c r="E28844" t="s">
        <v>286</v>
      </c>
      <c r="F28844" t="s">
        <v>128588</v>
      </c>
      <c r="G28844" t="s">
        <v>11</v>
      </c>
      <c r="H28844" t="s">
        <v>11</v>
      </c>
      <c r="I28844" s="1">
        <v>44125.460289351853</v>
      </c>
      <c r="J28844" t="s">
        <v>19287</v>
      </c>
      <c r="K28844" t="s">
        <v>25948</v>
      </c>
      <c r="L28844" t="s">
        <v>25949</v>
      </c>
      <c r="M28844" t="s">
        <v>11</v>
      </c>
      <c r="N28844" t="s">
        <v>11</v>
      </c>
      <c r="O28844" t="s">
        <v>11</v>
      </c>
      <c r="P28844" t="s">
        <v>11</v>
      </c>
      <c r="Q28844" t="s">
        <v>11</v>
      </c>
      <c r="R28844" t="s">
        <v>11</v>
      </c>
      <c r="S28844" t="s">
        <v>11</v>
      </c>
      <c r="T28844" t="s">
        <v>11</v>
      </c>
      <c r="U28844" t="s">
        <v>11</v>
      </c>
      <c r="V28844" t="s">
        <v>11</v>
      </c>
      <c r="X28844" t="s">
        <v>11</v>
      </c>
      <c r="Y28844" t="s">
        <v>11</v>
      </c>
      <c r="Z28844" t="s">
        <v>11</v>
      </c>
      <c r="AA28844" t="s">
        <v>11</v>
      </c>
      <c r="AB28844" t="s">
        <v>17</v>
      </c>
      <c r="AG28844" s="2"/>
      <c r="AH28844" s="2"/>
      <c r="AI28844" t="s">
        <v>128589</v>
      </c>
    </row>
    <row r="28845" spans="1:35" x14ac:dyDescent="0.35">
      <c r="A28845">
        <v>22045</v>
      </c>
      <c r="B28845" t="s">
        <v>128590</v>
      </c>
      <c r="C28845" t="s">
        <v>11</v>
      </c>
      <c r="D28845" s="1">
        <v>44125.461458333331</v>
      </c>
      <c r="E28845" t="s">
        <v>286</v>
      </c>
      <c r="F28845" t="s">
        <v>128591</v>
      </c>
      <c r="G28845" t="s">
        <v>11</v>
      </c>
      <c r="H28845" t="s">
        <v>11</v>
      </c>
      <c r="I28845" s="1">
        <v>44125.461458333331</v>
      </c>
      <c r="J28845" t="s">
        <v>19286</v>
      </c>
      <c r="K28845" t="s">
        <v>25948</v>
      </c>
      <c r="L28845" t="s">
        <v>25949</v>
      </c>
      <c r="M28845" t="s">
        <v>11</v>
      </c>
      <c r="N28845" t="s">
        <v>11</v>
      </c>
      <c r="O28845" t="s">
        <v>11</v>
      </c>
      <c r="P28845" t="s">
        <v>11</v>
      </c>
      <c r="Q28845" t="s">
        <v>11</v>
      </c>
      <c r="R28845" t="s">
        <v>11</v>
      </c>
      <c r="S28845" t="s">
        <v>11</v>
      </c>
      <c r="T28845" t="s">
        <v>11</v>
      </c>
      <c r="U28845" t="s">
        <v>11</v>
      </c>
      <c r="V28845" t="s">
        <v>11</v>
      </c>
      <c r="X28845" t="s">
        <v>11</v>
      </c>
      <c r="Y28845" t="s">
        <v>11</v>
      </c>
      <c r="Z28845" t="s">
        <v>11</v>
      </c>
      <c r="AA28845" t="s">
        <v>11</v>
      </c>
      <c r="AB28845" t="s">
        <v>17</v>
      </c>
      <c r="AG28845" s="2"/>
      <c r="AH28845" s="2"/>
      <c r="AI28845" t="s">
        <v>128592</v>
      </c>
    </row>
    <row r="28846" spans="1:35" x14ac:dyDescent="0.35">
      <c r="A28846">
        <v>22046</v>
      </c>
      <c r="B28846" t="s">
        <v>128593</v>
      </c>
      <c r="C28846" t="s">
        <v>11</v>
      </c>
      <c r="D28846" s="1">
        <v>44125.48846064815</v>
      </c>
      <c r="E28846" t="s">
        <v>1133</v>
      </c>
      <c r="F28846" t="s">
        <v>128594</v>
      </c>
      <c r="G28846" t="s">
        <v>11</v>
      </c>
      <c r="H28846" t="s">
        <v>11</v>
      </c>
      <c r="I28846" s="1">
        <v>44125.48846064815</v>
      </c>
      <c r="J28846" t="s">
        <v>128595</v>
      </c>
      <c r="K28846" t="s">
        <v>25948</v>
      </c>
      <c r="L28846" t="s">
        <v>25949</v>
      </c>
      <c r="M28846" t="s">
        <v>11</v>
      </c>
      <c r="N28846" t="s">
        <v>11</v>
      </c>
      <c r="O28846" t="s">
        <v>11</v>
      </c>
      <c r="P28846" t="s">
        <v>11</v>
      </c>
      <c r="Q28846" t="s">
        <v>11</v>
      </c>
      <c r="R28846" t="s">
        <v>11</v>
      </c>
      <c r="S28846" t="s">
        <v>11</v>
      </c>
      <c r="T28846" t="s">
        <v>11</v>
      </c>
      <c r="U28846" t="s">
        <v>11</v>
      </c>
      <c r="V28846" t="s">
        <v>11</v>
      </c>
      <c r="X28846" t="s">
        <v>11</v>
      </c>
      <c r="Y28846" t="s">
        <v>11</v>
      </c>
      <c r="Z28846" t="s">
        <v>11</v>
      </c>
      <c r="AA28846" t="s">
        <v>11</v>
      </c>
      <c r="AB28846" t="s">
        <v>17</v>
      </c>
      <c r="AG28846" s="2"/>
      <c r="AH28846" s="2"/>
      <c r="AI28846" t="s">
        <v>128596</v>
      </c>
    </row>
    <row r="28847" spans="1:35" x14ac:dyDescent="0.35">
      <c r="A28847">
        <v>22047</v>
      </c>
      <c r="B28847" t="s">
        <v>128597</v>
      </c>
      <c r="C28847" t="s">
        <v>11</v>
      </c>
      <c r="D28847" s="1">
        <v>44125.558715277781</v>
      </c>
      <c r="E28847" t="s">
        <v>44</v>
      </c>
      <c r="F28847" t="s">
        <v>128598</v>
      </c>
      <c r="G28847" t="s">
        <v>11</v>
      </c>
      <c r="H28847" t="s">
        <v>11</v>
      </c>
      <c r="I28847" s="1">
        <v>44125.558715277781</v>
      </c>
      <c r="J28847" t="s">
        <v>19348</v>
      </c>
      <c r="K28847" t="s">
        <v>25948</v>
      </c>
      <c r="L28847" t="s">
        <v>25949</v>
      </c>
      <c r="M28847" t="s">
        <v>11</v>
      </c>
      <c r="N28847" t="s">
        <v>11</v>
      </c>
      <c r="O28847" t="s">
        <v>11</v>
      </c>
      <c r="P28847" t="s">
        <v>11</v>
      </c>
      <c r="Q28847" t="s">
        <v>11</v>
      </c>
      <c r="R28847" t="s">
        <v>11</v>
      </c>
      <c r="S28847" t="s">
        <v>11</v>
      </c>
      <c r="T28847" t="s">
        <v>11</v>
      </c>
      <c r="U28847" t="s">
        <v>11</v>
      </c>
      <c r="V28847" t="s">
        <v>11</v>
      </c>
      <c r="X28847" t="s">
        <v>11</v>
      </c>
      <c r="Y28847" t="s">
        <v>11</v>
      </c>
      <c r="Z28847" t="s">
        <v>11</v>
      </c>
      <c r="AA28847" t="s">
        <v>11</v>
      </c>
      <c r="AB28847" t="s">
        <v>17</v>
      </c>
      <c r="AG28847" s="2"/>
      <c r="AH28847" s="2"/>
      <c r="AI28847" t="s">
        <v>128599</v>
      </c>
    </row>
    <row r="28848" spans="1:35" x14ac:dyDescent="0.35">
      <c r="A28848">
        <v>22048</v>
      </c>
      <c r="B28848" t="s">
        <v>128600</v>
      </c>
      <c r="C28848" t="s">
        <v>11</v>
      </c>
      <c r="D28848" s="1">
        <v>44125.614085648151</v>
      </c>
      <c r="E28848" t="s">
        <v>1128</v>
      </c>
      <c r="F28848" t="s">
        <v>128601</v>
      </c>
      <c r="G28848" t="s">
        <v>11</v>
      </c>
      <c r="H28848" t="s">
        <v>11</v>
      </c>
      <c r="I28848" s="1">
        <v>44125.614085648151</v>
      </c>
      <c r="J28848" t="s">
        <v>17756</v>
      </c>
      <c r="K28848" t="s">
        <v>25948</v>
      </c>
      <c r="L28848" t="s">
        <v>25949</v>
      </c>
      <c r="M28848" t="s">
        <v>11</v>
      </c>
      <c r="N28848" t="s">
        <v>11</v>
      </c>
      <c r="O28848" t="s">
        <v>11</v>
      </c>
      <c r="P28848" t="s">
        <v>11</v>
      </c>
      <c r="Q28848" t="s">
        <v>11</v>
      </c>
      <c r="R28848" t="s">
        <v>11</v>
      </c>
      <c r="S28848" t="s">
        <v>11</v>
      </c>
      <c r="T28848" t="s">
        <v>11</v>
      </c>
      <c r="U28848" t="s">
        <v>11</v>
      </c>
      <c r="V28848" t="s">
        <v>11</v>
      </c>
      <c r="X28848" t="s">
        <v>11</v>
      </c>
      <c r="Y28848" t="s">
        <v>11</v>
      </c>
      <c r="Z28848" t="s">
        <v>11</v>
      </c>
      <c r="AA28848" t="s">
        <v>11</v>
      </c>
      <c r="AB28848" t="s">
        <v>17</v>
      </c>
      <c r="AG28848" s="2"/>
      <c r="AH28848" s="2"/>
      <c r="AI28848" t="s">
        <v>128602</v>
      </c>
    </row>
    <row r="28849" spans="1:35" x14ac:dyDescent="0.35">
      <c r="A28849">
        <v>22049</v>
      </c>
      <c r="B28849" t="s">
        <v>128603</v>
      </c>
      <c r="C28849" t="s">
        <v>11</v>
      </c>
      <c r="D28849" s="1">
        <v>44125.624351851853</v>
      </c>
      <c r="E28849" t="s">
        <v>44</v>
      </c>
      <c r="F28849" t="s">
        <v>128604</v>
      </c>
      <c r="G28849" t="s">
        <v>11</v>
      </c>
      <c r="H28849" t="s">
        <v>11</v>
      </c>
      <c r="I28849" s="1">
        <v>44125.624351851853</v>
      </c>
      <c r="J28849" t="s">
        <v>24616</v>
      </c>
      <c r="K28849" t="s">
        <v>25948</v>
      </c>
      <c r="L28849" t="s">
        <v>25949</v>
      </c>
      <c r="M28849" t="s">
        <v>11</v>
      </c>
      <c r="N28849" t="s">
        <v>11</v>
      </c>
      <c r="O28849" t="s">
        <v>11</v>
      </c>
      <c r="P28849" t="s">
        <v>11</v>
      </c>
      <c r="Q28849" t="s">
        <v>11</v>
      </c>
      <c r="R28849" t="s">
        <v>11</v>
      </c>
      <c r="S28849" t="s">
        <v>11</v>
      </c>
      <c r="T28849" t="s">
        <v>11</v>
      </c>
      <c r="U28849" t="s">
        <v>11</v>
      </c>
      <c r="V28849" t="s">
        <v>11</v>
      </c>
      <c r="X28849" t="s">
        <v>11</v>
      </c>
      <c r="Y28849" t="s">
        <v>11</v>
      </c>
      <c r="Z28849" t="s">
        <v>11</v>
      </c>
      <c r="AA28849" t="s">
        <v>11</v>
      </c>
      <c r="AB28849" t="s">
        <v>17</v>
      </c>
      <c r="AG28849" s="2"/>
      <c r="AH28849" s="2"/>
      <c r="AI28849" t="s">
        <v>128605</v>
      </c>
    </row>
    <row r="28850" spans="1:35" x14ac:dyDescent="0.35">
      <c r="A28850">
        <v>22050</v>
      </c>
      <c r="B28850" t="s">
        <v>128606</v>
      </c>
      <c r="C28850" t="s">
        <v>11</v>
      </c>
      <c r="D28850" s="1">
        <v>44125.631157407406</v>
      </c>
      <c r="E28850" t="s">
        <v>119</v>
      </c>
      <c r="F28850" t="s">
        <v>128607</v>
      </c>
      <c r="G28850" t="s">
        <v>11</v>
      </c>
      <c r="H28850" t="s">
        <v>11</v>
      </c>
      <c r="I28850" s="1">
        <v>44125.631157407406</v>
      </c>
      <c r="J28850" t="s">
        <v>14760</v>
      </c>
      <c r="K28850" t="s">
        <v>25948</v>
      </c>
      <c r="L28850" t="s">
        <v>25949</v>
      </c>
      <c r="M28850" t="s">
        <v>11</v>
      </c>
      <c r="N28850" t="s">
        <v>11</v>
      </c>
      <c r="O28850" t="s">
        <v>11</v>
      </c>
      <c r="P28850" t="s">
        <v>11</v>
      </c>
      <c r="Q28850" t="s">
        <v>11</v>
      </c>
      <c r="R28850" t="s">
        <v>11</v>
      </c>
      <c r="S28850" t="s">
        <v>11</v>
      </c>
      <c r="T28850" t="s">
        <v>11</v>
      </c>
      <c r="U28850" t="s">
        <v>11</v>
      </c>
      <c r="V28850" t="s">
        <v>11</v>
      </c>
      <c r="X28850" t="s">
        <v>11</v>
      </c>
      <c r="Y28850" t="s">
        <v>11</v>
      </c>
      <c r="Z28850" t="s">
        <v>11</v>
      </c>
      <c r="AA28850" t="s">
        <v>11</v>
      </c>
      <c r="AB28850" t="s">
        <v>17</v>
      </c>
      <c r="AG28850" s="2"/>
      <c r="AH28850" s="2"/>
      <c r="AI28850" t="s">
        <v>128608</v>
      </c>
    </row>
    <row r="28851" spans="1:35" x14ac:dyDescent="0.35">
      <c r="A28851">
        <v>22051</v>
      </c>
      <c r="B28851" t="s">
        <v>128609</v>
      </c>
      <c r="C28851" t="s">
        <v>128610</v>
      </c>
      <c r="D28851" s="1">
        <v>44125.644699074073</v>
      </c>
      <c r="E28851" t="s">
        <v>26021</v>
      </c>
      <c r="F28851" t="s">
        <v>128611</v>
      </c>
      <c r="G28851" t="s">
        <v>29738</v>
      </c>
      <c r="H28851" t="s">
        <v>25955</v>
      </c>
      <c r="I28851" s="1">
        <v>45355.678518518522</v>
      </c>
      <c r="J28851" t="s">
        <v>5256</v>
      </c>
      <c r="K28851" t="s">
        <v>128612</v>
      </c>
      <c r="L28851" t="s">
        <v>128613</v>
      </c>
      <c r="M28851" t="s">
        <v>25995</v>
      </c>
      <c r="N28851" t="s">
        <v>25979</v>
      </c>
      <c r="O28851" t="s">
        <v>8</v>
      </c>
      <c r="P28851" t="s">
        <v>26272</v>
      </c>
      <c r="Q28851" t="s">
        <v>11</v>
      </c>
      <c r="R28851" t="s">
        <v>128610</v>
      </c>
      <c r="S28851" t="s">
        <v>128614</v>
      </c>
      <c r="T28851" t="s">
        <v>128615</v>
      </c>
      <c r="U28851" t="s">
        <v>11</v>
      </c>
      <c r="V28851" t="s">
        <v>11</v>
      </c>
      <c r="W28851">
        <v>12000</v>
      </c>
      <c r="X28851" t="s">
        <v>11</v>
      </c>
      <c r="Y28851" t="s">
        <v>14</v>
      </c>
      <c r="Z28851" t="s">
        <v>15</v>
      </c>
      <c r="AA28851" t="s">
        <v>26</v>
      </c>
      <c r="AB28851" t="s">
        <v>17</v>
      </c>
      <c r="AC28851" t="s">
        <v>11</v>
      </c>
      <c r="AD28851" t="s">
        <v>11</v>
      </c>
      <c r="AE28851">
        <v>2021</v>
      </c>
      <c r="AG28851" s="2"/>
      <c r="AH28851" s="2"/>
      <c r="AI28851" t="s">
        <v>128616</v>
      </c>
    </row>
    <row r="28852" spans="1:35" x14ac:dyDescent="0.35">
      <c r="A28852">
        <v>22052</v>
      </c>
      <c r="B28852" t="s">
        <v>128617</v>
      </c>
      <c r="C28852" t="s">
        <v>11</v>
      </c>
      <c r="D28852" s="1">
        <v>44125.649560185186</v>
      </c>
      <c r="E28852" t="s">
        <v>1128</v>
      </c>
      <c r="F28852" t="s">
        <v>128618</v>
      </c>
      <c r="G28852" t="s">
        <v>11</v>
      </c>
      <c r="H28852" t="s">
        <v>11</v>
      </c>
      <c r="I28852" s="1">
        <v>44125.649560185186</v>
      </c>
      <c r="J28852" t="s">
        <v>128619</v>
      </c>
      <c r="K28852" t="s">
        <v>25948</v>
      </c>
      <c r="L28852" t="s">
        <v>25949</v>
      </c>
      <c r="M28852" t="s">
        <v>11</v>
      </c>
      <c r="N28852" t="s">
        <v>11</v>
      </c>
      <c r="O28852" t="s">
        <v>11</v>
      </c>
      <c r="P28852" t="s">
        <v>11</v>
      </c>
      <c r="Q28852" t="s">
        <v>11</v>
      </c>
      <c r="R28852" t="s">
        <v>11</v>
      </c>
      <c r="S28852" t="s">
        <v>11</v>
      </c>
      <c r="T28852" t="s">
        <v>11</v>
      </c>
      <c r="U28852" t="s">
        <v>11</v>
      </c>
      <c r="V28852" t="s">
        <v>11</v>
      </c>
      <c r="X28852" t="s">
        <v>11</v>
      </c>
      <c r="Y28852" t="s">
        <v>11</v>
      </c>
      <c r="Z28852" t="s">
        <v>11</v>
      </c>
      <c r="AA28852" t="s">
        <v>11</v>
      </c>
      <c r="AB28852" t="s">
        <v>17</v>
      </c>
      <c r="AG28852" s="2"/>
      <c r="AH28852" s="2"/>
      <c r="AI28852" t="s">
        <v>128620</v>
      </c>
    </row>
    <row r="28853" spans="1:35" x14ac:dyDescent="0.35">
      <c r="A28853">
        <v>22053</v>
      </c>
      <c r="B28853" t="s">
        <v>128621</v>
      </c>
      <c r="C28853" t="s">
        <v>34770</v>
      </c>
      <c r="D28853" s="1">
        <v>44125.650937500002</v>
      </c>
      <c r="E28853" t="s">
        <v>1125</v>
      </c>
      <c r="F28853" t="s">
        <v>128622</v>
      </c>
      <c r="G28853" t="s">
        <v>11</v>
      </c>
      <c r="H28853" t="s">
        <v>11</v>
      </c>
      <c r="I28853" s="1">
        <v>44536.663958333331</v>
      </c>
      <c r="J28853" t="s">
        <v>19446</v>
      </c>
      <c r="K28853" t="s">
        <v>25948</v>
      </c>
      <c r="L28853" t="s">
        <v>25983</v>
      </c>
      <c r="M28853" t="s">
        <v>25958</v>
      </c>
      <c r="N28853" t="s">
        <v>11</v>
      </c>
      <c r="O28853" t="s">
        <v>11</v>
      </c>
      <c r="P28853" t="s">
        <v>11</v>
      </c>
      <c r="Q28853" t="s">
        <v>11</v>
      </c>
      <c r="R28853" t="s">
        <v>34770</v>
      </c>
      <c r="S28853" t="s">
        <v>11</v>
      </c>
      <c r="T28853" t="s">
        <v>11</v>
      </c>
      <c r="U28853" t="s">
        <v>11</v>
      </c>
      <c r="V28853" t="s">
        <v>11</v>
      </c>
      <c r="X28853" t="s">
        <v>11</v>
      </c>
      <c r="Y28853" t="s">
        <v>11</v>
      </c>
      <c r="Z28853" t="s">
        <v>11</v>
      </c>
      <c r="AA28853" t="s">
        <v>11</v>
      </c>
      <c r="AB28853" t="s">
        <v>17</v>
      </c>
      <c r="AG28853" s="2"/>
      <c r="AH28853" s="2"/>
      <c r="AI28853" t="s">
        <v>128623</v>
      </c>
    </row>
    <row r="28854" spans="1:35" x14ac:dyDescent="0.35">
      <c r="A28854">
        <v>22054</v>
      </c>
      <c r="B28854" t="s">
        <v>128624</v>
      </c>
      <c r="C28854" t="s">
        <v>128625</v>
      </c>
      <c r="D28854" s="1">
        <v>44125.672962962963</v>
      </c>
      <c r="E28854" t="s">
        <v>26021</v>
      </c>
      <c r="F28854" t="s">
        <v>128626</v>
      </c>
      <c r="G28854" t="s">
        <v>50966</v>
      </c>
      <c r="H28854" t="s">
        <v>25955</v>
      </c>
      <c r="I28854" s="1">
        <v>44125.672962962963</v>
      </c>
      <c r="J28854" t="s">
        <v>25832</v>
      </c>
      <c r="K28854" t="s">
        <v>44854</v>
      </c>
      <c r="L28854" t="s">
        <v>128627</v>
      </c>
      <c r="M28854" t="s">
        <v>25995</v>
      </c>
      <c r="N28854" t="s">
        <v>25959</v>
      </c>
      <c r="O28854" t="s">
        <v>8</v>
      </c>
      <c r="P28854" t="s">
        <v>50967</v>
      </c>
      <c r="Q28854" t="s">
        <v>11</v>
      </c>
      <c r="R28854" t="s">
        <v>128625</v>
      </c>
      <c r="S28854" t="s">
        <v>26133</v>
      </c>
      <c r="T28854" t="s">
        <v>128628</v>
      </c>
      <c r="U28854" t="s">
        <v>11</v>
      </c>
      <c r="V28854" t="s">
        <v>11</v>
      </c>
      <c r="X28854" t="s">
        <v>11</v>
      </c>
      <c r="Y28854" t="s">
        <v>77</v>
      </c>
      <c r="Z28854" t="s">
        <v>26</v>
      </c>
      <c r="AA28854" t="s">
        <v>20</v>
      </c>
      <c r="AB28854" t="s">
        <v>25970</v>
      </c>
      <c r="AC28854" t="s">
        <v>11</v>
      </c>
      <c r="AD28854" t="s">
        <v>29306</v>
      </c>
      <c r="AE28854">
        <v>2021</v>
      </c>
      <c r="AG28854" s="2"/>
      <c r="AH28854" s="2"/>
      <c r="AI28854" t="s">
        <v>128629</v>
      </c>
    </row>
    <row r="28855" spans="1:35" x14ac:dyDescent="0.35">
      <c r="A28855">
        <v>22055</v>
      </c>
      <c r="B28855" t="s">
        <v>128630</v>
      </c>
      <c r="C28855" t="s">
        <v>11</v>
      </c>
      <c r="D28855" s="1">
        <v>44125.695208333331</v>
      </c>
      <c r="E28855" t="s">
        <v>18</v>
      </c>
      <c r="F28855" t="s">
        <v>128631</v>
      </c>
      <c r="G28855" t="s">
        <v>11</v>
      </c>
      <c r="H28855" t="s">
        <v>11</v>
      </c>
      <c r="I28855" s="1">
        <v>44125.695208333331</v>
      </c>
      <c r="J28855" t="s">
        <v>12592</v>
      </c>
      <c r="K28855" t="s">
        <v>25948</v>
      </c>
      <c r="L28855" t="s">
        <v>25949</v>
      </c>
      <c r="M28855" t="s">
        <v>11</v>
      </c>
      <c r="N28855" t="s">
        <v>11</v>
      </c>
      <c r="O28855" t="s">
        <v>11</v>
      </c>
      <c r="P28855" t="s">
        <v>11</v>
      </c>
      <c r="Q28855" t="s">
        <v>11</v>
      </c>
      <c r="R28855" t="s">
        <v>11</v>
      </c>
      <c r="S28855" t="s">
        <v>11</v>
      </c>
      <c r="T28855" t="s">
        <v>11</v>
      </c>
      <c r="U28855" t="s">
        <v>11</v>
      </c>
      <c r="V28855" t="s">
        <v>11</v>
      </c>
      <c r="X28855" t="s">
        <v>11</v>
      </c>
      <c r="Y28855" t="s">
        <v>11</v>
      </c>
      <c r="Z28855" t="s">
        <v>11</v>
      </c>
      <c r="AA28855" t="s">
        <v>11</v>
      </c>
      <c r="AB28855" t="s">
        <v>17</v>
      </c>
      <c r="AG28855" s="2"/>
      <c r="AH28855" s="2"/>
      <c r="AI28855" t="s">
        <v>128632</v>
      </c>
    </row>
    <row r="28856" spans="1:35" x14ac:dyDescent="0.35">
      <c r="A28856">
        <v>22056</v>
      </c>
      <c r="B28856" t="s">
        <v>128633</v>
      </c>
      <c r="C28856" t="s">
        <v>128634</v>
      </c>
      <c r="D28856" s="1">
        <v>44125.721701388888</v>
      </c>
      <c r="E28856" t="s">
        <v>286</v>
      </c>
      <c r="F28856" t="s">
        <v>128635</v>
      </c>
      <c r="G28856" t="s">
        <v>25954</v>
      </c>
      <c r="H28856" t="s">
        <v>27005</v>
      </c>
      <c r="I28856" s="1">
        <v>44125.761874999997</v>
      </c>
      <c r="J28856" t="s">
        <v>19264</v>
      </c>
      <c r="K28856" t="s">
        <v>27468</v>
      </c>
      <c r="L28856" t="s">
        <v>128636</v>
      </c>
      <c r="M28856" t="s">
        <v>25995</v>
      </c>
      <c r="N28856" t="s">
        <v>25959</v>
      </c>
      <c r="O28856" t="s">
        <v>8</v>
      </c>
      <c r="P28856" t="s">
        <v>25960</v>
      </c>
      <c r="Q28856" t="s">
        <v>11</v>
      </c>
      <c r="R28856" t="s">
        <v>128634</v>
      </c>
      <c r="S28856" t="s">
        <v>26540</v>
      </c>
      <c r="T28856" t="s">
        <v>128637</v>
      </c>
      <c r="U28856" t="s">
        <v>11</v>
      </c>
      <c r="V28856" t="s">
        <v>128638</v>
      </c>
      <c r="X28856" t="s">
        <v>11</v>
      </c>
      <c r="Y28856" t="s">
        <v>188</v>
      </c>
      <c r="Z28856" t="s">
        <v>23</v>
      </c>
      <c r="AA28856" t="s">
        <v>26</v>
      </c>
      <c r="AB28856" t="s">
        <v>17</v>
      </c>
      <c r="AC28856" t="s">
        <v>11</v>
      </c>
      <c r="AD28856" t="s">
        <v>26454</v>
      </c>
      <c r="AE28856">
        <v>2018</v>
      </c>
      <c r="AG28856" s="2"/>
      <c r="AH28856" s="2"/>
      <c r="AI28856" t="s">
        <v>128639</v>
      </c>
    </row>
    <row r="28857" spans="1:35" x14ac:dyDescent="0.35">
      <c r="A28857">
        <v>22057</v>
      </c>
      <c r="B28857" t="s">
        <v>128640</v>
      </c>
      <c r="C28857" t="s">
        <v>11</v>
      </c>
      <c r="D28857" s="1">
        <v>44125.725624999999</v>
      </c>
      <c r="E28857" t="s">
        <v>296</v>
      </c>
      <c r="F28857" t="s">
        <v>128641</v>
      </c>
      <c r="G28857" t="s">
        <v>11</v>
      </c>
      <c r="H28857" t="s">
        <v>11</v>
      </c>
      <c r="I28857" s="1">
        <v>44125.725624999999</v>
      </c>
      <c r="J28857" t="s">
        <v>19367</v>
      </c>
      <c r="K28857" t="s">
        <v>25948</v>
      </c>
      <c r="L28857" t="s">
        <v>25949</v>
      </c>
      <c r="M28857" t="s">
        <v>11</v>
      </c>
      <c r="N28857" t="s">
        <v>11</v>
      </c>
      <c r="O28857" t="s">
        <v>11</v>
      </c>
      <c r="P28857" t="s">
        <v>11</v>
      </c>
      <c r="Q28857" t="s">
        <v>11</v>
      </c>
      <c r="R28857" t="s">
        <v>11</v>
      </c>
      <c r="S28857" t="s">
        <v>11</v>
      </c>
      <c r="T28857" t="s">
        <v>11</v>
      </c>
      <c r="U28857" t="s">
        <v>11</v>
      </c>
      <c r="V28857" t="s">
        <v>11</v>
      </c>
      <c r="X28857" t="s">
        <v>11</v>
      </c>
      <c r="Y28857" t="s">
        <v>11</v>
      </c>
      <c r="Z28857" t="s">
        <v>11</v>
      </c>
      <c r="AA28857" t="s">
        <v>11</v>
      </c>
      <c r="AB28857" t="s">
        <v>17</v>
      </c>
      <c r="AG28857" s="2"/>
      <c r="AH28857" s="2"/>
      <c r="AI28857" t="s">
        <v>128642</v>
      </c>
    </row>
    <row r="28858" spans="1:35" x14ac:dyDescent="0.35">
      <c r="A28858">
        <v>22058</v>
      </c>
      <c r="B28858" t="s">
        <v>128643</v>
      </c>
      <c r="C28858" t="s">
        <v>11</v>
      </c>
      <c r="D28858" s="1">
        <v>44125.733043981483</v>
      </c>
      <c r="E28858" t="s">
        <v>65</v>
      </c>
      <c r="F28858" t="s">
        <v>128644</v>
      </c>
      <c r="G28858" t="s">
        <v>11</v>
      </c>
      <c r="H28858" t="s">
        <v>11</v>
      </c>
      <c r="I28858" s="1">
        <v>44125.733043981483</v>
      </c>
      <c r="J28858" t="s">
        <v>5253</v>
      </c>
      <c r="K28858" t="s">
        <v>25948</v>
      </c>
      <c r="L28858" t="s">
        <v>25949</v>
      </c>
      <c r="M28858" t="s">
        <v>11</v>
      </c>
      <c r="N28858" t="s">
        <v>11</v>
      </c>
      <c r="O28858" t="s">
        <v>11</v>
      </c>
      <c r="P28858" t="s">
        <v>11</v>
      </c>
      <c r="Q28858" t="s">
        <v>11</v>
      </c>
      <c r="R28858" t="s">
        <v>11</v>
      </c>
      <c r="S28858" t="s">
        <v>11</v>
      </c>
      <c r="T28858" t="s">
        <v>11</v>
      </c>
      <c r="U28858" t="s">
        <v>11</v>
      </c>
      <c r="V28858" t="s">
        <v>11</v>
      </c>
      <c r="X28858" t="s">
        <v>11</v>
      </c>
      <c r="Y28858" t="s">
        <v>11</v>
      </c>
      <c r="Z28858" t="s">
        <v>11</v>
      </c>
      <c r="AA28858" t="s">
        <v>11</v>
      </c>
      <c r="AB28858" t="s">
        <v>17</v>
      </c>
      <c r="AG28858" s="2"/>
      <c r="AH28858" s="2"/>
      <c r="AI28858" t="s">
        <v>128645</v>
      </c>
    </row>
    <row r="28859" spans="1:35" x14ac:dyDescent="0.35">
      <c r="A28859">
        <v>22059</v>
      </c>
      <c r="B28859" t="s">
        <v>128646</v>
      </c>
      <c r="C28859" t="s">
        <v>11</v>
      </c>
      <c r="D28859" s="1">
        <v>44125.735208333332</v>
      </c>
      <c r="E28859" t="s">
        <v>286</v>
      </c>
      <c r="F28859" t="s">
        <v>128647</v>
      </c>
      <c r="G28859" t="s">
        <v>11</v>
      </c>
      <c r="H28859" t="s">
        <v>11</v>
      </c>
      <c r="I28859" s="1">
        <v>44125.735208333332</v>
      </c>
      <c r="J28859" t="s">
        <v>19247</v>
      </c>
      <c r="K28859" t="s">
        <v>25948</v>
      </c>
      <c r="L28859" t="s">
        <v>25949</v>
      </c>
      <c r="M28859" t="s">
        <v>11</v>
      </c>
      <c r="N28859" t="s">
        <v>11</v>
      </c>
      <c r="O28859" t="s">
        <v>11</v>
      </c>
      <c r="P28859" t="s">
        <v>11</v>
      </c>
      <c r="Q28859" t="s">
        <v>11</v>
      </c>
      <c r="R28859" t="s">
        <v>11</v>
      </c>
      <c r="S28859" t="s">
        <v>11</v>
      </c>
      <c r="T28859" t="s">
        <v>11</v>
      </c>
      <c r="U28859" t="s">
        <v>11</v>
      </c>
      <c r="V28859" t="s">
        <v>11</v>
      </c>
      <c r="X28859" t="s">
        <v>11</v>
      </c>
      <c r="Y28859" t="s">
        <v>11</v>
      </c>
      <c r="Z28859" t="s">
        <v>11</v>
      </c>
      <c r="AA28859" t="s">
        <v>11</v>
      </c>
      <c r="AB28859" t="s">
        <v>17</v>
      </c>
      <c r="AG28859" s="2"/>
      <c r="AH28859" s="2"/>
      <c r="AI28859" t="s">
        <v>128648</v>
      </c>
    </row>
    <row r="28860" spans="1:35" x14ac:dyDescent="0.35">
      <c r="A28860">
        <v>22060</v>
      </c>
      <c r="B28860" t="s">
        <v>128649</v>
      </c>
      <c r="C28860" t="s">
        <v>11</v>
      </c>
      <c r="D28860" s="1">
        <v>44125.741342592592</v>
      </c>
      <c r="E28860" t="s">
        <v>296</v>
      </c>
      <c r="F28860" t="s">
        <v>128650</v>
      </c>
      <c r="G28860" t="s">
        <v>11</v>
      </c>
      <c r="H28860" t="s">
        <v>11</v>
      </c>
      <c r="I28860" s="1">
        <v>44125.741342592592</v>
      </c>
      <c r="J28860" t="s">
        <v>19342</v>
      </c>
      <c r="K28860" t="s">
        <v>25948</v>
      </c>
      <c r="L28860" t="s">
        <v>25949</v>
      </c>
      <c r="M28860" t="s">
        <v>11</v>
      </c>
      <c r="N28860" t="s">
        <v>11</v>
      </c>
      <c r="O28860" t="s">
        <v>11</v>
      </c>
      <c r="P28860" t="s">
        <v>11</v>
      </c>
      <c r="Q28860" t="s">
        <v>11</v>
      </c>
      <c r="R28860" t="s">
        <v>11</v>
      </c>
      <c r="S28860" t="s">
        <v>11</v>
      </c>
      <c r="T28860" t="s">
        <v>11</v>
      </c>
      <c r="U28860" t="s">
        <v>11</v>
      </c>
      <c r="V28860" t="s">
        <v>11</v>
      </c>
      <c r="X28860" t="s">
        <v>11</v>
      </c>
      <c r="Y28860" t="s">
        <v>11</v>
      </c>
      <c r="Z28860" t="s">
        <v>11</v>
      </c>
      <c r="AA28860" t="s">
        <v>11</v>
      </c>
      <c r="AB28860" t="s">
        <v>17</v>
      </c>
      <c r="AG28860" s="2"/>
      <c r="AH28860" s="2"/>
      <c r="AI28860" t="s">
        <v>128651</v>
      </c>
    </row>
    <row r="28861" spans="1:35" x14ac:dyDescent="0.35">
      <c r="A28861">
        <v>22061</v>
      </c>
      <c r="B28861" t="s">
        <v>128652</v>
      </c>
      <c r="C28861" t="s">
        <v>11</v>
      </c>
      <c r="D28861" s="1">
        <v>44126.400104166663</v>
      </c>
      <c r="E28861" t="s">
        <v>1128</v>
      </c>
      <c r="F28861" t="s">
        <v>128653</v>
      </c>
      <c r="G28861" t="s">
        <v>11</v>
      </c>
      <c r="H28861" t="s">
        <v>11</v>
      </c>
      <c r="I28861" s="1">
        <v>44126.400104166663</v>
      </c>
      <c r="J28861" t="s">
        <v>128654</v>
      </c>
      <c r="K28861" t="s">
        <v>25948</v>
      </c>
      <c r="L28861" t="s">
        <v>25949</v>
      </c>
      <c r="M28861" t="s">
        <v>11</v>
      </c>
      <c r="N28861" t="s">
        <v>11</v>
      </c>
      <c r="O28861" t="s">
        <v>11</v>
      </c>
      <c r="P28861" t="s">
        <v>11</v>
      </c>
      <c r="Q28861" t="s">
        <v>11</v>
      </c>
      <c r="R28861" t="s">
        <v>11</v>
      </c>
      <c r="S28861" t="s">
        <v>11</v>
      </c>
      <c r="T28861" t="s">
        <v>11</v>
      </c>
      <c r="U28861" t="s">
        <v>11</v>
      </c>
      <c r="V28861" t="s">
        <v>11</v>
      </c>
      <c r="X28861" t="s">
        <v>11</v>
      </c>
      <c r="Y28861" t="s">
        <v>11</v>
      </c>
      <c r="Z28861" t="s">
        <v>11</v>
      </c>
      <c r="AA28861" t="s">
        <v>11</v>
      </c>
      <c r="AB28861" t="s">
        <v>17</v>
      </c>
      <c r="AG28861" s="2"/>
      <c r="AH28861" s="2"/>
      <c r="AI28861" t="s">
        <v>128655</v>
      </c>
    </row>
    <row r="28862" spans="1:35" x14ac:dyDescent="0.35">
      <c r="A28862">
        <v>22062</v>
      </c>
      <c r="B28862" t="s">
        <v>128656</v>
      </c>
      <c r="C28862" t="s">
        <v>35257</v>
      </c>
      <c r="D28862" s="1">
        <v>44126.400879629633</v>
      </c>
      <c r="E28862" t="s">
        <v>44</v>
      </c>
      <c r="F28862" t="s">
        <v>128657</v>
      </c>
      <c r="G28862" t="s">
        <v>25954</v>
      </c>
      <c r="H28862" t="s">
        <v>25955</v>
      </c>
      <c r="I28862" s="1">
        <v>44126.454560185186</v>
      </c>
      <c r="J28862" t="s">
        <v>18143</v>
      </c>
      <c r="K28862" t="s">
        <v>26784</v>
      </c>
      <c r="L28862" t="s">
        <v>128658</v>
      </c>
      <c r="M28862" t="s">
        <v>25995</v>
      </c>
      <c r="N28862" t="s">
        <v>25979</v>
      </c>
      <c r="O28862" t="s">
        <v>8</v>
      </c>
      <c r="P28862" t="s">
        <v>25960</v>
      </c>
      <c r="Q28862" t="s">
        <v>11</v>
      </c>
      <c r="R28862" t="s">
        <v>35257</v>
      </c>
      <c r="S28862" t="s">
        <v>43810</v>
      </c>
      <c r="T28862" t="s">
        <v>128659</v>
      </c>
      <c r="U28862" t="s">
        <v>11</v>
      </c>
      <c r="V28862" t="s">
        <v>128660</v>
      </c>
      <c r="W28862">
        <v>14000</v>
      </c>
      <c r="X28862" t="s">
        <v>11</v>
      </c>
      <c r="Y28862" t="s">
        <v>14</v>
      </c>
      <c r="Z28862" t="s">
        <v>15</v>
      </c>
      <c r="AA28862" t="s">
        <v>20</v>
      </c>
      <c r="AB28862" t="s">
        <v>25970</v>
      </c>
      <c r="AC28862" t="s">
        <v>11</v>
      </c>
      <c r="AD28862" t="s">
        <v>28082</v>
      </c>
      <c r="AE28862">
        <v>1991</v>
      </c>
      <c r="AG28862" s="2"/>
      <c r="AH28862" s="2"/>
      <c r="AI28862" t="s">
        <v>128661</v>
      </c>
    </row>
    <row r="28863" spans="1:35" x14ac:dyDescent="0.35">
      <c r="A28863">
        <v>22063</v>
      </c>
      <c r="B28863" t="s">
        <v>128662</v>
      </c>
      <c r="C28863" t="s">
        <v>128663</v>
      </c>
      <c r="D28863" s="1">
        <v>44126.438518518517</v>
      </c>
      <c r="E28863" t="s">
        <v>26021</v>
      </c>
      <c r="F28863" t="s">
        <v>128664</v>
      </c>
      <c r="G28863" t="s">
        <v>28740</v>
      </c>
      <c r="H28863" t="s">
        <v>26433</v>
      </c>
      <c r="I28863" s="1">
        <v>44126.438518518517</v>
      </c>
      <c r="J28863" t="s">
        <v>19363</v>
      </c>
      <c r="K28863" t="s">
        <v>26434</v>
      </c>
      <c r="L28863" t="s">
        <v>128665</v>
      </c>
      <c r="M28863" t="s">
        <v>25995</v>
      </c>
      <c r="N28863" t="s">
        <v>25979</v>
      </c>
      <c r="O28863" t="s">
        <v>8</v>
      </c>
      <c r="P28863" t="s">
        <v>28743</v>
      </c>
      <c r="Q28863" t="s">
        <v>11</v>
      </c>
      <c r="R28863" t="s">
        <v>128663</v>
      </c>
      <c r="S28863" t="s">
        <v>128666</v>
      </c>
      <c r="T28863" t="s">
        <v>11</v>
      </c>
      <c r="U28863" t="s">
        <v>11</v>
      </c>
      <c r="V28863" t="s">
        <v>11</v>
      </c>
      <c r="W28863">
        <v>4000</v>
      </c>
      <c r="X28863" t="s">
        <v>11</v>
      </c>
      <c r="Y28863" t="s">
        <v>188</v>
      </c>
      <c r="Z28863" t="s">
        <v>26</v>
      </c>
      <c r="AA28863" t="s">
        <v>20</v>
      </c>
      <c r="AB28863" t="s">
        <v>17</v>
      </c>
      <c r="AC28863" t="s">
        <v>11</v>
      </c>
      <c r="AD28863" t="s">
        <v>299</v>
      </c>
      <c r="AE28863">
        <v>2014</v>
      </c>
      <c r="AG28863" s="2"/>
      <c r="AH28863" s="2"/>
      <c r="AI28863" t="s">
        <v>128667</v>
      </c>
    </row>
    <row r="28864" spans="1:35" x14ac:dyDescent="0.35">
      <c r="A28864">
        <v>22064</v>
      </c>
      <c r="B28864" t="s">
        <v>128668</v>
      </c>
      <c r="C28864" t="s">
        <v>11</v>
      </c>
      <c r="D28864" s="1">
        <v>44126.477013888885</v>
      </c>
      <c r="E28864" t="s">
        <v>1125</v>
      </c>
      <c r="F28864" t="s">
        <v>128669</v>
      </c>
      <c r="G28864" t="s">
        <v>11</v>
      </c>
      <c r="H28864" t="s">
        <v>11</v>
      </c>
      <c r="I28864" s="1">
        <v>44126.477013888885</v>
      </c>
      <c r="J28864" t="s">
        <v>128670</v>
      </c>
      <c r="K28864" t="s">
        <v>25948</v>
      </c>
      <c r="L28864" t="s">
        <v>25949</v>
      </c>
      <c r="M28864" t="s">
        <v>11</v>
      </c>
      <c r="N28864" t="s">
        <v>11</v>
      </c>
      <c r="O28864" t="s">
        <v>11</v>
      </c>
      <c r="P28864" t="s">
        <v>11</v>
      </c>
      <c r="Q28864" t="s">
        <v>11</v>
      </c>
      <c r="R28864" t="s">
        <v>11</v>
      </c>
      <c r="S28864" t="s">
        <v>11</v>
      </c>
      <c r="T28864" t="s">
        <v>11</v>
      </c>
      <c r="U28864" t="s">
        <v>11</v>
      </c>
      <c r="V28864" t="s">
        <v>11</v>
      </c>
      <c r="X28864" t="s">
        <v>11</v>
      </c>
      <c r="Y28864" t="s">
        <v>11</v>
      </c>
      <c r="Z28864" t="s">
        <v>11</v>
      </c>
      <c r="AA28864" t="s">
        <v>11</v>
      </c>
      <c r="AB28864" t="s">
        <v>17</v>
      </c>
      <c r="AG28864" s="2"/>
      <c r="AH28864" s="2"/>
      <c r="AI28864" t="s">
        <v>128671</v>
      </c>
    </row>
    <row r="28865" spans="1:35" x14ac:dyDescent="0.35">
      <c r="A28865">
        <v>22065</v>
      </c>
      <c r="B28865" t="s">
        <v>128672</v>
      </c>
      <c r="C28865" t="s">
        <v>11</v>
      </c>
      <c r="D28865" s="1">
        <v>44126.478668981479</v>
      </c>
      <c r="E28865" t="s">
        <v>44</v>
      </c>
      <c r="F28865" t="s">
        <v>128673</v>
      </c>
      <c r="G28865" t="s">
        <v>11</v>
      </c>
      <c r="H28865" t="s">
        <v>11</v>
      </c>
      <c r="I28865" s="1">
        <v>44126.478668981479</v>
      </c>
      <c r="J28865" t="s">
        <v>24615</v>
      </c>
      <c r="K28865" t="s">
        <v>25948</v>
      </c>
      <c r="L28865" t="s">
        <v>25949</v>
      </c>
      <c r="M28865" t="s">
        <v>11</v>
      </c>
      <c r="N28865" t="s">
        <v>11</v>
      </c>
      <c r="O28865" t="s">
        <v>11</v>
      </c>
      <c r="P28865" t="s">
        <v>11</v>
      </c>
      <c r="Q28865" t="s">
        <v>11</v>
      </c>
      <c r="R28865" t="s">
        <v>11</v>
      </c>
      <c r="S28865" t="s">
        <v>11</v>
      </c>
      <c r="T28865" t="s">
        <v>11</v>
      </c>
      <c r="U28865" t="s">
        <v>11</v>
      </c>
      <c r="V28865" t="s">
        <v>11</v>
      </c>
      <c r="X28865" t="s">
        <v>11</v>
      </c>
      <c r="Y28865" t="s">
        <v>11</v>
      </c>
      <c r="Z28865" t="s">
        <v>11</v>
      </c>
      <c r="AA28865" t="s">
        <v>11</v>
      </c>
      <c r="AB28865" t="s">
        <v>17</v>
      </c>
      <c r="AG28865" s="2"/>
      <c r="AH28865" s="2"/>
      <c r="AI28865" t="s">
        <v>128674</v>
      </c>
    </row>
    <row r="28866" spans="1:35" x14ac:dyDescent="0.35">
      <c r="A28866">
        <v>22066</v>
      </c>
      <c r="B28866" t="s">
        <v>128675</v>
      </c>
      <c r="C28866" t="s">
        <v>128676</v>
      </c>
      <c r="D28866" s="1">
        <v>44126.50513888889</v>
      </c>
      <c r="E28866" t="s">
        <v>26021</v>
      </c>
      <c r="F28866" t="s">
        <v>128677</v>
      </c>
      <c r="G28866" t="s">
        <v>26597</v>
      </c>
      <c r="H28866" t="s">
        <v>27938</v>
      </c>
      <c r="I28866" s="1">
        <v>44174.712384259263</v>
      </c>
      <c r="J28866" t="s">
        <v>17190</v>
      </c>
      <c r="K28866" t="s">
        <v>128678</v>
      </c>
      <c r="L28866" t="s">
        <v>32200</v>
      </c>
      <c r="M28866" t="s">
        <v>25995</v>
      </c>
      <c r="N28866" t="s">
        <v>25979</v>
      </c>
      <c r="O28866" t="s">
        <v>8</v>
      </c>
      <c r="P28866" t="s">
        <v>29087</v>
      </c>
      <c r="Q28866" t="s">
        <v>11</v>
      </c>
      <c r="R28866" t="s">
        <v>128676</v>
      </c>
      <c r="S28866" t="s">
        <v>26133</v>
      </c>
      <c r="T28866" t="s">
        <v>128679</v>
      </c>
      <c r="U28866" t="s">
        <v>11</v>
      </c>
      <c r="V28866" t="s">
        <v>11</v>
      </c>
      <c r="W28866">
        <v>6980</v>
      </c>
      <c r="X28866" t="s">
        <v>11</v>
      </c>
      <c r="Y28866" t="s">
        <v>14</v>
      </c>
      <c r="Z28866" t="s">
        <v>23</v>
      </c>
      <c r="AA28866" t="s">
        <v>23</v>
      </c>
      <c r="AB28866" t="s">
        <v>17</v>
      </c>
      <c r="AC28866" t="s">
        <v>11</v>
      </c>
      <c r="AD28866" t="s">
        <v>26454</v>
      </c>
      <c r="AE28866">
        <v>2008</v>
      </c>
      <c r="AG28866" s="2"/>
      <c r="AH28866" s="2"/>
      <c r="AI28866" t="s">
        <v>128680</v>
      </c>
    </row>
    <row r="28867" spans="1:35" x14ac:dyDescent="0.35">
      <c r="A28867">
        <v>22067</v>
      </c>
      <c r="B28867" t="s">
        <v>128681</v>
      </c>
      <c r="C28867" t="s">
        <v>128682</v>
      </c>
      <c r="D28867" s="1">
        <v>44126.539155092592</v>
      </c>
      <c r="E28867" t="s">
        <v>48</v>
      </c>
      <c r="F28867" t="s">
        <v>128683</v>
      </c>
      <c r="G28867" t="s">
        <v>128684</v>
      </c>
      <c r="H28867" t="s">
        <v>25955</v>
      </c>
      <c r="I28867" s="1">
        <v>44155.543402777781</v>
      </c>
      <c r="J28867" t="s">
        <v>17070</v>
      </c>
      <c r="K28867" t="s">
        <v>128685</v>
      </c>
      <c r="L28867" t="s">
        <v>128686</v>
      </c>
      <c r="M28867" t="s">
        <v>25995</v>
      </c>
      <c r="N28867" t="s">
        <v>25959</v>
      </c>
      <c r="O28867" t="s">
        <v>8</v>
      </c>
      <c r="P28867" t="s">
        <v>44458</v>
      </c>
      <c r="Q28867" t="s">
        <v>11</v>
      </c>
      <c r="R28867" t="s">
        <v>128682</v>
      </c>
      <c r="S28867" t="s">
        <v>26133</v>
      </c>
      <c r="T28867" t="s">
        <v>11</v>
      </c>
      <c r="U28867" t="s">
        <v>11</v>
      </c>
      <c r="V28867" t="s">
        <v>11</v>
      </c>
      <c r="X28867" t="s">
        <v>11</v>
      </c>
      <c r="Y28867" t="s">
        <v>14</v>
      </c>
      <c r="Z28867" t="s">
        <v>23</v>
      </c>
      <c r="AA28867" t="s">
        <v>20</v>
      </c>
      <c r="AB28867" t="s">
        <v>17</v>
      </c>
      <c r="AC28867" t="s">
        <v>11</v>
      </c>
      <c r="AD28867" t="s">
        <v>27916</v>
      </c>
      <c r="AE28867">
        <v>2020</v>
      </c>
      <c r="AG28867" s="2"/>
      <c r="AH28867" s="2"/>
      <c r="AI28867" t="s">
        <v>128687</v>
      </c>
    </row>
    <row r="28868" spans="1:35" x14ac:dyDescent="0.35">
      <c r="A28868">
        <v>22068</v>
      </c>
      <c r="B28868" t="s">
        <v>128688</v>
      </c>
      <c r="C28868" t="s">
        <v>185</v>
      </c>
      <c r="D28868" s="1">
        <v>44126.556620370371</v>
      </c>
      <c r="E28868" t="s">
        <v>26021</v>
      </c>
      <c r="F28868" t="s">
        <v>128689</v>
      </c>
      <c r="G28868" t="s">
        <v>26597</v>
      </c>
      <c r="H28868" t="s">
        <v>27005</v>
      </c>
      <c r="I28868" s="1">
        <v>44126.556620370371</v>
      </c>
      <c r="J28868" t="s">
        <v>128690</v>
      </c>
      <c r="K28868" t="s">
        <v>27468</v>
      </c>
      <c r="L28868" t="s">
        <v>128691</v>
      </c>
      <c r="M28868" t="s">
        <v>25995</v>
      </c>
      <c r="N28868" t="s">
        <v>25979</v>
      </c>
      <c r="O28868" t="s">
        <v>11</v>
      </c>
      <c r="P28868" t="s">
        <v>26600</v>
      </c>
      <c r="Q28868" t="s">
        <v>11</v>
      </c>
      <c r="R28868" t="s">
        <v>185</v>
      </c>
      <c r="S28868" t="s">
        <v>26523</v>
      </c>
      <c r="T28868" t="s">
        <v>128692</v>
      </c>
      <c r="U28868" t="s">
        <v>11</v>
      </c>
      <c r="V28868" t="s">
        <v>11</v>
      </c>
      <c r="W28868">
        <v>2000</v>
      </c>
      <c r="X28868" t="s">
        <v>11</v>
      </c>
      <c r="Y28868" t="s">
        <v>188</v>
      </c>
      <c r="Z28868" t="s">
        <v>23</v>
      </c>
      <c r="AA28868" t="s">
        <v>26</v>
      </c>
      <c r="AB28868" t="s">
        <v>17</v>
      </c>
      <c r="AC28868" t="s">
        <v>11</v>
      </c>
      <c r="AD28868" t="s">
        <v>29306</v>
      </c>
      <c r="AE28868">
        <v>2009</v>
      </c>
      <c r="AG28868" s="2"/>
      <c r="AH28868" s="2"/>
      <c r="AI28868" t="s">
        <v>128693</v>
      </c>
    </row>
    <row r="28869" spans="1:35" x14ac:dyDescent="0.35">
      <c r="A28869">
        <v>22069</v>
      </c>
      <c r="B28869" t="s">
        <v>128694</v>
      </c>
      <c r="C28869" t="s">
        <v>11</v>
      </c>
      <c r="D28869" s="1">
        <v>44126.557812500003</v>
      </c>
      <c r="E28869" t="s">
        <v>44</v>
      </c>
      <c r="F28869" t="s">
        <v>128695</v>
      </c>
      <c r="G28869" t="s">
        <v>11</v>
      </c>
      <c r="H28869" t="s">
        <v>11</v>
      </c>
      <c r="I28869" s="1">
        <v>44126.557812500003</v>
      </c>
      <c r="J28869" t="s">
        <v>19349</v>
      </c>
      <c r="K28869" t="s">
        <v>25948</v>
      </c>
      <c r="L28869" t="s">
        <v>25949</v>
      </c>
      <c r="M28869" t="s">
        <v>11</v>
      </c>
      <c r="N28869" t="s">
        <v>11</v>
      </c>
      <c r="O28869" t="s">
        <v>11</v>
      </c>
      <c r="P28869" t="s">
        <v>11</v>
      </c>
      <c r="Q28869" t="s">
        <v>11</v>
      </c>
      <c r="R28869" t="s">
        <v>11</v>
      </c>
      <c r="S28869" t="s">
        <v>11</v>
      </c>
      <c r="T28869" t="s">
        <v>11</v>
      </c>
      <c r="U28869" t="s">
        <v>11</v>
      </c>
      <c r="V28869" t="s">
        <v>11</v>
      </c>
      <c r="X28869" t="s">
        <v>11</v>
      </c>
      <c r="Y28869" t="s">
        <v>11</v>
      </c>
      <c r="Z28869" t="s">
        <v>11</v>
      </c>
      <c r="AA28869" t="s">
        <v>11</v>
      </c>
      <c r="AB28869" t="s">
        <v>17</v>
      </c>
      <c r="AG28869" s="2"/>
      <c r="AH28869" s="2"/>
      <c r="AI28869" t="s">
        <v>128696</v>
      </c>
    </row>
    <row r="28870" spans="1:35" x14ac:dyDescent="0.35">
      <c r="A28870">
        <v>22070</v>
      </c>
      <c r="B28870" t="s">
        <v>128697</v>
      </c>
      <c r="C28870" t="s">
        <v>11</v>
      </c>
      <c r="D28870" s="1">
        <v>44126.558020833334</v>
      </c>
      <c r="E28870" t="s">
        <v>296</v>
      </c>
      <c r="F28870" t="s">
        <v>128698</v>
      </c>
      <c r="G28870" t="s">
        <v>11</v>
      </c>
      <c r="H28870" t="s">
        <v>11</v>
      </c>
      <c r="I28870" s="1">
        <v>44126.558020833334</v>
      </c>
      <c r="J28870" t="s">
        <v>19341</v>
      </c>
      <c r="K28870" t="s">
        <v>25948</v>
      </c>
      <c r="L28870" t="s">
        <v>25949</v>
      </c>
      <c r="M28870" t="s">
        <v>11</v>
      </c>
      <c r="N28870" t="s">
        <v>11</v>
      </c>
      <c r="O28870" t="s">
        <v>11</v>
      </c>
      <c r="P28870" t="s">
        <v>11</v>
      </c>
      <c r="Q28870" t="s">
        <v>11</v>
      </c>
      <c r="R28870" t="s">
        <v>11</v>
      </c>
      <c r="S28870" t="s">
        <v>11</v>
      </c>
      <c r="T28870" t="s">
        <v>11</v>
      </c>
      <c r="U28870" t="s">
        <v>11</v>
      </c>
      <c r="V28870" t="s">
        <v>11</v>
      </c>
      <c r="X28870" t="s">
        <v>11</v>
      </c>
      <c r="Y28870" t="s">
        <v>11</v>
      </c>
      <c r="Z28870" t="s">
        <v>11</v>
      </c>
      <c r="AA28870" t="s">
        <v>11</v>
      </c>
      <c r="AB28870" t="s">
        <v>17</v>
      </c>
      <c r="AG28870" s="2"/>
      <c r="AH28870" s="2"/>
      <c r="AI28870" t="s">
        <v>128699</v>
      </c>
    </row>
    <row r="28871" spans="1:35" x14ac:dyDescent="0.35">
      <c r="A28871">
        <v>22071</v>
      </c>
      <c r="B28871" t="s">
        <v>128700</v>
      </c>
      <c r="C28871" t="s">
        <v>128701</v>
      </c>
      <c r="D28871" s="1">
        <v>44126.582673611112</v>
      </c>
      <c r="E28871" t="s">
        <v>48</v>
      </c>
      <c r="F28871" t="s">
        <v>128702</v>
      </c>
      <c r="G28871" t="s">
        <v>27759</v>
      </c>
      <c r="H28871" t="s">
        <v>25966</v>
      </c>
      <c r="I28871" s="1">
        <v>44908.605057870373</v>
      </c>
      <c r="J28871" t="s">
        <v>6203</v>
      </c>
      <c r="K28871" t="s">
        <v>128703</v>
      </c>
      <c r="L28871" t="s">
        <v>71339</v>
      </c>
      <c r="M28871" t="s">
        <v>25995</v>
      </c>
      <c r="N28871" t="s">
        <v>25979</v>
      </c>
      <c r="O28871" t="s">
        <v>8</v>
      </c>
      <c r="P28871" t="s">
        <v>27761</v>
      </c>
      <c r="Q28871" t="s">
        <v>11</v>
      </c>
      <c r="R28871" t="s">
        <v>128701</v>
      </c>
      <c r="S28871" t="s">
        <v>28717</v>
      </c>
      <c r="T28871" t="s">
        <v>11</v>
      </c>
      <c r="U28871" t="s">
        <v>11</v>
      </c>
      <c r="V28871" t="s">
        <v>128704</v>
      </c>
      <c r="X28871" t="s">
        <v>11</v>
      </c>
      <c r="Y28871" t="s">
        <v>188</v>
      </c>
      <c r="Z28871" t="s">
        <v>26</v>
      </c>
      <c r="AA28871" t="s">
        <v>20</v>
      </c>
      <c r="AB28871" t="s">
        <v>17</v>
      </c>
      <c r="AC28871" t="s">
        <v>11</v>
      </c>
      <c r="AD28871" t="s">
        <v>299</v>
      </c>
      <c r="AE28871">
        <v>2007</v>
      </c>
      <c r="AG28871" s="2"/>
      <c r="AH28871" s="2"/>
      <c r="AI28871" t="s">
        <v>128705</v>
      </c>
    </row>
    <row r="28872" spans="1:35" x14ac:dyDescent="0.35">
      <c r="A28872">
        <v>22072</v>
      </c>
      <c r="B28872" t="s">
        <v>128706</v>
      </c>
      <c r="C28872" t="s">
        <v>11</v>
      </c>
      <c r="D28872" s="1">
        <v>44126.591365740744</v>
      </c>
      <c r="E28872" t="s">
        <v>1128</v>
      </c>
      <c r="F28872" t="s">
        <v>128707</v>
      </c>
      <c r="G28872" t="s">
        <v>11</v>
      </c>
      <c r="H28872" t="s">
        <v>11</v>
      </c>
      <c r="I28872" s="1">
        <v>44126.591365740744</v>
      </c>
      <c r="J28872" t="s">
        <v>23917</v>
      </c>
      <c r="K28872" t="s">
        <v>25948</v>
      </c>
      <c r="L28872" t="s">
        <v>25949</v>
      </c>
      <c r="M28872" t="s">
        <v>11</v>
      </c>
      <c r="N28872" t="s">
        <v>11</v>
      </c>
      <c r="O28872" t="s">
        <v>11</v>
      </c>
      <c r="P28872" t="s">
        <v>11</v>
      </c>
      <c r="Q28872" t="s">
        <v>11</v>
      </c>
      <c r="R28872" t="s">
        <v>11</v>
      </c>
      <c r="S28872" t="s">
        <v>11</v>
      </c>
      <c r="T28872" t="s">
        <v>11</v>
      </c>
      <c r="U28872" t="s">
        <v>11</v>
      </c>
      <c r="V28872" t="s">
        <v>11</v>
      </c>
      <c r="X28872" t="s">
        <v>11</v>
      </c>
      <c r="Y28872" t="s">
        <v>11</v>
      </c>
      <c r="Z28872" t="s">
        <v>11</v>
      </c>
      <c r="AA28872" t="s">
        <v>11</v>
      </c>
      <c r="AB28872" t="s">
        <v>17</v>
      </c>
      <c r="AG28872" s="2"/>
      <c r="AH28872" s="2"/>
      <c r="AI28872" t="s">
        <v>128708</v>
      </c>
    </row>
    <row r="28873" spans="1:35" x14ac:dyDescent="0.35">
      <c r="A28873">
        <v>22073</v>
      </c>
      <c r="B28873" t="s">
        <v>128709</v>
      </c>
      <c r="C28873" t="s">
        <v>11</v>
      </c>
      <c r="D28873" s="1">
        <v>44126.602523148147</v>
      </c>
      <c r="E28873" t="s">
        <v>44</v>
      </c>
      <c r="F28873" t="s">
        <v>128710</v>
      </c>
      <c r="G28873" t="s">
        <v>11</v>
      </c>
      <c r="H28873" t="s">
        <v>11</v>
      </c>
      <c r="I28873" s="1">
        <v>44126.602523148147</v>
      </c>
      <c r="J28873" t="s">
        <v>19383</v>
      </c>
      <c r="K28873" t="s">
        <v>25948</v>
      </c>
      <c r="L28873" t="s">
        <v>25949</v>
      </c>
      <c r="M28873" t="s">
        <v>11</v>
      </c>
      <c r="N28873" t="s">
        <v>11</v>
      </c>
      <c r="O28873" t="s">
        <v>11</v>
      </c>
      <c r="P28873" t="s">
        <v>11</v>
      </c>
      <c r="Q28873" t="s">
        <v>11</v>
      </c>
      <c r="R28873" t="s">
        <v>11</v>
      </c>
      <c r="S28873" t="s">
        <v>11</v>
      </c>
      <c r="T28873" t="s">
        <v>11</v>
      </c>
      <c r="U28873" t="s">
        <v>11</v>
      </c>
      <c r="V28873" t="s">
        <v>11</v>
      </c>
      <c r="X28873" t="s">
        <v>11</v>
      </c>
      <c r="Y28873" t="s">
        <v>11</v>
      </c>
      <c r="Z28873" t="s">
        <v>11</v>
      </c>
      <c r="AA28873" t="s">
        <v>11</v>
      </c>
      <c r="AB28873" t="s">
        <v>17</v>
      </c>
      <c r="AG28873" s="2"/>
      <c r="AH28873" s="2"/>
      <c r="AI28873" t="s">
        <v>128711</v>
      </c>
    </row>
    <row r="28874" spans="1:35" x14ac:dyDescent="0.35">
      <c r="A28874">
        <v>22074</v>
      </c>
      <c r="B28874" t="s">
        <v>128712</v>
      </c>
      <c r="C28874" t="s">
        <v>102181</v>
      </c>
      <c r="D28874" s="1">
        <v>44126.603726851848</v>
      </c>
      <c r="E28874" t="s">
        <v>44</v>
      </c>
      <c r="F28874" t="s">
        <v>128713</v>
      </c>
      <c r="G28874" t="s">
        <v>11</v>
      </c>
      <c r="H28874" t="s">
        <v>11</v>
      </c>
      <c r="I28874" s="1">
        <v>44144.736875000002</v>
      </c>
      <c r="J28874" t="s">
        <v>19382</v>
      </c>
      <c r="K28874" t="s">
        <v>25948</v>
      </c>
      <c r="L28874" t="s">
        <v>25983</v>
      </c>
      <c r="M28874" t="s">
        <v>11</v>
      </c>
      <c r="N28874" t="s">
        <v>11</v>
      </c>
      <c r="O28874" t="s">
        <v>11</v>
      </c>
      <c r="P28874" t="s">
        <v>11</v>
      </c>
      <c r="Q28874" t="s">
        <v>11</v>
      </c>
      <c r="R28874" t="s">
        <v>102181</v>
      </c>
      <c r="S28874" t="s">
        <v>11</v>
      </c>
      <c r="T28874" t="s">
        <v>11</v>
      </c>
      <c r="U28874" t="s">
        <v>11</v>
      </c>
      <c r="V28874" t="s">
        <v>11</v>
      </c>
      <c r="X28874" t="s">
        <v>11</v>
      </c>
      <c r="Y28874" t="s">
        <v>11</v>
      </c>
      <c r="Z28874" t="s">
        <v>11</v>
      </c>
      <c r="AA28874" t="s">
        <v>11</v>
      </c>
      <c r="AB28874" t="s">
        <v>17</v>
      </c>
      <c r="AG28874" s="2"/>
      <c r="AH28874" s="2"/>
      <c r="AI28874" t="s">
        <v>128714</v>
      </c>
    </row>
    <row r="28875" spans="1:35" x14ac:dyDescent="0.35">
      <c r="A28875">
        <v>22075</v>
      </c>
      <c r="B28875" t="s">
        <v>128715</v>
      </c>
      <c r="C28875" t="s">
        <v>11</v>
      </c>
      <c r="D28875" s="1">
        <v>44126.625243055554</v>
      </c>
      <c r="E28875" t="s">
        <v>44</v>
      </c>
      <c r="F28875" t="s">
        <v>128716</v>
      </c>
      <c r="G28875" t="s">
        <v>11</v>
      </c>
      <c r="H28875" t="s">
        <v>11</v>
      </c>
      <c r="I28875" s="1">
        <v>44126.625243055554</v>
      </c>
      <c r="J28875" t="s">
        <v>19381</v>
      </c>
      <c r="K28875" t="s">
        <v>25948</v>
      </c>
      <c r="L28875" t="s">
        <v>25949</v>
      </c>
      <c r="M28875" t="s">
        <v>11</v>
      </c>
      <c r="N28875" t="s">
        <v>11</v>
      </c>
      <c r="O28875" t="s">
        <v>11</v>
      </c>
      <c r="P28875" t="s">
        <v>11</v>
      </c>
      <c r="Q28875" t="s">
        <v>11</v>
      </c>
      <c r="R28875" t="s">
        <v>11</v>
      </c>
      <c r="S28875" t="s">
        <v>11</v>
      </c>
      <c r="T28875" t="s">
        <v>11</v>
      </c>
      <c r="U28875" t="s">
        <v>11</v>
      </c>
      <c r="V28875" t="s">
        <v>11</v>
      </c>
      <c r="X28875" t="s">
        <v>11</v>
      </c>
      <c r="Y28875" t="s">
        <v>11</v>
      </c>
      <c r="Z28875" t="s">
        <v>11</v>
      </c>
      <c r="AA28875" t="s">
        <v>11</v>
      </c>
      <c r="AB28875" t="s">
        <v>17</v>
      </c>
      <c r="AG28875" s="2"/>
      <c r="AH28875" s="2"/>
      <c r="AI28875" t="s">
        <v>128717</v>
      </c>
    </row>
    <row r="28876" spans="1:35" x14ac:dyDescent="0.35">
      <c r="A28876">
        <v>22076</v>
      </c>
      <c r="B28876" t="s">
        <v>128718</v>
      </c>
      <c r="C28876" t="s">
        <v>11</v>
      </c>
      <c r="D28876" s="1">
        <v>44126.643182870372</v>
      </c>
      <c r="E28876" t="s">
        <v>65</v>
      </c>
      <c r="F28876" t="s">
        <v>128719</v>
      </c>
      <c r="G28876" t="s">
        <v>11</v>
      </c>
      <c r="H28876" t="s">
        <v>11</v>
      </c>
      <c r="I28876" s="1">
        <v>44126.643182870372</v>
      </c>
      <c r="J28876" t="s">
        <v>2741</v>
      </c>
      <c r="K28876" t="s">
        <v>25948</v>
      </c>
      <c r="L28876" t="s">
        <v>25949</v>
      </c>
      <c r="M28876" t="s">
        <v>11</v>
      </c>
      <c r="N28876" t="s">
        <v>11</v>
      </c>
      <c r="O28876" t="s">
        <v>11</v>
      </c>
      <c r="P28876" t="s">
        <v>11</v>
      </c>
      <c r="Q28876" t="s">
        <v>11</v>
      </c>
      <c r="R28876" t="s">
        <v>11</v>
      </c>
      <c r="S28876" t="s">
        <v>11</v>
      </c>
      <c r="T28876" t="s">
        <v>11</v>
      </c>
      <c r="U28876" t="s">
        <v>11</v>
      </c>
      <c r="V28876" t="s">
        <v>11</v>
      </c>
      <c r="X28876" t="s">
        <v>11</v>
      </c>
      <c r="Y28876" t="s">
        <v>11</v>
      </c>
      <c r="Z28876" t="s">
        <v>11</v>
      </c>
      <c r="AA28876" t="s">
        <v>11</v>
      </c>
      <c r="AB28876" t="s">
        <v>17</v>
      </c>
      <c r="AG28876" s="2"/>
      <c r="AH28876" s="2"/>
      <c r="AI28876" t="s">
        <v>128720</v>
      </c>
    </row>
    <row r="28877" spans="1:35" x14ac:dyDescent="0.35">
      <c r="A28877">
        <v>22077</v>
      </c>
      <c r="B28877" t="s">
        <v>128721</v>
      </c>
      <c r="C28877" t="s">
        <v>203</v>
      </c>
      <c r="D28877" s="1">
        <v>44126.651944444442</v>
      </c>
      <c r="E28877" t="s">
        <v>302</v>
      </c>
      <c r="F28877" t="s">
        <v>128722</v>
      </c>
      <c r="G28877" t="s">
        <v>64395</v>
      </c>
      <c r="H28877" t="s">
        <v>25955</v>
      </c>
      <c r="I28877" s="1">
        <v>44126.733518518522</v>
      </c>
      <c r="J28877" t="s">
        <v>4616</v>
      </c>
      <c r="K28877" t="s">
        <v>128723</v>
      </c>
      <c r="L28877" t="s">
        <v>128724</v>
      </c>
      <c r="M28877" t="s">
        <v>25995</v>
      </c>
      <c r="N28877" t="s">
        <v>25959</v>
      </c>
      <c r="O28877" t="s">
        <v>8</v>
      </c>
      <c r="P28877" t="s">
        <v>28743</v>
      </c>
      <c r="Q28877" t="s">
        <v>11</v>
      </c>
      <c r="R28877" t="s">
        <v>203</v>
      </c>
      <c r="S28877" t="s">
        <v>26273</v>
      </c>
      <c r="T28877" t="s">
        <v>128725</v>
      </c>
      <c r="U28877" t="s">
        <v>11</v>
      </c>
      <c r="V28877" t="s">
        <v>128726</v>
      </c>
      <c r="X28877" t="s">
        <v>11</v>
      </c>
      <c r="Y28877" t="s">
        <v>188</v>
      </c>
      <c r="Z28877" t="s">
        <v>26</v>
      </c>
      <c r="AA28877" t="s">
        <v>26</v>
      </c>
      <c r="AB28877" t="s">
        <v>17</v>
      </c>
      <c r="AC28877" t="s">
        <v>11</v>
      </c>
      <c r="AD28877" t="s">
        <v>299</v>
      </c>
      <c r="AE28877">
        <v>2017</v>
      </c>
      <c r="AG28877" s="2"/>
      <c r="AH28877" s="2"/>
      <c r="AI28877" t="s">
        <v>128727</v>
      </c>
    </row>
    <row r="28878" spans="1:35" x14ac:dyDescent="0.35">
      <c r="A28878">
        <v>22078</v>
      </c>
      <c r="B28878" t="s">
        <v>128728</v>
      </c>
      <c r="C28878" t="s">
        <v>128729</v>
      </c>
      <c r="D28878" s="1">
        <v>44126.702581018515</v>
      </c>
      <c r="E28878" t="s">
        <v>286</v>
      </c>
      <c r="F28878" t="s">
        <v>128730</v>
      </c>
      <c r="G28878" t="s">
        <v>27037</v>
      </c>
      <c r="H28878" t="s">
        <v>25955</v>
      </c>
      <c r="I28878" s="1">
        <v>44126.713043981479</v>
      </c>
      <c r="J28878" t="s">
        <v>16722</v>
      </c>
      <c r="K28878" t="s">
        <v>128731</v>
      </c>
      <c r="L28878" t="s">
        <v>128732</v>
      </c>
      <c r="M28878" t="s">
        <v>25995</v>
      </c>
      <c r="N28878" t="s">
        <v>25959</v>
      </c>
      <c r="O28878" t="s">
        <v>8</v>
      </c>
      <c r="P28878" t="s">
        <v>25960</v>
      </c>
      <c r="Q28878" t="s">
        <v>11</v>
      </c>
      <c r="R28878" t="s">
        <v>128729</v>
      </c>
      <c r="S28878" t="s">
        <v>26468</v>
      </c>
      <c r="T28878" t="s">
        <v>128733</v>
      </c>
      <c r="U28878" t="s">
        <v>11</v>
      </c>
      <c r="V28878" t="s">
        <v>11</v>
      </c>
      <c r="W28878">
        <v>6000</v>
      </c>
      <c r="X28878" t="s">
        <v>11</v>
      </c>
      <c r="Y28878" t="s">
        <v>14</v>
      </c>
      <c r="Z28878" t="s">
        <v>23</v>
      </c>
      <c r="AA28878" t="s">
        <v>26</v>
      </c>
      <c r="AB28878" t="s">
        <v>17</v>
      </c>
      <c r="AC28878" t="s">
        <v>11</v>
      </c>
      <c r="AD28878" t="s">
        <v>26543</v>
      </c>
      <c r="AE28878">
        <v>2013</v>
      </c>
      <c r="AG28878" s="2"/>
      <c r="AH28878" s="2"/>
      <c r="AI28878" t="s">
        <v>128734</v>
      </c>
    </row>
    <row r="28879" spans="1:35" x14ac:dyDescent="0.35">
      <c r="A28879">
        <v>22079</v>
      </c>
      <c r="B28879" t="s">
        <v>128735</v>
      </c>
      <c r="C28879" t="s">
        <v>128736</v>
      </c>
      <c r="D28879" s="1">
        <v>44126.702789351853</v>
      </c>
      <c r="E28879" t="s">
        <v>48</v>
      </c>
      <c r="F28879" t="s">
        <v>128737</v>
      </c>
      <c r="G28879" t="s">
        <v>34234</v>
      </c>
      <c r="H28879" t="s">
        <v>25976</v>
      </c>
      <c r="I28879" s="1">
        <v>44126.747650462959</v>
      </c>
      <c r="J28879" t="s">
        <v>17330</v>
      </c>
      <c r="K28879" t="s">
        <v>25988</v>
      </c>
      <c r="L28879" t="s">
        <v>128738</v>
      </c>
      <c r="M28879" t="s">
        <v>25995</v>
      </c>
      <c r="N28879" t="s">
        <v>25959</v>
      </c>
      <c r="O28879" t="s">
        <v>8</v>
      </c>
      <c r="P28879" t="s">
        <v>29945</v>
      </c>
      <c r="Q28879" t="s">
        <v>11</v>
      </c>
      <c r="R28879" t="s">
        <v>128736</v>
      </c>
      <c r="S28879" t="s">
        <v>128739</v>
      </c>
      <c r="T28879" t="s">
        <v>128740</v>
      </c>
      <c r="U28879" t="s">
        <v>11</v>
      </c>
      <c r="V28879" t="s">
        <v>11</v>
      </c>
      <c r="X28879" t="s">
        <v>11</v>
      </c>
      <c r="Y28879" t="s">
        <v>77</v>
      </c>
      <c r="Z28879" t="s">
        <v>23</v>
      </c>
      <c r="AA28879" t="s">
        <v>20</v>
      </c>
      <c r="AB28879" t="s">
        <v>25970</v>
      </c>
      <c r="AC28879" t="s">
        <v>11</v>
      </c>
      <c r="AD28879" t="s">
        <v>46786</v>
      </c>
      <c r="AE28879">
        <v>2021</v>
      </c>
      <c r="AG28879" s="2"/>
      <c r="AH28879" s="2"/>
      <c r="AI28879" t="s">
        <v>128741</v>
      </c>
    </row>
    <row r="28880" spans="1:35" x14ac:dyDescent="0.35">
      <c r="A28880">
        <v>22080</v>
      </c>
      <c r="B28880" t="s">
        <v>128742</v>
      </c>
      <c r="C28880" t="s">
        <v>11</v>
      </c>
      <c r="D28880" s="1">
        <v>44126.72619212963</v>
      </c>
      <c r="E28880" t="s">
        <v>48</v>
      </c>
      <c r="F28880" t="s">
        <v>128743</v>
      </c>
      <c r="G28880" t="s">
        <v>11</v>
      </c>
      <c r="H28880" t="s">
        <v>11</v>
      </c>
      <c r="I28880" s="1">
        <v>44126.72619212963</v>
      </c>
      <c r="J28880" t="s">
        <v>128744</v>
      </c>
      <c r="K28880" t="s">
        <v>25948</v>
      </c>
      <c r="L28880" t="s">
        <v>25949</v>
      </c>
      <c r="M28880" t="s">
        <v>11</v>
      </c>
      <c r="N28880" t="s">
        <v>11</v>
      </c>
      <c r="O28880" t="s">
        <v>11</v>
      </c>
      <c r="P28880" t="s">
        <v>11</v>
      </c>
      <c r="Q28880" t="s">
        <v>11</v>
      </c>
      <c r="R28880" t="s">
        <v>11</v>
      </c>
      <c r="S28880" t="s">
        <v>11</v>
      </c>
      <c r="T28880" t="s">
        <v>11</v>
      </c>
      <c r="U28880" t="s">
        <v>11</v>
      </c>
      <c r="V28880" t="s">
        <v>11</v>
      </c>
      <c r="X28880" t="s">
        <v>11</v>
      </c>
      <c r="Y28880" t="s">
        <v>11</v>
      </c>
      <c r="Z28880" t="s">
        <v>11</v>
      </c>
      <c r="AA28880" t="s">
        <v>11</v>
      </c>
      <c r="AB28880" t="s">
        <v>17</v>
      </c>
      <c r="AG28880" s="2"/>
      <c r="AH28880" s="2"/>
      <c r="AI28880" t="s">
        <v>128745</v>
      </c>
    </row>
    <row r="28881" spans="1:35" x14ac:dyDescent="0.35">
      <c r="A28881">
        <v>22081</v>
      </c>
      <c r="B28881" t="s">
        <v>128746</v>
      </c>
      <c r="C28881" t="s">
        <v>11</v>
      </c>
      <c r="D28881" s="1">
        <v>44126.732222222221</v>
      </c>
      <c r="E28881" t="s">
        <v>48</v>
      </c>
      <c r="F28881" t="s">
        <v>128747</v>
      </c>
      <c r="G28881" t="s">
        <v>11</v>
      </c>
      <c r="H28881" t="s">
        <v>11</v>
      </c>
      <c r="I28881" s="1">
        <v>44126.734699074077</v>
      </c>
      <c r="J28881" t="s">
        <v>1594</v>
      </c>
      <c r="K28881" t="s">
        <v>25948</v>
      </c>
      <c r="L28881" t="s">
        <v>25983</v>
      </c>
      <c r="M28881" t="s">
        <v>11</v>
      </c>
      <c r="N28881" t="s">
        <v>11</v>
      </c>
      <c r="O28881" t="s">
        <v>11</v>
      </c>
      <c r="P28881" t="s">
        <v>11</v>
      </c>
      <c r="Q28881" t="s">
        <v>11</v>
      </c>
      <c r="R28881" t="s">
        <v>11</v>
      </c>
      <c r="S28881" t="s">
        <v>11</v>
      </c>
      <c r="T28881" t="s">
        <v>11</v>
      </c>
      <c r="U28881" t="s">
        <v>11</v>
      </c>
      <c r="V28881" t="s">
        <v>11</v>
      </c>
      <c r="X28881" t="s">
        <v>11</v>
      </c>
      <c r="Y28881" t="s">
        <v>11</v>
      </c>
      <c r="Z28881" t="s">
        <v>11</v>
      </c>
      <c r="AA28881" t="s">
        <v>11</v>
      </c>
      <c r="AB28881" t="s">
        <v>17</v>
      </c>
      <c r="AG28881" s="2"/>
      <c r="AH28881" s="2"/>
      <c r="AI28881" t="s">
        <v>128748</v>
      </c>
    </row>
    <row r="28882" spans="1:35" x14ac:dyDescent="0.35">
      <c r="A28882">
        <v>22082</v>
      </c>
      <c r="B28882" t="s">
        <v>128749</v>
      </c>
      <c r="C28882" t="s">
        <v>11</v>
      </c>
      <c r="D28882" s="1">
        <v>44126.744537037041</v>
      </c>
      <c r="E28882" t="s">
        <v>286</v>
      </c>
      <c r="F28882" t="s">
        <v>128750</v>
      </c>
      <c r="G28882" t="s">
        <v>11</v>
      </c>
      <c r="H28882" t="s">
        <v>11</v>
      </c>
      <c r="I28882" s="1">
        <v>44126.744537037041</v>
      </c>
      <c r="J28882" t="s">
        <v>19307</v>
      </c>
      <c r="K28882" t="s">
        <v>25948</v>
      </c>
      <c r="L28882" t="s">
        <v>25949</v>
      </c>
      <c r="M28882" t="s">
        <v>11</v>
      </c>
      <c r="N28882" t="s">
        <v>11</v>
      </c>
      <c r="O28882" t="s">
        <v>11</v>
      </c>
      <c r="P28882" t="s">
        <v>11</v>
      </c>
      <c r="Q28882" t="s">
        <v>11</v>
      </c>
      <c r="R28882" t="s">
        <v>11</v>
      </c>
      <c r="S28882" t="s">
        <v>11</v>
      </c>
      <c r="T28882" t="s">
        <v>11</v>
      </c>
      <c r="U28882" t="s">
        <v>11</v>
      </c>
      <c r="V28882" t="s">
        <v>11</v>
      </c>
      <c r="X28882" t="s">
        <v>11</v>
      </c>
      <c r="Y28882" t="s">
        <v>11</v>
      </c>
      <c r="Z28882" t="s">
        <v>11</v>
      </c>
      <c r="AA28882" t="s">
        <v>11</v>
      </c>
      <c r="AB28882" t="s">
        <v>17</v>
      </c>
      <c r="AG28882" s="2"/>
      <c r="AH28882" s="2"/>
      <c r="AI28882" t="s">
        <v>128751</v>
      </c>
    </row>
    <row r="28883" spans="1:35" x14ac:dyDescent="0.35">
      <c r="A28883">
        <v>22083</v>
      </c>
      <c r="B28883" t="s">
        <v>128752</v>
      </c>
      <c r="C28883" t="s">
        <v>128753</v>
      </c>
      <c r="D28883" s="1">
        <v>44126.748356481483</v>
      </c>
      <c r="E28883" t="s">
        <v>296</v>
      </c>
      <c r="F28883" t="s">
        <v>128754</v>
      </c>
      <c r="G28883" t="s">
        <v>37654</v>
      </c>
      <c r="H28883" t="s">
        <v>26338</v>
      </c>
      <c r="I28883" s="1">
        <v>44127.344652777778</v>
      </c>
      <c r="J28883" t="s">
        <v>19366</v>
      </c>
      <c r="K28883" t="s">
        <v>119506</v>
      </c>
      <c r="L28883" t="s">
        <v>99799</v>
      </c>
      <c r="M28883" t="s">
        <v>25958</v>
      </c>
      <c r="N28883" t="s">
        <v>11</v>
      </c>
      <c r="O28883" t="s">
        <v>8</v>
      </c>
      <c r="P28883" t="s">
        <v>25960</v>
      </c>
      <c r="Q28883" t="s">
        <v>11</v>
      </c>
      <c r="R28883" t="s">
        <v>128753</v>
      </c>
      <c r="S28883" t="s">
        <v>26133</v>
      </c>
      <c r="T28883" t="s">
        <v>128755</v>
      </c>
      <c r="U28883" t="s">
        <v>36847</v>
      </c>
      <c r="V28883" t="s">
        <v>11</v>
      </c>
      <c r="W28883">
        <v>2200</v>
      </c>
      <c r="X28883" t="s">
        <v>11</v>
      </c>
      <c r="Y28883" t="s">
        <v>77</v>
      </c>
      <c r="Z28883" t="s">
        <v>23</v>
      </c>
      <c r="AA28883" t="s">
        <v>26</v>
      </c>
      <c r="AB28883" t="s">
        <v>17</v>
      </c>
      <c r="AC28883" t="s">
        <v>11</v>
      </c>
      <c r="AD28883" t="s">
        <v>31989</v>
      </c>
      <c r="AE28883">
        <v>2022</v>
      </c>
      <c r="AG28883" s="2"/>
      <c r="AH28883" s="2"/>
      <c r="AI28883" t="s">
        <v>128756</v>
      </c>
    </row>
    <row r="28884" spans="1:35" x14ac:dyDescent="0.35">
      <c r="A28884">
        <v>22084</v>
      </c>
      <c r="B28884" t="s">
        <v>128757</v>
      </c>
      <c r="C28884" t="s">
        <v>11</v>
      </c>
      <c r="D28884" s="1">
        <v>44126.760567129626</v>
      </c>
      <c r="E28884" t="s">
        <v>296</v>
      </c>
      <c r="F28884" t="s">
        <v>128758</v>
      </c>
      <c r="G28884" t="s">
        <v>11</v>
      </c>
      <c r="H28884" t="s">
        <v>11</v>
      </c>
      <c r="I28884" s="1">
        <v>44224.450428240743</v>
      </c>
      <c r="J28884" t="s">
        <v>19365</v>
      </c>
      <c r="K28884" t="s">
        <v>25948</v>
      </c>
      <c r="L28884" t="s">
        <v>25983</v>
      </c>
      <c r="M28884" t="s">
        <v>11</v>
      </c>
      <c r="N28884" t="s">
        <v>11</v>
      </c>
      <c r="O28884" t="s">
        <v>11</v>
      </c>
      <c r="P28884" t="s">
        <v>11</v>
      </c>
      <c r="Q28884" t="s">
        <v>11</v>
      </c>
      <c r="R28884" t="s">
        <v>11</v>
      </c>
      <c r="S28884" t="s">
        <v>11</v>
      </c>
      <c r="T28884" t="s">
        <v>11</v>
      </c>
      <c r="U28884" t="s">
        <v>11</v>
      </c>
      <c r="V28884" t="s">
        <v>11</v>
      </c>
      <c r="X28884" t="s">
        <v>11</v>
      </c>
      <c r="Y28884" t="s">
        <v>11</v>
      </c>
      <c r="Z28884" t="s">
        <v>11</v>
      </c>
      <c r="AA28884" t="s">
        <v>11</v>
      </c>
      <c r="AB28884" t="s">
        <v>17</v>
      </c>
      <c r="AG28884" s="2"/>
      <c r="AH28884" s="2"/>
      <c r="AI28884" t="s">
        <v>128759</v>
      </c>
    </row>
    <row r="28885" spans="1:35" x14ac:dyDescent="0.35">
      <c r="A28885">
        <v>22085</v>
      </c>
      <c r="B28885" t="s">
        <v>128760</v>
      </c>
      <c r="C28885" t="s">
        <v>128761</v>
      </c>
      <c r="D28885" s="1">
        <v>44126.7734375</v>
      </c>
      <c r="E28885" t="s">
        <v>286</v>
      </c>
      <c r="F28885" t="s">
        <v>128762</v>
      </c>
      <c r="G28885" t="s">
        <v>62900</v>
      </c>
      <c r="H28885" t="s">
        <v>25955</v>
      </c>
      <c r="I28885" s="1">
        <v>44268.585509259261</v>
      </c>
      <c r="J28885" t="s">
        <v>1067</v>
      </c>
      <c r="K28885" t="s">
        <v>28079</v>
      </c>
      <c r="L28885" t="s">
        <v>25983</v>
      </c>
      <c r="M28885" t="s">
        <v>25958</v>
      </c>
      <c r="N28885" t="s">
        <v>25979</v>
      </c>
      <c r="O28885" t="s">
        <v>8</v>
      </c>
      <c r="P28885" t="s">
        <v>25960</v>
      </c>
      <c r="Q28885" t="s">
        <v>11</v>
      </c>
      <c r="R28885" t="s">
        <v>128761</v>
      </c>
      <c r="S28885" t="s">
        <v>26540</v>
      </c>
      <c r="T28885" t="s">
        <v>11</v>
      </c>
      <c r="U28885" t="s">
        <v>11</v>
      </c>
      <c r="V28885" t="s">
        <v>11</v>
      </c>
      <c r="W28885">
        <v>12000</v>
      </c>
      <c r="X28885" t="s">
        <v>11</v>
      </c>
      <c r="Y28885" t="s">
        <v>188</v>
      </c>
      <c r="Z28885" t="s">
        <v>15</v>
      </c>
      <c r="AA28885" t="s">
        <v>26</v>
      </c>
      <c r="AB28885" t="s">
        <v>17</v>
      </c>
      <c r="AC28885" t="s">
        <v>11</v>
      </c>
      <c r="AD28885" t="s">
        <v>26352</v>
      </c>
      <c r="AE28885">
        <v>2018</v>
      </c>
      <c r="AG28885" s="2"/>
      <c r="AH28885" s="2"/>
      <c r="AI28885" t="s">
        <v>128763</v>
      </c>
    </row>
    <row r="28886" spans="1:35" x14ac:dyDescent="0.35">
      <c r="A28886">
        <v>22086</v>
      </c>
      <c r="B28886" t="s">
        <v>128764</v>
      </c>
      <c r="C28886" t="s">
        <v>128765</v>
      </c>
      <c r="D28886" s="1">
        <v>44126.7815162037</v>
      </c>
      <c r="E28886" t="s">
        <v>182</v>
      </c>
      <c r="F28886" t="s">
        <v>128766</v>
      </c>
      <c r="G28886" t="s">
        <v>25954</v>
      </c>
      <c r="H28886" t="s">
        <v>26338</v>
      </c>
      <c r="I28886" s="1">
        <v>44127.763472222221</v>
      </c>
      <c r="J28886" t="s">
        <v>19319</v>
      </c>
      <c r="K28886" t="s">
        <v>128767</v>
      </c>
      <c r="L28886" t="s">
        <v>128768</v>
      </c>
      <c r="M28886" t="s">
        <v>25995</v>
      </c>
      <c r="N28886" t="s">
        <v>25979</v>
      </c>
      <c r="O28886" t="s">
        <v>8</v>
      </c>
      <c r="P28886" t="s">
        <v>25960</v>
      </c>
      <c r="Q28886" t="s">
        <v>11</v>
      </c>
      <c r="R28886" t="s">
        <v>128765</v>
      </c>
      <c r="S28886" t="s">
        <v>26133</v>
      </c>
      <c r="T28886" t="s">
        <v>128769</v>
      </c>
      <c r="U28886" t="s">
        <v>11</v>
      </c>
      <c r="V28886" t="s">
        <v>11</v>
      </c>
      <c r="W28886">
        <v>30000</v>
      </c>
      <c r="X28886" t="s">
        <v>11</v>
      </c>
      <c r="Y28886" t="s">
        <v>100</v>
      </c>
      <c r="Z28886" t="s">
        <v>15</v>
      </c>
      <c r="AA28886" t="s">
        <v>20</v>
      </c>
      <c r="AB28886" t="s">
        <v>25970</v>
      </c>
      <c r="AG28886" s="2"/>
      <c r="AH28886" s="2"/>
      <c r="AI28886" t="s">
        <v>128770</v>
      </c>
    </row>
    <row r="28887" spans="1:35" x14ac:dyDescent="0.35">
      <c r="A28887">
        <v>22087</v>
      </c>
      <c r="B28887" t="s">
        <v>128771</v>
      </c>
      <c r="C28887" t="s">
        <v>247</v>
      </c>
      <c r="D28887" s="1">
        <v>44126.784687500003</v>
      </c>
      <c r="E28887" t="s">
        <v>26021</v>
      </c>
      <c r="F28887" t="s">
        <v>128772</v>
      </c>
      <c r="G28887" t="s">
        <v>29376</v>
      </c>
      <c r="H28887" t="s">
        <v>26024</v>
      </c>
      <c r="I28887" s="1">
        <v>44126.784687500003</v>
      </c>
      <c r="J28887" t="s">
        <v>128773</v>
      </c>
      <c r="K28887" t="s">
        <v>26025</v>
      </c>
      <c r="L28887" t="s">
        <v>128774</v>
      </c>
      <c r="M28887" t="s">
        <v>25995</v>
      </c>
      <c r="N28887" t="s">
        <v>25979</v>
      </c>
      <c r="O28887" t="s">
        <v>8</v>
      </c>
      <c r="P28887" t="s">
        <v>28743</v>
      </c>
      <c r="Q28887" t="s">
        <v>11</v>
      </c>
      <c r="R28887" t="s">
        <v>247</v>
      </c>
      <c r="S28887" t="s">
        <v>38155</v>
      </c>
      <c r="T28887" t="s">
        <v>11</v>
      </c>
      <c r="U28887" t="s">
        <v>11</v>
      </c>
      <c r="V28887" t="s">
        <v>11</v>
      </c>
      <c r="X28887" t="s">
        <v>11</v>
      </c>
      <c r="Y28887" t="s">
        <v>14</v>
      </c>
      <c r="Z28887" t="s">
        <v>23</v>
      </c>
      <c r="AA28887" t="s">
        <v>26</v>
      </c>
      <c r="AB28887" t="s">
        <v>17</v>
      </c>
      <c r="AC28887" t="s">
        <v>11</v>
      </c>
      <c r="AD28887" t="s">
        <v>37143</v>
      </c>
      <c r="AE28887">
        <v>2016</v>
      </c>
      <c r="AG28887" s="2"/>
      <c r="AH28887" s="2"/>
      <c r="AI28887" t="s">
        <v>128775</v>
      </c>
    </row>
    <row r="28888" spans="1:35" x14ac:dyDescent="0.35">
      <c r="A28888">
        <v>22088</v>
      </c>
      <c r="B28888" t="s">
        <v>128776</v>
      </c>
      <c r="C28888" t="s">
        <v>11</v>
      </c>
      <c r="D28888" s="1">
        <v>44126.790532407409</v>
      </c>
      <c r="E28888" t="s">
        <v>182</v>
      </c>
      <c r="F28888" t="s">
        <v>128777</v>
      </c>
      <c r="G28888" t="s">
        <v>11</v>
      </c>
      <c r="H28888" t="s">
        <v>11</v>
      </c>
      <c r="I28888" s="1">
        <v>44243.59957175926</v>
      </c>
      <c r="J28888" t="s">
        <v>19386</v>
      </c>
      <c r="K28888" t="s">
        <v>25948</v>
      </c>
      <c r="L28888" t="s">
        <v>42844</v>
      </c>
      <c r="M28888" t="s">
        <v>11</v>
      </c>
      <c r="N28888" t="s">
        <v>11</v>
      </c>
      <c r="O28888" t="s">
        <v>11</v>
      </c>
      <c r="P28888" t="s">
        <v>11</v>
      </c>
      <c r="Q28888" t="s">
        <v>11</v>
      </c>
      <c r="R28888" t="s">
        <v>11</v>
      </c>
      <c r="S28888" t="s">
        <v>11</v>
      </c>
      <c r="T28888" t="s">
        <v>11</v>
      </c>
      <c r="U28888" t="s">
        <v>11</v>
      </c>
      <c r="V28888" t="s">
        <v>11</v>
      </c>
      <c r="X28888" t="s">
        <v>11</v>
      </c>
      <c r="Y28888" t="s">
        <v>11</v>
      </c>
      <c r="Z28888" t="s">
        <v>11</v>
      </c>
      <c r="AA28888" t="s">
        <v>11</v>
      </c>
      <c r="AB28888" t="s">
        <v>17</v>
      </c>
      <c r="AG28888" s="2"/>
      <c r="AH28888" s="2"/>
      <c r="AI28888" t="s">
        <v>128778</v>
      </c>
    </row>
    <row r="28889" spans="1:35" x14ac:dyDescent="0.35">
      <c r="A28889">
        <v>22089</v>
      </c>
      <c r="B28889" t="s">
        <v>128779</v>
      </c>
      <c r="C28889" t="s">
        <v>128780</v>
      </c>
      <c r="D28889" s="1">
        <v>44126.80672453704</v>
      </c>
      <c r="E28889" t="s">
        <v>48</v>
      </c>
      <c r="F28889" t="s">
        <v>128781</v>
      </c>
      <c r="G28889" t="s">
        <v>25954</v>
      </c>
      <c r="H28889" t="s">
        <v>26338</v>
      </c>
      <c r="I28889" s="1">
        <v>44367.717534722222</v>
      </c>
      <c r="J28889" t="s">
        <v>128782</v>
      </c>
      <c r="K28889" t="s">
        <v>70114</v>
      </c>
      <c r="L28889" t="s">
        <v>128783</v>
      </c>
      <c r="M28889" t="s">
        <v>25995</v>
      </c>
      <c r="N28889" t="s">
        <v>26704</v>
      </c>
      <c r="O28889" t="s">
        <v>11</v>
      </c>
      <c r="P28889" t="s">
        <v>25960</v>
      </c>
      <c r="Q28889" t="s">
        <v>11</v>
      </c>
      <c r="R28889" t="s">
        <v>128780</v>
      </c>
      <c r="S28889" t="s">
        <v>128784</v>
      </c>
      <c r="T28889" t="s">
        <v>11</v>
      </c>
      <c r="U28889" t="s">
        <v>11</v>
      </c>
      <c r="V28889" t="s">
        <v>11</v>
      </c>
      <c r="X28889" t="s">
        <v>11</v>
      </c>
      <c r="Y28889" t="s">
        <v>100</v>
      </c>
      <c r="Z28889" t="s">
        <v>26</v>
      </c>
      <c r="AA28889" t="s">
        <v>20</v>
      </c>
      <c r="AB28889" t="s">
        <v>17</v>
      </c>
      <c r="AG28889" s="2"/>
      <c r="AH28889" s="2"/>
      <c r="AI28889" t="s">
        <v>128785</v>
      </c>
    </row>
    <row r="28890" spans="1:35" x14ac:dyDescent="0.35">
      <c r="A28890">
        <v>22090</v>
      </c>
      <c r="B28890" t="s">
        <v>128786</v>
      </c>
      <c r="C28890" t="s">
        <v>11</v>
      </c>
      <c r="D28890" s="1">
        <v>44126.816516203704</v>
      </c>
      <c r="E28890" t="s">
        <v>182</v>
      </c>
      <c r="F28890" t="s">
        <v>128787</v>
      </c>
      <c r="G28890" t="s">
        <v>11</v>
      </c>
      <c r="H28890" t="s">
        <v>11</v>
      </c>
      <c r="I28890" s="1">
        <v>44127.803391203706</v>
      </c>
      <c r="J28890" t="s">
        <v>19390</v>
      </c>
      <c r="K28890" t="s">
        <v>25948</v>
      </c>
      <c r="L28890" t="s">
        <v>25983</v>
      </c>
      <c r="M28890" t="s">
        <v>11</v>
      </c>
      <c r="N28890" t="s">
        <v>11</v>
      </c>
      <c r="O28890" t="s">
        <v>11</v>
      </c>
      <c r="P28890" t="s">
        <v>11</v>
      </c>
      <c r="Q28890" t="s">
        <v>11</v>
      </c>
      <c r="R28890" t="s">
        <v>11</v>
      </c>
      <c r="S28890" t="s">
        <v>11</v>
      </c>
      <c r="T28890" t="s">
        <v>11</v>
      </c>
      <c r="U28890" t="s">
        <v>11</v>
      </c>
      <c r="V28890" t="s">
        <v>11</v>
      </c>
      <c r="X28890" t="s">
        <v>11</v>
      </c>
      <c r="Y28890" t="s">
        <v>11</v>
      </c>
      <c r="Z28890" t="s">
        <v>11</v>
      </c>
      <c r="AA28890" t="s">
        <v>11</v>
      </c>
      <c r="AB28890" t="s">
        <v>17</v>
      </c>
      <c r="AG28890" s="2"/>
      <c r="AH28890" s="2"/>
      <c r="AI28890" t="s">
        <v>128788</v>
      </c>
    </row>
    <row r="28891" spans="1:35" x14ac:dyDescent="0.35">
      <c r="A28891">
        <v>22091</v>
      </c>
      <c r="B28891" t="s">
        <v>128789</v>
      </c>
      <c r="C28891" t="s">
        <v>112322</v>
      </c>
      <c r="D28891" s="1">
        <v>44126.822928240741</v>
      </c>
      <c r="E28891" t="s">
        <v>182</v>
      </c>
      <c r="F28891" t="s">
        <v>128790</v>
      </c>
      <c r="G28891" t="s">
        <v>25954</v>
      </c>
      <c r="H28891" t="s">
        <v>26338</v>
      </c>
      <c r="I28891" s="1">
        <v>44130.668622685182</v>
      </c>
      <c r="J28891" t="s">
        <v>19389</v>
      </c>
      <c r="K28891" t="s">
        <v>98907</v>
      </c>
      <c r="L28891" t="s">
        <v>128791</v>
      </c>
      <c r="M28891" t="s">
        <v>25995</v>
      </c>
      <c r="N28891" t="s">
        <v>25979</v>
      </c>
      <c r="O28891" t="s">
        <v>8</v>
      </c>
      <c r="P28891" t="s">
        <v>25960</v>
      </c>
      <c r="Q28891" t="s">
        <v>11</v>
      </c>
      <c r="R28891" t="s">
        <v>112322</v>
      </c>
      <c r="S28891" t="s">
        <v>26133</v>
      </c>
      <c r="T28891" t="s">
        <v>128792</v>
      </c>
      <c r="U28891" t="s">
        <v>128793</v>
      </c>
      <c r="V28891" t="s">
        <v>11</v>
      </c>
      <c r="X28891" t="s">
        <v>11</v>
      </c>
      <c r="Y28891" t="s">
        <v>14</v>
      </c>
      <c r="Z28891" t="s">
        <v>23</v>
      </c>
      <c r="AA28891" t="s">
        <v>23</v>
      </c>
      <c r="AB28891" t="s">
        <v>25970</v>
      </c>
      <c r="AC28891" t="s">
        <v>11</v>
      </c>
      <c r="AD28891" t="s">
        <v>31829</v>
      </c>
      <c r="AE28891">
        <v>1994</v>
      </c>
      <c r="AG28891" s="2"/>
      <c r="AH28891" s="2"/>
      <c r="AI28891" t="s">
        <v>128794</v>
      </c>
    </row>
    <row r="28892" spans="1:35" x14ac:dyDescent="0.35">
      <c r="A28892">
        <v>22092</v>
      </c>
      <c r="B28892" t="s">
        <v>128795</v>
      </c>
      <c r="C28892" t="s">
        <v>11</v>
      </c>
      <c r="D28892" s="1">
        <v>44126.862719907411</v>
      </c>
      <c r="E28892" t="s">
        <v>182</v>
      </c>
      <c r="F28892" t="s">
        <v>128796</v>
      </c>
      <c r="G28892" t="s">
        <v>11</v>
      </c>
      <c r="H28892" t="s">
        <v>11</v>
      </c>
      <c r="I28892" s="1">
        <v>44174.355243055557</v>
      </c>
      <c r="J28892" t="s">
        <v>17189</v>
      </c>
      <c r="K28892" t="s">
        <v>25948</v>
      </c>
      <c r="L28892" t="s">
        <v>25949</v>
      </c>
      <c r="M28892" t="s">
        <v>11</v>
      </c>
      <c r="N28892" t="s">
        <v>11</v>
      </c>
      <c r="O28892" t="s">
        <v>11</v>
      </c>
      <c r="P28892" t="s">
        <v>11</v>
      </c>
      <c r="Q28892" t="s">
        <v>11</v>
      </c>
      <c r="R28892" t="s">
        <v>11</v>
      </c>
      <c r="S28892" t="s">
        <v>11</v>
      </c>
      <c r="T28892" t="s">
        <v>11</v>
      </c>
      <c r="U28892" t="s">
        <v>11</v>
      </c>
      <c r="V28892" t="s">
        <v>11</v>
      </c>
      <c r="X28892" t="s">
        <v>11</v>
      </c>
      <c r="Y28892" t="s">
        <v>11</v>
      </c>
      <c r="Z28892" t="s">
        <v>11</v>
      </c>
      <c r="AA28892" t="s">
        <v>11</v>
      </c>
      <c r="AB28892" t="s">
        <v>17</v>
      </c>
      <c r="AG28892" s="2"/>
      <c r="AH28892" s="2"/>
      <c r="AI28892" t="s">
        <v>128797</v>
      </c>
    </row>
    <row r="28893" spans="1:35" x14ac:dyDescent="0.35">
      <c r="A28893">
        <v>22093</v>
      </c>
      <c r="B28893" t="s">
        <v>128798</v>
      </c>
      <c r="C28893" t="s">
        <v>762</v>
      </c>
      <c r="D28893" s="1">
        <v>44127.089178240742</v>
      </c>
      <c r="E28893" t="s">
        <v>26021</v>
      </c>
      <c r="F28893" t="s">
        <v>128799</v>
      </c>
      <c r="G28893" t="s">
        <v>27050</v>
      </c>
      <c r="H28893" t="s">
        <v>25976</v>
      </c>
      <c r="I28893" s="1">
        <v>45348.13590277778</v>
      </c>
      <c r="J28893" t="s">
        <v>3292</v>
      </c>
      <c r="K28893" t="s">
        <v>27503</v>
      </c>
      <c r="L28893" t="s">
        <v>128800</v>
      </c>
      <c r="M28893" t="s">
        <v>25995</v>
      </c>
      <c r="N28893" t="s">
        <v>25959</v>
      </c>
      <c r="O28893" t="s">
        <v>8</v>
      </c>
      <c r="P28893" t="s">
        <v>27053</v>
      </c>
      <c r="Q28893" t="s">
        <v>11</v>
      </c>
      <c r="R28893" t="s">
        <v>762</v>
      </c>
      <c r="S28893" t="s">
        <v>128801</v>
      </c>
      <c r="T28893" t="s">
        <v>128802</v>
      </c>
      <c r="U28893" t="s">
        <v>11</v>
      </c>
      <c r="V28893" t="s">
        <v>128803</v>
      </c>
      <c r="W28893">
        <v>14000</v>
      </c>
      <c r="X28893" t="s">
        <v>11</v>
      </c>
      <c r="Y28893" t="s">
        <v>14</v>
      </c>
      <c r="Z28893" t="s">
        <v>16</v>
      </c>
      <c r="AA28893" t="s">
        <v>23</v>
      </c>
      <c r="AB28893" t="s">
        <v>25970</v>
      </c>
      <c r="AC28893" t="s">
        <v>11</v>
      </c>
      <c r="AD28893" t="s">
        <v>29306</v>
      </c>
      <c r="AE28893">
        <v>2010</v>
      </c>
      <c r="AG28893" s="2"/>
      <c r="AH28893" s="2"/>
      <c r="AI28893" t="s">
        <v>128804</v>
      </c>
    </row>
    <row r="28894" spans="1:35" x14ac:dyDescent="0.35">
      <c r="A28894">
        <v>22094</v>
      </c>
      <c r="B28894" t="s">
        <v>128805</v>
      </c>
      <c r="C28894" t="s">
        <v>11</v>
      </c>
      <c r="D28894" s="1">
        <v>44127.309537037036</v>
      </c>
      <c r="E28894" t="s">
        <v>40</v>
      </c>
      <c r="F28894" t="s">
        <v>128806</v>
      </c>
      <c r="G28894" t="s">
        <v>11</v>
      </c>
      <c r="H28894" t="s">
        <v>11</v>
      </c>
      <c r="I28894" s="1">
        <v>44127.309537037036</v>
      </c>
      <c r="J28894" t="s">
        <v>19071</v>
      </c>
      <c r="K28894" t="s">
        <v>25948</v>
      </c>
      <c r="L28894" t="s">
        <v>25949</v>
      </c>
      <c r="M28894" t="s">
        <v>11</v>
      </c>
      <c r="N28894" t="s">
        <v>11</v>
      </c>
      <c r="O28894" t="s">
        <v>11</v>
      </c>
      <c r="P28894" t="s">
        <v>11</v>
      </c>
      <c r="Q28894" t="s">
        <v>11</v>
      </c>
      <c r="R28894" t="s">
        <v>11</v>
      </c>
      <c r="S28894" t="s">
        <v>11</v>
      </c>
      <c r="T28894" t="s">
        <v>11</v>
      </c>
      <c r="U28894" t="s">
        <v>11</v>
      </c>
      <c r="V28894" t="s">
        <v>11</v>
      </c>
      <c r="X28894" t="s">
        <v>11</v>
      </c>
      <c r="Y28894" t="s">
        <v>11</v>
      </c>
      <c r="Z28894" t="s">
        <v>11</v>
      </c>
      <c r="AA28894" t="s">
        <v>11</v>
      </c>
      <c r="AB28894" t="s">
        <v>17</v>
      </c>
      <c r="AG28894" s="2"/>
      <c r="AH28894" s="2"/>
      <c r="AI28894" t="s">
        <v>128807</v>
      </c>
    </row>
    <row r="28895" spans="1:35" x14ac:dyDescent="0.35">
      <c r="A28895">
        <v>22095</v>
      </c>
      <c r="B28895" t="s">
        <v>128808</v>
      </c>
      <c r="C28895" t="s">
        <v>11</v>
      </c>
      <c r="D28895" s="1">
        <v>44127.390509259261</v>
      </c>
      <c r="E28895" t="s">
        <v>40</v>
      </c>
      <c r="F28895" t="s">
        <v>128809</v>
      </c>
      <c r="G28895" t="s">
        <v>11</v>
      </c>
      <c r="H28895" t="s">
        <v>11</v>
      </c>
      <c r="I28895" s="1">
        <v>44127.390509259261</v>
      </c>
      <c r="J28895" t="s">
        <v>19209</v>
      </c>
      <c r="K28895" t="s">
        <v>25948</v>
      </c>
      <c r="L28895" t="s">
        <v>25949</v>
      </c>
      <c r="M28895" t="s">
        <v>11</v>
      </c>
      <c r="N28895" t="s">
        <v>11</v>
      </c>
      <c r="O28895" t="s">
        <v>11</v>
      </c>
      <c r="P28895" t="s">
        <v>11</v>
      </c>
      <c r="Q28895" t="s">
        <v>11</v>
      </c>
      <c r="R28895" t="s">
        <v>11</v>
      </c>
      <c r="S28895" t="s">
        <v>11</v>
      </c>
      <c r="T28895" t="s">
        <v>11</v>
      </c>
      <c r="U28895" t="s">
        <v>11</v>
      </c>
      <c r="V28895" t="s">
        <v>11</v>
      </c>
      <c r="X28895" t="s">
        <v>11</v>
      </c>
      <c r="Y28895" t="s">
        <v>11</v>
      </c>
      <c r="Z28895" t="s">
        <v>11</v>
      </c>
      <c r="AA28895" t="s">
        <v>11</v>
      </c>
      <c r="AB28895" t="s">
        <v>17</v>
      </c>
      <c r="AG28895" s="2"/>
      <c r="AH28895" s="2"/>
      <c r="AI28895" t="s">
        <v>128810</v>
      </c>
    </row>
    <row r="28896" spans="1:35" x14ac:dyDescent="0.35">
      <c r="A28896">
        <v>22096</v>
      </c>
      <c r="B28896" t="s">
        <v>128811</v>
      </c>
      <c r="C28896" t="s">
        <v>644</v>
      </c>
      <c r="D28896" s="1">
        <v>44127.398148148146</v>
      </c>
      <c r="E28896" t="s">
        <v>286</v>
      </c>
      <c r="F28896" t="s">
        <v>128812</v>
      </c>
      <c r="G28896" t="s">
        <v>33972</v>
      </c>
      <c r="H28896" t="s">
        <v>25955</v>
      </c>
      <c r="I28896" s="1">
        <v>44148.438796296294</v>
      </c>
      <c r="J28896" t="s">
        <v>19306</v>
      </c>
      <c r="K28896" t="s">
        <v>128813</v>
      </c>
      <c r="L28896" t="s">
        <v>128814</v>
      </c>
      <c r="M28896" t="s">
        <v>25958</v>
      </c>
      <c r="N28896" t="s">
        <v>25959</v>
      </c>
      <c r="O28896" t="s">
        <v>8</v>
      </c>
      <c r="P28896" t="s">
        <v>25960</v>
      </c>
      <c r="Q28896" t="s">
        <v>11</v>
      </c>
      <c r="R28896" t="s">
        <v>644</v>
      </c>
      <c r="S28896" t="s">
        <v>26540</v>
      </c>
      <c r="T28896" t="s">
        <v>128815</v>
      </c>
      <c r="U28896" t="s">
        <v>11</v>
      </c>
      <c r="V28896" t="s">
        <v>75712</v>
      </c>
      <c r="X28896" t="s">
        <v>11</v>
      </c>
      <c r="Y28896" t="s">
        <v>14</v>
      </c>
      <c r="Z28896" t="s">
        <v>23</v>
      </c>
      <c r="AA28896" t="s">
        <v>26</v>
      </c>
      <c r="AB28896" t="s">
        <v>17</v>
      </c>
      <c r="AC28896" t="s">
        <v>11</v>
      </c>
      <c r="AD28896" t="s">
        <v>26135</v>
      </c>
      <c r="AE28896">
        <v>2014</v>
      </c>
      <c r="AG28896" s="2"/>
      <c r="AH28896" s="2"/>
      <c r="AI28896" t="s">
        <v>128816</v>
      </c>
    </row>
    <row r="28897" spans="1:35" x14ac:dyDescent="0.35">
      <c r="A28897">
        <v>22097</v>
      </c>
      <c r="B28897" t="s">
        <v>128817</v>
      </c>
      <c r="C28897" t="s">
        <v>128818</v>
      </c>
      <c r="D28897" s="1">
        <v>44127.418854166666</v>
      </c>
      <c r="E28897" t="s">
        <v>18</v>
      </c>
      <c r="F28897" t="s">
        <v>128819</v>
      </c>
      <c r="G28897" t="s">
        <v>25954</v>
      </c>
      <c r="H28897" t="s">
        <v>25955</v>
      </c>
      <c r="I28897" s="1">
        <v>44127.434502314813</v>
      </c>
      <c r="J28897" t="s">
        <v>19055</v>
      </c>
      <c r="K28897" t="s">
        <v>69819</v>
      </c>
      <c r="L28897" t="s">
        <v>128820</v>
      </c>
      <c r="M28897" t="s">
        <v>25995</v>
      </c>
      <c r="N28897" t="s">
        <v>25979</v>
      </c>
      <c r="O28897" t="s">
        <v>8</v>
      </c>
      <c r="P28897" t="s">
        <v>25960</v>
      </c>
      <c r="Q28897" t="s">
        <v>11</v>
      </c>
      <c r="R28897" t="s">
        <v>128818</v>
      </c>
      <c r="S28897" t="s">
        <v>46689</v>
      </c>
      <c r="T28897" t="s">
        <v>128821</v>
      </c>
      <c r="U28897" t="s">
        <v>11</v>
      </c>
      <c r="V28897" t="s">
        <v>11</v>
      </c>
      <c r="X28897" t="s">
        <v>11</v>
      </c>
      <c r="Y28897" t="s">
        <v>29412</v>
      </c>
      <c r="Z28897" t="s">
        <v>23</v>
      </c>
      <c r="AA28897" t="s">
        <v>23</v>
      </c>
      <c r="AB28897" t="s">
        <v>17</v>
      </c>
      <c r="AC28897" t="s">
        <v>11</v>
      </c>
      <c r="AD28897" t="s">
        <v>26027</v>
      </c>
      <c r="AE28897">
        <v>0</v>
      </c>
      <c r="AG28897" s="2"/>
      <c r="AH28897" s="2"/>
      <c r="AI28897" t="s">
        <v>128822</v>
      </c>
    </row>
    <row r="28898" spans="1:35" x14ac:dyDescent="0.35">
      <c r="A28898">
        <v>22098</v>
      </c>
      <c r="B28898" t="s">
        <v>128823</v>
      </c>
      <c r="C28898" t="s">
        <v>11</v>
      </c>
      <c r="D28898" s="1">
        <v>44127.475347222222</v>
      </c>
      <c r="E28898" t="s">
        <v>286</v>
      </c>
      <c r="F28898" t="s">
        <v>128824</v>
      </c>
      <c r="G28898" t="s">
        <v>11</v>
      </c>
      <c r="H28898" t="s">
        <v>11</v>
      </c>
      <c r="I28898" s="1">
        <v>45461.393252314818</v>
      </c>
      <c r="J28898" t="s">
        <v>15418</v>
      </c>
      <c r="K28898" t="s">
        <v>25948</v>
      </c>
      <c r="L28898" t="s">
        <v>25949</v>
      </c>
      <c r="M28898" t="s">
        <v>11</v>
      </c>
      <c r="N28898" t="s">
        <v>11</v>
      </c>
      <c r="O28898" t="s">
        <v>11</v>
      </c>
      <c r="P28898" t="s">
        <v>11</v>
      </c>
      <c r="Q28898" t="s">
        <v>11</v>
      </c>
      <c r="R28898" t="s">
        <v>11</v>
      </c>
      <c r="S28898" t="s">
        <v>11</v>
      </c>
      <c r="T28898" t="s">
        <v>11</v>
      </c>
      <c r="U28898" t="s">
        <v>11</v>
      </c>
      <c r="V28898" t="s">
        <v>11</v>
      </c>
      <c r="X28898" t="s">
        <v>11</v>
      </c>
      <c r="Y28898" t="s">
        <v>11</v>
      </c>
      <c r="Z28898" t="s">
        <v>11</v>
      </c>
      <c r="AA28898" t="s">
        <v>11</v>
      </c>
      <c r="AB28898" t="s">
        <v>17</v>
      </c>
      <c r="AG28898" s="2"/>
      <c r="AH28898" s="2"/>
      <c r="AI28898" t="s">
        <v>128825</v>
      </c>
    </row>
    <row r="28899" spans="1:35" x14ac:dyDescent="0.35">
      <c r="A28899">
        <v>22099</v>
      </c>
      <c r="B28899" t="s">
        <v>128826</v>
      </c>
      <c r="C28899" t="s">
        <v>11</v>
      </c>
      <c r="D28899" s="1">
        <v>44127.484456018516</v>
      </c>
      <c r="E28899" t="s">
        <v>1125</v>
      </c>
      <c r="F28899" t="s">
        <v>128827</v>
      </c>
      <c r="G28899" t="s">
        <v>11</v>
      </c>
      <c r="H28899" t="s">
        <v>11</v>
      </c>
      <c r="I28899" s="1">
        <v>44127.484456018516</v>
      </c>
      <c r="J28899" t="s">
        <v>128828</v>
      </c>
      <c r="K28899" t="s">
        <v>25948</v>
      </c>
      <c r="L28899" t="s">
        <v>25949</v>
      </c>
      <c r="M28899" t="s">
        <v>11</v>
      </c>
      <c r="N28899" t="s">
        <v>11</v>
      </c>
      <c r="O28899" t="s">
        <v>11</v>
      </c>
      <c r="P28899" t="s">
        <v>11</v>
      </c>
      <c r="Q28899" t="s">
        <v>11</v>
      </c>
      <c r="R28899" t="s">
        <v>11</v>
      </c>
      <c r="S28899" t="s">
        <v>11</v>
      </c>
      <c r="T28899" t="s">
        <v>11</v>
      </c>
      <c r="U28899" t="s">
        <v>11</v>
      </c>
      <c r="V28899" t="s">
        <v>11</v>
      </c>
      <c r="X28899" t="s">
        <v>11</v>
      </c>
      <c r="Y28899" t="s">
        <v>11</v>
      </c>
      <c r="Z28899" t="s">
        <v>11</v>
      </c>
      <c r="AA28899" t="s">
        <v>11</v>
      </c>
      <c r="AB28899" t="s">
        <v>17</v>
      </c>
      <c r="AG28899" s="2"/>
      <c r="AH28899" s="2"/>
      <c r="AI28899" t="s">
        <v>128829</v>
      </c>
    </row>
    <row r="28900" spans="1:35" x14ac:dyDescent="0.35">
      <c r="A28900">
        <v>22100</v>
      </c>
      <c r="B28900" t="s">
        <v>128830</v>
      </c>
      <c r="C28900" t="s">
        <v>11</v>
      </c>
      <c r="D28900" s="1">
        <v>44127.552488425928</v>
      </c>
      <c r="E28900" t="s">
        <v>65</v>
      </c>
      <c r="F28900" t="s">
        <v>128831</v>
      </c>
      <c r="G28900" t="s">
        <v>11</v>
      </c>
      <c r="H28900" t="s">
        <v>11</v>
      </c>
      <c r="I28900" s="1">
        <v>44127.552488425928</v>
      </c>
      <c r="J28900" t="s">
        <v>4543</v>
      </c>
      <c r="K28900" t="s">
        <v>25948</v>
      </c>
      <c r="L28900" t="s">
        <v>25949</v>
      </c>
      <c r="M28900" t="s">
        <v>11</v>
      </c>
      <c r="N28900" t="s">
        <v>11</v>
      </c>
      <c r="O28900" t="s">
        <v>11</v>
      </c>
      <c r="P28900" t="s">
        <v>11</v>
      </c>
      <c r="Q28900" t="s">
        <v>11</v>
      </c>
      <c r="R28900" t="s">
        <v>11</v>
      </c>
      <c r="S28900" t="s">
        <v>11</v>
      </c>
      <c r="T28900" t="s">
        <v>11</v>
      </c>
      <c r="U28900" t="s">
        <v>11</v>
      </c>
      <c r="V28900" t="s">
        <v>11</v>
      </c>
      <c r="X28900" t="s">
        <v>11</v>
      </c>
      <c r="Y28900" t="s">
        <v>11</v>
      </c>
      <c r="Z28900" t="s">
        <v>11</v>
      </c>
      <c r="AA28900" t="s">
        <v>11</v>
      </c>
      <c r="AB28900" t="s">
        <v>17</v>
      </c>
      <c r="AG28900" s="2"/>
      <c r="AH28900" s="2"/>
      <c r="AI28900" t="s">
        <v>128832</v>
      </c>
    </row>
    <row r="28901" spans="1:35" x14ac:dyDescent="0.35">
      <c r="A28901">
        <v>22101</v>
      </c>
      <c r="B28901" t="s">
        <v>128833</v>
      </c>
      <c r="C28901" t="s">
        <v>11</v>
      </c>
      <c r="D28901" s="1">
        <v>44127.554270833331</v>
      </c>
      <c r="E28901" t="s">
        <v>65</v>
      </c>
      <c r="F28901" t="s">
        <v>128834</v>
      </c>
      <c r="G28901" t="s">
        <v>11</v>
      </c>
      <c r="H28901" t="s">
        <v>11</v>
      </c>
      <c r="I28901" s="1">
        <v>44127.554270833331</v>
      </c>
      <c r="J28901" t="s">
        <v>12125</v>
      </c>
      <c r="K28901" t="s">
        <v>25948</v>
      </c>
      <c r="L28901" t="s">
        <v>25949</v>
      </c>
      <c r="M28901" t="s">
        <v>11</v>
      </c>
      <c r="N28901" t="s">
        <v>11</v>
      </c>
      <c r="O28901" t="s">
        <v>11</v>
      </c>
      <c r="P28901" t="s">
        <v>11</v>
      </c>
      <c r="Q28901" t="s">
        <v>11</v>
      </c>
      <c r="R28901" t="s">
        <v>11</v>
      </c>
      <c r="S28901" t="s">
        <v>11</v>
      </c>
      <c r="T28901" t="s">
        <v>11</v>
      </c>
      <c r="U28901" t="s">
        <v>11</v>
      </c>
      <c r="V28901" t="s">
        <v>11</v>
      </c>
      <c r="X28901" t="s">
        <v>11</v>
      </c>
      <c r="Y28901" t="s">
        <v>11</v>
      </c>
      <c r="Z28901" t="s">
        <v>11</v>
      </c>
      <c r="AA28901" t="s">
        <v>11</v>
      </c>
      <c r="AB28901" t="s">
        <v>17</v>
      </c>
      <c r="AG28901" s="2"/>
      <c r="AH28901" s="2"/>
      <c r="AI28901" t="s">
        <v>128835</v>
      </c>
    </row>
    <row r="28902" spans="1:35" x14ac:dyDescent="0.35">
      <c r="A28902">
        <v>22102</v>
      </c>
      <c r="B28902" t="s">
        <v>128836</v>
      </c>
      <c r="C28902" t="s">
        <v>11</v>
      </c>
      <c r="D28902" s="1">
        <v>44127.575729166667</v>
      </c>
      <c r="E28902" t="s">
        <v>48</v>
      </c>
      <c r="F28902" t="s">
        <v>128837</v>
      </c>
      <c r="G28902" t="s">
        <v>11</v>
      </c>
      <c r="H28902" t="s">
        <v>11</v>
      </c>
      <c r="I28902" s="1">
        <v>44127.575729166667</v>
      </c>
      <c r="J28902" t="s">
        <v>128838</v>
      </c>
      <c r="K28902" t="s">
        <v>25948</v>
      </c>
      <c r="L28902" t="s">
        <v>25949</v>
      </c>
      <c r="M28902" t="s">
        <v>11</v>
      </c>
      <c r="N28902" t="s">
        <v>11</v>
      </c>
      <c r="O28902" t="s">
        <v>11</v>
      </c>
      <c r="P28902" t="s">
        <v>11</v>
      </c>
      <c r="Q28902" t="s">
        <v>11</v>
      </c>
      <c r="R28902" t="s">
        <v>11</v>
      </c>
      <c r="S28902" t="s">
        <v>11</v>
      </c>
      <c r="T28902" t="s">
        <v>11</v>
      </c>
      <c r="U28902" t="s">
        <v>11</v>
      </c>
      <c r="V28902" t="s">
        <v>11</v>
      </c>
      <c r="X28902" t="s">
        <v>11</v>
      </c>
      <c r="Y28902" t="s">
        <v>11</v>
      </c>
      <c r="Z28902" t="s">
        <v>11</v>
      </c>
      <c r="AA28902" t="s">
        <v>11</v>
      </c>
      <c r="AB28902" t="s">
        <v>17</v>
      </c>
      <c r="AG28902" s="2"/>
      <c r="AH28902" s="2"/>
      <c r="AI28902" t="s">
        <v>128839</v>
      </c>
    </row>
    <row r="28903" spans="1:35" x14ac:dyDescent="0.35">
      <c r="A28903">
        <v>22103</v>
      </c>
      <c r="B28903" t="s">
        <v>128840</v>
      </c>
      <c r="C28903" t="s">
        <v>11</v>
      </c>
      <c r="D28903" s="1">
        <v>44127.595439814817</v>
      </c>
      <c r="E28903" t="s">
        <v>18</v>
      </c>
      <c r="F28903" t="s">
        <v>128841</v>
      </c>
      <c r="G28903" t="s">
        <v>11</v>
      </c>
      <c r="H28903" t="s">
        <v>11</v>
      </c>
      <c r="I28903" s="1">
        <v>44306.788541666669</v>
      </c>
      <c r="J28903" t="s">
        <v>19387</v>
      </c>
      <c r="K28903" t="s">
        <v>25948</v>
      </c>
      <c r="L28903" t="s">
        <v>25983</v>
      </c>
      <c r="M28903" t="s">
        <v>11</v>
      </c>
      <c r="N28903" t="s">
        <v>11</v>
      </c>
      <c r="O28903" t="s">
        <v>11</v>
      </c>
      <c r="P28903" t="s">
        <v>11</v>
      </c>
      <c r="Q28903" t="s">
        <v>11</v>
      </c>
      <c r="R28903" t="s">
        <v>11</v>
      </c>
      <c r="S28903" t="s">
        <v>11</v>
      </c>
      <c r="T28903" t="s">
        <v>11</v>
      </c>
      <c r="U28903" t="s">
        <v>11</v>
      </c>
      <c r="V28903" t="s">
        <v>11</v>
      </c>
      <c r="W28903">
        <v>13500</v>
      </c>
      <c r="X28903" t="s">
        <v>11</v>
      </c>
      <c r="Y28903" t="s">
        <v>11</v>
      </c>
      <c r="Z28903" t="s">
        <v>11</v>
      </c>
      <c r="AA28903" t="s">
        <v>11</v>
      </c>
      <c r="AB28903" t="s">
        <v>17</v>
      </c>
      <c r="AG28903" s="2"/>
      <c r="AH28903" s="2"/>
      <c r="AI28903" t="s">
        <v>128842</v>
      </c>
    </row>
    <row r="28904" spans="1:35" x14ac:dyDescent="0.35">
      <c r="A28904">
        <v>22104</v>
      </c>
      <c r="B28904" t="s">
        <v>128843</v>
      </c>
      <c r="C28904" t="s">
        <v>128844</v>
      </c>
      <c r="D28904" s="1">
        <v>44127.660752314812</v>
      </c>
      <c r="E28904" t="s">
        <v>44</v>
      </c>
      <c r="F28904" t="s">
        <v>128845</v>
      </c>
      <c r="G28904" t="s">
        <v>25954</v>
      </c>
      <c r="H28904" t="s">
        <v>25955</v>
      </c>
      <c r="I28904" s="1">
        <v>44130.658784722225</v>
      </c>
      <c r="J28904" t="s">
        <v>19275</v>
      </c>
      <c r="K28904" t="s">
        <v>128846</v>
      </c>
      <c r="L28904" t="s">
        <v>128504</v>
      </c>
      <c r="M28904" t="s">
        <v>25995</v>
      </c>
      <c r="N28904" t="s">
        <v>25979</v>
      </c>
      <c r="O28904" t="s">
        <v>8</v>
      </c>
      <c r="P28904" t="s">
        <v>25960</v>
      </c>
      <c r="Q28904" t="s">
        <v>11</v>
      </c>
      <c r="R28904" t="s">
        <v>128844</v>
      </c>
      <c r="S28904" t="s">
        <v>28717</v>
      </c>
      <c r="T28904" t="s">
        <v>11</v>
      </c>
      <c r="U28904" t="s">
        <v>11</v>
      </c>
      <c r="V28904" t="s">
        <v>11</v>
      </c>
      <c r="X28904" t="s">
        <v>11</v>
      </c>
      <c r="Y28904" t="s">
        <v>14</v>
      </c>
      <c r="Z28904" t="s">
        <v>23</v>
      </c>
      <c r="AA28904" t="s">
        <v>16</v>
      </c>
      <c r="AB28904" t="s">
        <v>17</v>
      </c>
      <c r="AC28904" t="s">
        <v>11</v>
      </c>
      <c r="AD28904" t="s">
        <v>26008</v>
      </c>
      <c r="AE28904">
        <v>0</v>
      </c>
      <c r="AG28904" s="2"/>
      <c r="AH28904" s="2"/>
      <c r="AI28904" t="s">
        <v>128847</v>
      </c>
    </row>
    <row r="28905" spans="1:35" x14ac:dyDescent="0.35">
      <c r="A28905">
        <v>22105</v>
      </c>
      <c r="B28905" t="s">
        <v>128848</v>
      </c>
      <c r="C28905" t="s">
        <v>11</v>
      </c>
      <c r="D28905" s="1">
        <v>44127.677847222221</v>
      </c>
      <c r="E28905" t="s">
        <v>317</v>
      </c>
      <c r="F28905" t="s">
        <v>128849</v>
      </c>
      <c r="G28905" t="s">
        <v>11</v>
      </c>
      <c r="H28905" t="s">
        <v>11</v>
      </c>
      <c r="I28905" s="1">
        <v>44127.677847222221</v>
      </c>
      <c r="J28905" t="s">
        <v>2740</v>
      </c>
      <c r="K28905" t="s">
        <v>25948</v>
      </c>
      <c r="L28905" t="s">
        <v>25949</v>
      </c>
      <c r="M28905" t="s">
        <v>11</v>
      </c>
      <c r="N28905" t="s">
        <v>11</v>
      </c>
      <c r="O28905" t="s">
        <v>11</v>
      </c>
      <c r="P28905" t="s">
        <v>11</v>
      </c>
      <c r="Q28905" t="s">
        <v>11</v>
      </c>
      <c r="R28905" t="s">
        <v>11</v>
      </c>
      <c r="S28905" t="s">
        <v>11</v>
      </c>
      <c r="T28905" t="s">
        <v>11</v>
      </c>
      <c r="U28905" t="s">
        <v>11</v>
      </c>
      <c r="V28905" t="s">
        <v>11</v>
      </c>
      <c r="X28905" t="s">
        <v>11</v>
      </c>
      <c r="Y28905" t="s">
        <v>11</v>
      </c>
      <c r="Z28905" t="s">
        <v>11</v>
      </c>
      <c r="AA28905" t="s">
        <v>11</v>
      </c>
      <c r="AB28905" t="s">
        <v>17</v>
      </c>
      <c r="AG28905" s="2"/>
      <c r="AH28905" s="2"/>
      <c r="AI28905" t="s">
        <v>128850</v>
      </c>
    </row>
    <row r="28906" spans="1:35" x14ac:dyDescent="0.35">
      <c r="A28906">
        <v>22106</v>
      </c>
      <c r="B28906" t="s">
        <v>128851</v>
      </c>
      <c r="C28906" t="s">
        <v>11</v>
      </c>
      <c r="D28906" s="1">
        <v>44127.700509259259</v>
      </c>
      <c r="E28906" t="s">
        <v>10</v>
      </c>
      <c r="F28906" t="s">
        <v>128852</v>
      </c>
      <c r="G28906" t="s">
        <v>11</v>
      </c>
      <c r="H28906" t="s">
        <v>11</v>
      </c>
      <c r="I28906" s="1">
        <v>44127.700509259259</v>
      </c>
      <c r="J28906" t="s">
        <v>19392</v>
      </c>
      <c r="K28906" t="s">
        <v>25948</v>
      </c>
      <c r="L28906" t="s">
        <v>25949</v>
      </c>
      <c r="M28906" t="s">
        <v>11</v>
      </c>
      <c r="N28906" t="s">
        <v>11</v>
      </c>
      <c r="O28906" t="s">
        <v>11</v>
      </c>
      <c r="P28906" t="s">
        <v>11</v>
      </c>
      <c r="Q28906" t="s">
        <v>11</v>
      </c>
      <c r="R28906" t="s">
        <v>11</v>
      </c>
      <c r="S28906" t="s">
        <v>11</v>
      </c>
      <c r="T28906" t="s">
        <v>11</v>
      </c>
      <c r="U28906" t="s">
        <v>11</v>
      </c>
      <c r="V28906" t="s">
        <v>11</v>
      </c>
      <c r="X28906" t="s">
        <v>11</v>
      </c>
      <c r="Y28906" t="s">
        <v>11</v>
      </c>
      <c r="Z28906" t="s">
        <v>11</v>
      </c>
      <c r="AA28906" t="s">
        <v>11</v>
      </c>
      <c r="AB28906" t="s">
        <v>17</v>
      </c>
      <c r="AG28906" s="2"/>
      <c r="AH28906" s="2"/>
      <c r="AI28906" t="s">
        <v>128853</v>
      </c>
    </row>
    <row r="28907" spans="1:35" x14ac:dyDescent="0.35">
      <c r="A28907">
        <v>22107</v>
      </c>
      <c r="B28907" t="s">
        <v>128854</v>
      </c>
      <c r="C28907" t="s">
        <v>11</v>
      </c>
      <c r="D28907" s="1">
        <v>44127.714618055557</v>
      </c>
      <c r="E28907" t="s">
        <v>48</v>
      </c>
      <c r="F28907" t="s">
        <v>128855</v>
      </c>
      <c r="G28907" t="s">
        <v>11</v>
      </c>
      <c r="H28907" t="s">
        <v>11</v>
      </c>
      <c r="I28907" s="1">
        <v>44127.714618055557</v>
      </c>
      <c r="J28907" t="s">
        <v>128856</v>
      </c>
      <c r="K28907" t="s">
        <v>25948</v>
      </c>
      <c r="L28907" t="s">
        <v>25949</v>
      </c>
      <c r="M28907" t="s">
        <v>11</v>
      </c>
      <c r="N28907" t="s">
        <v>11</v>
      </c>
      <c r="O28907" t="s">
        <v>11</v>
      </c>
      <c r="P28907" t="s">
        <v>11</v>
      </c>
      <c r="Q28907" t="s">
        <v>11</v>
      </c>
      <c r="R28907" t="s">
        <v>11</v>
      </c>
      <c r="S28907" t="s">
        <v>11</v>
      </c>
      <c r="T28907" t="s">
        <v>11</v>
      </c>
      <c r="U28907" t="s">
        <v>11</v>
      </c>
      <c r="V28907" t="s">
        <v>11</v>
      </c>
      <c r="X28907" t="s">
        <v>11</v>
      </c>
      <c r="Y28907" t="s">
        <v>11</v>
      </c>
      <c r="Z28907" t="s">
        <v>11</v>
      </c>
      <c r="AA28907" t="s">
        <v>11</v>
      </c>
      <c r="AB28907" t="s">
        <v>17</v>
      </c>
      <c r="AG28907" s="2"/>
      <c r="AH28907" s="2"/>
      <c r="AI28907" t="s">
        <v>128857</v>
      </c>
    </row>
    <row r="28908" spans="1:35" x14ac:dyDescent="0.35">
      <c r="A28908">
        <v>22108</v>
      </c>
      <c r="B28908" t="s">
        <v>128858</v>
      </c>
      <c r="C28908" t="s">
        <v>11</v>
      </c>
      <c r="D28908" s="1">
        <v>44127.730717592596</v>
      </c>
      <c r="E28908" t="s">
        <v>65</v>
      </c>
      <c r="F28908" t="s">
        <v>128859</v>
      </c>
      <c r="G28908" t="s">
        <v>11</v>
      </c>
      <c r="H28908" t="s">
        <v>11</v>
      </c>
      <c r="I28908" s="1">
        <v>44127.730717592596</v>
      </c>
      <c r="J28908" t="s">
        <v>18055</v>
      </c>
      <c r="K28908" t="s">
        <v>25948</v>
      </c>
      <c r="L28908" t="s">
        <v>25949</v>
      </c>
      <c r="M28908" t="s">
        <v>11</v>
      </c>
      <c r="N28908" t="s">
        <v>11</v>
      </c>
      <c r="O28908" t="s">
        <v>11</v>
      </c>
      <c r="P28908" t="s">
        <v>11</v>
      </c>
      <c r="Q28908" t="s">
        <v>11</v>
      </c>
      <c r="R28908" t="s">
        <v>11</v>
      </c>
      <c r="S28908" t="s">
        <v>11</v>
      </c>
      <c r="T28908" t="s">
        <v>11</v>
      </c>
      <c r="U28908" t="s">
        <v>11</v>
      </c>
      <c r="V28908" t="s">
        <v>11</v>
      </c>
      <c r="X28908" t="s">
        <v>11</v>
      </c>
      <c r="Y28908" t="s">
        <v>11</v>
      </c>
      <c r="Z28908" t="s">
        <v>11</v>
      </c>
      <c r="AA28908" t="s">
        <v>11</v>
      </c>
      <c r="AB28908" t="s">
        <v>17</v>
      </c>
      <c r="AG28908" s="2"/>
      <c r="AH28908" s="2"/>
      <c r="AI28908" t="s">
        <v>128860</v>
      </c>
    </row>
    <row r="28909" spans="1:35" x14ac:dyDescent="0.35">
      <c r="A28909">
        <v>22109</v>
      </c>
      <c r="B28909" t="s">
        <v>128861</v>
      </c>
      <c r="C28909" t="s">
        <v>11</v>
      </c>
      <c r="D28909" s="1">
        <v>44127.735567129632</v>
      </c>
      <c r="E28909" t="s">
        <v>1128</v>
      </c>
      <c r="F28909" t="s">
        <v>128862</v>
      </c>
      <c r="G28909" t="s">
        <v>11</v>
      </c>
      <c r="H28909" t="s">
        <v>11</v>
      </c>
      <c r="I28909" s="1">
        <v>44127.735567129632</v>
      </c>
      <c r="J28909" t="s">
        <v>5183</v>
      </c>
      <c r="K28909" t="s">
        <v>25948</v>
      </c>
      <c r="L28909" t="s">
        <v>25949</v>
      </c>
      <c r="M28909" t="s">
        <v>11</v>
      </c>
      <c r="N28909" t="s">
        <v>11</v>
      </c>
      <c r="O28909" t="s">
        <v>11</v>
      </c>
      <c r="P28909" t="s">
        <v>11</v>
      </c>
      <c r="Q28909" t="s">
        <v>11</v>
      </c>
      <c r="R28909" t="s">
        <v>11</v>
      </c>
      <c r="S28909" t="s">
        <v>11</v>
      </c>
      <c r="T28909" t="s">
        <v>11</v>
      </c>
      <c r="U28909" t="s">
        <v>11</v>
      </c>
      <c r="V28909" t="s">
        <v>11</v>
      </c>
      <c r="X28909" t="s">
        <v>11</v>
      </c>
      <c r="Y28909" t="s">
        <v>11</v>
      </c>
      <c r="Z28909" t="s">
        <v>11</v>
      </c>
      <c r="AA28909" t="s">
        <v>11</v>
      </c>
      <c r="AB28909" t="s">
        <v>17</v>
      </c>
      <c r="AG28909" s="2"/>
      <c r="AH28909" s="2"/>
      <c r="AI28909" t="s">
        <v>128863</v>
      </c>
    </row>
    <row r="28910" spans="1:35" x14ac:dyDescent="0.35">
      <c r="A28910">
        <v>22110</v>
      </c>
      <c r="B28910" t="s">
        <v>128864</v>
      </c>
      <c r="C28910" t="s">
        <v>11</v>
      </c>
      <c r="D28910" s="1">
        <v>44127.742662037039</v>
      </c>
      <c r="E28910" t="s">
        <v>296</v>
      </c>
      <c r="F28910" t="s">
        <v>128865</v>
      </c>
      <c r="G28910" t="s">
        <v>11</v>
      </c>
      <c r="H28910" t="s">
        <v>11</v>
      </c>
      <c r="I28910" s="1">
        <v>44175.45884259259</v>
      </c>
      <c r="J28910" t="s">
        <v>2739</v>
      </c>
      <c r="K28910" t="s">
        <v>25948</v>
      </c>
      <c r="L28910" t="s">
        <v>25949</v>
      </c>
      <c r="M28910" t="s">
        <v>11</v>
      </c>
      <c r="N28910" t="s">
        <v>11</v>
      </c>
      <c r="O28910" t="s">
        <v>11</v>
      </c>
      <c r="P28910" t="s">
        <v>11</v>
      </c>
      <c r="Q28910" t="s">
        <v>11</v>
      </c>
      <c r="R28910" t="s">
        <v>11</v>
      </c>
      <c r="S28910" t="s">
        <v>11</v>
      </c>
      <c r="T28910" t="s">
        <v>11</v>
      </c>
      <c r="U28910" t="s">
        <v>11</v>
      </c>
      <c r="V28910" t="s">
        <v>11</v>
      </c>
      <c r="X28910" t="s">
        <v>11</v>
      </c>
      <c r="Y28910" t="s">
        <v>11</v>
      </c>
      <c r="Z28910" t="s">
        <v>11</v>
      </c>
      <c r="AA28910" t="s">
        <v>11</v>
      </c>
      <c r="AB28910" t="s">
        <v>17</v>
      </c>
      <c r="AG28910" s="2"/>
      <c r="AH28910" s="2"/>
      <c r="AI28910" t="s">
        <v>128866</v>
      </c>
    </row>
    <row r="28911" spans="1:35" x14ac:dyDescent="0.35">
      <c r="A28911">
        <v>22111</v>
      </c>
      <c r="B28911" t="s">
        <v>128867</v>
      </c>
      <c r="C28911" t="s">
        <v>128868</v>
      </c>
      <c r="D28911" s="1">
        <v>44128.655763888892</v>
      </c>
      <c r="E28911" t="s">
        <v>26021</v>
      </c>
      <c r="F28911" t="s">
        <v>128869</v>
      </c>
      <c r="G28911" t="s">
        <v>26041</v>
      </c>
      <c r="H28911" t="s">
        <v>27005</v>
      </c>
      <c r="I28911" s="1">
        <v>44128.655763888892</v>
      </c>
      <c r="J28911" t="s">
        <v>128870</v>
      </c>
      <c r="K28911" t="s">
        <v>128871</v>
      </c>
      <c r="L28911" t="s">
        <v>55138</v>
      </c>
      <c r="M28911" t="s">
        <v>25995</v>
      </c>
      <c r="N28911" t="s">
        <v>25959</v>
      </c>
      <c r="O28911" t="s">
        <v>8</v>
      </c>
      <c r="P28911" t="s">
        <v>25960</v>
      </c>
      <c r="Q28911" t="s">
        <v>11</v>
      </c>
      <c r="R28911" t="s">
        <v>128868</v>
      </c>
      <c r="S28911" t="s">
        <v>26133</v>
      </c>
      <c r="T28911" t="s">
        <v>11</v>
      </c>
      <c r="U28911" t="s">
        <v>11</v>
      </c>
      <c r="V28911" t="s">
        <v>11</v>
      </c>
      <c r="X28911" t="s">
        <v>11</v>
      </c>
      <c r="Y28911" t="s">
        <v>188</v>
      </c>
      <c r="Z28911" t="s">
        <v>23</v>
      </c>
      <c r="AA28911" t="s">
        <v>23</v>
      </c>
      <c r="AB28911" t="s">
        <v>17</v>
      </c>
      <c r="AC28911" t="s">
        <v>11</v>
      </c>
      <c r="AD28911" t="s">
        <v>11</v>
      </c>
      <c r="AE28911">
        <v>2020</v>
      </c>
      <c r="AG28911" s="2"/>
      <c r="AH28911" s="2"/>
      <c r="AI28911" t="s">
        <v>128872</v>
      </c>
    </row>
    <row r="28912" spans="1:35" x14ac:dyDescent="0.35">
      <c r="A28912">
        <v>22112</v>
      </c>
      <c r="B28912" t="s">
        <v>128873</v>
      </c>
      <c r="C28912" t="s">
        <v>11</v>
      </c>
      <c r="D28912" s="1">
        <v>44130.375162037039</v>
      </c>
      <c r="E28912" t="s">
        <v>286</v>
      </c>
      <c r="F28912" t="s">
        <v>35962</v>
      </c>
      <c r="G28912" t="s">
        <v>11</v>
      </c>
      <c r="H28912" t="s">
        <v>11</v>
      </c>
      <c r="I28912" s="1">
        <v>44130.375162037039</v>
      </c>
      <c r="J28912" t="s">
        <v>15583</v>
      </c>
      <c r="K28912" t="s">
        <v>25948</v>
      </c>
      <c r="L28912" t="s">
        <v>25949</v>
      </c>
      <c r="M28912" t="s">
        <v>11</v>
      </c>
      <c r="N28912" t="s">
        <v>11</v>
      </c>
      <c r="O28912" t="s">
        <v>11</v>
      </c>
      <c r="P28912" t="s">
        <v>11</v>
      </c>
      <c r="Q28912" t="s">
        <v>11</v>
      </c>
      <c r="R28912" t="s">
        <v>11</v>
      </c>
      <c r="S28912" t="s">
        <v>11</v>
      </c>
      <c r="T28912" t="s">
        <v>11</v>
      </c>
      <c r="U28912" t="s">
        <v>11</v>
      </c>
      <c r="V28912" t="s">
        <v>11</v>
      </c>
      <c r="X28912" t="s">
        <v>11</v>
      </c>
      <c r="Y28912" t="s">
        <v>11</v>
      </c>
      <c r="Z28912" t="s">
        <v>11</v>
      </c>
      <c r="AA28912" t="s">
        <v>11</v>
      </c>
      <c r="AB28912" t="s">
        <v>17</v>
      </c>
      <c r="AG28912" s="2"/>
      <c r="AH28912" s="2"/>
      <c r="AI28912" t="s">
        <v>128874</v>
      </c>
    </row>
    <row r="28913" spans="1:35" x14ac:dyDescent="0.35">
      <c r="A28913">
        <v>22113</v>
      </c>
      <c r="B28913" t="s">
        <v>128875</v>
      </c>
      <c r="C28913" t="s">
        <v>11</v>
      </c>
      <c r="D28913" s="1">
        <v>44130.389293981483</v>
      </c>
      <c r="E28913" t="s">
        <v>40</v>
      </c>
      <c r="F28913" t="s">
        <v>128876</v>
      </c>
      <c r="G28913" t="s">
        <v>37413</v>
      </c>
      <c r="H28913" t="s">
        <v>26338</v>
      </c>
      <c r="I28913" s="1">
        <v>44131.428067129629</v>
      </c>
      <c r="J28913" t="s">
        <v>14575</v>
      </c>
      <c r="K28913" t="s">
        <v>107779</v>
      </c>
      <c r="L28913" t="s">
        <v>128877</v>
      </c>
      <c r="M28913" t="s">
        <v>25995</v>
      </c>
      <c r="N28913" t="s">
        <v>25979</v>
      </c>
      <c r="O28913" t="s">
        <v>11</v>
      </c>
      <c r="P28913" t="s">
        <v>29087</v>
      </c>
      <c r="Q28913" t="s">
        <v>11</v>
      </c>
      <c r="R28913" t="s">
        <v>11</v>
      </c>
      <c r="S28913" t="s">
        <v>26055</v>
      </c>
      <c r="T28913" t="s">
        <v>128878</v>
      </c>
      <c r="U28913" t="s">
        <v>11</v>
      </c>
      <c r="V28913" t="s">
        <v>11</v>
      </c>
      <c r="W28913">
        <v>7500</v>
      </c>
      <c r="X28913" t="s">
        <v>11</v>
      </c>
      <c r="Y28913" t="s">
        <v>14</v>
      </c>
      <c r="Z28913" t="s">
        <v>16</v>
      </c>
      <c r="AA28913" t="s">
        <v>20</v>
      </c>
      <c r="AB28913" t="s">
        <v>17</v>
      </c>
      <c r="AC28913" t="s">
        <v>11</v>
      </c>
      <c r="AD28913" t="s">
        <v>26454</v>
      </c>
      <c r="AE28913">
        <v>2016</v>
      </c>
      <c r="AG28913" s="2"/>
      <c r="AH28913" s="2"/>
      <c r="AI28913" t="s">
        <v>128879</v>
      </c>
    </row>
    <row r="28914" spans="1:35" x14ac:dyDescent="0.35">
      <c r="A28914">
        <v>22114</v>
      </c>
      <c r="B28914" t="s">
        <v>128880</v>
      </c>
      <c r="C28914" t="s">
        <v>128881</v>
      </c>
      <c r="D28914" s="1">
        <v>44130.410868055558</v>
      </c>
      <c r="E28914" t="s">
        <v>40</v>
      </c>
      <c r="F28914" t="s">
        <v>128882</v>
      </c>
      <c r="G28914" t="s">
        <v>27759</v>
      </c>
      <c r="H28914" t="s">
        <v>26024</v>
      </c>
      <c r="I28914" s="1">
        <v>44130.418981481482</v>
      </c>
      <c r="J28914" t="s">
        <v>19133</v>
      </c>
      <c r="K28914" t="s">
        <v>26025</v>
      </c>
      <c r="L28914" t="s">
        <v>105908</v>
      </c>
      <c r="M28914" t="s">
        <v>25995</v>
      </c>
      <c r="N28914" t="s">
        <v>26704</v>
      </c>
      <c r="O28914" t="s">
        <v>8</v>
      </c>
      <c r="P28914" t="s">
        <v>27761</v>
      </c>
      <c r="Q28914" t="s">
        <v>11</v>
      </c>
      <c r="R28914" t="s">
        <v>128881</v>
      </c>
      <c r="S28914" t="s">
        <v>26923</v>
      </c>
      <c r="T28914" t="s">
        <v>128883</v>
      </c>
      <c r="U28914" t="s">
        <v>11</v>
      </c>
      <c r="V28914" t="s">
        <v>11</v>
      </c>
      <c r="W28914">
        <v>70</v>
      </c>
      <c r="X28914" t="s">
        <v>11</v>
      </c>
      <c r="Y28914" t="s">
        <v>77</v>
      </c>
      <c r="Z28914" t="s">
        <v>26</v>
      </c>
      <c r="AA28914" t="s">
        <v>20</v>
      </c>
      <c r="AB28914" t="s">
        <v>17</v>
      </c>
      <c r="AC28914" t="s">
        <v>11</v>
      </c>
      <c r="AD28914" t="s">
        <v>26510</v>
      </c>
      <c r="AE28914">
        <v>0</v>
      </c>
      <c r="AG28914" s="2"/>
      <c r="AH28914" s="2"/>
      <c r="AI28914" t="s">
        <v>128884</v>
      </c>
    </row>
    <row r="28915" spans="1:35" x14ac:dyDescent="0.35">
      <c r="A28915">
        <v>22115</v>
      </c>
      <c r="B28915" t="s">
        <v>128885</v>
      </c>
      <c r="C28915" t="s">
        <v>11</v>
      </c>
      <c r="D28915" s="1">
        <v>44130.428831018522</v>
      </c>
      <c r="E28915" t="s">
        <v>10</v>
      </c>
      <c r="F28915" t="s">
        <v>128886</v>
      </c>
      <c r="G28915" t="s">
        <v>11</v>
      </c>
      <c r="H28915" t="s">
        <v>11</v>
      </c>
      <c r="I28915" s="1">
        <v>44130.428831018522</v>
      </c>
      <c r="J28915" t="s">
        <v>19391</v>
      </c>
      <c r="K28915" t="s">
        <v>25948</v>
      </c>
      <c r="L28915" t="s">
        <v>25949</v>
      </c>
      <c r="M28915" t="s">
        <v>11</v>
      </c>
      <c r="N28915" t="s">
        <v>11</v>
      </c>
      <c r="O28915" t="s">
        <v>11</v>
      </c>
      <c r="P28915" t="s">
        <v>11</v>
      </c>
      <c r="Q28915" t="s">
        <v>11</v>
      </c>
      <c r="R28915" t="s">
        <v>11</v>
      </c>
      <c r="S28915" t="s">
        <v>11</v>
      </c>
      <c r="T28915" t="s">
        <v>11</v>
      </c>
      <c r="U28915" t="s">
        <v>11</v>
      </c>
      <c r="V28915" t="s">
        <v>11</v>
      </c>
      <c r="X28915" t="s">
        <v>11</v>
      </c>
      <c r="Y28915" t="s">
        <v>11</v>
      </c>
      <c r="Z28915" t="s">
        <v>11</v>
      </c>
      <c r="AA28915" t="s">
        <v>11</v>
      </c>
      <c r="AB28915" t="s">
        <v>17</v>
      </c>
      <c r="AG28915" s="2"/>
      <c r="AH28915" s="2"/>
      <c r="AI28915" t="s">
        <v>128887</v>
      </c>
    </row>
    <row r="28916" spans="1:35" x14ac:dyDescent="0.35">
      <c r="A28916">
        <v>22116</v>
      </c>
      <c r="B28916" t="s">
        <v>128888</v>
      </c>
      <c r="C28916" t="s">
        <v>11</v>
      </c>
      <c r="D28916" s="1">
        <v>44130.43440972222</v>
      </c>
      <c r="E28916" t="s">
        <v>65</v>
      </c>
      <c r="F28916" t="s">
        <v>128889</v>
      </c>
      <c r="G28916" t="s">
        <v>11</v>
      </c>
      <c r="H28916" t="s">
        <v>11</v>
      </c>
      <c r="I28916" s="1">
        <v>44130.43440972222</v>
      </c>
      <c r="J28916" t="s">
        <v>19329</v>
      </c>
      <c r="K28916" t="s">
        <v>25948</v>
      </c>
      <c r="L28916" t="s">
        <v>25949</v>
      </c>
      <c r="M28916" t="s">
        <v>11</v>
      </c>
      <c r="N28916" t="s">
        <v>11</v>
      </c>
      <c r="O28916" t="s">
        <v>11</v>
      </c>
      <c r="P28916" t="s">
        <v>11</v>
      </c>
      <c r="Q28916" t="s">
        <v>11</v>
      </c>
      <c r="R28916" t="s">
        <v>11</v>
      </c>
      <c r="S28916" t="s">
        <v>11</v>
      </c>
      <c r="T28916" t="s">
        <v>11</v>
      </c>
      <c r="U28916" t="s">
        <v>11</v>
      </c>
      <c r="V28916" t="s">
        <v>11</v>
      </c>
      <c r="X28916" t="s">
        <v>11</v>
      </c>
      <c r="Y28916" t="s">
        <v>11</v>
      </c>
      <c r="Z28916" t="s">
        <v>11</v>
      </c>
      <c r="AA28916" t="s">
        <v>11</v>
      </c>
      <c r="AB28916" t="s">
        <v>17</v>
      </c>
      <c r="AG28916" s="2"/>
      <c r="AH28916" s="2"/>
      <c r="AI28916" t="s">
        <v>128890</v>
      </c>
    </row>
    <row r="28917" spans="1:35" x14ac:dyDescent="0.35">
      <c r="A28917">
        <v>22117</v>
      </c>
      <c r="B28917" t="s">
        <v>128891</v>
      </c>
      <c r="C28917" t="s">
        <v>11</v>
      </c>
      <c r="D28917" s="1">
        <v>44130.44736111111</v>
      </c>
      <c r="E28917" t="s">
        <v>1125</v>
      </c>
      <c r="F28917" t="s">
        <v>128892</v>
      </c>
      <c r="G28917" t="s">
        <v>11</v>
      </c>
      <c r="H28917" t="s">
        <v>11</v>
      </c>
      <c r="I28917" s="1">
        <v>44130.44736111111</v>
      </c>
      <c r="J28917" t="s">
        <v>22224</v>
      </c>
      <c r="K28917" t="s">
        <v>25948</v>
      </c>
      <c r="L28917" t="s">
        <v>25949</v>
      </c>
      <c r="M28917" t="s">
        <v>11</v>
      </c>
      <c r="N28917" t="s">
        <v>11</v>
      </c>
      <c r="O28917" t="s">
        <v>11</v>
      </c>
      <c r="P28917" t="s">
        <v>11</v>
      </c>
      <c r="Q28917" t="s">
        <v>11</v>
      </c>
      <c r="R28917" t="s">
        <v>11</v>
      </c>
      <c r="S28917" t="s">
        <v>11</v>
      </c>
      <c r="T28917" t="s">
        <v>11</v>
      </c>
      <c r="U28917" t="s">
        <v>11</v>
      </c>
      <c r="V28917" t="s">
        <v>11</v>
      </c>
      <c r="X28917" t="s">
        <v>11</v>
      </c>
      <c r="Y28917" t="s">
        <v>11</v>
      </c>
      <c r="Z28917" t="s">
        <v>11</v>
      </c>
      <c r="AA28917" t="s">
        <v>11</v>
      </c>
      <c r="AB28917" t="s">
        <v>17</v>
      </c>
      <c r="AG28917" s="2"/>
      <c r="AH28917" s="2"/>
      <c r="AI28917" t="s">
        <v>128893</v>
      </c>
    </row>
    <row r="28918" spans="1:35" x14ac:dyDescent="0.35">
      <c r="A28918">
        <v>22118</v>
      </c>
      <c r="B28918" t="s">
        <v>128894</v>
      </c>
      <c r="C28918" t="s">
        <v>55225</v>
      </c>
      <c r="D28918" s="1">
        <v>44130.44872685185</v>
      </c>
      <c r="E28918" t="s">
        <v>44</v>
      </c>
      <c r="F28918" t="s">
        <v>128895</v>
      </c>
      <c r="G28918" t="s">
        <v>25954</v>
      </c>
      <c r="H28918" t="s">
        <v>26024</v>
      </c>
      <c r="I28918" s="1">
        <v>44130.70815972222</v>
      </c>
      <c r="J28918" t="s">
        <v>2198</v>
      </c>
      <c r="K28918" t="s">
        <v>26025</v>
      </c>
      <c r="L28918" t="s">
        <v>57316</v>
      </c>
      <c r="M28918" t="s">
        <v>25958</v>
      </c>
      <c r="N28918" t="s">
        <v>25979</v>
      </c>
      <c r="O28918" t="s">
        <v>8</v>
      </c>
      <c r="P28918" t="s">
        <v>25960</v>
      </c>
      <c r="Q28918" t="s">
        <v>11</v>
      </c>
      <c r="R28918" t="s">
        <v>55225</v>
      </c>
      <c r="S28918" t="s">
        <v>848</v>
      </c>
      <c r="T28918" t="s">
        <v>11</v>
      </c>
      <c r="U28918" t="s">
        <v>11</v>
      </c>
      <c r="V28918" t="s">
        <v>11</v>
      </c>
      <c r="W28918">
        <v>3189</v>
      </c>
      <c r="X28918" t="s">
        <v>11</v>
      </c>
      <c r="Y28918" t="s">
        <v>319</v>
      </c>
      <c r="Z28918" t="s">
        <v>26</v>
      </c>
      <c r="AA28918" t="s">
        <v>11</v>
      </c>
      <c r="AB28918" t="s">
        <v>17</v>
      </c>
      <c r="AC28918" t="s">
        <v>11</v>
      </c>
      <c r="AD28918" t="s">
        <v>29372</v>
      </c>
      <c r="AE28918">
        <v>0</v>
      </c>
      <c r="AG28918" s="2"/>
      <c r="AH28918" s="2"/>
      <c r="AI28918" t="s">
        <v>128896</v>
      </c>
    </row>
    <row r="28919" spans="1:35" x14ac:dyDescent="0.35">
      <c r="A28919">
        <v>22119</v>
      </c>
      <c r="B28919" t="s">
        <v>128897</v>
      </c>
      <c r="C28919" t="s">
        <v>11</v>
      </c>
      <c r="D28919" s="1">
        <v>44130.449490740742</v>
      </c>
      <c r="E28919" t="s">
        <v>44</v>
      </c>
      <c r="F28919" t="s">
        <v>128898</v>
      </c>
      <c r="G28919" t="s">
        <v>11</v>
      </c>
      <c r="H28919" t="s">
        <v>11</v>
      </c>
      <c r="I28919" s="1">
        <v>44130.449490740742</v>
      </c>
      <c r="J28919" t="s">
        <v>19380</v>
      </c>
      <c r="K28919" t="s">
        <v>25948</v>
      </c>
      <c r="L28919" t="s">
        <v>25949</v>
      </c>
      <c r="M28919" t="s">
        <v>11</v>
      </c>
      <c r="N28919" t="s">
        <v>11</v>
      </c>
      <c r="O28919" t="s">
        <v>11</v>
      </c>
      <c r="P28919" t="s">
        <v>11</v>
      </c>
      <c r="Q28919" t="s">
        <v>11</v>
      </c>
      <c r="R28919" t="s">
        <v>11</v>
      </c>
      <c r="S28919" t="s">
        <v>11</v>
      </c>
      <c r="T28919" t="s">
        <v>11</v>
      </c>
      <c r="U28919" t="s">
        <v>11</v>
      </c>
      <c r="V28919" t="s">
        <v>11</v>
      </c>
      <c r="X28919" t="s">
        <v>11</v>
      </c>
      <c r="Y28919" t="s">
        <v>11</v>
      </c>
      <c r="Z28919" t="s">
        <v>11</v>
      </c>
      <c r="AA28919" t="s">
        <v>11</v>
      </c>
      <c r="AB28919" t="s">
        <v>17</v>
      </c>
      <c r="AG28919" s="2"/>
      <c r="AH28919" s="2"/>
      <c r="AI28919" t="s">
        <v>128899</v>
      </c>
    </row>
    <row r="28920" spans="1:35" x14ac:dyDescent="0.35">
      <c r="A28920">
        <v>22120</v>
      </c>
      <c r="B28920" t="s">
        <v>128900</v>
      </c>
      <c r="C28920" t="s">
        <v>559</v>
      </c>
      <c r="D28920" s="1">
        <v>44130.454062500001</v>
      </c>
      <c r="E28920" t="s">
        <v>40</v>
      </c>
      <c r="F28920" t="s">
        <v>128901</v>
      </c>
      <c r="G28920" t="s">
        <v>26226</v>
      </c>
      <c r="H28920" t="s">
        <v>25976</v>
      </c>
      <c r="I28920" s="1">
        <v>44130.468680555554</v>
      </c>
      <c r="J28920" t="s">
        <v>19135</v>
      </c>
      <c r="K28920" t="s">
        <v>29691</v>
      </c>
      <c r="L28920" t="s">
        <v>77395</v>
      </c>
      <c r="M28920" t="s">
        <v>25995</v>
      </c>
      <c r="N28920" t="s">
        <v>25959</v>
      </c>
      <c r="O28920" t="s">
        <v>8</v>
      </c>
      <c r="P28920" t="s">
        <v>25960</v>
      </c>
      <c r="Q28920" t="s">
        <v>11</v>
      </c>
      <c r="R28920" t="s">
        <v>559</v>
      </c>
      <c r="S28920" t="s">
        <v>26273</v>
      </c>
      <c r="T28920" t="s">
        <v>11</v>
      </c>
      <c r="U28920" t="s">
        <v>11</v>
      </c>
      <c r="V28920" t="s">
        <v>11</v>
      </c>
      <c r="W28920">
        <v>2900</v>
      </c>
      <c r="X28920" t="s">
        <v>11</v>
      </c>
      <c r="Y28920" t="s">
        <v>29412</v>
      </c>
      <c r="Z28920" t="s">
        <v>26</v>
      </c>
      <c r="AA28920" t="s">
        <v>26</v>
      </c>
      <c r="AB28920" t="s">
        <v>17</v>
      </c>
      <c r="AC28920" t="s">
        <v>11</v>
      </c>
      <c r="AD28920" t="s">
        <v>26543</v>
      </c>
      <c r="AE28920">
        <v>0</v>
      </c>
      <c r="AG28920" s="2"/>
      <c r="AH28920" s="2"/>
      <c r="AI28920" t="s">
        <v>128902</v>
      </c>
    </row>
    <row r="28921" spans="1:35" x14ac:dyDescent="0.35">
      <c r="A28921">
        <v>22121</v>
      </c>
      <c r="B28921" t="s">
        <v>128903</v>
      </c>
      <c r="C28921" t="s">
        <v>774</v>
      </c>
      <c r="D28921" s="1">
        <v>44130.474027777775</v>
      </c>
      <c r="E28921" t="s">
        <v>44</v>
      </c>
      <c r="F28921" t="s">
        <v>128904</v>
      </c>
      <c r="G28921" t="s">
        <v>25954</v>
      </c>
      <c r="H28921" t="s">
        <v>25955</v>
      </c>
      <c r="I28921" s="1">
        <v>44991.426249999997</v>
      </c>
      <c r="J28921" t="s">
        <v>19379</v>
      </c>
      <c r="K28921" t="s">
        <v>26784</v>
      </c>
      <c r="L28921" t="s">
        <v>128905</v>
      </c>
      <c r="M28921" t="s">
        <v>25995</v>
      </c>
      <c r="N28921" t="s">
        <v>25959</v>
      </c>
      <c r="O28921" t="s">
        <v>8</v>
      </c>
      <c r="P28921" t="s">
        <v>25960</v>
      </c>
      <c r="Q28921" t="s">
        <v>11</v>
      </c>
      <c r="R28921" t="s">
        <v>774</v>
      </c>
      <c r="S28921" t="s">
        <v>848</v>
      </c>
      <c r="T28921" t="s">
        <v>11</v>
      </c>
      <c r="U28921" t="s">
        <v>11</v>
      </c>
      <c r="V28921" t="s">
        <v>11</v>
      </c>
      <c r="W28921">
        <v>3500</v>
      </c>
      <c r="X28921" t="s">
        <v>11</v>
      </c>
      <c r="Y28921" t="s">
        <v>14</v>
      </c>
      <c r="Z28921" t="s">
        <v>26</v>
      </c>
      <c r="AA28921" t="s">
        <v>26</v>
      </c>
      <c r="AB28921" t="s">
        <v>25970</v>
      </c>
      <c r="AC28921" t="s">
        <v>11</v>
      </c>
      <c r="AD28921" t="s">
        <v>26191</v>
      </c>
      <c r="AE28921">
        <v>2017</v>
      </c>
      <c r="AG28921" s="2"/>
      <c r="AH28921" s="2"/>
      <c r="AI28921" t="s">
        <v>128906</v>
      </c>
    </row>
    <row r="28922" spans="1:35" x14ac:dyDescent="0.35">
      <c r="A28922">
        <v>22122</v>
      </c>
      <c r="B28922" t="s">
        <v>128907</v>
      </c>
      <c r="C28922" t="s">
        <v>434</v>
      </c>
      <c r="D28922" s="1">
        <v>44130.475115740737</v>
      </c>
      <c r="E28922" t="s">
        <v>40</v>
      </c>
      <c r="F28922" t="s">
        <v>128908</v>
      </c>
      <c r="G28922" t="s">
        <v>128909</v>
      </c>
      <c r="H28922" t="s">
        <v>26338</v>
      </c>
      <c r="I28922" s="1">
        <v>44130.640914351854</v>
      </c>
      <c r="J28922" t="s">
        <v>19225</v>
      </c>
      <c r="K28922" t="s">
        <v>128910</v>
      </c>
      <c r="L28922" t="s">
        <v>43371</v>
      </c>
      <c r="M28922" t="s">
        <v>25958</v>
      </c>
      <c r="N28922" t="s">
        <v>25959</v>
      </c>
      <c r="O28922" t="s">
        <v>8</v>
      </c>
      <c r="P28922" t="s">
        <v>44458</v>
      </c>
      <c r="Q28922" t="s">
        <v>11</v>
      </c>
      <c r="R28922" t="s">
        <v>434</v>
      </c>
      <c r="S28922" t="s">
        <v>43818</v>
      </c>
      <c r="T28922" t="s">
        <v>11</v>
      </c>
      <c r="U28922" t="s">
        <v>11</v>
      </c>
      <c r="V28922" t="s">
        <v>11</v>
      </c>
      <c r="W28922">
        <v>3000</v>
      </c>
      <c r="X28922" t="s">
        <v>11</v>
      </c>
      <c r="Y28922" t="s">
        <v>319</v>
      </c>
      <c r="Z28922" t="s">
        <v>23</v>
      </c>
      <c r="AA28922" t="s">
        <v>20</v>
      </c>
      <c r="AB28922" t="s">
        <v>25970</v>
      </c>
      <c r="AC28922" t="s">
        <v>11</v>
      </c>
      <c r="AD28922" t="s">
        <v>299</v>
      </c>
      <c r="AE28922">
        <v>2021</v>
      </c>
      <c r="AG28922" s="2"/>
      <c r="AH28922" s="2"/>
      <c r="AI28922" t="s">
        <v>128911</v>
      </c>
    </row>
    <row r="28923" spans="1:35" x14ac:dyDescent="0.35">
      <c r="A28923">
        <v>22123</v>
      </c>
      <c r="B28923" t="s">
        <v>128912</v>
      </c>
      <c r="C28923" t="s">
        <v>11</v>
      </c>
      <c r="D28923" s="1">
        <v>44130.478252314817</v>
      </c>
      <c r="E28923" t="s">
        <v>65</v>
      </c>
      <c r="F28923" t="s">
        <v>128913</v>
      </c>
      <c r="G28923" t="s">
        <v>11</v>
      </c>
      <c r="H28923" t="s">
        <v>11</v>
      </c>
      <c r="I28923" s="1">
        <v>44130.478252314817</v>
      </c>
      <c r="J28923" t="s">
        <v>16261</v>
      </c>
      <c r="K28923" t="s">
        <v>25948</v>
      </c>
      <c r="L28923" t="s">
        <v>25949</v>
      </c>
      <c r="M28923" t="s">
        <v>11</v>
      </c>
      <c r="N28923" t="s">
        <v>11</v>
      </c>
      <c r="O28923" t="s">
        <v>11</v>
      </c>
      <c r="P28923" t="s">
        <v>11</v>
      </c>
      <c r="Q28923" t="s">
        <v>11</v>
      </c>
      <c r="R28923" t="s">
        <v>11</v>
      </c>
      <c r="S28923" t="s">
        <v>11</v>
      </c>
      <c r="T28923" t="s">
        <v>11</v>
      </c>
      <c r="U28923" t="s">
        <v>11</v>
      </c>
      <c r="V28923" t="s">
        <v>11</v>
      </c>
      <c r="X28923" t="s">
        <v>11</v>
      </c>
      <c r="Y28923" t="s">
        <v>11</v>
      </c>
      <c r="Z28923" t="s">
        <v>11</v>
      </c>
      <c r="AA28923" t="s">
        <v>11</v>
      </c>
      <c r="AB28923" t="s">
        <v>17</v>
      </c>
      <c r="AG28923" s="2"/>
      <c r="AH28923" s="2"/>
      <c r="AI28923" t="s">
        <v>128914</v>
      </c>
    </row>
    <row r="28924" spans="1:35" x14ac:dyDescent="0.35">
      <c r="A28924">
        <v>22124</v>
      </c>
      <c r="B28924" t="s">
        <v>128915</v>
      </c>
      <c r="C28924" t="s">
        <v>11</v>
      </c>
      <c r="D28924" s="1">
        <v>44130.48709490741</v>
      </c>
      <c r="E28924" t="s">
        <v>40</v>
      </c>
      <c r="F28924" t="s">
        <v>128916</v>
      </c>
      <c r="G28924" t="s">
        <v>11</v>
      </c>
      <c r="H28924" t="s">
        <v>11</v>
      </c>
      <c r="I28924" s="1">
        <v>44130.48709490741</v>
      </c>
      <c r="J28924" t="s">
        <v>19224</v>
      </c>
      <c r="K28924" t="s">
        <v>25948</v>
      </c>
      <c r="L28924" t="s">
        <v>25949</v>
      </c>
      <c r="M28924" t="s">
        <v>11</v>
      </c>
      <c r="N28924" t="s">
        <v>11</v>
      </c>
      <c r="O28924" t="s">
        <v>11</v>
      </c>
      <c r="P28924" t="s">
        <v>11</v>
      </c>
      <c r="Q28924" t="s">
        <v>11</v>
      </c>
      <c r="R28924" t="s">
        <v>11</v>
      </c>
      <c r="S28924" t="s">
        <v>11</v>
      </c>
      <c r="T28924" t="s">
        <v>11</v>
      </c>
      <c r="U28924" t="s">
        <v>11</v>
      </c>
      <c r="V28924" t="s">
        <v>11</v>
      </c>
      <c r="X28924" t="s">
        <v>11</v>
      </c>
      <c r="Y28924" t="s">
        <v>11</v>
      </c>
      <c r="Z28924" t="s">
        <v>11</v>
      </c>
      <c r="AA28924" t="s">
        <v>11</v>
      </c>
      <c r="AB28924" t="s">
        <v>17</v>
      </c>
      <c r="AG28924" s="2"/>
      <c r="AH28924" s="2"/>
      <c r="AI28924" t="s">
        <v>128917</v>
      </c>
    </row>
    <row r="28925" spans="1:35" x14ac:dyDescent="0.35">
      <c r="A28925">
        <v>22125</v>
      </c>
      <c r="B28925" t="s">
        <v>128918</v>
      </c>
      <c r="C28925" t="s">
        <v>11</v>
      </c>
      <c r="D28925" s="1">
        <v>44130.48978009259</v>
      </c>
      <c r="E28925" t="s">
        <v>44</v>
      </c>
      <c r="F28925" t="s">
        <v>128919</v>
      </c>
      <c r="G28925" t="s">
        <v>11</v>
      </c>
      <c r="H28925" t="s">
        <v>11</v>
      </c>
      <c r="I28925" s="1">
        <v>44203.711793981478</v>
      </c>
      <c r="J28925" t="s">
        <v>19231</v>
      </c>
      <c r="K28925" t="s">
        <v>25948</v>
      </c>
      <c r="L28925" t="s">
        <v>25983</v>
      </c>
      <c r="M28925" t="s">
        <v>11</v>
      </c>
      <c r="N28925" t="s">
        <v>11</v>
      </c>
      <c r="O28925" t="s">
        <v>11</v>
      </c>
      <c r="P28925" t="s">
        <v>11</v>
      </c>
      <c r="Q28925" t="s">
        <v>11</v>
      </c>
      <c r="R28925" t="s">
        <v>11</v>
      </c>
      <c r="S28925" t="s">
        <v>11</v>
      </c>
      <c r="T28925" t="s">
        <v>11</v>
      </c>
      <c r="U28925" t="s">
        <v>11</v>
      </c>
      <c r="V28925" t="s">
        <v>11</v>
      </c>
      <c r="X28925" t="s">
        <v>11</v>
      </c>
      <c r="Y28925" t="s">
        <v>11</v>
      </c>
      <c r="Z28925" t="s">
        <v>11</v>
      </c>
      <c r="AA28925" t="s">
        <v>11</v>
      </c>
      <c r="AB28925" t="s">
        <v>17</v>
      </c>
      <c r="AG28925" s="2"/>
      <c r="AH28925" s="2"/>
      <c r="AI28925" t="s">
        <v>128920</v>
      </c>
    </row>
    <row r="28926" spans="1:35" x14ac:dyDescent="0.35">
      <c r="A28926">
        <v>22126</v>
      </c>
      <c r="B28926" t="s">
        <v>128921</v>
      </c>
      <c r="C28926" t="s">
        <v>11</v>
      </c>
      <c r="D28926" s="1">
        <v>44130.496782407405</v>
      </c>
      <c r="E28926" t="s">
        <v>10</v>
      </c>
      <c r="F28926" t="s">
        <v>128922</v>
      </c>
      <c r="G28926" t="s">
        <v>11</v>
      </c>
      <c r="H28926" t="s">
        <v>11</v>
      </c>
      <c r="I28926" s="1">
        <v>44285.550833333335</v>
      </c>
      <c r="J28926" t="s">
        <v>19393</v>
      </c>
      <c r="K28926" t="s">
        <v>25948</v>
      </c>
      <c r="L28926" t="s">
        <v>25949</v>
      </c>
      <c r="M28926" t="s">
        <v>11</v>
      </c>
      <c r="N28926" t="s">
        <v>11</v>
      </c>
      <c r="O28926" t="s">
        <v>11</v>
      </c>
      <c r="P28926" t="s">
        <v>11</v>
      </c>
      <c r="Q28926" t="s">
        <v>11</v>
      </c>
      <c r="R28926" t="s">
        <v>11</v>
      </c>
      <c r="S28926" t="s">
        <v>11</v>
      </c>
      <c r="T28926" t="s">
        <v>11</v>
      </c>
      <c r="U28926" t="s">
        <v>11</v>
      </c>
      <c r="V28926" t="s">
        <v>11</v>
      </c>
      <c r="X28926" t="s">
        <v>11</v>
      </c>
      <c r="Y28926" t="s">
        <v>11</v>
      </c>
      <c r="Z28926" t="s">
        <v>11</v>
      </c>
      <c r="AA28926" t="s">
        <v>11</v>
      </c>
      <c r="AB28926" t="s">
        <v>17</v>
      </c>
      <c r="AG28926" s="2"/>
      <c r="AH28926" s="2"/>
      <c r="AI28926" t="s">
        <v>128923</v>
      </c>
    </row>
    <row r="28927" spans="1:35" x14ac:dyDescent="0.35">
      <c r="A28927">
        <v>22127</v>
      </c>
      <c r="B28927" t="s">
        <v>128924</v>
      </c>
      <c r="C28927" t="s">
        <v>11</v>
      </c>
      <c r="D28927" s="1">
        <v>44130.521840277775</v>
      </c>
      <c r="E28927" t="s">
        <v>48</v>
      </c>
      <c r="F28927" t="s">
        <v>128925</v>
      </c>
      <c r="G28927" t="s">
        <v>11</v>
      </c>
      <c r="H28927" t="s">
        <v>11</v>
      </c>
      <c r="I28927" s="1">
        <v>44130.521840277775</v>
      </c>
      <c r="J28927" t="s">
        <v>3119</v>
      </c>
      <c r="K28927" t="s">
        <v>25948</v>
      </c>
      <c r="L28927" t="s">
        <v>25949</v>
      </c>
      <c r="M28927" t="s">
        <v>11</v>
      </c>
      <c r="N28927" t="s">
        <v>11</v>
      </c>
      <c r="O28927" t="s">
        <v>11</v>
      </c>
      <c r="P28927" t="s">
        <v>11</v>
      </c>
      <c r="Q28927" t="s">
        <v>11</v>
      </c>
      <c r="R28927" t="s">
        <v>11</v>
      </c>
      <c r="S28927" t="s">
        <v>11</v>
      </c>
      <c r="T28927" t="s">
        <v>11</v>
      </c>
      <c r="U28927" t="s">
        <v>11</v>
      </c>
      <c r="V28927" t="s">
        <v>11</v>
      </c>
      <c r="X28927" t="s">
        <v>11</v>
      </c>
      <c r="Y28927" t="s">
        <v>11</v>
      </c>
      <c r="Z28927" t="s">
        <v>11</v>
      </c>
      <c r="AA28927" t="s">
        <v>11</v>
      </c>
      <c r="AB28927" t="s">
        <v>17</v>
      </c>
      <c r="AG28927" s="2"/>
      <c r="AH28927" s="2"/>
      <c r="AI28927" t="s">
        <v>128926</v>
      </c>
    </row>
    <row r="28928" spans="1:35" x14ac:dyDescent="0.35">
      <c r="A28928">
        <v>22128</v>
      </c>
      <c r="B28928" t="s">
        <v>128927</v>
      </c>
      <c r="C28928" t="s">
        <v>788</v>
      </c>
      <c r="D28928" s="1">
        <v>44130.540567129632</v>
      </c>
      <c r="E28928" t="s">
        <v>26021</v>
      </c>
      <c r="F28928" t="s">
        <v>128928</v>
      </c>
      <c r="G28928" t="s">
        <v>27037</v>
      </c>
      <c r="H28928" t="s">
        <v>26433</v>
      </c>
      <c r="I28928" s="1">
        <v>44130.540567129632</v>
      </c>
      <c r="J28928" t="s">
        <v>128929</v>
      </c>
      <c r="K28928" t="s">
        <v>128930</v>
      </c>
      <c r="L28928" t="s">
        <v>128931</v>
      </c>
      <c r="M28928" t="s">
        <v>25958</v>
      </c>
      <c r="N28928" t="s">
        <v>25959</v>
      </c>
      <c r="O28928" t="s">
        <v>8</v>
      </c>
      <c r="P28928" t="s">
        <v>25960</v>
      </c>
      <c r="Q28928" t="s">
        <v>11</v>
      </c>
      <c r="R28928" t="s">
        <v>788</v>
      </c>
      <c r="S28928" t="s">
        <v>26244</v>
      </c>
      <c r="T28928" t="s">
        <v>11</v>
      </c>
      <c r="U28928" t="s">
        <v>11</v>
      </c>
      <c r="V28928" t="s">
        <v>11</v>
      </c>
      <c r="X28928" t="s">
        <v>11</v>
      </c>
      <c r="Y28928" t="s">
        <v>77</v>
      </c>
      <c r="Z28928" t="s">
        <v>23</v>
      </c>
      <c r="AA28928" t="s">
        <v>20</v>
      </c>
      <c r="AB28928" t="s">
        <v>17</v>
      </c>
      <c r="AC28928" t="s">
        <v>11</v>
      </c>
      <c r="AD28928" t="s">
        <v>27890</v>
      </c>
      <c r="AE28928">
        <v>2023</v>
      </c>
      <c r="AG28928" s="2"/>
      <c r="AH28928" s="2"/>
      <c r="AI28928" t="s">
        <v>128932</v>
      </c>
    </row>
    <row r="28929" spans="1:35" x14ac:dyDescent="0.35">
      <c r="A28929">
        <v>22129</v>
      </c>
      <c r="B28929" t="s">
        <v>128933</v>
      </c>
      <c r="C28929" t="s">
        <v>11</v>
      </c>
      <c r="D28929" s="1">
        <v>44130.569988425923</v>
      </c>
      <c r="E28929" t="s">
        <v>286</v>
      </c>
      <c r="F28929" t="s">
        <v>128934</v>
      </c>
      <c r="G28929" t="s">
        <v>27037</v>
      </c>
      <c r="H28929" t="s">
        <v>25976</v>
      </c>
      <c r="I28929" s="1">
        <v>44130.608287037037</v>
      </c>
      <c r="J28929" t="s">
        <v>17504</v>
      </c>
      <c r="K28929" t="s">
        <v>25988</v>
      </c>
      <c r="L28929" t="s">
        <v>128935</v>
      </c>
      <c r="M28929" t="s">
        <v>25995</v>
      </c>
      <c r="N28929" t="s">
        <v>25979</v>
      </c>
      <c r="O28929" t="s">
        <v>8</v>
      </c>
      <c r="P28929" t="s">
        <v>25960</v>
      </c>
      <c r="Q28929" t="s">
        <v>11</v>
      </c>
      <c r="R28929" t="s">
        <v>11</v>
      </c>
      <c r="S28929" t="s">
        <v>26055</v>
      </c>
      <c r="T28929" t="s">
        <v>11</v>
      </c>
      <c r="U28929" t="s">
        <v>128936</v>
      </c>
      <c r="V28929" t="s">
        <v>11</v>
      </c>
      <c r="W28929">
        <v>2300</v>
      </c>
      <c r="X28929" t="s">
        <v>11</v>
      </c>
      <c r="Y28929" t="s">
        <v>77</v>
      </c>
      <c r="Z28929" t="s">
        <v>23</v>
      </c>
      <c r="AA28929" t="s">
        <v>23</v>
      </c>
      <c r="AB28929" t="s">
        <v>17</v>
      </c>
      <c r="AC28929" t="s">
        <v>11</v>
      </c>
      <c r="AD28929" t="s">
        <v>29306</v>
      </c>
      <c r="AE28929">
        <v>2021</v>
      </c>
      <c r="AG28929" s="2"/>
      <c r="AH28929" s="2"/>
      <c r="AI28929" t="s">
        <v>128937</v>
      </c>
    </row>
    <row r="28930" spans="1:35" x14ac:dyDescent="0.35">
      <c r="A28930">
        <v>22130</v>
      </c>
      <c r="B28930" t="s">
        <v>128938</v>
      </c>
      <c r="C28930" t="s">
        <v>11</v>
      </c>
      <c r="D28930" s="1">
        <v>44130.584120370368</v>
      </c>
      <c r="E28930" t="s">
        <v>317</v>
      </c>
      <c r="F28930" t="s">
        <v>128939</v>
      </c>
      <c r="G28930" t="s">
        <v>25954</v>
      </c>
      <c r="H28930" t="s">
        <v>11</v>
      </c>
      <c r="I28930" s="1">
        <v>44344.548182870371</v>
      </c>
      <c r="J28930" t="s">
        <v>19396</v>
      </c>
      <c r="K28930" t="s">
        <v>25948</v>
      </c>
      <c r="L28930" t="s">
        <v>25983</v>
      </c>
      <c r="M28930" t="s">
        <v>11</v>
      </c>
      <c r="N28930" t="s">
        <v>11</v>
      </c>
      <c r="O28930" t="s">
        <v>11</v>
      </c>
      <c r="P28930" t="s">
        <v>25960</v>
      </c>
      <c r="Q28930" t="s">
        <v>11</v>
      </c>
      <c r="R28930" t="s">
        <v>11</v>
      </c>
      <c r="S28930" t="s">
        <v>11</v>
      </c>
      <c r="T28930" t="s">
        <v>11</v>
      </c>
      <c r="U28930" t="s">
        <v>11</v>
      </c>
      <c r="V28930" t="s">
        <v>11</v>
      </c>
      <c r="X28930" t="s">
        <v>11</v>
      </c>
      <c r="Y28930" t="s">
        <v>11</v>
      </c>
      <c r="Z28930" t="s">
        <v>11</v>
      </c>
      <c r="AA28930" t="s">
        <v>11</v>
      </c>
      <c r="AB28930" t="s">
        <v>17</v>
      </c>
      <c r="AG28930" s="2"/>
      <c r="AH28930" s="2"/>
      <c r="AI28930" t="s">
        <v>128940</v>
      </c>
    </row>
    <row r="28931" spans="1:35" x14ac:dyDescent="0.35">
      <c r="A28931">
        <v>22131</v>
      </c>
      <c r="B28931" t="s">
        <v>128941</v>
      </c>
      <c r="C28931" t="s">
        <v>11</v>
      </c>
      <c r="D28931" s="1">
        <v>44130.592916666668</v>
      </c>
      <c r="E28931" t="s">
        <v>1125</v>
      </c>
      <c r="F28931" t="s">
        <v>128942</v>
      </c>
      <c r="G28931" t="s">
        <v>11</v>
      </c>
      <c r="H28931" t="s">
        <v>11</v>
      </c>
      <c r="I28931" s="1">
        <v>44130.592916666668</v>
      </c>
      <c r="J28931" t="s">
        <v>128943</v>
      </c>
      <c r="K28931" t="s">
        <v>25948</v>
      </c>
      <c r="L28931" t="s">
        <v>25949</v>
      </c>
      <c r="M28931" t="s">
        <v>11</v>
      </c>
      <c r="N28931" t="s">
        <v>11</v>
      </c>
      <c r="O28931" t="s">
        <v>11</v>
      </c>
      <c r="P28931" t="s">
        <v>11</v>
      </c>
      <c r="Q28931" t="s">
        <v>11</v>
      </c>
      <c r="R28931" t="s">
        <v>11</v>
      </c>
      <c r="S28931" t="s">
        <v>11</v>
      </c>
      <c r="T28931" t="s">
        <v>11</v>
      </c>
      <c r="U28931" t="s">
        <v>11</v>
      </c>
      <c r="V28931" t="s">
        <v>11</v>
      </c>
      <c r="X28931" t="s">
        <v>11</v>
      </c>
      <c r="Y28931" t="s">
        <v>11</v>
      </c>
      <c r="Z28931" t="s">
        <v>11</v>
      </c>
      <c r="AA28931" t="s">
        <v>11</v>
      </c>
      <c r="AB28931" t="s">
        <v>17</v>
      </c>
      <c r="AG28931" s="2"/>
      <c r="AH28931" s="2"/>
      <c r="AI28931" t="s">
        <v>128944</v>
      </c>
    </row>
    <row r="28932" spans="1:35" x14ac:dyDescent="0.35">
      <c r="A28932">
        <v>22132</v>
      </c>
      <c r="B28932" t="s">
        <v>128945</v>
      </c>
      <c r="C28932" t="s">
        <v>11</v>
      </c>
      <c r="D28932" s="1">
        <v>44130.603715277779</v>
      </c>
      <c r="E28932" t="s">
        <v>1133</v>
      </c>
      <c r="F28932" t="s">
        <v>128946</v>
      </c>
      <c r="G28932" t="s">
        <v>11</v>
      </c>
      <c r="H28932" t="s">
        <v>11</v>
      </c>
      <c r="I28932" s="1">
        <v>44130.603715277779</v>
      </c>
      <c r="J28932" t="s">
        <v>128947</v>
      </c>
      <c r="K28932" t="s">
        <v>25948</v>
      </c>
      <c r="L28932" t="s">
        <v>25949</v>
      </c>
      <c r="M28932" t="s">
        <v>11</v>
      </c>
      <c r="N28932" t="s">
        <v>11</v>
      </c>
      <c r="O28932" t="s">
        <v>11</v>
      </c>
      <c r="P28932" t="s">
        <v>11</v>
      </c>
      <c r="Q28932" t="s">
        <v>11</v>
      </c>
      <c r="R28932" t="s">
        <v>11</v>
      </c>
      <c r="S28932" t="s">
        <v>11</v>
      </c>
      <c r="T28932" t="s">
        <v>11</v>
      </c>
      <c r="U28932" t="s">
        <v>11</v>
      </c>
      <c r="V28932" t="s">
        <v>11</v>
      </c>
      <c r="X28932" t="s">
        <v>11</v>
      </c>
      <c r="Y28932" t="s">
        <v>11</v>
      </c>
      <c r="Z28932" t="s">
        <v>11</v>
      </c>
      <c r="AA28932" t="s">
        <v>11</v>
      </c>
      <c r="AB28932" t="s">
        <v>17</v>
      </c>
      <c r="AG28932" s="2"/>
      <c r="AH28932" s="2"/>
      <c r="AI28932" t="s">
        <v>128948</v>
      </c>
    </row>
    <row r="28933" spans="1:35" x14ac:dyDescent="0.35">
      <c r="A28933">
        <v>22133</v>
      </c>
      <c r="B28933" t="s">
        <v>128949</v>
      </c>
      <c r="C28933" t="s">
        <v>128950</v>
      </c>
      <c r="D28933" s="1">
        <v>44130.694641203707</v>
      </c>
      <c r="E28933" t="s">
        <v>26021</v>
      </c>
      <c r="F28933" t="s">
        <v>128951</v>
      </c>
      <c r="G28933" t="s">
        <v>27037</v>
      </c>
      <c r="H28933" t="s">
        <v>27005</v>
      </c>
      <c r="I28933" s="1">
        <v>44130.696238425924</v>
      </c>
      <c r="J28933" t="s">
        <v>128952</v>
      </c>
      <c r="K28933" t="s">
        <v>27468</v>
      </c>
      <c r="L28933" t="s">
        <v>128953</v>
      </c>
      <c r="M28933" t="s">
        <v>25958</v>
      </c>
      <c r="N28933" t="s">
        <v>25959</v>
      </c>
      <c r="O28933" t="s">
        <v>8</v>
      </c>
      <c r="P28933" t="s">
        <v>25960</v>
      </c>
      <c r="Q28933" t="s">
        <v>11</v>
      </c>
      <c r="R28933" t="s">
        <v>128950</v>
      </c>
      <c r="S28933" t="s">
        <v>94</v>
      </c>
      <c r="T28933" t="s">
        <v>11</v>
      </c>
      <c r="U28933" t="s">
        <v>11</v>
      </c>
      <c r="V28933" t="s">
        <v>11</v>
      </c>
      <c r="X28933" t="s">
        <v>11</v>
      </c>
      <c r="Y28933" t="s">
        <v>39</v>
      </c>
      <c r="Z28933" t="s">
        <v>20</v>
      </c>
      <c r="AA28933" t="s">
        <v>20</v>
      </c>
      <c r="AB28933" t="s">
        <v>17</v>
      </c>
      <c r="AG28933" s="2"/>
      <c r="AH28933" s="2"/>
      <c r="AI28933" t="s">
        <v>128954</v>
      </c>
    </row>
    <row r="28934" spans="1:35" x14ac:dyDescent="0.35">
      <c r="A28934">
        <v>22134</v>
      </c>
      <c r="B28934" t="s">
        <v>128955</v>
      </c>
      <c r="C28934" t="s">
        <v>11</v>
      </c>
      <c r="D28934" s="1">
        <v>44130.733935185184</v>
      </c>
      <c r="E28934" t="s">
        <v>1125</v>
      </c>
      <c r="F28934" t="s">
        <v>128956</v>
      </c>
      <c r="G28934" t="s">
        <v>11</v>
      </c>
      <c r="H28934" t="s">
        <v>11</v>
      </c>
      <c r="I28934" s="1">
        <v>44130.733935185184</v>
      </c>
      <c r="J28934" t="s">
        <v>128957</v>
      </c>
      <c r="K28934" t="s">
        <v>25948</v>
      </c>
      <c r="L28934" t="s">
        <v>25949</v>
      </c>
      <c r="M28934" t="s">
        <v>11</v>
      </c>
      <c r="N28934" t="s">
        <v>11</v>
      </c>
      <c r="O28934" t="s">
        <v>11</v>
      </c>
      <c r="P28934" t="s">
        <v>11</v>
      </c>
      <c r="Q28934" t="s">
        <v>11</v>
      </c>
      <c r="R28934" t="s">
        <v>11</v>
      </c>
      <c r="S28934" t="s">
        <v>11</v>
      </c>
      <c r="T28934" t="s">
        <v>11</v>
      </c>
      <c r="U28934" t="s">
        <v>11</v>
      </c>
      <c r="V28934" t="s">
        <v>11</v>
      </c>
      <c r="X28934" t="s">
        <v>11</v>
      </c>
      <c r="Y28934" t="s">
        <v>11</v>
      </c>
      <c r="Z28934" t="s">
        <v>11</v>
      </c>
      <c r="AA28934" t="s">
        <v>11</v>
      </c>
      <c r="AB28934" t="s">
        <v>17</v>
      </c>
      <c r="AG28934" s="2"/>
      <c r="AH28934" s="2"/>
      <c r="AI28934" t="s">
        <v>128958</v>
      </c>
    </row>
    <row r="28935" spans="1:35" x14ac:dyDescent="0.35">
      <c r="A28935">
        <v>22135</v>
      </c>
      <c r="B28935" t="s">
        <v>128959</v>
      </c>
      <c r="C28935" t="s">
        <v>11</v>
      </c>
      <c r="D28935" s="1">
        <v>44130.77983796296</v>
      </c>
      <c r="E28935" t="s">
        <v>65</v>
      </c>
      <c r="F28935" t="s">
        <v>128960</v>
      </c>
      <c r="G28935" t="s">
        <v>11</v>
      </c>
      <c r="H28935" t="s">
        <v>11</v>
      </c>
      <c r="I28935" s="1">
        <v>44144.415567129632</v>
      </c>
      <c r="J28935" t="s">
        <v>19401</v>
      </c>
      <c r="K28935" t="s">
        <v>25948</v>
      </c>
      <c r="L28935" t="s">
        <v>25949</v>
      </c>
      <c r="M28935" t="s">
        <v>11</v>
      </c>
      <c r="N28935" t="s">
        <v>11</v>
      </c>
      <c r="O28935" t="s">
        <v>11</v>
      </c>
      <c r="P28935" t="s">
        <v>11</v>
      </c>
      <c r="Q28935" t="s">
        <v>11</v>
      </c>
      <c r="R28935" t="s">
        <v>11</v>
      </c>
      <c r="S28935" t="s">
        <v>11</v>
      </c>
      <c r="T28935" t="s">
        <v>11</v>
      </c>
      <c r="U28935" t="s">
        <v>11</v>
      </c>
      <c r="V28935" t="s">
        <v>11</v>
      </c>
      <c r="X28935" t="s">
        <v>11</v>
      </c>
      <c r="Y28935" t="s">
        <v>11</v>
      </c>
      <c r="Z28935" t="s">
        <v>11</v>
      </c>
      <c r="AA28935" t="s">
        <v>11</v>
      </c>
      <c r="AB28935" t="s">
        <v>17</v>
      </c>
      <c r="AG28935" s="2"/>
      <c r="AH28935" s="2"/>
      <c r="AI28935" t="s">
        <v>128961</v>
      </c>
    </row>
    <row r="28936" spans="1:35" x14ac:dyDescent="0.35">
      <c r="A28936">
        <v>22136</v>
      </c>
      <c r="B28936" t="s">
        <v>128962</v>
      </c>
      <c r="C28936" t="s">
        <v>128963</v>
      </c>
      <c r="D28936" s="1">
        <v>44130.795289351852</v>
      </c>
      <c r="E28936" t="s">
        <v>317</v>
      </c>
      <c r="F28936" t="s">
        <v>128964</v>
      </c>
      <c r="G28936" t="s">
        <v>32150</v>
      </c>
      <c r="H28936" t="s">
        <v>26338</v>
      </c>
      <c r="I28936" s="1">
        <v>44131.406851851854</v>
      </c>
      <c r="J28936" t="s">
        <v>15963</v>
      </c>
      <c r="K28936" t="s">
        <v>27099</v>
      </c>
      <c r="L28936" t="s">
        <v>60409</v>
      </c>
      <c r="M28936" t="s">
        <v>25958</v>
      </c>
      <c r="N28936" t="s">
        <v>11</v>
      </c>
      <c r="O28936" t="s">
        <v>8</v>
      </c>
      <c r="P28936" t="s">
        <v>25960</v>
      </c>
      <c r="Q28936" t="s">
        <v>11</v>
      </c>
      <c r="R28936" t="s">
        <v>128963</v>
      </c>
      <c r="S28936" t="s">
        <v>26540</v>
      </c>
      <c r="T28936" t="s">
        <v>11</v>
      </c>
      <c r="U28936" t="s">
        <v>11</v>
      </c>
      <c r="V28936" t="s">
        <v>11</v>
      </c>
      <c r="W28936">
        <v>12000</v>
      </c>
      <c r="X28936" t="s">
        <v>11</v>
      </c>
      <c r="Y28936" t="s">
        <v>188</v>
      </c>
      <c r="Z28936" t="s">
        <v>15</v>
      </c>
      <c r="AA28936" t="s">
        <v>20</v>
      </c>
      <c r="AB28936" t="s">
        <v>17</v>
      </c>
      <c r="AC28936" t="s">
        <v>11</v>
      </c>
      <c r="AD28936" t="s">
        <v>26454</v>
      </c>
      <c r="AE28936">
        <v>0</v>
      </c>
      <c r="AG28936" s="2"/>
      <c r="AH28936" s="2"/>
      <c r="AI28936" t="s">
        <v>128965</v>
      </c>
    </row>
    <row r="28937" spans="1:35" x14ac:dyDescent="0.35">
      <c r="A28937">
        <v>22137</v>
      </c>
      <c r="B28937" t="s">
        <v>128966</v>
      </c>
      <c r="C28937" t="s">
        <v>11</v>
      </c>
      <c r="D28937" s="1">
        <v>44130.812916666669</v>
      </c>
      <c r="E28937" t="s">
        <v>119</v>
      </c>
      <c r="F28937" t="s">
        <v>128967</v>
      </c>
      <c r="G28937" t="s">
        <v>11</v>
      </c>
      <c r="H28937" t="s">
        <v>11</v>
      </c>
      <c r="I28937" s="1">
        <v>44130.8278587963</v>
      </c>
      <c r="J28937" t="s">
        <v>24600</v>
      </c>
      <c r="K28937" t="s">
        <v>25948</v>
      </c>
      <c r="L28937" t="s">
        <v>25949</v>
      </c>
      <c r="M28937" t="s">
        <v>11</v>
      </c>
      <c r="N28937" t="s">
        <v>11</v>
      </c>
      <c r="O28937" t="s">
        <v>11</v>
      </c>
      <c r="P28937" t="s">
        <v>11</v>
      </c>
      <c r="Q28937" t="s">
        <v>11</v>
      </c>
      <c r="R28937" t="s">
        <v>11</v>
      </c>
      <c r="S28937" t="s">
        <v>11</v>
      </c>
      <c r="T28937" t="s">
        <v>11</v>
      </c>
      <c r="U28937" t="s">
        <v>11</v>
      </c>
      <c r="V28937" t="s">
        <v>11</v>
      </c>
      <c r="X28937" t="s">
        <v>11</v>
      </c>
      <c r="Y28937" t="s">
        <v>11</v>
      </c>
      <c r="Z28937" t="s">
        <v>11</v>
      </c>
      <c r="AA28937" t="s">
        <v>11</v>
      </c>
      <c r="AB28937" t="s">
        <v>17</v>
      </c>
      <c r="AG28937" s="2"/>
      <c r="AH28937" s="2"/>
      <c r="AI28937" t="s">
        <v>128968</v>
      </c>
    </row>
    <row r="28938" spans="1:35" x14ac:dyDescent="0.35">
      <c r="A28938">
        <v>22138</v>
      </c>
      <c r="B28938" t="s">
        <v>128969</v>
      </c>
      <c r="C28938" t="s">
        <v>11</v>
      </c>
      <c r="D28938" s="1">
        <v>44130.816805555558</v>
      </c>
      <c r="E28938" t="s">
        <v>119</v>
      </c>
      <c r="F28938" t="s">
        <v>128970</v>
      </c>
      <c r="G28938" t="s">
        <v>11</v>
      </c>
      <c r="H28938" t="s">
        <v>11</v>
      </c>
      <c r="I28938" s="1">
        <v>44303.075833333336</v>
      </c>
      <c r="J28938" t="s">
        <v>2296</v>
      </c>
      <c r="K28938" t="s">
        <v>25948</v>
      </c>
      <c r="L28938" t="s">
        <v>25983</v>
      </c>
      <c r="M28938" t="s">
        <v>11</v>
      </c>
      <c r="N28938" t="s">
        <v>11</v>
      </c>
      <c r="O28938" t="s">
        <v>11</v>
      </c>
      <c r="P28938" t="s">
        <v>11</v>
      </c>
      <c r="Q28938" t="s">
        <v>11</v>
      </c>
      <c r="R28938" t="s">
        <v>11</v>
      </c>
      <c r="S28938" t="s">
        <v>11</v>
      </c>
      <c r="T28938" t="s">
        <v>11</v>
      </c>
      <c r="U28938" t="s">
        <v>11</v>
      </c>
      <c r="V28938" t="s">
        <v>11</v>
      </c>
      <c r="X28938" t="s">
        <v>11</v>
      </c>
      <c r="Y28938" t="s">
        <v>11</v>
      </c>
      <c r="Z28938" t="s">
        <v>11</v>
      </c>
      <c r="AA28938" t="s">
        <v>11</v>
      </c>
      <c r="AB28938" t="s">
        <v>17</v>
      </c>
      <c r="AG28938" s="2"/>
      <c r="AH28938" s="2"/>
      <c r="AI28938" t="s">
        <v>128971</v>
      </c>
    </row>
    <row r="28939" spans="1:35" x14ac:dyDescent="0.35">
      <c r="A28939">
        <v>22139</v>
      </c>
      <c r="B28939" t="s">
        <v>128972</v>
      </c>
      <c r="C28939" t="s">
        <v>128973</v>
      </c>
      <c r="D28939" s="1">
        <v>44130.916215277779</v>
      </c>
      <c r="E28939" t="s">
        <v>182</v>
      </c>
      <c r="F28939" t="s">
        <v>128974</v>
      </c>
      <c r="G28939" t="s">
        <v>26432</v>
      </c>
      <c r="H28939" t="s">
        <v>26338</v>
      </c>
      <c r="I28939" s="1">
        <v>44144.461793981478</v>
      </c>
      <c r="J28939" t="s">
        <v>19400</v>
      </c>
      <c r="K28939" t="s">
        <v>27099</v>
      </c>
      <c r="L28939" t="s">
        <v>128975</v>
      </c>
      <c r="M28939" t="s">
        <v>25995</v>
      </c>
      <c r="N28939" t="s">
        <v>25959</v>
      </c>
      <c r="O28939" t="s">
        <v>8</v>
      </c>
      <c r="P28939" t="s">
        <v>25960</v>
      </c>
      <c r="Q28939" t="s">
        <v>11</v>
      </c>
      <c r="R28939" t="s">
        <v>128973</v>
      </c>
      <c r="S28939" t="s">
        <v>26453</v>
      </c>
      <c r="T28939" t="s">
        <v>11</v>
      </c>
      <c r="U28939" t="s">
        <v>11</v>
      </c>
      <c r="V28939" t="s">
        <v>11</v>
      </c>
      <c r="X28939" t="s">
        <v>11</v>
      </c>
      <c r="Y28939" t="s">
        <v>14</v>
      </c>
      <c r="Z28939" t="s">
        <v>23</v>
      </c>
      <c r="AA28939" t="s">
        <v>20</v>
      </c>
      <c r="AB28939" t="s">
        <v>17</v>
      </c>
      <c r="AC28939" t="s">
        <v>11</v>
      </c>
      <c r="AD28939" t="s">
        <v>27916</v>
      </c>
      <c r="AE28939">
        <v>2019</v>
      </c>
      <c r="AG28939" s="2"/>
      <c r="AH28939" s="2"/>
      <c r="AI28939" t="s">
        <v>128976</v>
      </c>
    </row>
    <row r="28940" spans="1:35" x14ac:dyDescent="0.35">
      <c r="A28940">
        <v>22140</v>
      </c>
      <c r="B28940" t="s">
        <v>128977</v>
      </c>
      <c r="C28940" t="s">
        <v>399</v>
      </c>
      <c r="D28940" s="1">
        <v>44130.918611111112</v>
      </c>
      <c r="E28940" t="s">
        <v>182</v>
      </c>
      <c r="F28940" t="s">
        <v>128978</v>
      </c>
      <c r="G28940" t="s">
        <v>25954</v>
      </c>
      <c r="H28940" t="s">
        <v>27005</v>
      </c>
      <c r="I28940" s="1">
        <v>44166.894699074073</v>
      </c>
      <c r="J28940" t="s">
        <v>19403</v>
      </c>
      <c r="K28940" t="s">
        <v>128979</v>
      </c>
      <c r="L28940" t="s">
        <v>128980</v>
      </c>
      <c r="M28940" t="s">
        <v>25995</v>
      </c>
      <c r="N28940" t="s">
        <v>25979</v>
      </c>
      <c r="O28940" t="s">
        <v>8</v>
      </c>
      <c r="P28940" t="s">
        <v>25960</v>
      </c>
      <c r="Q28940" t="s">
        <v>11</v>
      </c>
      <c r="R28940" t="s">
        <v>399</v>
      </c>
      <c r="S28940" t="s">
        <v>26273</v>
      </c>
      <c r="T28940" t="s">
        <v>11</v>
      </c>
      <c r="U28940" t="s">
        <v>11</v>
      </c>
      <c r="V28940" t="s">
        <v>11</v>
      </c>
      <c r="X28940" t="s">
        <v>11</v>
      </c>
      <c r="Y28940" t="s">
        <v>188</v>
      </c>
      <c r="Z28940" t="s">
        <v>23</v>
      </c>
      <c r="AA28940" t="s">
        <v>20</v>
      </c>
      <c r="AB28940" t="s">
        <v>17</v>
      </c>
      <c r="AC28940" t="s">
        <v>11</v>
      </c>
      <c r="AD28940" t="s">
        <v>42423</v>
      </c>
      <c r="AE28940">
        <v>1986</v>
      </c>
      <c r="AG28940" s="2"/>
      <c r="AH28940" s="2"/>
      <c r="AI28940" t="s">
        <v>128981</v>
      </c>
    </row>
    <row r="28941" spans="1:35" x14ac:dyDescent="0.35">
      <c r="A28941">
        <v>22141</v>
      </c>
      <c r="B28941" t="s">
        <v>128982</v>
      </c>
      <c r="C28941" t="s">
        <v>11</v>
      </c>
      <c r="D28941" s="1">
        <v>44131.270520833335</v>
      </c>
      <c r="E28941" t="s">
        <v>40</v>
      </c>
      <c r="F28941" t="s">
        <v>128983</v>
      </c>
      <c r="G28941" t="s">
        <v>29376</v>
      </c>
      <c r="H28941" t="s">
        <v>25966</v>
      </c>
      <c r="I28941" s="1">
        <v>44134.665613425925</v>
      </c>
      <c r="J28941" t="s">
        <v>19370</v>
      </c>
      <c r="K28941" t="s">
        <v>25967</v>
      </c>
      <c r="L28941" t="s">
        <v>128984</v>
      </c>
      <c r="M28941" t="s">
        <v>25995</v>
      </c>
      <c r="N28941" t="s">
        <v>25959</v>
      </c>
      <c r="O28941" t="s">
        <v>8</v>
      </c>
      <c r="P28941" t="s">
        <v>28743</v>
      </c>
      <c r="Q28941" t="s">
        <v>11</v>
      </c>
      <c r="R28941" t="s">
        <v>11</v>
      </c>
      <c r="S28941" t="s">
        <v>26468</v>
      </c>
      <c r="T28941" t="s">
        <v>11</v>
      </c>
      <c r="U28941" t="s">
        <v>11</v>
      </c>
      <c r="V28941" t="s">
        <v>11</v>
      </c>
      <c r="W28941">
        <v>1512</v>
      </c>
      <c r="X28941" t="s">
        <v>11</v>
      </c>
      <c r="Y28941" t="s">
        <v>188</v>
      </c>
      <c r="Z28941" t="s">
        <v>26</v>
      </c>
      <c r="AA28941" t="s">
        <v>20</v>
      </c>
      <c r="AB28941" t="s">
        <v>17</v>
      </c>
      <c r="AC28941" t="s">
        <v>11</v>
      </c>
      <c r="AD28941" t="s">
        <v>26454</v>
      </c>
      <c r="AE28941">
        <v>2019</v>
      </c>
      <c r="AG28941" s="2"/>
      <c r="AH28941" s="2"/>
      <c r="AI28941" t="s">
        <v>128985</v>
      </c>
    </row>
    <row r="28942" spans="1:35" x14ac:dyDescent="0.35">
      <c r="A28942">
        <v>22142</v>
      </c>
      <c r="B28942" t="s">
        <v>128986</v>
      </c>
      <c r="C28942" t="s">
        <v>11</v>
      </c>
      <c r="D28942" s="1">
        <v>44131.325752314813</v>
      </c>
      <c r="E28942" t="s">
        <v>40</v>
      </c>
      <c r="F28942" t="s">
        <v>128987</v>
      </c>
      <c r="G28942" t="s">
        <v>11</v>
      </c>
      <c r="H28942" t="s">
        <v>11</v>
      </c>
      <c r="I28942" s="1">
        <v>44131.325752314813</v>
      </c>
      <c r="J28942" t="s">
        <v>19132</v>
      </c>
      <c r="K28942" t="s">
        <v>25948</v>
      </c>
      <c r="L28942" t="s">
        <v>25949</v>
      </c>
      <c r="M28942" t="s">
        <v>11</v>
      </c>
      <c r="N28942" t="s">
        <v>11</v>
      </c>
      <c r="O28942" t="s">
        <v>11</v>
      </c>
      <c r="P28942" t="s">
        <v>11</v>
      </c>
      <c r="Q28942" t="s">
        <v>11</v>
      </c>
      <c r="R28942" t="s">
        <v>11</v>
      </c>
      <c r="S28942" t="s">
        <v>11</v>
      </c>
      <c r="T28942" t="s">
        <v>11</v>
      </c>
      <c r="U28942" t="s">
        <v>11</v>
      </c>
      <c r="V28942" t="s">
        <v>11</v>
      </c>
      <c r="X28942" t="s">
        <v>11</v>
      </c>
      <c r="Y28942" t="s">
        <v>11</v>
      </c>
      <c r="Z28942" t="s">
        <v>11</v>
      </c>
      <c r="AA28942" t="s">
        <v>11</v>
      </c>
      <c r="AB28942" t="s">
        <v>17</v>
      </c>
      <c r="AG28942" s="2"/>
      <c r="AH28942" s="2"/>
      <c r="AI28942" t="s">
        <v>128988</v>
      </c>
    </row>
    <row r="28943" spans="1:35" x14ac:dyDescent="0.35">
      <c r="A28943">
        <v>22143</v>
      </c>
      <c r="B28943" t="s">
        <v>128989</v>
      </c>
      <c r="C28943" t="s">
        <v>11</v>
      </c>
      <c r="D28943" s="1">
        <v>44131.350474537037</v>
      </c>
      <c r="E28943" t="s">
        <v>40</v>
      </c>
      <c r="F28943" t="s">
        <v>128990</v>
      </c>
      <c r="G28943" t="s">
        <v>11</v>
      </c>
      <c r="H28943" t="s">
        <v>11</v>
      </c>
      <c r="I28943" s="1">
        <v>44131.350474537037</v>
      </c>
      <c r="J28943" t="s">
        <v>1389</v>
      </c>
      <c r="K28943" t="s">
        <v>25948</v>
      </c>
      <c r="L28943" t="s">
        <v>25949</v>
      </c>
      <c r="M28943" t="s">
        <v>11</v>
      </c>
      <c r="N28943" t="s">
        <v>11</v>
      </c>
      <c r="O28943" t="s">
        <v>11</v>
      </c>
      <c r="P28943" t="s">
        <v>11</v>
      </c>
      <c r="Q28943" t="s">
        <v>11</v>
      </c>
      <c r="R28943" t="s">
        <v>11</v>
      </c>
      <c r="S28943" t="s">
        <v>11</v>
      </c>
      <c r="T28943" t="s">
        <v>11</v>
      </c>
      <c r="U28943" t="s">
        <v>11</v>
      </c>
      <c r="V28943" t="s">
        <v>11</v>
      </c>
      <c r="X28943" t="s">
        <v>11</v>
      </c>
      <c r="Y28943" t="s">
        <v>11</v>
      </c>
      <c r="Z28943" t="s">
        <v>11</v>
      </c>
      <c r="AA28943" t="s">
        <v>11</v>
      </c>
      <c r="AB28943" t="s">
        <v>17</v>
      </c>
      <c r="AG28943" s="2"/>
      <c r="AH28943" s="2"/>
      <c r="AI28943" t="s">
        <v>128991</v>
      </c>
    </row>
    <row r="28944" spans="1:35" x14ac:dyDescent="0.35">
      <c r="A28944">
        <v>22144</v>
      </c>
      <c r="B28944" t="s">
        <v>128992</v>
      </c>
      <c r="C28944" t="s">
        <v>11</v>
      </c>
      <c r="D28944" s="1">
        <v>44131.355532407404</v>
      </c>
      <c r="E28944" t="s">
        <v>40</v>
      </c>
      <c r="F28944" t="s">
        <v>128993</v>
      </c>
      <c r="G28944" t="s">
        <v>11</v>
      </c>
      <c r="H28944" t="s">
        <v>11</v>
      </c>
      <c r="I28944" s="1">
        <v>44131.355532407404</v>
      </c>
      <c r="J28944" t="s">
        <v>19369</v>
      </c>
      <c r="K28944" t="s">
        <v>25948</v>
      </c>
      <c r="L28944" t="s">
        <v>25949</v>
      </c>
      <c r="M28944" t="s">
        <v>11</v>
      </c>
      <c r="N28944" t="s">
        <v>11</v>
      </c>
      <c r="O28944" t="s">
        <v>11</v>
      </c>
      <c r="P28944" t="s">
        <v>11</v>
      </c>
      <c r="Q28944" t="s">
        <v>11</v>
      </c>
      <c r="R28944" t="s">
        <v>11</v>
      </c>
      <c r="S28944" t="s">
        <v>11</v>
      </c>
      <c r="T28944" t="s">
        <v>11</v>
      </c>
      <c r="U28944" t="s">
        <v>11</v>
      </c>
      <c r="V28944" t="s">
        <v>11</v>
      </c>
      <c r="X28944" t="s">
        <v>11</v>
      </c>
      <c r="Y28944" t="s">
        <v>11</v>
      </c>
      <c r="Z28944" t="s">
        <v>11</v>
      </c>
      <c r="AA28944" t="s">
        <v>11</v>
      </c>
      <c r="AB28944" t="s">
        <v>17</v>
      </c>
      <c r="AG28944" s="2"/>
      <c r="AH28944" s="2"/>
      <c r="AI28944" t="s">
        <v>128994</v>
      </c>
    </row>
    <row r="28945" spans="1:35" x14ac:dyDescent="0.35">
      <c r="A28945">
        <v>22145</v>
      </c>
      <c r="B28945" t="s">
        <v>128995</v>
      </c>
      <c r="C28945" t="s">
        <v>11</v>
      </c>
      <c r="D28945" s="1">
        <v>44131.370046296295</v>
      </c>
      <c r="E28945" t="s">
        <v>40</v>
      </c>
      <c r="F28945" t="s">
        <v>128996</v>
      </c>
      <c r="G28945" t="s">
        <v>11</v>
      </c>
      <c r="H28945" t="s">
        <v>11</v>
      </c>
      <c r="I28945" s="1">
        <v>44131.370046296295</v>
      </c>
      <c r="J28945" t="s">
        <v>3043</v>
      </c>
      <c r="K28945" t="s">
        <v>25948</v>
      </c>
      <c r="L28945" t="s">
        <v>25949</v>
      </c>
      <c r="M28945" t="s">
        <v>11</v>
      </c>
      <c r="N28945" t="s">
        <v>11</v>
      </c>
      <c r="O28945" t="s">
        <v>11</v>
      </c>
      <c r="P28945" t="s">
        <v>11</v>
      </c>
      <c r="Q28945" t="s">
        <v>11</v>
      </c>
      <c r="R28945" t="s">
        <v>11</v>
      </c>
      <c r="S28945" t="s">
        <v>11</v>
      </c>
      <c r="T28945" t="s">
        <v>11</v>
      </c>
      <c r="U28945" t="s">
        <v>11</v>
      </c>
      <c r="V28945" t="s">
        <v>11</v>
      </c>
      <c r="X28945" t="s">
        <v>11</v>
      </c>
      <c r="Y28945" t="s">
        <v>11</v>
      </c>
      <c r="Z28945" t="s">
        <v>11</v>
      </c>
      <c r="AA28945" t="s">
        <v>11</v>
      </c>
      <c r="AB28945" t="s">
        <v>17</v>
      </c>
      <c r="AG28945" s="2"/>
      <c r="AH28945" s="2"/>
      <c r="AI28945" t="s">
        <v>128997</v>
      </c>
    </row>
    <row r="28946" spans="1:35" x14ac:dyDescent="0.35">
      <c r="A28946">
        <v>22146</v>
      </c>
      <c r="B28946" t="s">
        <v>128998</v>
      </c>
      <c r="C28946" t="s">
        <v>11</v>
      </c>
      <c r="D28946" s="1">
        <v>44131.411863425928</v>
      </c>
      <c r="E28946" t="s">
        <v>44</v>
      </c>
      <c r="F28946" t="s">
        <v>128999</v>
      </c>
      <c r="G28946" t="s">
        <v>11</v>
      </c>
      <c r="H28946" t="s">
        <v>11</v>
      </c>
      <c r="I28946" s="1">
        <v>44131.411863425928</v>
      </c>
      <c r="J28946" t="s">
        <v>17609</v>
      </c>
      <c r="K28946" t="s">
        <v>25948</v>
      </c>
      <c r="L28946" t="s">
        <v>25949</v>
      </c>
      <c r="M28946" t="s">
        <v>11</v>
      </c>
      <c r="N28946" t="s">
        <v>11</v>
      </c>
      <c r="O28946" t="s">
        <v>11</v>
      </c>
      <c r="P28946" t="s">
        <v>11</v>
      </c>
      <c r="Q28946" t="s">
        <v>11</v>
      </c>
      <c r="R28946" t="s">
        <v>11</v>
      </c>
      <c r="S28946" t="s">
        <v>11</v>
      </c>
      <c r="T28946" t="s">
        <v>11</v>
      </c>
      <c r="U28946" t="s">
        <v>11</v>
      </c>
      <c r="V28946" t="s">
        <v>11</v>
      </c>
      <c r="X28946" t="s">
        <v>11</v>
      </c>
      <c r="Y28946" t="s">
        <v>11</v>
      </c>
      <c r="Z28946" t="s">
        <v>11</v>
      </c>
      <c r="AA28946" t="s">
        <v>11</v>
      </c>
      <c r="AB28946" t="s">
        <v>17</v>
      </c>
      <c r="AG28946" s="2"/>
      <c r="AH28946" s="2"/>
      <c r="AI28946" t="s">
        <v>129000</v>
      </c>
    </row>
    <row r="28947" spans="1:35" x14ac:dyDescent="0.35">
      <c r="A28947">
        <v>22147</v>
      </c>
      <c r="B28947" t="s">
        <v>129001</v>
      </c>
      <c r="C28947" t="s">
        <v>401</v>
      </c>
      <c r="D28947" s="1">
        <v>44131.412800925929</v>
      </c>
      <c r="E28947" t="s">
        <v>10</v>
      </c>
      <c r="F28947" t="s">
        <v>129002</v>
      </c>
      <c r="G28947" t="s">
        <v>25954</v>
      </c>
      <c r="H28947" t="s">
        <v>11</v>
      </c>
      <c r="I28947" s="1">
        <v>45512.618078703701</v>
      </c>
      <c r="J28947" t="s">
        <v>6578</v>
      </c>
      <c r="K28947" t="s">
        <v>25948</v>
      </c>
      <c r="L28947" t="s">
        <v>25983</v>
      </c>
      <c r="M28947" t="s">
        <v>11</v>
      </c>
      <c r="N28947" t="s">
        <v>11</v>
      </c>
      <c r="O28947" t="s">
        <v>11</v>
      </c>
      <c r="P28947" t="s">
        <v>25960</v>
      </c>
      <c r="Q28947" t="s">
        <v>11</v>
      </c>
      <c r="R28947" t="s">
        <v>401</v>
      </c>
      <c r="S28947" t="s">
        <v>11</v>
      </c>
      <c r="T28947" t="s">
        <v>11</v>
      </c>
      <c r="U28947" t="s">
        <v>11</v>
      </c>
      <c r="V28947" t="s">
        <v>11</v>
      </c>
      <c r="X28947" t="s">
        <v>11</v>
      </c>
      <c r="Y28947" t="s">
        <v>11</v>
      </c>
      <c r="Z28947" t="s">
        <v>11</v>
      </c>
      <c r="AA28947" t="s">
        <v>11</v>
      </c>
      <c r="AB28947" t="s">
        <v>17</v>
      </c>
      <c r="AG28947" s="2"/>
      <c r="AH28947" s="2"/>
      <c r="AI28947" t="s">
        <v>129003</v>
      </c>
    </row>
    <row r="28948" spans="1:35" x14ac:dyDescent="0.35">
      <c r="A28948">
        <v>22148</v>
      </c>
      <c r="B28948" t="s">
        <v>129004</v>
      </c>
      <c r="C28948" t="s">
        <v>11</v>
      </c>
      <c r="D28948" s="1">
        <v>44131.413622685184</v>
      </c>
      <c r="E28948" t="s">
        <v>10</v>
      </c>
      <c r="F28948" t="s">
        <v>129005</v>
      </c>
      <c r="G28948" t="s">
        <v>11</v>
      </c>
      <c r="H28948" t="s">
        <v>11</v>
      </c>
      <c r="I28948" s="1">
        <v>44131.413622685184</v>
      </c>
      <c r="J28948" t="s">
        <v>9369</v>
      </c>
      <c r="K28948" t="s">
        <v>25948</v>
      </c>
      <c r="L28948" t="s">
        <v>25949</v>
      </c>
      <c r="M28948" t="s">
        <v>11</v>
      </c>
      <c r="N28948" t="s">
        <v>11</v>
      </c>
      <c r="O28948" t="s">
        <v>11</v>
      </c>
      <c r="P28948" t="s">
        <v>11</v>
      </c>
      <c r="Q28948" t="s">
        <v>11</v>
      </c>
      <c r="R28948" t="s">
        <v>11</v>
      </c>
      <c r="S28948" t="s">
        <v>11</v>
      </c>
      <c r="T28948" t="s">
        <v>11</v>
      </c>
      <c r="U28948" t="s">
        <v>11</v>
      </c>
      <c r="V28948" t="s">
        <v>11</v>
      </c>
      <c r="X28948" t="s">
        <v>11</v>
      </c>
      <c r="Y28948" t="s">
        <v>11</v>
      </c>
      <c r="Z28948" t="s">
        <v>11</v>
      </c>
      <c r="AA28948" t="s">
        <v>11</v>
      </c>
      <c r="AB28948" t="s">
        <v>17</v>
      </c>
      <c r="AG28948" s="2"/>
      <c r="AH28948" s="2"/>
      <c r="AI28948" t="s">
        <v>129006</v>
      </c>
    </row>
    <row r="28949" spans="1:35" x14ac:dyDescent="0.35">
      <c r="A28949">
        <v>22149</v>
      </c>
      <c r="B28949" t="s">
        <v>129007</v>
      </c>
      <c r="C28949" t="s">
        <v>11</v>
      </c>
      <c r="D28949" s="1">
        <v>44131.42454861111</v>
      </c>
      <c r="E28949" t="s">
        <v>10</v>
      </c>
      <c r="F28949" t="s">
        <v>129008</v>
      </c>
      <c r="G28949" t="s">
        <v>11</v>
      </c>
      <c r="H28949" t="s">
        <v>11</v>
      </c>
      <c r="I28949" s="1">
        <v>44131.42454861111</v>
      </c>
      <c r="J28949" t="s">
        <v>9452</v>
      </c>
      <c r="K28949" t="s">
        <v>25948</v>
      </c>
      <c r="L28949" t="s">
        <v>25949</v>
      </c>
      <c r="M28949" t="s">
        <v>11</v>
      </c>
      <c r="N28949" t="s">
        <v>11</v>
      </c>
      <c r="O28949" t="s">
        <v>11</v>
      </c>
      <c r="P28949" t="s">
        <v>11</v>
      </c>
      <c r="Q28949" t="s">
        <v>11</v>
      </c>
      <c r="R28949" t="s">
        <v>11</v>
      </c>
      <c r="S28949" t="s">
        <v>11</v>
      </c>
      <c r="T28949" t="s">
        <v>11</v>
      </c>
      <c r="U28949" t="s">
        <v>11</v>
      </c>
      <c r="V28949" t="s">
        <v>11</v>
      </c>
      <c r="X28949" t="s">
        <v>11</v>
      </c>
      <c r="Y28949" t="s">
        <v>11</v>
      </c>
      <c r="Z28949" t="s">
        <v>11</v>
      </c>
      <c r="AA28949" t="s">
        <v>11</v>
      </c>
      <c r="AB28949" t="s">
        <v>17</v>
      </c>
      <c r="AG28949" s="2"/>
      <c r="AH28949" s="2"/>
      <c r="AI28949" t="s">
        <v>129009</v>
      </c>
    </row>
    <row r="28950" spans="1:35" x14ac:dyDescent="0.35">
      <c r="A28950">
        <v>22150</v>
      </c>
      <c r="B28950" t="s">
        <v>129010</v>
      </c>
      <c r="C28950" t="s">
        <v>11</v>
      </c>
      <c r="D28950" s="1">
        <v>44131.424884259257</v>
      </c>
      <c r="E28950" t="s">
        <v>1125</v>
      </c>
      <c r="F28950" t="s">
        <v>129011</v>
      </c>
      <c r="G28950" t="s">
        <v>11</v>
      </c>
      <c r="H28950" t="s">
        <v>11</v>
      </c>
      <c r="I28950" s="1">
        <v>44131.546388888892</v>
      </c>
      <c r="J28950" t="s">
        <v>19437</v>
      </c>
      <c r="K28950" t="s">
        <v>25948</v>
      </c>
      <c r="L28950" t="s">
        <v>25983</v>
      </c>
      <c r="M28950" t="s">
        <v>11</v>
      </c>
      <c r="N28950" t="s">
        <v>11</v>
      </c>
      <c r="O28950" t="s">
        <v>11</v>
      </c>
      <c r="P28950" t="s">
        <v>11</v>
      </c>
      <c r="Q28950" t="s">
        <v>11</v>
      </c>
      <c r="R28950" t="s">
        <v>11</v>
      </c>
      <c r="S28950" t="s">
        <v>11</v>
      </c>
      <c r="T28950" t="s">
        <v>11</v>
      </c>
      <c r="U28950" t="s">
        <v>11</v>
      </c>
      <c r="V28950" t="s">
        <v>11</v>
      </c>
      <c r="X28950" t="s">
        <v>11</v>
      </c>
      <c r="Y28950" t="s">
        <v>11</v>
      </c>
      <c r="Z28950" t="s">
        <v>11</v>
      </c>
      <c r="AA28950" t="s">
        <v>11</v>
      </c>
      <c r="AB28950" t="s">
        <v>17</v>
      </c>
      <c r="AG28950" s="2"/>
      <c r="AH28950" s="2"/>
      <c r="AI28950" t="s">
        <v>129012</v>
      </c>
    </row>
    <row r="28951" spans="1:35" x14ac:dyDescent="0.35">
      <c r="A28951">
        <v>22151</v>
      </c>
      <c r="B28951" t="s">
        <v>129013</v>
      </c>
      <c r="C28951" t="s">
        <v>11</v>
      </c>
      <c r="D28951" s="1">
        <v>44131.427291666667</v>
      </c>
      <c r="E28951" t="s">
        <v>286</v>
      </c>
      <c r="F28951" t="s">
        <v>129014</v>
      </c>
      <c r="G28951" t="s">
        <v>11</v>
      </c>
      <c r="H28951" t="s">
        <v>11</v>
      </c>
      <c r="I28951" s="1">
        <v>44131.427291666667</v>
      </c>
      <c r="J28951" t="s">
        <v>2615</v>
      </c>
      <c r="K28951" t="s">
        <v>25948</v>
      </c>
      <c r="L28951" t="s">
        <v>25949</v>
      </c>
      <c r="M28951" t="s">
        <v>11</v>
      </c>
      <c r="N28951" t="s">
        <v>11</v>
      </c>
      <c r="O28951" t="s">
        <v>11</v>
      </c>
      <c r="P28951" t="s">
        <v>11</v>
      </c>
      <c r="Q28951" t="s">
        <v>11</v>
      </c>
      <c r="R28951" t="s">
        <v>11</v>
      </c>
      <c r="S28951" t="s">
        <v>11</v>
      </c>
      <c r="T28951" t="s">
        <v>11</v>
      </c>
      <c r="U28951" t="s">
        <v>11</v>
      </c>
      <c r="V28951" t="s">
        <v>11</v>
      </c>
      <c r="X28951" t="s">
        <v>11</v>
      </c>
      <c r="Y28951" t="s">
        <v>11</v>
      </c>
      <c r="Z28951" t="s">
        <v>11</v>
      </c>
      <c r="AA28951" t="s">
        <v>11</v>
      </c>
      <c r="AB28951" t="s">
        <v>17</v>
      </c>
      <c r="AG28951" s="2"/>
      <c r="AH28951" s="2"/>
      <c r="AI28951" t="s">
        <v>129015</v>
      </c>
    </row>
    <row r="28952" spans="1:35" x14ac:dyDescent="0.35">
      <c r="A28952">
        <v>22152</v>
      </c>
      <c r="B28952" t="s">
        <v>129016</v>
      </c>
      <c r="C28952" t="s">
        <v>194</v>
      </c>
      <c r="D28952" s="1">
        <v>44131.442650462966</v>
      </c>
      <c r="E28952" t="s">
        <v>286</v>
      </c>
      <c r="F28952" t="s">
        <v>129017</v>
      </c>
      <c r="G28952" t="s">
        <v>27037</v>
      </c>
      <c r="H28952" t="s">
        <v>26433</v>
      </c>
      <c r="I28952" s="1">
        <v>44132.323900462965</v>
      </c>
      <c r="J28952" t="s">
        <v>19305</v>
      </c>
      <c r="K28952" t="s">
        <v>26434</v>
      </c>
      <c r="L28952" t="s">
        <v>25983</v>
      </c>
      <c r="M28952" t="s">
        <v>25995</v>
      </c>
      <c r="N28952" t="s">
        <v>25979</v>
      </c>
      <c r="O28952" t="s">
        <v>8</v>
      </c>
      <c r="P28952" t="s">
        <v>25960</v>
      </c>
      <c r="Q28952" t="s">
        <v>11</v>
      </c>
      <c r="R28952" t="s">
        <v>194</v>
      </c>
      <c r="S28952" t="s">
        <v>26540</v>
      </c>
      <c r="T28952" t="s">
        <v>11</v>
      </c>
      <c r="U28952" t="s">
        <v>11</v>
      </c>
      <c r="V28952" t="s">
        <v>11</v>
      </c>
      <c r="W28952">
        <v>4000</v>
      </c>
      <c r="X28952" t="s">
        <v>11</v>
      </c>
      <c r="Y28952" t="s">
        <v>14</v>
      </c>
      <c r="Z28952" t="s">
        <v>23</v>
      </c>
      <c r="AA28952" t="s">
        <v>26</v>
      </c>
      <c r="AB28952" t="s">
        <v>17</v>
      </c>
      <c r="AC28952" t="s">
        <v>11</v>
      </c>
      <c r="AD28952" t="s">
        <v>11</v>
      </c>
      <c r="AE28952">
        <v>2010</v>
      </c>
      <c r="AG28952" s="2"/>
      <c r="AH28952" s="2"/>
      <c r="AI28952" t="s">
        <v>129018</v>
      </c>
    </row>
    <row r="28953" spans="1:35" x14ac:dyDescent="0.35">
      <c r="A28953">
        <v>22153</v>
      </c>
      <c r="B28953" t="s">
        <v>129019</v>
      </c>
      <c r="C28953" t="s">
        <v>11</v>
      </c>
      <c r="D28953" s="1">
        <v>44131.452002314814</v>
      </c>
      <c r="E28953" t="s">
        <v>1128</v>
      </c>
      <c r="F28953" t="s">
        <v>129020</v>
      </c>
      <c r="G28953" t="s">
        <v>11</v>
      </c>
      <c r="H28953" t="s">
        <v>11</v>
      </c>
      <c r="I28953" s="1">
        <v>44131.452002314814</v>
      </c>
      <c r="J28953" t="s">
        <v>17175</v>
      </c>
      <c r="K28953" t="s">
        <v>25948</v>
      </c>
      <c r="L28953" t="s">
        <v>25949</v>
      </c>
      <c r="M28953" t="s">
        <v>11</v>
      </c>
      <c r="N28953" t="s">
        <v>11</v>
      </c>
      <c r="O28953" t="s">
        <v>11</v>
      </c>
      <c r="P28953" t="s">
        <v>11</v>
      </c>
      <c r="Q28953" t="s">
        <v>11</v>
      </c>
      <c r="R28953" t="s">
        <v>11</v>
      </c>
      <c r="S28953" t="s">
        <v>11</v>
      </c>
      <c r="T28953" t="s">
        <v>11</v>
      </c>
      <c r="U28953" t="s">
        <v>11</v>
      </c>
      <c r="V28953" t="s">
        <v>11</v>
      </c>
      <c r="X28953" t="s">
        <v>11</v>
      </c>
      <c r="Y28953" t="s">
        <v>11</v>
      </c>
      <c r="Z28953" t="s">
        <v>11</v>
      </c>
      <c r="AA28953" t="s">
        <v>11</v>
      </c>
      <c r="AB28953" t="s">
        <v>17</v>
      </c>
      <c r="AG28953" s="2"/>
      <c r="AH28953" s="2"/>
      <c r="AI28953" t="s">
        <v>77189</v>
      </c>
    </row>
    <row r="28954" spans="1:35" x14ac:dyDescent="0.35">
      <c r="A28954">
        <v>22154</v>
      </c>
      <c r="B28954" t="s">
        <v>129021</v>
      </c>
      <c r="C28954" t="s">
        <v>11</v>
      </c>
      <c r="D28954" s="1">
        <v>44131.47278935185</v>
      </c>
      <c r="E28954" t="s">
        <v>1125</v>
      </c>
      <c r="F28954" t="s">
        <v>129022</v>
      </c>
      <c r="G28954" t="s">
        <v>11</v>
      </c>
      <c r="H28954" t="s">
        <v>11</v>
      </c>
      <c r="I28954" s="1">
        <v>44131.47278935185</v>
      </c>
      <c r="J28954" t="s">
        <v>5182</v>
      </c>
      <c r="K28954" t="s">
        <v>25948</v>
      </c>
      <c r="L28954" t="s">
        <v>25949</v>
      </c>
      <c r="M28954" t="s">
        <v>11</v>
      </c>
      <c r="N28954" t="s">
        <v>11</v>
      </c>
      <c r="O28954" t="s">
        <v>11</v>
      </c>
      <c r="P28954" t="s">
        <v>11</v>
      </c>
      <c r="Q28954" t="s">
        <v>11</v>
      </c>
      <c r="R28954" t="s">
        <v>11</v>
      </c>
      <c r="S28954" t="s">
        <v>11</v>
      </c>
      <c r="T28954" t="s">
        <v>11</v>
      </c>
      <c r="U28954" t="s">
        <v>11</v>
      </c>
      <c r="V28954" t="s">
        <v>11</v>
      </c>
      <c r="X28954" t="s">
        <v>11</v>
      </c>
      <c r="Y28954" t="s">
        <v>11</v>
      </c>
      <c r="Z28954" t="s">
        <v>11</v>
      </c>
      <c r="AA28954" t="s">
        <v>11</v>
      </c>
      <c r="AB28954" t="s">
        <v>17</v>
      </c>
      <c r="AG28954" s="2"/>
      <c r="AH28954" s="2"/>
      <c r="AI28954" t="s">
        <v>129023</v>
      </c>
    </row>
    <row r="28955" spans="1:35" x14ac:dyDescent="0.35">
      <c r="A28955">
        <v>22155</v>
      </c>
      <c r="B28955" t="s">
        <v>129024</v>
      </c>
      <c r="C28955" t="s">
        <v>11</v>
      </c>
      <c r="D28955" s="1">
        <v>44131.584849537037</v>
      </c>
      <c r="E28955" t="s">
        <v>296</v>
      </c>
      <c r="F28955" t="s">
        <v>129025</v>
      </c>
      <c r="G28955" t="s">
        <v>11</v>
      </c>
      <c r="H28955" t="s">
        <v>11</v>
      </c>
      <c r="I28955" s="1">
        <v>44131.584849537037</v>
      </c>
      <c r="J28955" t="s">
        <v>19340</v>
      </c>
      <c r="K28955" t="s">
        <v>25948</v>
      </c>
      <c r="L28955" t="s">
        <v>25949</v>
      </c>
      <c r="M28955" t="s">
        <v>11</v>
      </c>
      <c r="N28955" t="s">
        <v>11</v>
      </c>
      <c r="O28955" t="s">
        <v>11</v>
      </c>
      <c r="P28955" t="s">
        <v>11</v>
      </c>
      <c r="Q28955" t="s">
        <v>11</v>
      </c>
      <c r="R28955" t="s">
        <v>11</v>
      </c>
      <c r="S28955" t="s">
        <v>11</v>
      </c>
      <c r="T28955" t="s">
        <v>11</v>
      </c>
      <c r="U28955" t="s">
        <v>11</v>
      </c>
      <c r="V28955" t="s">
        <v>11</v>
      </c>
      <c r="X28955" t="s">
        <v>11</v>
      </c>
      <c r="Y28955" t="s">
        <v>11</v>
      </c>
      <c r="Z28955" t="s">
        <v>11</v>
      </c>
      <c r="AA28955" t="s">
        <v>11</v>
      </c>
      <c r="AB28955" t="s">
        <v>17</v>
      </c>
      <c r="AG28955" s="2"/>
      <c r="AH28955" s="2"/>
      <c r="AI28955" t="s">
        <v>129026</v>
      </c>
    </row>
    <row r="28956" spans="1:35" x14ac:dyDescent="0.35">
      <c r="A28956">
        <v>22156</v>
      </c>
      <c r="B28956" t="s">
        <v>129027</v>
      </c>
      <c r="C28956" t="s">
        <v>11</v>
      </c>
      <c r="D28956" s="1">
        <v>44131.598425925928</v>
      </c>
      <c r="E28956" t="s">
        <v>10</v>
      </c>
      <c r="F28956" t="s">
        <v>129028</v>
      </c>
      <c r="G28956" t="s">
        <v>11</v>
      </c>
      <c r="H28956" t="s">
        <v>11</v>
      </c>
      <c r="I28956" s="1">
        <v>44131.598425925928</v>
      </c>
      <c r="J28956" t="s">
        <v>15376</v>
      </c>
      <c r="K28956" t="s">
        <v>25948</v>
      </c>
      <c r="L28956" t="s">
        <v>25949</v>
      </c>
      <c r="M28956" t="s">
        <v>11</v>
      </c>
      <c r="N28956" t="s">
        <v>11</v>
      </c>
      <c r="O28956" t="s">
        <v>11</v>
      </c>
      <c r="P28956" t="s">
        <v>11</v>
      </c>
      <c r="Q28956" t="s">
        <v>11</v>
      </c>
      <c r="R28956" t="s">
        <v>11</v>
      </c>
      <c r="S28956" t="s">
        <v>11</v>
      </c>
      <c r="T28956" t="s">
        <v>11</v>
      </c>
      <c r="U28956" t="s">
        <v>11</v>
      </c>
      <c r="V28956" t="s">
        <v>11</v>
      </c>
      <c r="X28956" t="s">
        <v>11</v>
      </c>
      <c r="Y28956" t="s">
        <v>11</v>
      </c>
      <c r="Z28956" t="s">
        <v>11</v>
      </c>
      <c r="AA28956" t="s">
        <v>11</v>
      </c>
      <c r="AB28956" t="s">
        <v>17</v>
      </c>
      <c r="AG28956" s="2"/>
      <c r="AH28956" s="2"/>
      <c r="AI28956" t="s">
        <v>129029</v>
      </c>
    </row>
    <row r="28957" spans="1:35" x14ac:dyDescent="0.35">
      <c r="A28957">
        <v>22157</v>
      </c>
      <c r="B28957" t="s">
        <v>129030</v>
      </c>
      <c r="C28957" t="s">
        <v>129031</v>
      </c>
      <c r="D28957" s="1">
        <v>44131.609351851854</v>
      </c>
      <c r="E28957" t="s">
        <v>26021</v>
      </c>
      <c r="F28957" t="s">
        <v>129032</v>
      </c>
      <c r="G28957" t="s">
        <v>25954</v>
      </c>
      <c r="H28957" t="s">
        <v>25955</v>
      </c>
      <c r="I28957" s="1">
        <v>44539.479432870372</v>
      </c>
      <c r="J28957" t="s">
        <v>7153</v>
      </c>
      <c r="K28957" t="s">
        <v>129033</v>
      </c>
      <c r="L28957" t="s">
        <v>129034</v>
      </c>
      <c r="M28957" t="s">
        <v>25995</v>
      </c>
      <c r="N28957" t="s">
        <v>11</v>
      </c>
      <c r="O28957" t="s">
        <v>8</v>
      </c>
      <c r="P28957" t="s">
        <v>25960</v>
      </c>
      <c r="Q28957" t="s">
        <v>11</v>
      </c>
      <c r="R28957" t="s">
        <v>129031</v>
      </c>
      <c r="S28957" t="s">
        <v>26523</v>
      </c>
      <c r="T28957" t="s">
        <v>129035</v>
      </c>
      <c r="U28957" t="s">
        <v>11</v>
      </c>
      <c r="V28957" t="s">
        <v>129036</v>
      </c>
      <c r="X28957" t="s">
        <v>11</v>
      </c>
      <c r="Y28957" t="s">
        <v>188</v>
      </c>
      <c r="Z28957" t="s">
        <v>23</v>
      </c>
      <c r="AA28957" t="s">
        <v>20</v>
      </c>
      <c r="AB28957" t="s">
        <v>17</v>
      </c>
      <c r="AC28957" t="s">
        <v>11</v>
      </c>
      <c r="AD28957" t="s">
        <v>11</v>
      </c>
      <c r="AE28957">
        <v>0</v>
      </c>
      <c r="AG28957" s="2"/>
      <c r="AH28957" s="2"/>
      <c r="AI28957" t="s">
        <v>129037</v>
      </c>
    </row>
    <row r="28958" spans="1:35" x14ac:dyDescent="0.35">
      <c r="A28958">
        <v>22158</v>
      </c>
      <c r="B28958" t="s">
        <v>129038</v>
      </c>
      <c r="C28958" t="s">
        <v>11</v>
      </c>
      <c r="D28958" s="1">
        <v>44131.6559837963</v>
      </c>
      <c r="E28958" t="s">
        <v>18</v>
      </c>
      <c r="F28958" t="s">
        <v>46490</v>
      </c>
      <c r="G28958" t="s">
        <v>11</v>
      </c>
      <c r="H28958" t="s">
        <v>11</v>
      </c>
      <c r="I28958" s="1">
        <v>44131.6559837963</v>
      </c>
      <c r="J28958" t="s">
        <v>19070</v>
      </c>
      <c r="K28958" t="s">
        <v>25948</v>
      </c>
      <c r="L28958" t="s">
        <v>25949</v>
      </c>
      <c r="M28958" t="s">
        <v>11</v>
      </c>
      <c r="N28958" t="s">
        <v>11</v>
      </c>
      <c r="O28958" t="s">
        <v>11</v>
      </c>
      <c r="P28958" t="s">
        <v>11</v>
      </c>
      <c r="Q28958" t="s">
        <v>11</v>
      </c>
      <c r="R28958" t="s">
        <v>11</v>
      </c>
      <c r="S28958" t="s">
        <v>11</v>
      </c>
      <c r="T28958" t="s">
        <v>11</v>
      </c>
      <c r="U28958" t="s">
        <v>11</v>
      </c>
      <c r="V28958" t="s">
        <v>11</v>
      </c>
      <c r="X28958" t="s">
        <v>11</v>
      </c>
      <c r="Y28958" t="s">
        <v>11</v>
      </c>
      <c r="Z28958" t="s">
        <v>11</v>
      </c>
      <c r="AA28958" t="s">
        <v>11</v>
      </c>
      <c r="AB28958" t="s">
        <v>17</v>
      </c>
      <c r="AG28958" s="2"/>
      <c r="AH28958" s="2"/>
      <c r="AI28958" t="s">
        <v>129039</v>
      </c>
    </row>
    <row r="28959" spans="1:35" x14ac:dyDescent="0.35">
      <c r="A28959">
        <v>22159</v>
      </c>
      <c r="B28959" t="s">
        <v>129040</v>
      </c>
      <c r="C28959" t="s">
        <v>11</v>
      </c>
      <c r="D28959" s="1">
        <v>44131.669398148151</v>
      </c>
      <c r="E28959" t="s">
        <v>1128</v>
      </c>
      <c r="F28959" t="s">
        <v>129041</v>
      </c>
      <c r="G28959" t="s">
        <v>11</v>
      </c>
      <c r="H28959" t="s">
        <v>11</v>
      </c>
      <c r="I28959" s="1">
        <v>44131.669398148151</v>
      </c>
      <c r="J28959" t="s">
        <v>129042</v>
      </c>
      <c r="K28959" t="s">
        <v>25948</v>
      </c>
      <c r="L28959" t="s">
        <v>25949</v>
      </c>
      <c r="M28959" t="s">
        <v>11</v>
      </c>
      <c r="N28959" t="s">
        <v>11</v>
      </c>
      <c r="O28959" t="s">
        <v>11</v>
      </c>
      <c r="P28959" t="s">
        <v>11</v>
      </c>
      <c r="Q28959" t="s">
        <v>11</v>
      </c>
      <c r="R28959" t="s">
        <v>11</v>
      </c>
      <c r="S28959" t="s">
        <v>11</v>
      </c>
      <c r="T28959" t="s">
        <v>11</v>
      </c>
      <c r="U28959" t="s">
        <v>11</v>
      </c>
      <c r="V28959" t="s">
        <v>11</v>
      </c>
      <c r="X28959" t="s">
        <v>11</v>
      </c>
      <c r="Y28959" t="s">
        <v>11</v>
      </c>
      <c r="Z28959" t="s">
        <v>11</v>
      </c>
      <c r="AA28959" t="s">
        <v>11</v>
      </c>
      <c r="AB28959" t="s">
        <v>17</v>
      </c>
      <c r="AG28959" s="2"/>
      <c r="AH28959" s="2"/>
      <c r="AI28959" t="s">
        <v>129043</v>
      </c>
    </row>
    <row r="28960" spans="1:35" x14ac:dyDescent="0.35">
      <c r="A28960">
        <v>22160</v>
      </c>
      <c r="B28960" t="s">
        <v>129044</v>
      </c>
      <c r="C28960" t="s">
        <v>11</v>
      </c>
      <c r="D28960" s="1">
        <v>44131.684120370373</v>
      </c>
      <c r="E28960" t="s">
        <v>1128</v>
      </c>
      <c r="F28960" t="s">
        <v>129045</v>
      </c>
      <c r="G28960" t="s">
        <v>11</v>
      </c>
      <c r="H28960" t="s">
        <v>11</v>
      </c>
      <c r="I28960" s="1">
        <v>44131.684120370373</v>
      </c>
      <c r="J28960" t="s">
        <v>129046</v>
      </c>
      <c r="K28960" t="s">
        <v>25948</v>
      </c>
      <c r="L28960" t="s">
        <v>25949</v>
      </c>
      <c r="M28960" t="s">
        <v>11</v>
      </c>
      <c r="N28960" t="s">
        <v>11</v>
      </c>
      <c r="O28960" t="s">
        <v>11</v>
      </c>
      <c r="P28960" t="s">
        <v>11</v>
      </c>
      <c r="Q28960" t="s">
        <v>11</v>
      </c>
      <c r="R28960" t="s">
        <v>11</v>
      </c>
      <c r="S28960" t="s">
        <v>11</v>
      </c>
      <c r="T28960" t="s">
        <v>11</v>
      </c>
      <c r="U28960" t="s">
        <v>11</v>
      </c>
      <c r="V28960" t="s">
        <v>11</v>
      </c>
      <c r="X28960" t="s">
        <v>11</v>
      </c>
      <c r="Y28960" t="s">
        <v>11</v>
      </c>
      <c r="Z28960" t="s">
        <v>11</v>
      </c>
      <c r="AA28960" t="s">
        <v>11</v>
      </c>
      <c r="AB28960" t="s">
        <v>17</v>
      </c>
      <c r="AG28960" s="2"/>
      <c r="AH28960" s="2"/>
      <c r="AI28960" t="s">
        <v>129047</v>
      </c>
    </row>
    <row r="28961" spans="1:35" x14ac:dyDescent="0.35">
      <c r="A28961">
        <v>22161</v>
      </c>
      <c r="B28961" t="s">
        <v>129048</v>
      </c>
      <c r="C28961" t="s">
        <v>129049</v>
      </c>
      <c r="D28961" s="1">
        <v>44131.686944444446</v>
      </c>
      <c r="E28961" t="s">
        <v>286</v>
      </c>
      <c r="F28961" t="s">
        <v>129050</v>
      </c>
      <c r="G28961" t="s">
        <v>37413</v>
      </c>
      <c r="H28961" t="s">
        <v>25955</v>
      </c>
      <c r="I28961" s="1">
        <v>44138.475972222222</v>
      </c>
      <c r="J28961" t="s">
        <v>19404</v>
      </c>
      <c r="K28961" t="s">
        <v>129051</v>
      </c>
      <c r="L28961" t="s">
        <v>129052</v>
      </c>
      <c r="M28961" t="s">
        <v>25995</v>
      </c>
      <c r="N28961" t="s">
        <v>25979</v>
      </c>
      <c r="O28961" t="s">
        <v>8</v>
      </c>
      <c r="P28961" t="s">
        <v>29087</v>
      </c>
      <c r="Q28961" t="s">
        <v>11</v>
      </c>
      <c r="R28961" t="s">
        <v>129049</v>
      </c>
      <c r="S28961" t="s">
        <v>26133</v>
      </c>
      <c r="T28961" t="s">
        <v>129053</v>
      </c>
      <c r="U28961" t="s">
        <v>11</v>
      </c>
      <c r="V28961" t="s">
        <v>11</v>
      </c>
      <c r="W28961">
        <v>7100</v>
      </c>
      <c r="X28961" t="s">
        <v>11</v>
      </c>
      <c r="Y28961" t="s">
        <v>14</v>
      </c>
      <c r="Z28961" t="s">
        <v>16</v>
      </c>
      <c r="AA28961" t="s">
        <v>26</v>
      </c>
      <c r="AB28961" t="s">
        <v>17</v>
      </c>
      <c r="AC28961" t="s">
        <v>11</v>
      </c>
      <c r="AD28961" t="s">
        <v>26057</v>
      </c>
      <c r="AE28961">
        <v>2018</v>
      </c>
      <c r="AG28961" s="2"/>
      <c r="AH28961" s="2"/>
      <c r="AI28961" t="s">
        <v>129054</v>
      </c>
    </row>
    <row r="28962" spans="1:35" x14ac:dyDescent="0.35">
      <c r="A28962">
        <v>22162</v>
      </c>
      <c r="B28962" t="s">
        <v>129055</v>
      </c>
      <c r="C28962" t="s">
        <v>11</v>
      </c>
      <c r="D28962" s="1">
        <v>44131.688263888886</v>
      </c>
      <c r="E28962" t="s">
        <v>1128</v>
      </c>
      <c r="F28962" t="s">
        <v>129056</v>
      </c>
      <c r="G28962" t="s">
        <v>11</v>
      </c>
      <c r="H28962" t="s">
        <v>11</v>
      </c>
      <c r="I28962" s="1">
        <v>44131.688263888886</v>
      </c>
      <c r="J28962" t="s">
        <v>129057</v>
      </c>
      <c r="K28962" t="s">
        <v>25948</v>
      </c>
      <c r="L28962" t="s">
        <v>25949</v>
      </c>
      <c r="M28962" t="s">
        <v>11</v>
      </c>
      <c r="N28962" t="s">
        <v>11</v>
      </c>
      <c r="O28962" t="s">
        <v>11</v>
      </c>
      <c r="P28962" t="s">
        <v>11</v>
      </c>
      <c r="Q28962" t="s">
        <v>11</v>
      </c>
      <c r="R28962" t="s">
        <v>11</v>
      </c>
      <c r="S28962" t="s">
        <v>11</v>
      </c>
      <c r="T28962" t="s">
        <v>11</v>
      </c>
      <c r="U28962" t="s">
        <v>11</v>
      </c>
      <c r="V28962" t="s">
        <v>11</v>
      </c>
      <c r="X28962" t="s">
        <v>11</v>
      </c>
      <c r="Y28962" t="s">
        <v>11</v>
      </c>
      <c r="Z28962" t="s">
        <v>11</v>
      </c>
      <c r="AA28962" t="s">
        <v>11</v>
      </c>
      <c r="AB28962" t="s">
        <v>17</v>
      </c>
      <c r="AG28962" s="2"/>
      <c r="AH28962" s="2"/>
      <c r="AI28962" t="s">
        <v>129058</v>
      </c>
    </row>
    <row r="28963" spans="1:35" x14ac:dyDescent="0.35">
      <c r="A28963">
        <v>22163</v>
      </c>
      <c r="B28963" t="s">
        <v>129059</v>
      </c>
      <c r="C28963" t="s">
        <v>11</v>
      </c>
      <c r="D28963" s="1">
        <v>44131.705648148149</v>
      </c>
      <c r="E28963" t="s">
        <v>1128</v>
      </c>
      <c r="F28963" t="s">
        <v>129060</v>
      </c>
      <c r="G28963" t="s">
        <v>11</v>
      </c>
      <c r="H28963" t="s">
        <v>11</v>
      </c>
      <c r="I28963" s="1">
        <v>44131.705648148149</v>
      </c>
      <c r="J28963" t="s">
        <v>25655</v>
      </c>
      <c r="K28963" t="s">
        <v>25948</v>
      </c>
      <c r="L28963" t="s">
        <v>25949</v>
      </c>
      <c r="M28963" t="s">
        <v>11</v>
      </c>
      <c r="N28963" t="s">
        <v>11</v>
      </c>
      <c r="O28963" t="s">
        <v>11</v>
      </c>
      <c r="P28963" t="s">
        <v>11</v>
      </c>
      <c r="Q28963" t="s">
        <v>11</v>
      </c>
      <c r="R28963" t="s">
        <v>11</v>
      </c>
      <c r="S28963" t="s">
        <v>11</v>
      </c>
      <c r="T28963" t="s">
        <v>11</v>
      </c>
      <c r="U28963" t="s">
        <v>11</v>
      </c>
      <c r="V28963" t="s">
        <v>11</v>
      </c>
      <c r="X28963" t="s">
        <v>11</v>
      </c>
      <c r="Y28963" t="s">
        <v>11</v>
      </c>
      <c r="Z28963" t="s">
        <v>11</v>
      </c>
      <c r="AA28963" t="s">
        <v>11</v>
      </c>
      <c r="AB28963" t="s">
        <v>17</v>
      </c>
      <c r="AG28963" s="2"/>
      <c r="AH28963" s="2"/>
      <c r="AI28963" t="s">
        <v>129061</v>
      </c>
    </row>
    <row r="28964" spans="1:35" x14ac:dyDescent="0.35">
      <c r="A28964">
        <v>22164</v>
      </c>
      <c r="B28964" t="s">
        <v>129062</v>
      </c>
      <c r="C28964" t="s">
        <v>11</v>
      </c>
      <c r="D28964" s="1">
        <v>44131.730543981481</v>
      </c>
      <c r="E28964" t="s">
        <v>10</v>
      </c>
      <c r="F28964" t="s">
        <v>129063</v>
      </c>
      <c r="G28964" t="s">
        <v>11</v>
      </c>
      <c r="H28964" t="s">
        <v>11</v>
      </c>
      <c r="I28964" s="1">
        <v>44533.745115740741</v>
      </c>
      <c r="J28964" t="s">
        <v>9368</v>
      </c>
      <c r="K28964" t="s">
        <v>25948</v>
      </c>
      <c r="L28964" t="s">
        <v>25983</v>
      </c>
      <c r="M28964" t="s">
        <v>11</v>
      </c>
      <c r="N28964" t="s">
        <v>11</v>
      </c>
      <c r="O28964" t="s">
        <v>11</v>
      </c>
      <c r="P28964" t="s">
        <v>11</v>
      </c>
      <c r="Q28964" t="s">
        <v>11</v>
      </c>
      <c r="R28964" t="s">
        <v>11</v>
      </c>
      <c r="S28964" t="s">
        <v>11</v>
      </c>
      <c r="T28964" t="s">
        <v>11</v>
      </c>
      <c r="U28964" t="s">
        <v>11</v>
      </c>
      <c r="V28964" t="s">
        <v>11</v>
      </c>
      <c r="X28964" t="s">
        <v>11</v>
      </c>
      <c r="Y28964" t="s">
        <v>11</v>
      </c>
      <c r="Z28964" t="s">
        <v>11</v>
      </c>
      <c r="AA28964" t="s">
        <v>11</v>
      </c>
      <c r="AB28964" t="s">
        <v>17</v>
      </c>
      <c r="AG28964" s="2"/>
      <c r="AH28964" s="2"/>
      <c r="AI28964" t="s">
        <v>129064</v>
      </c>
    </row>
    <row r="28965" spans="1:35" x14ac:dyDescent="0.35">
      <c r="A28965">
        <v>22165</v>
      </c>
      <c r="B28965" t="s">
        <v>129065</v>
      </c>
      <c r="C28965" t="s">
        <v>11</v>
      </c>
      <c r="D28965" s="1">
        <v>44131.732256944444</v>
      </c>
      <c r="E28965" t="s">
        <v>10</v>
      </c>
      <c r="F28965" t="s">
        <v>129066</v>
      </c>
      <c r="G28965" t="s">
        <v>11</v>
      </c>
      <c r="H28965" t="s">
        <v>11</v>
      </c>
      <c r="I28965" s="1">
        <v>45461.438263888886</v>
      </c>
      <c r="J28965" t="s">
        <v>1264</v>
      </c>
      <c r="K28965" t="s">
        <v>25948</v>
      </c>
      <c r="L28965" t="s">
        <v>25949</v>
      </c>
      <c r="M28965" t="s">
        <v>11</v>
      </c>
      <c r="N28965" t="s">
        <v>11</v>
      </c>
      <c r="O28965" t="s">
        <v>11</v>
      </c>
      <c r="P28965" t="s">
        <v>11</v>
      </c>
      <c r="Q28965" t="s">
        <v>11</v>
      </c>
      <c r="R28965" t="s">
        <v>11</v>
      </c>
      <c r="S28965" t="s">
        <v>11</v>
      </c>
      <c r="T28965" t="s">
        <v>11</v>
      </c>
      <c r="U28965" t="s">
        <v>11</v>
      </c>
      <c r="V28965" t="s">
        <v>11</v>
      </c>
      <c r="X28965" t="s">
        <v>11</v>
      </c>
      <c r="Y28965" t="s">
        <v>11</v>
      </c>
      <c r="Z28965" t="s">
        <v>11</v>
      </c>
      <c r="AA28965" t="s">
        <v>11</v>
      </c>
      <c r="AB28965" t="s">
        <v>17</v>
      </c>
      <c r="AG28965" s="2"/>
      <c r="AH28965" s="2"/>
      <c r="AI28965" t="s">
        <v>129067</v>
      </c>
    </row>
    <row r="28966" spans="1:35" x14ac:dyDescent="0.35">
      <c r="A28966">
        <v>22166</v>
      </c>
      <c r="B28966" t="s">
        <v>129068</v>
      </c>
      <c r="C28966" t="s">
        <v>11</v>
      </c>
      <c r="D28966" s="1">
        <v>44131.775358796294</v>
      </c>
      <c r="E28966" t="s">
        <v>286</v>
      </c>
      <c r="F28966" t="s">
        <v>129069</v>
      </c>
      <c r="G28966" t="s">
        <v>11</v>
      </c>
      <c r="H28966" t="s">
        <v>11</v>
      </c>
      <c r="I28966" s="1">
        <v>44131.775358796294</v>
      </c>
      <c r="J28966" t="s">
        <v>19402</v>
      </c>
      <c r="K28966" t="s">
        <v>25948</v>
      </c>
      <c r="L28966" t="s">
        <v>25949</v>
      </c>
      <c r="M28966" t="s">
        <v>11</v>
      </c>
      <c r="N28966" t="s">
        <v>11</v>
      </c>
      <c r="O28966" t="s">
        <v>11</v>
      </c>
      <c r="P28966" t="s">
        <v>11</v>
      </c>
      <c r="Q28966" t="s">
        <v>11</v>
      </c>
      <c r="R28966" t="s">
        <v>11</v>
      </c>
      <c r="S28966" t="s">
        <v>11</v>
      </c>
      <c r="T28966" t="s">
        <v>11</v>
      </c>
      <c r="U28966" t="s">
        <v>11</v>
      </c>
      <c r="V28966" t="s">
        <v>11</v>
      </c>
      <c r="X28966" t="s">
        <v>11</v>
      </c>
      <c r="Y28966" t="s">
        <v>11</v>
      </c>
      <c r="Z28966" t="s">
        <v>11</v>
      </c>
      <c r="AA28966" t="s">
        <v>11</v>
      </c>
      <c r="AB28966" t="s">
        <v>17</v>
      </c>
      <c r="AG28966" s="2"/>
      <c r="AH28966" s="2"/>
      <c r="AI28966" t="s">
        <v>129070</v>
      </c>
    </row>
    <row r="28967" spans="1:35" x14ac:dyDescent="0.35">
      <c r="A28967">
        <v>22167</v>
      </c>
      <c r="B28967" t="s">
        <v>129071</v>
      </c>
      <c r="C28967" t="s">
        <v>11</v>
      </c>
      <c r="D28967" s="1">
        <v>44131.802418981482</v>
      </c>
      <c r="E28967" t="s">
        <v>65</v>
      </c>
      <c r="F28967" t="s">
        <v>129072</v>
      </c>
      <c r="G28967" t="s">
        <v>11</v>
      </c>
      <c r="H28967" t="s">
        <v>11</v>
      </c>
      <c r="I28967" s="1">
        <v>44601.396412037036</v>
      </c>
      <c r="J28967" t="s">
        <v>5886</v>
      </c>
      <c r="K28967" t="s">
        <v>25948</v>
      </c>
      <c r="L28967" t="s">
        <v>25983</v>
      </c>
      <c r="M28967" t="s">
        <v>11</v>
      </c>
      <c r="N28967" t="s">
        <v>11</v>
      </c>
      <c r="O28967" t="s">
        <v>11</v>
      </c>
      <c r="P28967" t="s">
        <v>11</v>
      </c>
      <c r="Q28967" t="s">
        <v>11</v>
      </c>
      <c r="R28967" t="s">
        <v>11</v>
      </c>
      <c r="S28967" t="s">
        <v>11</v>
      </c>
      <c r="T28967" t="s">
        <v>11</v>
      </c>
      <c r="U28967" t="s">
        <v>11</v>
      </c>
      <c r="V28967" t="s">
        <v>11</v>
      </c>
      <c r="X28967" t="s">
        <v>11</v>
      </c>
      <c r="Y28967" t="s">
        <v>11</v>
      </c>
      <c r="Z28967" t="s">
        <v>11</v>
      </c>
      <c r="AA28967" t="s">
        <v>11</v>
      </c>
      <c r="AB28967" t="s">
        <v>17</v>
      </c>
      <c r="AG28967" s="2"/>
      <c r="AH28967" s="2"/>
      <c r="AI28967" t="s">
        <v>129073</v>
      </c>
    </row>
    <row r="28968" spans="1:35" x14ac:dyDescent="0.35">
      <c r="A28968">
        <v>22168</v>
      </c>
      <c r="B28968" t="s">
        <v>129074</v>
      </c>
      <c r="C28968" t="s">
        <v>11</v>
      </c>
      <c r="D28968" s="1">
        <v>44132.347916666666</v>
      </c>
      <c r="E28968" t="s">
        <v>40</v>
      </c>
      <c r="F28968" t="s">
        <v>129075</v>
      </c>
      <c r="G28968" t="s">
        <v>11</v>
      </c>
      <c r="H28968" t="s">
        <v>11</v>
      </c>
      <c r="I28968" s="1">
        <v>44132.347916666666</v>
      </c>
      <c r="J28968" t="s">
        <v>19274</v>
      </c>
      <c r="K28968" t="s">
        <v>25948</v>
      </c>
      <c r="L28968" t="s">
        <v>25949</v>
      </c>
      <c r="M28968" t="s">
        <v>11</v>
      </c>
      <c r="N28968" t="s">
        <v>11</v>
      </c>
      <c r="O28968" t="s">
        <v>11</v>
      </c>
      <c r="P28968" t="s">
        <v>11</v>
      </c>
      <c r="Q28968" t="s">
        <v>11</v>
      </c>
      <c r="R28968" t="s">
        <v>11</v>
      </c>
      <c r="S28968" t="s">
        <v>11</v>
      </c>
      <c r="T28968" t="s">
        <v>11</v>
      </c>
      <c r="U28968" t="s">
        <v>11</v>
      </c>
      <c r="V28968" t="s">
        <v>11</v>
      </c>
      <c r="X28968" t="s">
        <v>11</v>
      </c>
      <c r="Y28968" t="s">
        <v>11</v>
      </c>
      <c r="Z28968" t="s">
        <v>11</v>
      </c>
      <c r="AA28968" t="s">
        <v>11</v>
      </c>
      <c r="AB28968" t="s">
        <v>17</v>
      </c>
      <c r="AG28968" s="2"/>
      <c r="AH28968" s="2"/>
      <c r="AI28968" t="s">
        <v>129076</v>
      </c>
    </row>
    <row r="28969" spans="1:35" x14ac:dyDescent="0.35">
      <c r="A28969">
        <v>22169</v>
      </c>
      <c r="B28969" t="s">
        <v>129077</v>
      </c>
      <c r="C28969" t="s">
        <v>129078</v>
      </c>
      <c r="D28969" s="1">
        <v>44132.362303240741</v>
      </c>
      <c r="E28969" t="s">
        <v>40</v>
      </c>
      <c r="F28969" t="s">
        <v>129079</v>
      </c>
      <c r="G28969" t="s">
        <v>25954</v>
      </c>
      <c r="H28969" t="s">
        <v>26433</v>
      </c>
      <c r="I28969" s="1">
        <v>44132.565011574072</v>
      </c>
      <c r="J28969" t="s">
        <v>19273</v>
      </c>
      <c r="K28969" t="s">
        <v>26434</v>
      </c>
      <c r="L28969" t="s">
        <v>84274</v>
      </c>
      <c r="M28969" t="s">
        <v>25958</v>
      </c>
      <c r="N28969" t="s">
        <v>25959</v>
      </c>
      <c r="O28969" t="s">
        <v>8</v>
      </c>
      <c r="P28969" t="s">
        <v>25960</v>
      </c>
      <c r="Q28969" t="s">
        <v>11</v>
      </c>
      <c r="R28969" t="s">
        <v>129078</v>
      </c>
      <c r="S28969" t="s">
        <v>25961</v>
      </c>
      <c r="T28969" t="s">
        <v>11</v>
      </c>
      <c r="U28969" t="s">
        <v>11</v>
      </c>
      <c r="V28969" t="s">
        <v>11</v>
      </c>
      <c r="X28969" t="s">
        <v>11</v>
      </c>
      <c r="Y28969" t="s">
        <v>188</v>
      </c>
      <c r="Z28969" t="s">
        <v>15</v>
      </c>
      <c r="AA28969" t="s">
        <v>23</v>
      </c>
      <c r="AB28969" t="s">
        <v>17</v>
      </c>
      <c r="AC28969" t="s">
        <v>11</v>
      </c>
      <c r="AD28969" t="s">
        <v>299</v>
      </c>
      <c r="AE28969">
        <v>2015</v>
      </c>
      <c r="AG28969" s="2"/>
      <c r="AH28969" s="2"/>
      <c r="AI28969" t="s">
        <v>129080</v>
      </c>
    </row>
    <row r="28970" spans="1:35" x14ac:dyDescent="0.35">
      <c r="A28970">
        <v>22170</v>
      </c>
      <c r="B28970" t="s">
        <v>129081</v>
      </c>
      <c r="C28970" t="s">
        <v>129082</v>
      </c>
      <c r="D28970" s="1">
        <v>44132.367893518516</v>
      </c>
      <c r="E28970" t="s">
        <v>26021</v>
      </c>
      <c r="F28970" t="s">
        <v>129083</v>
      </c>
      <c r="G28970" t="s">
        <v>31584</v>
      </c>
      <c r="H28970" t="s">
        <v>27005</v>
      </c>
      <c r="I28970" s="1">
        <v>44132.367893518516</v>
      </c>
      <c r="J28970" t="s">
        <v>129084</v>
      </c>
      <c r="K28970" t="s">
        <v>129085</v>
      </c>
      <c r="L28970" t="s">
        <v>129086</v>
      </c>
      <c r="M28970" t="s">
        <v>25995</v>
      </c>
      <c r="N28970" t="s">
        <v>25979</v>
      </c>
      <c r="O28970" t="s">
        <v>8</v>
      </c>
      <c r="P28970" t="s">
        <v>25960</v>
      </c>
      <c r="Q28970" t="s">
        <v>11</v>
      </c>
      <c r="R28970" t="s">
        <v>129082</v>
      </c>
      <c r="S28970" t="s">
        <v>26133</v>
      </c>
      <c r="T28970" t="s">
        <v>278</v>
      </c>
      <c r="U28970" t="s">
        <v>11</v>
      </c>
      <c r="V28970" t="s">
        <v>11</v>
      </c>
      <c r="X28970" t="s">
        <v>11</v>
      </c>
      <c r="Y28970" t="s">
        <v>188</v>
      </c>
      <c r="Z28970" t="s">
        <v>23</v>
      </c>
      <c r="AA28970" t="s">
        <v>26</v>
      </c>
      <c r="AB28970" t="s">
        <v>17</v>
      </c>
      <c r="AC28970" t="s">
        <v>11</v>
      </c>
      <c r="AD28970" t="s">
        <v>28891</v>
      </c>
      <c r="AE28970">
        <v>2010</v>
      </c>
      <c r="AG28970" s="2"/>
      <c r="AH28970" s="2"/>
      <c r="AI28970" t="s">
        <v>129087</v>
      </c>
    </row>
    <row r="28971" spans="1:35" x14ac:dyDescent="0.35">
      <c r="A28971">
        <v>22171</v>
      </c>
      <c r="B28971" t="s">
        <v>129088</v>
      </c>
      <c r="C28971" t="s">
        <v>11</v>
      </c>
      <c r="D28971" s="1">
        <v>44132.425208333334</v>
      </c>
      <c r="E28971" t="s">
        <v>40</v>
      </c>
      <c r="F28971" t="s">
        <v>129089</v>
      </c>
      <c r="G28971" t="s">
        <v>11</v>
      </c>
      <c r="H28971" t="s">
        <v>11</v>
      </c>
      <c r="I28971" s="1">
        <v>44132.425208333334</v>
      </c>
      <c r="J28971" t="s">
        <v>19272</v>
      </c>
      <c r="K28971" t="s">
        <v>25948</v>
      </c>
      <c r="L28971" t="s">
        <v>25949</v>
      </c>
      <c r="M28971" t="s">
        <v>11</v>
      </c>
      <c r="N28971" t="s">
        <v>11</v>
      </c>
      <c r="O28971" t="s">
        <v>11</v>
      </c>
      <c r="P28971" t="s">
        <v>11</v>
      </c>
      <c r="Q28971" t="s">
        <v>11</v>
      </c>
      <c r="R28971" t="s">
        <v>11</v>
      </c>
      <c r="S28971" t="s">
        <v>11</v>
      </c>
      <c r="T28971" t="s">
        <v>11</v>
      </c>
      <c r="U28971" t="s">
        <v>11</v>
      </c>
      <c r="V28971" t="s">
        <v>11</v>
      </c>
      <c r="X28971" t="s">
        <v>11</v>
      </c>
      <c r="Y28971" t="s">
        <v>11</v>
      </c>
      <c r="Z28971" t="s">
        <v>11</v>
      </c>
      <c r="AA28971" t="s">
        <v>11</v>
      </c>
      <c r="AB28971" t="s">
        <v>17</v>
      </c>
      <c r="AG28971" s="2"/>
      <c r="AH28971" s="2"/>
      <c r="AI28971" t="s">
        <v>129090</v>
      </c>
    </row>
    <row r="28972" spans="1:35" x14ac:dyDescent="0.35">
      <c r="A28972">
        <v>22172</v>
      </c>
      <c r="B28972" t="s">
        <v>129091</v>
      </c>
      <c r="C28972" t="s">
        <v>11</v>
      </c>
      <c r="D28972" s="1">
        <v>44132.447060185186</v>
      </c>
      <c r="E28972" t="s">
        <v>44</v>
      </c>
      <c r="F28972" t="s">
        <v>129092</v>
      </c>
      <c r="G28972" t="s">
        <v>11</v>
      </c>
      <c r="H28972" t="s">
        <v>11</v>
      </c>
      <c r="I28972" s="1">
        <v>44132.447060185186</v>
      </c>
      <c r="J28972" t="s">
        <v>19271</v>
      </c>
      <c r="K28972" t="s">
        <v>25948</v>
      </c>
      <c r="L28972" t="s">
        <v>25949</v>
      </c>
      <c r="M28972" t="s">
        <v>11</v>
      </c>
      <c r="N28972" t="s">
        <v>11</v>
      </c>
      <c r="O28972" t="s">
        <v>11</v>
      </c>
      <c r="P28972" t="s">
        <v>11</v>
      </c>
      <c r="Q28972" t="s">
        <v>11</v>
      </c>
      <c r="R28972" t="s">
        <v>11</v>
      </c>
      <c r="S28972" t="s">
        <v>11</v>
      </c>
      <c r="T28972" t="s">
        <v>11</v>
      </c>
      <c r="U28972" t="s">
        <v>11</v>
      </c>
      <c r="V28972" t="s">
        <v>11</v>
      </c>
      <c r="X28972" t="s">
        <v>11</v>
      </c>
      <c r="Y28972" t="s">
        <v>11</v>
      </c>
      <c r="Z28972" t="s">
        <v>11</v>
      </c>
      <c r="AA28972" t="s">
        <v>11</v>
      </c>
      <c r="AB28972" t="s">
        <v>17</v>
      </c>
      <c r="AG28972" s="2"/>
      <c r="AH28972" s="2"/>
      <c r="AI28972" t="s">
        <v>129093</v>
      </c>
    </row>
    <row r="28973" spans="1:35" x14ac:dyDescent="0.35">
      <c r="A28973">
        <v>22173</v>
      </c>
      <c r="B28973" t="s">
        <v>129094</v>
      </c>
      <c r="C28973" t="s">
        <v>11</v>
      </c>
      <c r="D28973" s="1">
        <v>44132.463738425926</v>
      </c>
      <c r="E28973" t="s">
        <v>48</v>
      </c>
      <c r="F28973" t="s">
        <v>129095</v>
      </c>
      <c r="G28973" t="s">
        <v>26432</v>
      </c>
      <c r="H28973" t="s">
        <v>11</v>
      </c>
      <c r="I28973" s="1">
        <v>44155.694918981484</v>
      </c>
      <c r="J28973" t="s">
        <v>9064</v>
      </c>
      <c r="K28973" t="s">
        <v>25948</v>
      </c>
      <c r="L28973" t="s">
        <v>25983</v>
      </c>
      <c r="M28973" t="s">
        <v>25995</v>
      </c>
      <c r="N28973" t="s">
        <v>11</v>
      </c>
      <c r="O28973" t="s">
        <v>11</v>
      </c>
      <c r="P28973" t="s">
        <v>25960</v>
      </c>
      <c r="Q28973" t="s">
        <v>11</v>
      </c>
      <c r="R28973" t="s">
        <v>11</v>
      </c>
      <c r="S28973" t="s">
        <v>11</v>
      </c>
      <c r="T28973" t="s">
        <v>11</v>
      </c>
      <c r="U28973" t="s">
        <v>11</v>
      </c>
      <c r="V28973" t="s">
        <v>11</v>
      </c>
      <c r="X28973" t="s">
        <v>11</v>
      </c>
      <c r="Y28973" t="s">
        <v>188</v>
      </c>
      <c r="Z28973" t="s">
        <v>23</v>
      </c>
      <c r="AA28973" t="s">
        <v>11</v>
      </c>
      <c r="AB28973" t="s">
        <v>17</v>
      </c>
      <c r="AC28973" t="s">
        <v>11</v>
      </c>
      <c r="AD28973" t="s">
        <v>11</v>
      </c>
      <c r="AE28973">
        <v>2017</v>
      </c>
      <c r="AG28973" s="2"/>
      <c r="AH28973" s="2"/>
      <c r="AI28973" t="s">
        <v>129096</v>
      </c>
    </row>
    <row r="28974" spans="1:35" x14ac:dyDescent="0.35">
      <c r="A28974">
        <v>22174</v>
      </c>
      <c r="B28974" t="s">
        <v>129097</v>
      </c>
      <c r="C28974" t="s">
        <v>11</v>
      </c>
      <c r="D28974" s="1">
        <v>44132.48673611111</v>
      </c>
      <c r="E28974" t="s">
        <v>296</v>
      </c>
      <c r="F28974" t="s">
        <v>129098</v>
      </c>
      <c r="G28974" t="s">
        <v>11</v>
      </c>
      <c r="H28974" t="s">
        <v>11</v>
      </c>
      <c r="I28974" s="1">
        <v>44132.48673611111</v>
      </c>
      <c r="J28974" t="s">
        <v>19421</v>
      </c>
      <c r="K28974" t="s">
        <v>25948</v>
      </c>
      <c r="L28974" t="s">
        <v>25949</v>
      </c>
      <c r="M28974" t="s">
        <v>11</v>
      </c>
      <c r="N28974" t="s">
        <v>11</v>
      </c>
      <c r="O28974" t="s">
        <v>11</v>
      </c>
      <c r="P28974" t="s">
        <v>11</v>
      </c>
      <c r="Q28974" t="s">
        <v>11</v>
      </c>
      <c r="R28974" t="s">
        <v>11</v>
      </c>
      <c r="S28974" t="s">
        <v>11</v>
      </c>
      <c r="T28974" t="s">
        <v>11</v>
      </c>
      <c r="U28974" t="s">
        <v>11</v>
      </c>
      <c r="V28974" t="s">
        <v>11</v>
      </c>
      <c r="X28974" t="s">
        <v>11</v>
      </c>
      <c r="Y28974" t="s">
        <v>11</v>
      </c>
      <c r="Z28974" t="s">
        <v>11</v>
      </c>
      <c r="AA28974" t="s">
        <v>11</v>
      </c>
      <c r="AB28974" t="s">
        <v>17</v>
      </c>
      <c r="AG28974" s="2"/>
      <c r="AH28974" s="2"/>
      <c r="AI28974" t="s">
        <v>129099</v>
      </c>
    </row>
    <row r="28975" spans="1:35" x14ac:dyDescent="0.35">
      <c r="A28975">
        <v>22175</v>
      </c>
      <c r="B28975" t="s">
        <v>129100</v>
      </c>
      <c r="C28975" t="s">
        <v>11</v>
      </c>
      <c r="D28975" s="1">
        <v>44132.488356481481</v>
      </c>
      <c r="E28975" t="s">
        <v>296</v>
      </c>
      <c r="F28975" t="s">
        <v>129101</v>
      </c>
      <c r="G28975" t="s">
        <v>11</v>
      </c>
      <c r="H28975" t="s">
        <v>11</v>
      </c>
      <c r="I28975" s="1">
        <v>44132.488356481481</v>
      </c>
      <c r="J28975" t="s">
        <v>19420</v>
      </c>
      <c r="K28975" t="s">
        <v>25948</v>
      </c>
      <c r="L28975" t="s">
        <v>25949</v>
      </c>
      <c r="M28975" t="s">
        <v>11</v>
      </c>
      <c r="N28975" t="s">
        <v>11</v>
      </c>
      <c r="O28975" t="s">
        <v>11</v>
      </c>
      <c r="P28975" t="s">
        <v>11</v>
      </c>
      <c r="Q28975" t="s">
        <v>11</v>
      </c>
      <c r="R28975" t="s">
        <v>11</v>
      </c>
      <c r="S28975" t="s">
        <v>11</v>
      </c>
      <c r="T28975" t="s">
        <v>11</v>
      </c>
      <c r="U28975" t="s">
        <v>11</v>
      </c>
      <c r="V28975" t="s">
        <v>11</v>
      </c>
      <c r="X28975" t="s">
        <v>11</v>
      </c>
      <c r="Y28975" t="s">
        <v>11</v>
      </c>
      <c r="Z28975" t="s">
        <v>11</v>
      </c>
      <c r="AA28975" t="s">
        <v>11</v>
      </c>
      <c r="AB28975" t="s">
        <v>17</v>
      </c>
      <c r="AG28975" s="2"/>
      <c r="AH28975" s="2"/>
      <c r="AI28975" t="s">
        <v>129102</v>
      </c>
    </row>
    <row r="28976" spans="1:35" x14ac:dyDescent="0.35">
      <c r="A28976">
        <v>22176</v>
      </c>
      <c r="B28976" t="s">
        <v>129103</v>
      </c>
      <c r="C28976" t="s">
        <v>11</v>
      </c>
      <c r="D28976" s="1">
        <v>44132.491087962961</v>
      </c>
      <c r="E28976" t="s">
        <v>48</v>
      </c>
      <c r="F28976" t="s">
        <v>129104</v>
      </c>
      <c r="G28976" t="s">
        <v>11</v>
      </c>
      <c r="H28976" t="s">
        <v>11</v>
      </c>
      <c r="I28976" s="1">
        <v>44132.491087962961</v>
      </c>
      <c r="J28976" t="s">
        <v>19489</v>
      </c>
      <c r="K28976" t="s">
        <v>25948</v>
      </c>
      <c r="L28976" t="s">
        <v>25949</v>
      </c>
      <c r="M28976" t="s">
        <v>11</v>
      </c>
      <c r="N28976" t="s">
        <v>11</v>
      </c>
      <c r="O28976" t="s">
        <v>11</v>
      </c>
      <c r="P28976" t="s">
        <v>11</v>
      </c>
      <c r="Q28976" t="s">
        <v>11</v>
      </c>
      <c r="R28976" t="s">
        <v>11</v>
      </c>
      <c r="S28976" t="s">
        <v>11</v>
      </c>
      <c r="T28976" t="s">
        <v>11</v>
      </c>
      <c r="U28976" t="s">
        <v>11</v>
      </c>
      <c r="V28976" t="s">
        <v>11</v>
      </c>
      <c r="X28976" t="s">
        <v>11</v>
      </c>
      <c r="Y28976" t="s">
        <v>11</v>
      </c>
      <c r="Z28976" t="s">
        <v>11</v>
      </c>
      <c r="AA28976" t="s">
        <v>11</v>
      </c>
      <c r="AB28976" t="s">
        <v>17</v>
      </c>
      <c r="AG28976" s="2"/>
      <c r="AH28976" s="2"/>
      <c r="AI28976" t="s">
        <v>129105</v>
      </c>
    </row>
    <row r="28977" spans="1:35" x14ac:dyDescent="0.35">
      <c r="A28977">
        <v>22177</v>
      </c>
      <c r="B28977" t="s">
        <v>129106</v>
      </c>
      <c r="C28977" t="s">
        <v>11</v>
      </c>
      <c r="D28977" s="1">
        <v>44132.521666666667</v>
      </c>
      <c r="E28977" t="s">
        <v>44</v>
      </c>
      <c r="F28977" t="s">
        <v>129107</v>
      </c>
      <c r="G28977" t="s">
        <v>11</v>
      </c>
      <c r="H28977" t="s">
        <v>11</v>
      </c>
      <c r="I28977" s="1">
        <v>44132.521666666667</v>
      </c>
      <c r="J28977" t="s">
        <v>19415</v>
      </c>
      <c r="K28977" t="s">
        <v>25948</v>
      </c>
      <c r="L28977" t="s">
        <v>25949</v>
      </c>
      <c r="M28977" t="s">
        <v>11</v>
      </c>
      <c r="N28977" t="s">
        <v>11</v>
      </c>
      <c r="O28977" t="s">
        <v>11</v>
      </c>
      <c r="P28977" t="s">
        <v>11</v>
      </c>
      <c r="Q28977" t="s">
        <v>11</v>
      </c>
      <c r="R28977" t="s">
        <v>11</v>
      </c>
      <c r="S28977" t="s">
        <v>11</v>
      </c>
      <c r="T28977" t="s">
        <v>11</v>
      </c>
      <c r="U28977" t="s">
        <v>11</v>
      </c>
      <c r="V28977" t="s">
        <v>11</v>
      </c>
      <c r="X28977" t="s">
        <v>11</v>
      </c>
      <c r="Y28977" t="s">
        <v>11</v>
      </c>
      <c r="Z28977" t="s">
        <v>11</v>
      </c>
      <c r="AA28977" t="s">
        <v>11</v>
      </c>
      <c r="AB28977" t="s">
        <v>17</v>
      </c>
      <c r="AG28977" s="2"/>
      <c r="AH28977" s="2"/>
      <c r="AI28977" t="s">
        <v>129108</v>
      </c>
    </row>
    <row r="28978" spans="1:35" x14ac:dyDescent="0.35">
      <c r="A28978">
        <v>22178</v>
      </c>
      <c r="B28978" t="s">
        <v>129109</v>
      </c>
      <c r="C28978" t="s">
        <v>11</v>
      </c>
      <c r="D28978" s="1">
        <v>44132.526574074072</v>
      </c>
      <c r="E28978" t="s">
        <v>44</v>
      </c>
      <c r="F28978" t="s">
        <v>129110</v>
      </c>
      <c r="G28978" t="s">
        <v>11</v>
      </c>
      <c r="H28978" t="s">
        <v>11</v>
      </c>
      <c r="I28978" s="1">
        <v>44132.528333333335</v>
      </c>
      <c r="J28978" t="s">
        <v>19414</v>
      </c>
      <c r="K28978" t="s">
        <v>25948</v>
      </c>
      <c r="L28978" t="s">
        <v>25983</v>
      </c>
      <c r="M28978" t="s">
        <v>11</v>
      </c>
      <c r="N28978" t="s">
        <v>11</v>
      </c>
      <c r="O28978" t="s">
        <v>11</v>
      </c>
      <c r="P28978" t="s">
        <v>11</v>
      </c>
      <c r="Q28978" t="s">
        <v>11</v>
      </c>
      <c r="R28978" t="s">
        <v>11</v>
      </c>
      <c r="S28978" t="s">
        <v>11</v>
      </c>
      <c r="T28978" t="s">
        <v>11</v>
      </c>
      <c r="U28978" t="s">
        <v>11</v>
      </c>
      <c r="V28978" t="s">
        <v>11</v>
      </c>
      <c r="X28978" t="s">
        <v>11</v>
      </c>
      <c r="Y28978" t="s">
        <v>11</v>
      </c>
      <c r="Z28978" t="s">
        <v>11</v>
      </c>
      <c r="AA28978" t="s">
        <v>11</v>
      </c>
      <c r="AB28978" t="s">
        <v>17</v>
      </c>
      <c r="AG28978" s="2"/>
      <c r="AH28978" s="2"/>
      <c r="AI28978" t="s">
        <v>129111</v>
      </c>
    </row>
    <row r="28979" spans="1:35" x14ac:dyDescent="0.35">
      <c r="A28979">
        <v>22179</v>
      </c>
      <c r="B28979" t="s">
        <v>129112</v>
      </c>
      <c r="C28979" t="s">
        <v>11</v>
      </c>
      <c r="D28979" s="1">
        <v>44132.536504629628</v>
      </c>
      <c r="E28979" t="s">
        <v>44</v>
      </c>
      <c r="F28979" t="s">
        <v>129113</v>
      </c>
      <c r="G28979" t="s">
        <v>11</v>
      </c>
      <c r="H28979" t="s">
        <v>11</v>
      </c>
      <c r="I28979" s="1">
        <v>44132.536504629628</v>
      </c>
      <c r="J28979" t="s">
        <v>17509</v>
      </c>
      <c r="K28979" t="s">
        <v>25948</v>
      </c>
      <c r="L28979" t="s">
        <v>25949</v>
      </c>
      <c r="M28979" t="s">
        <v>11</v>
      </c>
      <c r="N28979" t="s">
        <v>11</v>
      </c>
      <c r="O28979" t="s">
        <v>11</v>
      </c>
      <c r="P28979" t="s">
        <v>11</v>
      </c>
      <c r="Q28979" t="s">
        <v>11</v>
      </c>
      <c r="R28979" t="s">
        <v>11</v>
      </c>
      <c r="S28979" t="s">
        <v>11</v>
      </c>
      <c r="T28979" t="s">
        <v>11</v>
      </c>
      <c r="U28979" t="s">
        <v>11</v>
      </c>
      <c r="V28979" t="s">
        <v>11</v>
      </c>
      <c r="X28979" t="s">
        <v>11</v>
      </c>
      <c r="Y28979" t="s">
        <v>11</v>
      </c>
      <c r="Z28979" t="s">
        <v>11</v>
      </c>
      <c r="AA28979" t="s">
        <v>11</v>
      </c>
      <c r="AB28979" t="s">
        <v>17</v>
      </c>
      <c r="AG28979" s="2"/>
      <c r="AH28979" s="2"/>
      <c r="AI28979" t="s">
        <v>129114</v>
      </c>
    </row>
    <row r="28980" spans="1:35" x14ac:dyDescent="0.35">
      <c r="A28980">
        <v>22180</v>
      </c>
      <c r="B28980" t="s">
        <v>129115</v>
      </c>
      <c r="C28980" t="s">
        <v>11</v>
      </c>
      <c r="D28980" s="1">
        <v>44132.548113425924</v>
      </c>
      <c r="E28980" t="s">
        <v>44</v>
      </c>
      <c r="F28980" t="s">
        <v>129116</v>
      </c>
      <c r="G28980" t="s">
        <v>11</v>
      </c>
      <c r="H28980" t="s">
        <v>11</v>
      </c>
      <c r="I28980" s="1">
        <v>44132.548113425924</v>
      </c>
      <c r="J28980" t="s">
        <v>19413</v>
      </c>
      <c r="K28980" t="s">
        <v>25948</v>
      </c>
      <c r="L28980" t="s">
        <v>25949</v>
      </c>
      <c r="M28980" t="s">
        <v>11</v>
      </c>
      <c r="N28980" t="s">
        <v>11</v>
      </c>
      <c r="O28980" t="s">
        <v>11</v>
      </c>
      <c r="P28980" t="s">
        <v>11</v>
      </c>
      <c r="Q28980" t="s">
        <v>11</v>
      </c>
      <c r="R28980" t="s">
        <v>11</v>
      </c>
      <c r="S28980" t="s">
        <v>11</v>
      </c>
      <c r="T28980" t="s">
        <v>11</v>
      </c>
      <c r="U28980" t="s">
        <v>11</v>
      </c>
      <c r="V28980" t="s">
        <v>11</v>
      </c>
      <c r="X28980" t="s">
        <v>11</v>
      </c>
      <c r="Y28980" t="s">
        <v>11</v>
      </c>
      <c r="Z28980" t="s">
        <v>11</v>
      </c>
      <c r="AA28980" t="s">
        <v>11</v>
      </c>
      <c r="AB28980" t="s">
        <v>17</v>
      </c>
      <c r="AG28980" s="2"/>
      <c r="AH28980" s="2"/>
      <c r="AI28980" t="s">
        <v>129117</v>
      </c>
    </row>
    <row r="28981" spans="1:35" x14ac:dyDescent="0.35">
      <c r="A28981">
        <v>22181</v>
      </c>
      <c r="B28981" t="s">
        <v>129118</v>
      </c>
      <c r="C28981" t="s">
        <v>11</v>
      </c>
      <c r="D28981" s="1">
        <v>44132.594317129631</v>
      </c>
      <c r="E28981" t="s">
        <v>286</v>
      </c>
      <c r="F28981" t="s">
        <v>129119</v>
      </c>
      <c r="G28981" t="s">
        <v>11</v>
      </c>
      <c r="H28981" t="s">
        <v>11</v>
      </c>
      <c r="I28981" s="1">
        <v>44132.594317129631</v>
      </c>
      <c r="J28981" t="s">
        <v>2229</v>
      </c>
      <c r="K28981" t="s">
        <v>25948</v>
      </c>
      <c r="L28981" t="s">
        <v>25949</v>
      </c>
      <c r="M28981" t="s">
        <v>11</v>
      </c>
      <c r="N28981" t="s">
        <v>11</v>
      </c>
      <c r="O28981" t="s">
        <v>11</v>
      </c>
      <c r="P28981" t="s">
        <v>11</v>
      </c>
      <c r="Q28981" t="s">
        <v>11</v>
      </c>
      <c r="R28981" t="s">
        <v>11</v>
      </c>
      <c r="S28981" t="s">
        <v>11</v>
      </c>
      <c r="T28981" t="s">
        <v>11</v>
      </c>
      <c r="U28981" t="s">
        <v>11</v>
      </c>
      <c r="V28981" t="s">
        <v>11</v>
      </c>
      <c r="X28981" t="s">
        <v>11</v>
      </c>
      <c r="Y28981" t="s">
        <v>11</v>
      </c>
      <c r="Z28981" t="s">
        <v>11</v>
      </c>
      <c r="AA28981" t="s">
        <v>11</v>
      </c>
      <c r="AB28981" t="s">
        <v>17</v>
      </c>
      <c r="AG28981" s="2"/>
      <c r="AH28981" s="2"/>
      <c r="AI28981" t="s">
        <v>129120</v>
      </c>
    </row>
    <row r="28982" spans="1:35" x14ac:dyDescent="0.35">
      <c r="A28982">
        <v>22182</v>
      </c>
      <c r="B28982" t="s">
        <v>129121</v>
      </c>
      <c r="C28982" t="s">
        <v>11</v>
      </c>
      <c r="D28982" s="1">
        <v>44132.600752314815</v>
      </c>
      <c r="E28982" t="s">
        <v>40</v>
      </c>
      <c r="F28982" t="s">
        <v>129122</v>
      </c>
      <c r="G28982" t="s">
        <v>11</v>
      </c>
      <c r="H28982" t="s">
        <v>11</v>
      </c>
      <c r="I28982" s="1">
        <v>44868.533159722225</v>
      </c>
      <c r="J28982" t="s">
        <v>13384</v>
      </c>
      <c r="K28982" t="s">
        <v>25948</v>
      </c>
      <c r="L28982" t="s">
        <v>25949</v>
      </c>
      <c r="M28982" t="s">
        <v>11</v>
      </c>
      <c r="N28982" t="s">
        <v>11</v>
      </c>
      <c r="O28982" t="s">
        <v>11</v>
      </c>
      <c r="P28982" t="s">
        <v>11</v>
      </c>
      <c r="Q28982" t="s">
        <v>11</v>
      </c>
      <c r="R28982" t="s">
        <v>11</v>
      </c>
      <c r="S28982" t="s">
        <v>11</v>
      </c>
      <c r="T28982" t="s">
        <v>11</v>
      </c>
      <c r="U28982" t="s">
        <v>11</v>
      </c>
      <c r="V28982" t="s">
        <v>11</v>
      </c>
      <c r="X28982" t="s">
        <v>11</v>
      </c>
      <c r="Y28982" t="s">
        <v>11</v>
      </c>
      <c r="Z28982" t="s">
        <v>11</v>
      </c>
      <c r="AA28982" t="s">
        <v>11</v>
      </c>
      <c r="AB28982" t="s">
        <v>17</v>
      </c>
      <c r="AG28982" s="2"/>
      <c r="AH28982" s="2"/>
      <c r="AI28982" t="s">
        <v>129123</v>
      </c>
    </row>
    <row r="28983" spans="1:35" x14ac:dyDescent="0.35">
      <c r="A28983">
        <v>22183</v>
      </c>
      <c r="B28983" t="s">
        <v>129124</v>
      </c>
      <c r="C28983" t="s">
        <v>129125</v>
      </c>
      <c r="D28983" s="1">
        <v>44132.632048611114</v>
      </c>
      <c r="E28983" t="s">
        <v>40</v>
      </c>
      <c r="F28983" t="s">
        <v>129126</v>
      </c>
      <c r="G28983" t="s">
        <v>27037</v>
      </c>
      <c r="H28983" t="s">
        <v>26024</v>
      </c>
      <c r="I28983" s="1">
        <v>44426.42454861111</v>
      </c>
      <c r="J28983" t="s">
        <v>5633</v>
      </c>
      <c r="K28983" t="s">
        <v>26025</v>
      </c>
      <c r="L28983" t="s">
        <v>129127</v>
      </c>
      <c r="M28983" t="s">
        <v>25995</v>
      </c>
      <c r="N28983" t="s">
        <v>25979</v>
      </c>
      <c r="O28983" t="s">
        <v>8</v>
      </c>
      <c r="P28983" t="s">
        <v>25960</v>
      </c>
      <c r="Q28983" t="s">
        <v>11</v>
      </c>
      <c r="R28983" t="s">
        <v>129125</v>
      </c>
      <c r="S28983" t="s">
        <v>76864</v>
      </c>
      <c r="T28983" t="s">
        <v>129128</v>
      </c>
      <c r="U28983" t="s">
        <v>11</v>
      </c>
      <c r="V28983" t="s">
        <v>129129</v>
      </c>
      <c r="W28983">
        <v>12000</v>
      </c>
      <c r="X28983" t="s">
        <v>11</v>
      </c>
      <c r="Y28983" t="s">
        <v>14</v>
      </c>
      <c r="Z28983" t="s">
        <v>16</v>
      </c>
      <c r="AA28983" t="s">
        <v>23</v>
      </c>
      <c r="AB28983" t="s">
        <v>17</v>
      </c>
      <c r="AC28983" t="s">
        <v>11</v>
      </c>
      <c r="AD28983" t="s">
        <v>28214</v>
      </c>
      <c r="AE28983">
        <v>1995</v>
      </c>
      <c r="AG28983" s="2"/>
      <c r="AH28983" s="2"/>
      <c r="AI28983" t="s">
        <v>129130</v>
      </c>
    </row>
    <row r="28984" spans="1:35" x14ac:dyDescent="0.35">
      <c r="A28984">
        <v>22184</v>
      </c>
      <c r="B28984" t="s">
        <v>129131</v>
      </c>
      <c r="C28984" t="s">
        <v>129132</v>
      </c>
      <c r="D28984" s="1">
        <v>44132.640729166669</v>
      </c>
      <c r="E28984" t="s">
        <v>26021</v>
      </c>
      <c r="F28984" t="s">
        <v>129133</v>
      </c>
      <c r="G28984" t="s">
        <v>27367</v>
      </c>
      <c r="H28984" t="s">
        <v>25976</v>
      </c>
      <c r="I28984" s="1">
        <v>44132.641840277778</v>
      </c>
      <c r="J28984" t="s">
        <v>129134</v>
      </c>
      <c r="K28984" t="s">
        <v>37388</v>
      </c>
      <c r="L28984" t="s">
        <v>129135</v>
      </c>
      <c r="M28984" t="s">
        <v>25958</v>
      </c>
      <c r="N28984" t="s">
        <v>25979</v>
      </c>
      <c r="O28984" t="s">
        <v>8</v>
      </c>
      <c r="P28984" t="s">
        <v>25960</v>
      </c>
      <c r="Q28984" t="s">
        <v>11</v>
      </c>
      <c r="R28984" t="s">
        <v>129132</v>
      </c>
      <c r="S28984" t="s">
        <v>25961</v>
      </c>
      <c r="T28984" t="s">
        <v>11</v>
      </c>
      <c r="U28984" t="s">
        <v>11</v>
      </c>
      <c r="V28984" t="s">
        <v>11</v>
      </c>
      <c r="X28984" t="s">
        <v>11</v>
      </c>
      <c r="Y28984" t="s">
        <v>39</v>
      </c>
      <c r="Z28984" t="s">
        <v>20</v>
      </c>
      <c r="AA28984" t="s">
        <v>20</v>
      </c>
      <c r="AB28984" t="s">
        <v>17</v>
      </c>
      <c r="AG28984" s="2"/>
      <c r="AH28984" s="2"/>
      <c r="AI28984" t="s">
        <v>129136</v>
      </c>
    </row>
    <row r="28985" spans="1:35" x14ac:dyDescent="0.35">
      <c r="A28985">
        <v>22185</v>
      </c>
      <c r="B28985" t="s">
        <v>129137</v>
      </c>
      <c r="C28985" t="s">
        <v>11</v>
      </c>
      <c r="D28985" s="1">
        <v>44132.665682870371</v>
      </c>
      <c r="E28985" t="s">
        <v>18</v>
      </c>
      <c r="F28985" t="s">
        <v>129138</v>
      </c>
      <c r="G28985" t="s">
        <v>11</v>
      </c>
      <c r="H28985" t="s">
        <v>11</v>
      </c>
      <c r="I28985" s="1">
        <v>44132.665682870371</v>
      </c>
      <c r="J28985" t="s">
        <v>19410</v>
      </c>
      <c r="K28985" t="s">
        <v>25948</v>
      </c>
      <c r="L28985" t="s">
        <v>25949</v>
      </c>
      <c r="M28985" t="s">
        <v>11</v>
      </c>
      <c r="N28985" t="s">
        <v>11</v>
      </c>
      <c r="O28985" t="s">
        <v>11</v>
      </c>
      <c r="P28985" t="s">
        <v>11</v>
      </c>
      <c r="Q28985" t="s">
        <v>11</v>
      </c>
      <c r="R28985" t="s">
        <v>11</v>
      </c>
      <c r="S28985" t="s">
        <v>11</v>
      </c>
      <c r="T28985" t="s">
        <v>11</v>
      </c>
      <c r="U28985" t="s">
        <v>11</v>
      </c>
      <c r="V28985" t="s">
        <v>11</v>
      </c>
      <c r="X28985" t="s">
        <v>11</v>
      </c>
      <c r="Y28985" t="s">
        <v>11</v>
      </c>
      <c r="Z28985" t="s">
        <v>11</v>
      </c>
      <c r="AA28985" t="s">
        <v>11</v>
      </c>
      <c r="AB28985" t="s">
        <v>17</v>
      </c>
      <c r="AG28985" s="2"/>
      <c r="AH28985" s="2"/>
      <c r="AI28985" t="s">
        <v>129139</v>
      </c>
    </row>
    <row r="28986" spans="1:35" x14ac:dyDescent="0.35">
      <c r="A28986">
        <v>22186</v>
      </c>
      <c r="B28986" t="s">
        <v>129140</v>
      </c>
      <c r="C28986" t="s">
        <v>31624</v>
      </c>
      <c r="D28986" s="1">
        <v>44132.673506944448</v>
      </c>
      <c r="E28986" t="s">
        <v>44</v>
      </c>
      <c r="F28986" t="s">
        <v>129141</v>
      </c>
      <c r="G28986" t="s">
        <v>25954</v>
      </c>
      <c r="H28986" t="s">
        <v>25955</v>
      </c>
      <c r="I28986" s="1">
        <v>44132.722118055557</v>
      </c>
      <c r="J28986" t="s">
        <v>1937</v>
      </c>
      <c r="K28986" t="s">
        <v>129142</v>
      </c>
      <c r="L28986" t="s">
        <v>122343</v>
      </c>
      <c r="M28986" t="s">
        <v>25958</v>
      </c>
      <c r="N28986" t="s">
        <v>25979</v>
      </c>
      <c r="O28986" t="s">
        <v>8</v>
      </c>
      <c r="P28986" t="s">
        <v>25960</v>
      </c>
      <c r="Q28986" t="s">
        <v>11</v>
      </c>
      <c r="R28986" t="s">
        <v>31624</v>
      </c>
      <c r="S28986" t="s">
        <v>43554</v>
      </c>
      <c r="T28986" t="s">
        <v>11</v>
      </c>
      <c r="U28986" t="s">
        <v>11</v>
      </c>
      <c r="V28986" t="s">
        <v>11</v>
      </c>
      <c r="W28986">
        <v>7252.16</v>
      </c>
      <c r="X28986" t="s">
        <v>11</v>
      </c>
      <c r="Y28986" t="s">
        <v>319</v>
      </c>
      <c r="Z28986" t="s">
        <v>15</v>
      </c>
      <c r="AA28986" t="s">
        <v>23</v>
      </c>
      <c r="AB28986" t="s">
        <v>25970</v>
      </c>
      <c r="AC28986" t="s">
        <v>11</v>
      </c>
      <c r="AD28986" t="s">
        <v>29767</v>
      </c>
      <c r="AE28986">
        <v>2020</v>
      </c>
      <c r="AG28986" s="2"/>
      <c r="AH28986" s="2"/>
      <c r="AI28986" t="s">
        <v>129143</v>
      </c>
    </row>
    <row r="28987" spans="1:35" x14ac:dyDescent="0.35">
      <c r="A28987">
        <v>22187</v>
      </c>
      <c r="B28987" t="s">
        <v>129144</v>
      </c>
      <c r="C28987" t="s">
        <v>792</v>
      </c>
      <c r="D28987" s="1">
        <v>44132.697789351849</v>
      </c>
      <c r="E28987" t="s">
        <v>1128</v>
      </c>
      <c r="F28987" t="s">
        <v>129145</v>
      </c>
      <c r="G28987" t="s">
        <v>26883</v>
      </c>
      <c r="H28987" t="s">
        <v>26433</v>
      </c>
      <c r="I28987" s="1">
        <v>44458.987442129626</v>
      </c>
      <c r="J28987" t="s">
        <v>6805</v>
      </c>
      <c r="K28987" t="s">
        <v>26434</v>
      </c>
      <c r="L28987" t="s">
        <v>129146</v>
      </c>
      <c r="M28987" t="s">
        <v>25995</v>
      </c>
      <c r="N28987" t="s">
        <v>11</v>
      </c>
      <c r="O28987" t="s">
        <v>8</v>
      </c>
      <c r="P28987" t="s">
        <v>26272</v>
      </c>
      <c r="Q28987" t="s">
        <v>11</v>
      </c>
      <c r="R28987" t="s">
        <v>792</v>
      </c>
      <c r="S28987" t="s">
        <v>26273</v>
      </c>
      <c r="T28987" t="s">
        <v>11</v>
      </c>
      <c r="U28987" t="s">
        <v>11</v>
      </c>
      <c r="V28987" t="s">
        <v>11</v>
      </c>
      <c r="W28987">
        <v>12600</v>
      </c>
      <c r="X28987" t="s">
        <v>11</v>
      </c>
      <c r="Y28987" t="s">
        <v>188</v>
      </c>
      <c r="Z28987" t="s">
        <v>23</v>
      </c>
      <c r="AA28987" t="s">
        <v>16</v>
      </c>
      <c r="AB28987" t="s">
        <v>17</v>
      </c>
      <c r="AC28987" t="s">
        <v>11</v>
      </c>
      <c r="AD28987" t="s">
        <v>29767</v>
      </c>
      <c r="AE28987">
        <v>2006</v>
      </c>
      <c r="AG28987" s="2"/>
      <c r="AH28987" s="2"/>
      <c r="AI28987" t="s">
        <v>129147</v>
      </c>
    </row>
    <row r="28988" spans="1:35" x14ac:dyDescent="0.35">
      <c r="A28988">
        <v>22188</v>
      </c>
      <c r="B28988" t="s">
        <v>129148</v>
      </c>
      <c r="C28988" t="s">
        <v>11</v>
      </c>
      <c r="D28988" s="1">
        <v>44132.707627314812</v>
      </c>
      <c r="E28988" t="s">
        <v>18</v>
      </c>
      <c r="F28988" t="s">
        <v>129149</v>
      </c>
      <c r="G28988" t="s">
        <v>11</v>
      </c>
      <c r="H28988" t="s">
        <v>11</v>
      </c>
      <c r="I28988" s="1">
        <v>44132.707627314812</v>
      </c>
      <c r="J28988" t="s">
        <v>19412</v>
      </c>
      <c r="K28988" t="s">
        <v>25948</v>
      </c>
      <c r="L28988" t="s">
        <v>25949</v>
      </c>
      <c r="M28988" t="s">
        <v>11</v>
      </c>
      <c r="N28988" t="s">
        <v>11</v>
      </c>
      <c r="O28988" t="s">
        <v>11</v>
      </c>
      <c r="P28988" t="s">
        <v>11</v>
      </c>
      <c r="Q28988" t="s">
        <v>11</v>
      </c>
      <c r="R28988" t="s">
        <v>11</v>
      </c>
      <c r="S28988" t="s">
        <v>11</v>
      </c>
      <c r="T28988" t="s">
        <v>11</v>
      </c>
      <c r="U28988" t="s">
        <v>11</v>
      </c>
      <c r="V28988" t="s">
        <v>11</v>
      </c>
      <c r="X28988" t="s">
        <v>11</v>
      </c>
      <c r="Y28988" t="s">
        <v>11</v>
      </c>
      <c r="Z28988" t="s">
        <v>11</v>
      </c>
      <c r="AA28988" t="s">
        <v>11</v>
      </c>
      <c r="AB28988" t="s">
        <v>17</v>
      </c>
      <c r="AG28988" s="2"/>
      <c r="AH28988" s="2"/>
      <c r="AI28988" t="s">
        <v>129150</v>
      </c>
    </row>
    <row r="28989" spans="1:35" x14ac:dyDescent="0.35">
      <c r="A28989">
        <v>22189</v>
      </c>
      <c r="B28989" t="s">
        <v>129151</v>
      </c>
      <c r="C28989" t="s">
        <v>129152</v>
      </c>
      <c r="D28989" s="1">
        <v>44132.719780092593</v>
      </c>
      <c r="E28989" t="s">
        <v>40</v>
      </c>
      <c r="F28989" t="s">
        <v>129153</v>
      </c>
      <c r="G28989" t="s">
        <v>25954</v>
      </c>
      <c r="H28989" t="s">
        <v>27005</v>
      </c>
      <c r="I28989" s="1">
        <v>44132.774004629631</v>
      </c>
      <c r="J28989" t="s">
        <v>14633</v>
      </c>
      <c r="K28989" t="s">
        <v>27468</v>
      </c>
      <c r="L28989" t="s">
        <v>129154</v>
      </c>
      <c r="M28989" t="s">
        <v>25995</v>
      </c>
      <c r="N28989" t="s">
        <v>26704</v>
      </c>
      <c r="O28989" t="s">
        <v>8</v>
      </c>
      <c r="P28989" t="s">
        <v>25960</v>
      </c>
      <c r="Q28989" t="s">
        <v>11</v>
      </c>
      <c r="R28989" t="s">
        <v>129152</v>
      </c>
      <c r="S28989" t="s">
        <v>129155</v>
      </c>
      <c r="T28989" t="s">
        <v>129156</v>
      </c>
      <c r="U28989" t="s">
        <v>11</v>
      </c>
      <c r="V28989" t="s">
        <v>11</v>
      </c>
      <c r="X28989" t="s">
        <v>11</v>
      </c>
      <c r="Y28989" t="s">
        <v>217</v>
      </c>
      <c r="Z28989" t="s">
        <v>23</v>
      </c>
      <c r="AA28989" t="s">
        <v>23</v>
      </c>
      <c r="AB28989" t="s">
        <v>17</v>
      </c>
      <c r="AC28989" t="s">
        <v>11</v>
      </c>
      <c r="AD28989" t="s">
        <v>26027</v>
      </c>
      <c r="AE28989">
        <v>2006</v>
      </c>
      <c r="AG28989" s="2"/>
      <c r="AH28989" s="2"/>
      <c r="AI28989" t="s">
        <v>129157</v>
      </c>
    </row>
    <row r="28990" spans="1:35" x14ac:dyDescent="0.35">
      <c r="A28990">
        <v>22190</v>
      </c>
      <c r="B28990" t="s">
        <v>129158</v>
      </c>
      <c r="C28990" t="s">
        <v>11</v>
      </c>
      <c r="D28990" s="1">
        <v>44132.724212962959</v>
      </c>
      <c r="E28990" t="s">
        <v>1128</v>
      </c>
      <c r="F28990" t="s">
        <v>129159</v>
      </c>
      <c r="G28990" t="s">
        <v>11</v>
      </c>
      <c r="H28990" t="s">
        <v>11</v>
      </c>
      <c r="I28990" s="1">
        <v>44132.724212962959</v>
      </c>
      <c r="J28990" t="s">
        <v>19037</v>
      </c>
      <c r="K28990" t="s">
        <v>25948</v>
      </c>
      <c r="L28990" t="s">
        <v>25949</v>
      </c>
      <c r="M28990" t="s">
        <v>11</v>
      </c>
      <c r="N28990" t="s">
        <v>11</v>
      </c>
      <c r="O28990" t="s">
        <v>11</v>
      </c>
      <c r="P28990" t="s">
        <v>11</v>
      </c>
      <c r="Q28990" t="s">
        <v>11</v>
      </c>
      <c r="R28990" t="s">
        <v>11</v>
      </c>
      <c r="S28990" t="s">
        <v>11</v>
      </c>
      <c r="T28990" t="s">
        <v>11</v>
      </c>
      <c r="U28990" t="s">
        <v>11</v>
      </c>
      <c r="V28990" t="s">
        <v>11</v>
      </c>
      <c r="X28990" t="s">
        <v>11</v>
      </c>
      <c r="Y28990" t="s">
        <v>11</v>
      </c>
      <c r="Z28990" t="s">
        <v>11</v>
      </c>
      <c r="AA28990" t="s">
        <v>11</v>
      </c>
      <c r="AB28990" t="s">
        <v>17</v>
      </c>
      <c r="AG28990" s="2"/>
      <c r="AH28990" s="2"/>
      <c r="AI28990" t="s">
        <v>129160</v>
      </c>
    </row>
    <row r="28991" spans="1:35" x14ac:dyDescent="0.35">
      <c r="A28991">
        <v>22191</v>
      </c>
      <c r="B28991" t="s">
        <v>129161</v>
      </c>
      <c r="C28991" t="s">
        <v>11</v>
      </c>
      <c r="D28991" s="1">
        <v>44132.734502314815</v>
      </c>
      <c r="E28991" t="s">
        <v>65</v>
      </c>
      <c r="F28991" t="s">
        <v>129162</v>
      </c>
      <c r="G28991" t="s">
        <v>11</v>
      </c>
      <c r="H28991" t="s">
        <v>11</v>
      </c>
      <c r="I28991" s="1">
        <v>44132.734502314815</v>
      </c>
      <c r="J28991" t="s">
        <v>5692</v>
      </c>
      <c r="K28991" t="s">
        <v>25948</v>
      </c>
      <c r="L28991" t="s">
        <v>25949</v>
      </c>
      <c r="M28991" t="s">
        <v>11</v>
      </c>
      <c r="N28991" t="s">
        <v>11</v>
      </c>
      <c r="O28991" t="s">
        <v>11</v>
      </c>
      <c r="P28991" t="s">
        <v>11</v>
      </c>
      <c r="Q28991" t="s">
        <v>11</v>
      </c>
      <c r="R28991" t="s">
        <v>11</v>
      </c>
      <c r="S28991" t="s">
        <v>11</v>
      </c>
      <c r="T28991" t="s">
        <v>11</v>
      </c>
      <c r="U28991" t="s">
        <v>11</v>
      </c>
      <c r="V28991" t="s">
        <v>11</v>
      </c>
      <c r="X28991" t="s">
        <v>11</v>
      </c>
      <c r="Y28991" t="s">
        <v>11</v>
      </c>
      <c r="Z28991" t="s">
        <v>11</v>
      </c>
      <c r="AA28991" t="s">
        <v>11</v>
      </c>
      <c r="AB28991" t="s">
        <v>17</v>
      </c>
      <c r="AG28991" s="2"/>
      <c r="AH28991" s="2"/>
      <c r="AI28991" t="s">
        <v>129163</v>
      </c>
    </row>
    <row r="28992" spans="1:35" x14ac:dyDescent="0.35">
      <c r="A28992">
        <v>22192</v>
      </c>
      <c r="B28992" t="s">
        <v>129164</v>
      </c>
      <c r="C28992" t="s">
        <v>11</v>
      </c>
      <c r="D28992" s="1">
        <v>44132.75277777778</v>
      </c>
      <c r="E28992" t="s">
        <v>1128</v>
      </c>
      <c r="F28992" t="s">
        <v>129165</v>
      </c>
      <c r="G28992" t="s">
        <v>25954</v>
      </c>
      <c r="H28992" t="s">
        <v>11</v>
      </c>
      <c r="I28992" s="1">
        <v>44169.718472222223</v>
      </c>
      <c r="J28992" t="s">
        <v>2738</v>
      </c>
      <c r="K28992" t="s">
        <v>25948</v>
      </c>
      <c r="L28992" t="s">
        <v>25983</v>
      </c>
      <c r="M28992" t="s">
        <v>11</v>
      </c>
      <c r="N28992" t="s">
        <v>11</v>
      </c>
      <c r="O28992" t="s">
        <v>11</v>
      </c>
      <c r="P28992" t="s">
        <v>25960</v>
      </c>
      <c r="Q28992" t="s">
        <v>11</v>
      </c>
      <c r="R28992" t="s">
        <v>11</v>
      </c>
      <c r="S28992" t="s">
        <v>11</v>
      </c>
      <c r="T28992" t="s">
        <v>11</v>
      </c>
      <c r="U28992" t="s">
        <v>11</v>
      </c>
      <c r="V28992" t="s">
        <v>11</v>
      </c>
      <c r="X28992" t="s">
        <v>11</v>
      </c>
      <c r="Y28992" t="s">
        <v>11</v>
      </c>
      <c r="Z28992" t="s">
        <v>11</v>
      </c>
      <c r="AA28992" t="s">
        <v>11</v>
      </c>
      <c r="AB28992" t="s">
        <v>17</v>
      </c>
      <c r="AG28992" s="2"/>
      <c r="AH28992" s="2"/>
      <c r="AI28992" t="s">
        <v>129166</v>
      </c>
    </row>
    <row r="28993" spans="1:35" x14ac:dyDescent="0.35">
      <c r="A28993">
        <v>22193</v>
      </c>
      <c r="B28993" t="s">
        <v>129167</v>
      </c>
      <c r="C28993" t="s">
        <v>129168</v>
      </c>
      <c r="D28993" s="1">
        <v>44133.384652777779</v>
      </c>
      <c r="E28993" t="s">
        <v>44</v>
      </c>
      <c r="F28993" t="s">
        <v>129169</v>
      </c>
      <c r="G28993" t="s">
        <v>26597</v>
      </c>
      <c r="H28993" t="s">
        <v>27938</v>
      </c>
      <c r="I28993" s="1">
        <v>44259.883009259262</v>
      </c>
      <c r="J28993" t="s">
        <v>24648</v>
      </c>
      <c r="K28993" t="s">
        <v>129170</v>
      </c>
      <c r="L28993" t="s">
        <v>126806</v>
      </c>
      <c r="M28993" t="s">
        <v>25995</v>
      </c>
      <c r="N28993" t="s">
        <v>25959</v>
      </c>
      <c r="O28993" t="s">
        <v>8</v>
      </c>
      <c r="P28993" t="s">
        <v>26600</v>
      </c>
      <c r="Q28993" t="s">
        <v>11</v>
      </c>
      <c r="R28993" t="s">
        <v>129168</v>
      </c>
      <c r="S28993" t="s">
        <v>26133</v>
      </c>
      <c r="T28993" t="s">
        <v>129171</v>
      </c>
      <c r="U28993" t="s">
        <v>11</v>
      </c>
      <c r="V28993" t="s">
        <v>11</v>
      </c>
      <c r="X28993" t="s">
        <v>11</v>
      </c>
      <c r="Y28993" t="s">
        <v>14</v>
      </c>
      <c r="Z28993" t="s">
        <v>23</v>
      </c>
      <c r="AA28993" t="s">
        <v>11</v>
      </c>
      <c r="AB28993" t="s">
        <v>25970</v>
      </c>
      <c r="AC28993" t="s">
        <v>11</v>
      </c>
      <c r="AD28993" t="s">
        <v>26135</v>
      </c>
      <c r="AE28993">
        <v>2018</v>
      </c>
      <c r="AG28993" s="2"/>
      <c r="AH28993" s="2"/>
      <c r="AI28993" t="s">
        <v>129172</v>
      </c>
    </row>
    <row r="28994" spans="1:35" x14ac:dyDescent="0.35">
      <c r="A28994">
        <v>22194</v>
      </c>
      <c r="B28994" t="s">
        <v>129173</v>
      </c>
      <c r="C28994" t="s">
        <v>11</v>
      </c>
      <c r="D28994" s="1">
        <v>44133.39565972222</v>
      </c>
      <c r="E28994" t="s">
        <v>1125</v>
      </c>
      <c r="F28994" t="s">
        <v>129174</v>
      </c>
      <c r="G28994" t="s">
        <v>11</v>
      </c>
      <c r="H28994" t="s">
        <v>11</v>
      </c>
      <c r="I28994" s="1">
        <v>44133.39565972222</v>
      </c>
      <c r="J28994" t="s">
        <v>129175</v>
      </c>
      <c r="K28994" t="s">
        <v>25948</v>
      </c>
      <c r="L28994" t="s">
        <v>25949</v>
      </c>
      <c r="M28994" t="s">
        <v>11</v>
      </c>
      <c r="N28994" t="s">
        <v>11</v>
      </c>
      <c r="O28994" t="s">
        <v>11</v>
      </c>
      <c r="P28994" t="s">
        <v>11</v>
      </c>
      <c r="Q28994" t="s">
        <v>11</v>
      </c>
      <c r="R28994" t="s">
        <v>11</v>
      </c>
      <c r="S28994" t="s">
        <v>11</v>
      </c>
      <c r="T28994" t="s">
        <v>11</v>
      </c>
      <c r="U28994" t="s">
        <v>11</v>
      </c>
      <c r="V28994" t="s">
        <v>11</v>
      </c>
      <c r="X28994" t="s">
        <v>11</v>
      </c>
      <c r="Y28994" t="s">
        <v>11</v>
      </c>
      <c r="Z28994" t="s">
        <v>11</v>
      </c>
      <c r="AA28994" t="s">
        <v>11</v>
      </c>
      <c r="AB28994" t="s">
        <v>17</v>
      </c>
      <c r="AG28994" s="2"/>
      <c r="AH28994" s="2"/>
      <c r="AI28994" t="s">
        <v>129176</v>
      </c>
    </row>
    <row r="28995" spans="1:35" x14ac:dyDescent="0.35">
      <c r="A28995">
        <v>22195</v>
      </c>
      <c r="B28995" t="s">
        <v>129177</v>
      </c>
      <c r="C28995" t="s">
        <v>127440</v>
      </c>
      <c r="D28995" s="1">
        <v>44133.408263888887</v>
      </c>
      <c r="E28995" t="s">
        <v>26021</v>
      </c>
      <c r="F28995" t="s">
        <v>129178</v>
      </c>
      <c r="G28995" t="s">
        <v>27037</v>
      </c>
      <c r="H28995" t="s">
        <v>27005</v>
      </c>
      <c r="I28995" s="1">
        <v>44133.408263888887</v>
      </c>
      <c r="J28995" t="s">
        <v>129179</v>
      </c>
      <c r="K28995" t="s">
        <v>129180</v>
      </c>
      <c r="L28995" t="s">
        <v>129181</v>
      </c>
      <c r="M28995" t="s">
        <v>25958</v>
      </c>
      <c r="N28995" t="s">
        <v>25979</v>
      </c>
      <c r="O28995" t="s">
        <v>8</v>
      </c>
      <c r="P28995" t="s">
        <v>25960</v>
      </c>
      <c r="Q28995" t="s">
        <v>11</v>
      </c>
      <c r="R28995" t="s">
        <v>127440</v>
      </c>
      <c r="S28995" t="s">
        <v>94</v>
      </c>
      <c r="T28995" t="s">
        <v>11</v>
      </c>
      <c r="U28995" t="s">
        <v>129182</v>
      </c>
      <c r="V28995" t="s">
        <v>11</v>
      </c>
      <c r="W28995">
        <v>4000</v>
      </c>
      <c r="X28995" t="s">
        <v>11</v>
      </c>
      <c r="Y28995" t="s">
        <v>14</v>
      </c>
      <c r="Z28995" t="s">
        <v>23</v>
      </c>
      <c r="AA28995" t="s">
        <v>26</v>
      </c>
      <c r="AB28995" t="s">
        <v>17</v>
      </c>
      <c r="AC28995" t="s">
        <v>11</v>
      </c>
      <c r="AD28995" t="s">
        <v>37934</v>
      </c>
      <c r="AE28995">
        <v>1991</v>
      </c>
      <c r="AG28995" s="2"/>
      <c r="AH28995" s="2"/>
      <c r="AI28995" t="s">
        <v>129183</v>
      </c>
    </row>
    <row r="28996" spans="1:35" x14ac:dyDescent="0.35">
      <c r="A28996">
        <v>22196</v>
      </c>
      <c r="B28996" t="s">
        <v>129184</v>
      </c>
      <c r="C28996" t="s">
        <v>11</v>
      </c>
      <c r="D28996" s="1">
        <v>44133.431851851848</v>
      </c>
      <c r="E28996" t="s">
        <v>40</v>
      </c>
      <c r="F28996" t="s">
        <v>129185</v>
      </c>
      <c r="G28996" t="s">
        <v>11</v>
      </c>
      <c r="H28996" t="s">
        <v>11</v>
      </c>
      <c r="I28996" s="1">
        <v>44286.807557870372</v>
      </c>
      <c r="J28996" t="s">
        <v>14632</v>
      </c>
      <c r="K28996" t="s">
        <v>25948</v>
      </c>
      <c r="L28996" t="s">
        <v>25949</v>
      </c>
      <c r="M28996" t="s">
        <v>11</v>
      </c>
      <c r="N28996" t="s">
        <v>11</v>
      </c>
      <c r="O28996" t="s">
        <v>11</v>
      </c>
      <c r="P28996" t="s">
        <v>11</v>
      </c>
      <c r="Q28996" t="s">
        <v>11</v>
      </c>
      <c r="R28996" t="s">
        <v>11</v>
      </c>
      <c r="S28996" t="s">
        <v>11</v>
      </c>
      <c r="T28996" t="s">
        <v>11</v>
      </c>
      <c r="U28996" t="s">
        <v>11</v>
      </c>
      <c r="V28996" t="s">
        <v>11</v>
      </c>
      <c r="X28996" t="s">
        <v>11</v>
      </c>
      <c r="Y28996" t="s">
        <v>11</v>
      </c>
      <c r="Z28996" t="s">
        <v>11</v>
      </c>
      <c r="AA28996" t="s">
        <v>11</v>
      </c>
      <c r="AB28996" t="s">
        <v>17</v>
      </c>
      <c r="AG28996" s="2"/>
      <c r="AH28996" s="2"/>
      <c r="AI28996" t="s">
        <v>129186</v>
      </c>
    </row>
    <row r="28997" spans="1:35" x14ac:dyDescent="0.35">
      <c r="A28997">
        <v>22197</v>
      </c>
      <c r="B28997" t="s">
        <v>129187</v>
      </c>
      <c r="C28997" t="s">
        <v>129188</v>
      </c>
      <c r="D28997" s="1">
        <v>44133.437696759262</v>
      </c>
      <c r="E28997" t="s">
        <v>1125</v>
      </c>
      <c r="F28997" t="s">
        <v>129189</v>
      </c>
      <c r="G28997" t="s">
        <v>27759</v>
      </c>
      <c r="H28997" t="s">
        <v>25966</v>
      </c>
      <c r="I28997" s="1">
        <v>44292.169328703705</v>
      </c>
      <c r="J28997" t="s">
        <v>14956</v>
      </c>
      <c r="K28997" t="s">
        <v>25967</v>
      </c>
      <c r="L28997" t="s">
        <v>25983</v>
      </c>
      <c r="M28997" t="s">
        <v>25995</v>
      </c>
      <c r="N28997" t="s">
        <v>28293</v>
      </c>
      <c r="O28997" t="s">
        <v>8</v>
      </c>
      <c r="P28997" t="s">
        <v>27761</v>
      </c>
      <c r="Q28997" t="s">
        <v>11</v>
      </c>
      <c r="R28997" t="s">
        <v>129188</v>
      </c>
      <c r="S28997" t="s">
        <v>26873</v>
      </c>
      <c r="T28997" t="s">
        <v>11</v>
      </c>
      <c r="U28997" t="s">
        <v>11</v>
      </c>
      <c r="V28997" t="s">
        <v>11</v>
      </c>
      <c r="W28997">
        <v>10000000</v>
      </c>
      <c r="X28997" t="s">
        <v>11</v>
      </c>
      <c r="Y28997" t="s">
        <v>112242</v>
      </c>
      <c r="Z28997" t="s">
        <v>20</v>
      </c>
      <c r="AA28997" t="s">
        <v>20</v>
      </c>
      <c r="AB28997" t="s">
        <v>17</v>
      </c>
      <c r="AG28997" s="2"/>
      <c r="AH28997" s="2"/>
      <c r="AI28997" t="s">
        <v>129190</v>
      </c>
    </row>
    <row r="28998" spans="1:35" x14ac:dyDescent="0.35">
      <c r="A28998">
        <v>22198</v>
      </c>
      <c r="B28998" t="s">
        <v>129191</v>
      </c>
      <c r="C28998" t="s">
        <v>11</v>
      </c>
      <c r="D28998" s="1">
        <v>44133.441967592589</v>
      </c>
      <c r="E28998" t="s">
        <v>1125</v>
      </c>
      <c r="F28998" t="s">
        <v>129192</v>
      </c>
      <c r="G28998" t="s">
        <v>11</v>
      </c>
      <c r="H28998" t="s">
        <v>11</v>
      </c>
      <c r="I28998" s="1">
        <v>44133.441967592589</v>
      </c>
      <c r="J28998" t="s">
        <v>129193</v>
      </c>
      <c r="K28998" t="s">
        <v>25948</v>
      </c>
      <c r="L28998" t="s">
        <v>25949</v>
      </c>
      <c r="M28998" t="s">
        <v>11</v>
      </c>
      <c r="N28998" t="s">
        <v>11</v>
      </c>
      <c r="O28998" t="s">
        <v>11</v>
      </c>
      <c r="P28998" t="s">
        <v>11</v>
      </c>
      <c r="Q28998" t="s">
        <v>11</v>
      </c>
      <c r="R28998" t="s">
        <v>11</v>
      </c>
      <c r="S28998" t="s">
        <v>11</v>
      </c>
      <c r="T28998" t="s">
        <v>11</v>
      </c>
      <c r="U28998" t="s">
        <v>11</v>
      </c>
      <c r="V28998" t="s">
        <v>11</v>
      </c>
      <c r="X28998" t="s">
        <v>11</v>
      </c>
      <c r="Y28998" t="s">
        <v>11</v>
      </c>
      <c r="Z28998" t="s">
        <v>11</v>
      </c>
      <c r="AA28998" t="s">
        <v>11</v>
      </c>
      <c r="AB28998" t="s">
        <v>17</v>
      </c>
      <c r="AG28998" s="2"/>
      <c r="AH28998" s="2"/>
      <c r="AI28998" t="s">
        <v>129194</v>
      </c>
    </row>
    <row r="28999" spans="1:35" x14ac:dyDescent="0.35">
      <c r="A28999">
        <v>22199</v>
      </c>
      <c r="B28999" t="s">
        <v>129195</v>
      </c>
      <c r="C28999" t="s">
        <v>99</v>
      </c>
      <c r="D28999" s="1">
        <v>44133.454375000001</v>
      </c>
      <c r="E28999" t="s">
        <v>40</v>
      </c>
      <c r="F28999" t="s">
        <v>129196</v>
      </c>
      <c r="G28999" t="s">
        <v>25954</v>
      </c>
      <c r="H28999" t="s">
        <v>25976</v>
      </c>
      <c r="I28999" s="1">
        <v>44133.502986111111</v>
      </c>
      <c r="J28999" t="s">
        <v>19198</v>
      </c>
      <c r="K28999" t="s">
        <v>26814</v>
      </c>
      <c r="L28999" t="s">
        <v>129197</v>
      </c>
      <c r="M28999" t="s">
        <v>25958</v>
      </c>
      <c r="N28999" t="s">
        <v>25979</v>
      </c>
      <c r="O28999" t="s">
        <v>8</v>
      </c>
      <c r="P28999" t="s">
        <v>25960</v>
      </c>
      <c r="Q28999" t="s">
        <v>11</v>
      </c>
      <c r="R28999" t="s">
        <v>99</v>
      </c>
      <c r="S28999" t="s">
        <v>25961</v>
      </c>
      <c r="T28999" t="s">
        <v>11</v>
      </c>
      <c r="U28999" t="s">
        <v>11</v>
      </c>
      <c r="V28999" t="s">
        <v>11</v>
      </c>
      <c r="W28999">
        <v>10000</v>
      </c>
      <c r="X28999" t="s">
        <v>11</v>
      </c>
      <c r="Y28999" t="s">
        <v>319</v>
      </c>
      <c r="Z28999" t="s">
        <v>16</v>
      </c>
      <c r="AA28999" t="s">
        <v>15</v>
      </c>
      <c r="AB28999" t="s">
        <v>25970</v>
      </c>
      <c r="AC28999" t="s">
        <v>11</v>
      </c>
      <c r="AD28999" t="s">
        <v>11</v>
      </c>
      <c r="AE28999">
        <v>2020</v>
      </c>
      <c r="AG28999" s="2"/>
      <c r="AH28999" s="2"/>
      <c r="AI28999" t="s">
        <v>129198</v>
      </c>
    </row>
    <row r="29000" spans="1:35" x14ac:dyDescent="0.35">
      <c r="A29000">
        <v>22200</v>
      </c>
      <c r="B29000" t="s">
        <v>129199</v>
      </c>
      <c r="C29000" t="s">
        <v>11</v>
      </c>
      <c r="D29000" s="1">
        <v>44133.457129629627</v>
      </c>
      <c r="E29000" t="s">
        <v>119</v>
      </c>
      <c r="F29000" t="s">
        <v>129200</v>
      </c>
      <c r="G29000" t="s">
        <v>11</v>
      </c>
      <c r="H29000" t="s">
        <v>11</v>
      </c>
      <c r="I29000" s="1">
        <v>44133.457129629627</v>
      </c>
      <c r="J29000" t="s">
        <v>19395</v>
      </c>
      <c r="K29000" t="s">
        <v>25948</v>
      </c>
      <c r="L29000" t="s">
        <v>25949</v>
      </c>
      <c r="M29000" t="s">
        <v>11</v>
      </c>
      <c r="N29000" t="s">
        <v>11</v>
      </c>
      <c r="O29000" t="s">
        <v>11</v>
      </c>
      <c r="P29000" t="s">
        <v>11</v>
      </c>
      <c r="Q29000" t="s">
        <v>11</v>
      </c>
      <c r="R29000" t="s">
        <v>11</v>
      </c>
      <c r="S29000" t="s">
        <v>11</v>
      </c>
      <c r="T29000" t="s">
        <v>11</v>
      </c>
      <c r="U29000" t="s">
        <v>11</v>
      </c>
      <c r="V29000" t="s">
        <v>11</v>
      </c>
      <c r="X29000" t="s">
        <v>11</v>
      </c>
      <c r="Y29000" t="s">
        <v>11</v>
      </c>
      <c r="Z29000" t="s">
        <v>11</v>
      </c>
      <c r="AA29000" t="s">
        <v>11</v>
      </c>
      <c r="AB29000" t="s">
        <v>17</v>
      </c>
      <c r="AG29000" s="2"/>
      <c r="AH29000" s="2"/>
      <c r="AI29000" t="s">
        <v>129201</v>
      </c>
    </row>
    <row r="29001" spans="1:35" x14ac:dyDescent="0.35">
      <c r="A29001">
        <v>22201</v>
      </c>
      <c r="B29001" t="s">
        <v>129202</v>
      </c>
      <c r="C29001" t="s">
        <v>11</v>
      </c>
      <c r="D29001" s="1">
        <v>44133.458506944444</v>
      </c>
      <c r="E29001" t="s">
        <v>18</v>
      </c>
      <c r="F29001" t="s">
        <v>129203</v>
      </c>
      <c r="G29001" t="s">
        <v>11</v>
      </c>
      <c r="H29001" t="s">
        <v>11</v>
      </c>
      <c r="I29001" s="1">
        <v>44235.620648148149</v>
      </c>
      <c r="J29001" t="s">
        <v>19054</v>
      </c>
      <c r="K29001" t="s">
        <v>25948</v>
      </c>
      <c r="L29001" t="s">
        <v>25983</v>
      </c>
      <c r="M29001" t="s">
        <v>11</v>
      </c>
      <c r="N29001" t="s">
        <v>11</v>
      </c>
      <c r="O29001" t="s">
        <v>11</v>
      </c>
      <c r="P29001" t="s">
        <v>11</v>
      </c>
      <c r="Q29001" t="s">
        <v>11</v>
      </c>
      <c r="R29001" t="s">
        <v>11</v>
      </c>
      <c r="S29001" t="s">
        <v>11</v>
      </c>
      <c r="T29001" t="s">
        <v>11</v>
      </c>
      <c r="U29001" t="s">
        <v>11</v>
      </c>
      <c r="V29001" t="s">
        <v>11</v>
      </c>
      <c r="X29001" t="s">
        <v>11</v>
      </c>
      <c r="Y29001" t="s">
        <v>11</v>
      </c>
      <c r="Z29001" t="s">
        <v>11</v>
      </c>
      <c r="AA29001" t="s">
        <v>11</v>
      </c>
      <c r="AB29001" t="s">
        <v>17</v>
      </c>
      <c r="AG29001" s="2"/>
      <c r="AH29001" s="2"/>
      <c r="AI29001" t="s">
        <v>129204</v>
      </c>
    </row>
    <row r="29002" spans="1:35" x14ac:dyDescent="0.35">
      <c r="A29002">
        <v>22202</v>
      </c>
      <c r="B29002" t="s">
        <v>129205</v>
      </c>
      <c r="C29002" t="s">
        <v>11</v>
      </c>
      <c r="D29002" s="1">
        <v>44133.463125000002</v>
      </c>
      <c r="E29002" t="s">
        <v>296</v>
      </c>
      <c r="F29002" t="s">
        <v>129206</v>
      </c>
      <c r="G29002" t="s">
        <v>11</v>
      </c>
      <c r="H29002" t="s">
        <v>11</v>
      </c>
      <c r="I29002" s="1">
        <v>44133.463125000002</v>
      </c>
      <c r="J29002" t="s">
        <v>4158</v>
      </c>
      <c r="K29002" t="s">
        <v>25948</v>
      </c>
      <c r="L29002" t="s">
        <v>25949</v>
      </c>
      <c r="M29002" t="s">
        <v>11</v>
      </c>
      <c r="N29002" t="s">
        <v>11</v>
      </c>
      <c r="O29002" t="s">
        <v>11</v>
      </c>
      <c r="P29002" t="s">
        <v>11</v>
      </c>
      <c r="Q29002" t="s">
        <v>11</v>
      </c>
      <c r="R29002" t="s">
        <v>11</v>
      </c>
      <c r="S29002" t="s">
        <v>11</v>
      </c>
      <c r="T29002" t="s">
        <v>11</v>
      </c>
      <c r="U29002" t="s">
        <v>11</v>
      </c>
      <c r="V29002" t="s">
        <v>11</v>
      </c>
      <c r="X29002" t="s">
        <v>11</v>
      </c>
      <c r="Y29002" t="s">
        <v>11</v>
      </c>
      <c r="Z29002" t="s">
        <v>11</v>
      </c>
      <c r="AA29002" t="s">
        <v>11</v>
      </c>
      <c r="AB29002" t="s">
        <v>17</v>
      </c>
      <c r="AG29002" s="2"/>
      <c r="AH29002" s="2"/>
      <c r="AI29002" t="s">
        <v>129207</v>
      </c>
    </row>
    <row r="29003" spans="1:35" x14ac:dyDescent="0.35">
      <c r="A29003">
        <v>22203</v>
      </c>
      <c r="B29003" t="s">
        <v>129208</v>
      </c>
      <c r="C29003" t="s">
        <v>26027</v>
      </c>
      <c r="D29003" s="1">
        <v>44133.463738425926</v>
      </c>
      <c r="E29003" t="s">
        <v>40</v>
      </c>
      <c r="F29003" t="s">
        <v>129209</v>
      </c>
      <c r="G29003" t="s">
        <v>25954</v>
      </c>
      <c r="H29003" t="s">
        <v>25955</v>
      </c>
      <c r="I29003" s="1">
        <v>44133.618344907409</v>
      </c>
      <c r="J29003" t="s">
        <v>19197</v>
      </c>
      <c r="K29003" t="s">
        <v>43057</v>
      </c>
      <c r="L29003" t="s">
        <v>81336</v>
      </c>
      <c r="M29003" t="s">
        <v>25995</v>
      </c>
      <c r="N29003" t="s">
        <v>25959</v>
      </c>
      <c r="O29003" t="s">
        <v>8</v>
      </c>
      <c r="P29003" t="s">
        <v>25960</v>
      </c>
      <c r="Q29003" t="s">
        <v>11</v>
      </c>
      <c r="R29003" t="s">
        <v>26027</v>
      </c>
      <c r="S29003" t="s">
        <v>26055</v>
      </c>
      <c r="T29003" t="s">
        <v>11</v>
      </c>
      <c r="U29003" t="s">
        <v>11</v>
      </c>
      <c r="V29003" t="s">
        <v>11</v>
      </c>
      <c r="W29003">
        <v>4500</v>
      </c>
      <c r="X29003" t="s">
        <v>11</v>
      </c>
      <c r="Y29003" t="s">
        <v>188</v>
      </c>
      <c r="Z29003" t="s">
        <v>23</v>
      </c>
      <c r="AA29003" t="s">
        <v>23</v>
      </c>
      <c r="AB29003" t="s">
        <v>17</v>
      </c>
      <c r="AC29003" t="s">
        <v>11</v>
      </c>
      <c r="AD29003" t="s">
        <v>26510</v>
      </c>
      <c r="AE29003">
        <v>2014</v>
      </c>
      <c r="AG29003" s="2"/>
      <c r="AH29003" s="2"/>
      <c r="AI29003" t="s">
        <v>129210</v>
      </c>
    </row>
    <row r="29004" spans="1:35" x14ac:dyDescent="0.35">
      <c r="A29004">
        <v>22204</v>
      </c>
      <c r="B29004" t="s">
        <v>129211</v>
      </c>
      <c r="C29004" t="s">
        <v>11</v>
      </c>
      <c r="D29004" s="1">
        <v>44133.487349537034</v>
      </c>
      <c r="E29004" t="s">
        <v>18</v>
      </c>
      <c r="F29004" t="s">
        <v>129212</v>
      </c>
      <c r="G29004" t="s">
        <v>26883</v>
      </c>
      <c r="H29004" t="s">
        <v>26433</v>
      </c>
      <c r="I29004" s="1">
        <v>44140.54619212963</v>
      </c>
      <c r="J29004" t="s">
        <v>1388</v>
      </c>
      <c r="K29004" t="s">
        <v>26434</v>
      </c>
      <c r="L29004" t="s">
        <v>129213</v>
      </c>
      <c r="M29004" t="s">
        <v>25995</v>
      </c>
      <c r="N29004" t="s">
        <v>25959</v>
      </c>
      <c r="O29004" t="s">
        <v>11</v>
      </c>
      <c r="P29004" t="s">
        <v>26272</v>
      </c>
      <c r="Q29004" t="s">
        <v>11</v>
      </c>
      <c r="R29004" t="s">
        <v>11</v>
      </c>
      <c r="S29004" t="s">
        <v>122561</v>
      </c>
      <c r="T29004" t="s">
        <v>11</v>
      </c>
      <c r="U29004" t="s">
        <v>11</v>
      </c>
      <c r="V29004" t="s">
        <v>11</v>
      </c>
      <c r="W29004">
        <v>13440</v>
      </c>
      <c r="X29004" t="s">
        <v>11</v>
      </c>
      <c r="Y29004" t="s">
        <v>319</v>
      </c>
      <c r="Z29004" t="s">
        <v>23</v>
      </c>
      <c r="AA29004" t="s">
        <v>26</v>
      </c>
      <c r="AB29004" t="s">
        <v>17</v>
      </c>
      <c r="AC29004" t="s">
        <v>11</v>
      </c>
      <c r="AD29004" t="s">
        <v>27018</v>
      </c>
      <c r="AE29004">
        <v>2021</v>
      </c>
      <c r="AG29004" s="2"/>
      <c r="AH29004" s="2"/>
      <c r="AI29004" t="s">
        <v>129214</v>
      </c>
    </row>
    <row r="29005" spans="1:35" x14ac:dyDescent="0.35">
      <c r="A29005">
        <v>22205</v>
      </c>
      <c r="B29005" t="s">
        <v>129215</v>
      </c>
      <c r="C29005" t="s">
        <v>11</v>
      </c>
      <c r="D29005" s="1">
        <v>44133.498240740744</v>
      </c>
      <c r="E29005" t="s">
        <v>286</v>
      </c>
      <c r="F29005" t="s">
        <v>129216</v>
      </c>
      <c r="G29005" t="s">
        <v>11</v>
      </c>
      <c r="H29005" t="s">
        <v>11</v>
      </c>
      <c r="I29005" s="1">
        <v>44133.498240740744</v>
      </c>
      <c r="J29005" t="s">
        <v>19419</v>
      </c>
      <c r="K29005" t="s">
        <v>25948</v>
      </c>
      <c r="L29005" t="s">
        <v>25949</v>
      </c>
      <c r="M29005" t="s">
        <v>11</v>
      </c>
      <c r="N29005" t="s">
        <v>11</v>
      </c>
      <c r="O29005" t="s">
        <v>11</v>
      </c>
      <c r="P29005" t="s">
        <v>11</v>
      </c>
      <c r="Q29005" t="s">
        <v>11</v>
      </c>
      <c r="R29005" t="s">
        <v>11</v>
      </c>
      <c r="S29005" t="s">
        <v>11</v>
      </c>
      <c r="T29005" t="s">
        <v>11</v>
      </c>
      <c r="U29005" t="s">
        <v>11</v>
      </c>
      <c r="V29005" t="s">
        <v>11</v>
      </c>
      <c r="X29005" t="s">
        <v>11</v>
      </c>
      <c r="Y29005" t="s">
        <v>11</v>
      </c>
      <c r="Z29005" t="s">
        <v>11</v>
      </c>
      <c r="AA29005" t="s">
        <v>11</v>
      </c>
      <c r="AB29005" t="s">
        <v>17</v>
      </c>
      <c r="AG29005" s="2"/>
      <c r="AH29005" s="2"/>
      <c r="AI29005" t="s">
        <v>129217</v>
      </c>
    </row>
    <row r="29006" spans="1:35" x14ac:dyDescent="0.35">
      <c r="A29006">
        <v>22206</v>
      </c>
      <c r="B29006" t="s">
        <v>129218</v>
      </c>
      <c r="C29006" t="s">
        <v>11</v>
      </c>
      <c r="D29006" s="1">
        <v>44133.503831018519</v>
      </c>
      <c r="E29006" t="s">
        <v>44</v>
      </c>
      <c r="F29006" t="s">
        <v>129219</v>
      </c>
      <c r="G29006" t="s">
        <v>11</v>
      </c>
      <c r="H29006" t="s">
        <v>11</v>
      </c>
      <c r="I29006" s="1">
        <v>45184.681145833332</v>
      </c>
      <c r="J29006" t="s">
        <v>17296</v>
      </c>
      <c r="K29006" t="s">
        <v>25948</v>
      </c>
      <c r="L29006" t="s">
        <v>25949</v>
      </c>
      <c r="M29006" t="s">
        <v>11</v>
      </c>
      <c r="N29006" t="s">
        <v>11</v>
      </c>
      <c r="O29006" t="s">
        <v>11</v>
      </c>
      <c r="P29006" t="s">
        <v>11</v>
      </c>
      <c r="Q29006" t="s">
        <v>11</v>
      </c>
      <c r="R29006" t="s">
        <v>11</v>
      </c>
      <c r="S29006" t="s">
        <v>11</v>
      </c>
      <c r="T29006" t="s">
        <v>11</v>
      </c>
      <c r="U29006" t="s">
        <v>11</v>
      </c>
      <c r="V29006" t="s">
        <v>11</v>
      </c>
      <c r="X29006" t="s">
        <v>11</v>
      </c>
      <c r="Y29006" t="s">
        <v>11</v>
      </c>
      <c r="Z29006" t="s">
        <v>11</v>
      </c>
      <c r="AA29006" t="s">
        <v>11</v>
      </c>
      <c r="AB29006" t="s">
        <v>17</v>
      </c>
      <c r="AG29006" s="2"/>
      <c r="AH29006" s="2"/>
      <c r="AI29006" t="s">
        <v>129220</v>
      </c>
    </row>
    <row r="29007" spans="1:35" x14ac:dyDescent="0.35">
      <c r="A29007">
        <v>22207</v>
      </c>
      <c r="B29007" t="s">
        <v>129221</v>
      </c>
      <c r="C29007" t="s">
        <v>203</v>
      </c>
      <c r="D29007" s="1">
        <v>44133.505439814813</v>
      </c>
      <c r="E29007" t="s">
        <v>44</v>
      </c>
      <c r="F29007" t="s">
        <v>129222</v>
      </c>
      <c r="G29007" t="s">
        <v>28869</v>
      </c>
      <c r="H29007" t="s">
        <v>26338</v>
      </c>
      <c r="I29007" s="1">
        <v>44133.607361111113</v>
      </c>
      <c r="J29007" t="s">
        <v>19362</v>
      </c>
      <c r="K29007" t="s">
        <v>129223</v>
      </c>
      <c r="L29007" t="s">
        <v>129224</v>
      </c>
      <c r="M29007" t="s">
        <v>25995</v>
      </c>
      <c r="N29007" t="s">
        <v>26254</v>
      </c>
      <c r="O29007" t="s">
        <v>8</v>
      </c>
      <c r="P29007" t="s">
        <v>25960</v>
      </c>
      <c r="Q29007" t="s">
        <v>11</v>
      </c>
      <c r="R29007" t="s">
        <v>203</v>
      </c>
      <c r="S29007" t="s">
        <v>26273</v>
      </c>
      <c r="T29007" t="s">
        <v>129225</v>
      </c>
      <c r="U29007" t="s">
        <v>11</v>
      </c>
      <c r="V29007" t="s">
        <v>11</v>
      </c>
      <c r="X29007" t="s">
        <v>11</v>
      </c>
      <c r="Y29007" t="s">
        <v>188</v>
      </c>
      <c r="Z29007" t="s">
        <v>26</v>
      </c>
      <c r="AA29007" t="s">
        <v>15</v>
      </c>
      <c r="AB29007" t="s">
        <v>17</v>
      </c>
      <c r="AC29007" t="s">
        <v>11</v>
      </c>
      <c r="AD29007" t="s">
        <v>299</v>
      </c>
      <c r="AE29007">
        <v>2010</v>
      </c>
      <c r="AG29007" s="2"/>
      <c r="AH29007" s="2"/>
      <c r="AI29007" t="s">
        <v>129226</v>
      </c>
    </row>
    <row r="29008" spans="1:35" x14ac:dyDescent="0.35">
      <c r="A29008">
        <v>22208</v>
      </c>
      <c r="B29008" t="s">
        <v>129227</v>
      </c>
      <c r="C29008" t="s">
        <v>11</v>
      </c>
      <c r="D29008" s="1">
        <v>44133.537199074075</v>
      </c>
      <c r="E29008" t="s">
        <v>44</v>
      </c>
      <c r="F29008" t="s">
        <v>129228</v>
      </c>
      <c r="G29008" t="s">
        <v>11</v>
      </c>
      <c r="H29008" t="s">
        <v>11</v>
      </c>
      <c r="I29008" s="1">
        <v>44133.537199074075</v>
      </c>
      <c r="J29008" t="s">
        <v>19378</v>
      </c>
      <c r="K29008" t="s">
        <v>25948</v>
      </c>
      <c r="L29008" t="s">
        <v>25949</v>
      </c>
      <c r="M29008" t="s">
        <v>11</v>
      </c>
      <c r="N29008" t="s">
        <v>11</v>
      </c>
      <c r="O29008" t="s">
        <v>11</v>
      </c>
      <c r="P29008" t="s">
        <v>11</v>
      </c>
      <c r="Q29008" t="s">
        <v>11</v>
      </c>
      <c r="R29008" t="s">
        <v>11</v>
      </c>
      <c r="S29008" t="s">
        <v>11</v>
      </c>
      <c r="T29008" t="s">
        <v>11</v>
      </c>
      <c r="U29008" t="s">
        <v>11</v>
      </c>
      <c r="V29008" t="s">
        <v>11</v>
      </c>
      <c r="X29008" t="s">
        <v>11</v>
      </c>
      <c r="Y29008" t="s">
        <v>11</v>
      </c>
      <c r="Z29008" t="s">
        <v>11</v>
      </c>
      <c r="AA29008" t="s">
        <v>11</v>
      </c>
      <c r="AB29008" t="s">
        <v>17</v>
      </c>
      <c r="AG29008" s="2"/>
      <c r="AH29008" s="2"/>
      <c r="AI29008" t="s">
        <v>129229</v>
      </c>
    </row>
    <row r="29009" spans="1:35" x14ac:dyDescent="0.35">
      <c r="A29009">
        <v>22209</v>
      </c>
      <c r="B29009" t="s">
        <v>129230</v>
      </c>
      <c r="C29009" t="s">
        <v>11</v>
      </c>
      <c r="D29009" s="1">
        <v>44133.589687500003</v>
      </c>
      <c r="E29009" t="s">
        <v>40</v>
      </c>
      <c r="F29009" t="s">
        <v>129231</v>
      </c>
      <c r="G29009" t="s">
        <v>11</v>
      </c>
      <c r="H29009" t="s">
        <v>11</v>
      </c>
      <c r="I29009" s="1">
        <v>44133.589687500003</v>
      </c>
      <c r="J29009" t="s">
        <v>19336</v>
      </c>
      <c r="K29009" t="s">
        <v>25948</v>
      </c>
      <c r="L29009" t="s">
        <v>25949</v>
      </c>
      <c r="M29009" t="s">
        <v>11</v>
      </c>
      <c r="N29009" t="s">
        <v>11</v>
      </c>
      <c r="O29009" t="s">
        <v>11</v>
      </c>
      <c r="P29009" t="s">
        <v>11</v>
      </c>
      <c r="Q29009" t="s">
        <v>11</v>
      </c>
      <c r="R29009" t="s">
        <v>11</v>
      </c>
      <c r="S29009" t="s">
        <v>11</v>
      </c>
      <c r="T29009" t="s">
        <v>11</v>
      </c>
      <c r="U29009" t="s">
        <v>11</v>
      </c>
      <c r="V29009" t="s">
        <v>11</v>
      </c>
      <c r="X29009" t="s">
        <v>11</v>
      </c>
      <c r="Y29009" t="s">
        <v>11</v>
      </c>
      <c r="Z29009" t="s">
        <v>11</v>
      </c>
      <c r="AA29009" t="s">
        <v>11</v>
      </c>
      <c r="AB29009" t="s">
        <v>17</v>
      </c>
      <c r="AG29009" s="2"/>
      <c r="AH29009" s="2"/>
      <c r="AI29009" t="s">
        <v>129232</v>
      </c>
    </row>
    <row r="29010" spans="1:35" x14ac:dyDescent="0.35">
      <c r="A29010">
        <v>22210</v>
      </c>
      <c r="B29010" t="s">
        <v>129233</v>
      </c>
      <c r="C29010" t="s">
        <v>11</v>
      </c>
      <c r="D29010" s="1">
        <v>44133.595821759256</v>
      </c>
      <c r="E29010" t="s">
        <v>65</v>
      </c>
      <c r="F29010" t="s">
        <v>129234</v>
      </c>
      <c r="G29010" t="s">
        <v>11</v>
      </c>
      <c r="H29010" t="s">
        <v>11</v>
      </c>
      <c r="I29010" s="1">
        <v>44133.595821759256</v>
      </c>
      <c r="J29010" t="s">
        <v>14526</v>
      </c>
      <c r="K29010" t="s">
        <v>25948</v>
      </c>
      <c r="L29010" t="s">
        <v>25949</v>
      </c>
      <c r="M29010" t="s">
        <v>11</v>
      </c>
      <c r="N29010" t="s">
        <v>11</v>
      </c>
      <c r="O29010" t="s">
        <v>11</v>
      </c>
      <c r="P29010" t="s">
        <v>11</v>
      </c>
      <c r="Q29010" t="s">
        <v>11</v>
      </c>
      <c r="R29010" t="s">
        <v>11</v>
      </c>
      <c r="S29010" t="s">
        <v>11</v>
      </c>
      <c r="T29010" t="s">
        <v>11</v>
      </c>
      <c r="U29010" t="s">
        <v>11</v>
      </c>
      <c r="V29010" t="s">
        <v>11</v>
      </c>
      <c r="X29010" t="s">
        <v>11</v>
      </c>
      <c r="Y29010" t="s">
        <v>11</v>
      </c>
      <c r="Z29010" t="s">
        <v>11</v>
      </c>
      <c r="AA29010" t="s">
        <v>11</v>
      </c>
      <c r="AB29010" t="s">
        <v>17</v>
      </c>
      <c r="AG29010" s="2"/>
      <c r="AH29010" s="2"/>
      <c r="AI29010" t="s">
        <v>129235</v>
      </c>
    </row>
    <row r="29011" spans="1:35" x14ac:dyDescent="0.35">
      <c r="A29011">
        <v>22211</v>
      </c>
      <c r="B29011" t="s">
        <v>129236</v>
      </c>
      <c r="C29011" t="s">
        <v>11</v>
      </c>
      <c r="D29011" s="1">
        <v>44133.618969907409</v>
      </c>
      <c r="E29011" t="s">
        <v>10</v>
      </c>
      <c r="F29011" t="s">
        <v>129237</v>
      </c>
      <c r="G29011" t="s">
        <v>11</v>
      </c>
      <c r="H29011" t="s">
        <v>11</v>
      </c>
      <c r="I29011" s="1">
        <v>44133.618969907409</v>
      </c>
      <c r="J29011" t="s">
        <v>19408</v>
      </c>
      <c r="K29011" t="s">
        <v>25948</v>
      </c>
      <c r="L29011" t="s">
        <v>25949</v>
      </c>
      <c r="M29011" t="s">
        <v>11</v>
      </c>
      <c r="N29011" t="s">
        <v>11</v>
      </c>
      <c r="O29011" t="s">
        <v>11</v>
      </c>
      <c r="P29011" t="s">
        <v>11</v>
      </c>
      <c r="Q29011" t="s">
        <v>11</v>
      </c>
      <c r="R29011" t="s">
        <v>11</v>
      </c>
      <c r="S29011" t="s">
        <v>11</v>
      </c>
      <c r="T29011" t="s">
        <v>11</v>
      </c>
      <c r="U29011" t="s">
        <v>11</v>
      </c>
      <c r="V29011" t="s">
        <v>11</v>
      </c>
      <c r="X29011" t="s">
        <v>11</v>
      </c>
      <c r="Y29011" t="s">
        <v>11</v>
      </c>
      <c r="Z29011" t="s">
        <v>11</v>
      </c>
      <c r="AA29011" t="s">
        <v>11</v>
      </c>
      <c r="AB29011" t="s">
        <v>17</v>
      </c>
      <c r="AG29011" s="2"/>
      <c r="AH29011" s="2"/>
      <c r="AI29011" t="s">
        <v>129238</v>
      </c>
    </row>
    <row r="29012" spans="1:35" x14ac:dyDescent="0.35">
      <c r="A29012">
        <v>22212</v>
      </c>
      <c r="B29012" t="s">
        <v>129239</v>
      </c>
      <c r="C29012" t="s">
        <v>11</v>
      </c>
      <c r="D29012" s="1">
        <v>44133.630682870367</v>
      </c>
      <c r="E29012" t="s">
        <v>317</v>
      </c>
      <c r="F29012" t="s">
        <v>129240</v>
      </c>
      <c r="G29012" t="s">
        <v>11</v>
      </c>
      <c r="H29012" t="s">
        <v>11</v>
      </c>
      <c r="I29012" s="1">
        <v>44133.630682870367</v>
      </c>
      <c r="J29012" t="s">
        <v>5159</v>
      </c>
      <c r="K29012" t="s">
        <v>25948</v>
      </c>
      <c r="L29012" t="s">
        <v>25949</v>
      </c>
      <c r="M29012" t="s">
        <v>11</v>
      </c>
      <c r="N29012" t="s">
        <v>11</v>
      </c>
      <c r="O29012" t="s">
        <v>11</v>
      </c>
      <c r="P29012" t="s">
        <v>11</v>
      </c>
      <c r="Q29012" t="s">
        <v>11</v>
      </c>
      <c r="R29012" t="s">
        <v>11</v>
      </c>
      <c r="S29012" t="s">
        <v>11</v>
      </c>
      <c r="T29012" t="s">
        <v>11</v>
      </c>
      <c r="U29012" t="s">
        <v>11</v>
      </c>
      <c r="V29012" t="s">
        <v>11</v>
      </c>
      <c r="X29012" t="s">
        <v>11</v>
      </c>
      <c r="Y29012" t="s">
        <v>11</v>
      </c>
      <c r="Z29012" t="s">
        <v>11</v>
      </c>
      <c r="AA29012" t="s">
        <v>11</v>
      </c>
      <c r="AB29012" t="s">
        <v>17</v>
      </c>
      <c r="AG29012" s="2"/>
      <c r="AH29012" s="2"/>
      <c r="AI29012" t="s">
        <v>129241</v>
      </c>
    </row>
    <row r="29013" spans="1:35" x14ac:dyDescent="0.35">
      <c r="A29013">
        <v>22213</v>
      </c>
      <c r="B29013" t="s">
        <v>129242</v>
      </c>
      <c r="C29013" t="s">
        <v>11</v>
      </c>
      <c r="D29013" s="1">
        <v>44133.638009259259</v>
      </c>
      <c r="E29013" t="s">
        <v>44</v>
      </c>
      <c r="F29013" t="s">
        <v>129243</v>
      </c>
      <c r="G29013" t="s">
        <v>11</v>
      </c>
      <c r="H29013" t="s">
        <v>11</v>
      </c>
      <c r="I29013" s="1">
        <v>44133.638009259259</v>
      </c>
      <c r="J29013" t="s">
        <v>19377</v>
      </c>
      <c r="K29013" t="s">
        <v>25948</v>
      </c>
      <c r="L29013" t="s">
        <v>25949</v>
      </c>
      <c r="M29013" t="s">
        <v>11</v>
      </c>
      <c r="N29013" t="s">
        <v>11</v>
      </c>
      <c r="O29013" t="s">
        <v>11</v>
      </c>
      <c r="P29013" t="s">
        <v>11</v>
      </c>
      <c r="Q29013" t="s">
        <v>11</v>
      </c>
      <c r="R29013" t="s">
        <v>11</v>
      </c>
      <c r="S29013" t="s">
        <v>11</v>
      </c>
      <c r="T29013" t="s">
        <v>11</v>
      </c>
      <c r="U29013" t="s">
        <v>11</v>
      </c>
      <c r="V29013" t="s">
        <v>11</v>
      </c>
      <c r="X29013" t="s">
        <v>11</v>
      </c>
      <c r="Y29013" t="s">
        <v>11</v>
      </c>
      <c r="Z29013" t="s">
        <v>11</v>
      </c>
      <c r="AA29013" t="s">
        <v>11</v>
      </c>
      <c r="AB29013" t="s">
        <v>17</v>
      </c>
      <c r="AG29013" s="2"/>
      <c r="AH29013" s="2"/>
      <c r="AI29013" t="s">
        <v>129244</v>
      </c>
    </row>
    <row r="29014" spans="1:35" x14ac:dyDescent="0.35">
      <c r="A29014">
        <v>22214</v>
      </c>
      <c r="B29014" t="s">
        <v>129245</v>
      </c>
      <c r="C29014" t="s">
        <v>129246</v>
      </c>
      <c r="D29014" s="1">
        <v>44133.64130787037</v>
      </c>
      <c r="E29014" t="s">
        <v>286</v>
      </c>
      <c r="F29014" t="s">
        <v>129247</v>
      </c>
      <c r="G29014" t="s">
        <v>26737</v>
      </c>
      <c r="H29014" t="s">
        <v>25966</v>
      </c>
      <c r="I29014" s="1">
        <v>44981.656481481485</v>
      </c>
      <c r="J29014" t="s">
        <v>19435</v>
      </c>
      <c r="K29014" t="s">
        <v>26481</v>
      </c>
      <c r="L29014" t="s">
        <v>129248</v>
      </c>
      <c r="M29014" t="s">
        <v>25995</v>
      </c>
      <c r="N29014" t="s">
        <v>26254</v>
      </c>
      <c r="O29014" t="s">
        <v>8</v>
      </c>
      <c r="P29014" t="s">
        <v>25960</v>
      </c>
      <c r="Q29014" t="s">
        <v>11</v>
      </c>
      <c r="R29014" t="s">
        <v>129246</v>
      </c>
      <c r="S29014" t="s">
        <v>26601</v>
      </c>
      <c r="T29014" t="s">
        <v>129249</v>
      </c>
      <c r="U29014" t="s">
        <v>129250</v>
      </c>
      <c r="V29014" t="s">
        <v>129251</v>
      </c>
      <c r="X29014" t="s">
        <v>11</v>
      </c>
      <c r="Y29014" t="s">
        <v>39</v>
      </c>
      <c r="Z29014" t="s">
        <v>23</v>
      </c>
      <c r="AA29014" t="s">
        <v>26</v>
      </c>
      <c r="AB29014" t="s">
        <v>17</v>
      </c>
      <c r="AG29014" s="2"/>
      <c r="AH29014" s="2"/>
      <c r="AI29014" t="s">
        <v>129252</v>
      </c>
    </row>
    <row r="29015" spans="1:35" x14ac:dyDescent="0.35">
      <c r="A29015">
        <v>22215</v>
      </c>
      <c r="B29015" t="s">
        <v>129253</v>
      </c>
      <c r="C29015" t="s">
        <v>11</v>
      </c>
      <c r="D29015" s="1">
        <v>44133.644432870373</v>
      </c>
      <c r="E29015" t="s">
        <v>1133</v>
      </c>
      <c r="F29015" t="s">
        <v>129254</v>
      </c>
      <c r="G29015" t="s">
        <v>11</v>
      </c>
      <c r="H29015" t="s">
        <v>11</v>
      </c>
      <c r="I29015" s="1">
        <v>44133.644432870373</v>
      </c>
      <c r="J29015" t="s">
        <v>129255</v>
      </c>
      <c r="K29015" t="s">
        <v>25948</v>
      </c>
      <c r="L29015" t="s">
        <v>25949</v>
      </c>
      <c r="M29015" t="s">
        <v>11</v>
      </c>
      <c r="N29015" t="s">
        <v>11</v>
      </c>
      <c r="O29015" t="s">
        <v>11</v>
      </c>
      <c r="P29015" t="s">
        <v>11</v>
      </c>
      <c r="Q29015" t="s">
        <v>11</v>
      </c>
      <c r="R29015" t="s">
        <v>11</v>
      </c>
      <c r="S29015" t="s">
        <v>11</v>
      </c>
      <c r="T29015" t="s">
        <v>11</v>
      </c>
      <c r="U29015" t="s">
        <v>11</v>
      </c>
      <c r="V29015" t="s">
        <v>11</v>
      </c>
      <c r="X29015" t="s">
        <v>11</v>
      </c>
      <c r="Y29015" t="s">
        <v>11</v>
      </c>
      <c r="Z29015" t="s">
        <v>11</v>
      </c>
      <c r="AA29015" t="s">
        <v>11</v>
      </c>
      <c r="AB29015" t="s">
        <v>17</v>
      </c>
      <c r="AG29015" s="2"/>
      <c r="AH29015" s="2"/>
      <c r="AI29015" t="s">
        <v>129256</v>
      </c>
    </row>
    <row r="29016" spans="1:35" x14ac:dyDescent="0.35">
      <c r="A29016">
        <v>22216</v>
      </c>
      <c r="B29016" t="s">
        <v>129257</v>
      </c>
      <c r="C29016" t="s">
        <v>11</v>
      </c>
      <c r="D29016" s="1">
        <v>44133.659409722219</v>
      </c>
      <c r="E29016" t="s">
        <v>286</v>
      </c>
      <c r="F29016" t="s">
        <v>129258</v>
      </c>
      <c r="G29016" t="s">
        <v>11</v>
      </c>
      <c r="H29016" t="s">
        <v>11</v>
      </c>
      <c r="I29016" s="1">
        <v>44133.659409722219</v>
      </c>
      <c r="J29016" t="s">
        <v>19434</v>
      </c>
      <c r="K29016" t="s">
        <v>25948</v>
      </c>
      <c r="L29016" t="s">
        <v>25949</v>
      </c>
      <c r="M29016" t="s">
        <v>11</v>
      </c>
      <c r="N29016" t="s">
        <v>11</v>
      </c>
      <c r="O29016" t="s">
        <v>11</v>
      </c>
      <c r="P29016" t="s">
        <v>11</v>
      </c>
      <c r="Q29016" t="s">
        <v>11</v>
      </c>
      <c r="R29016" t="s">
        <v>11</v>
      </c>
      <c r="S29016" t="s">
        <v>11</v>
      </c>
      <c r="T29016" t="s">
        <v>11</v>
      </c>
      <c r="U29016" t="s">
        <v>11</v>
      </c>
      <c r="V29016" t="s">
        <v>11</v>
      </c>
      <c r="X29016" t="s">
        <v>11</v>
      </c>
      <c r="Y29016" t="s">
        <v>11</v>
      </c>
      <c r="Z29016" t="s">
        <v>11</v>
      </c>
      <c r="AA29016" t="s">
        <v>11</v>
      </c>
      <c r="AB29016" t="s">
        <v>17</v>
      </c>
      <c r="AG29016" s="2"/>
      <c r="AH29016" s="2"/>
      <c r="AI29016" t="s">
        <v>129259</v>
      </c>
    </row>
    <row r="29017" spans="1:35" x14ac:dyDescent="0.35">
      <c r="A29017">
        <v>22217</v>
      </c>
      <c r="B29017" t="s">
        <v>129260</v>
      </c>
      <c r="C29017" t="s">
        <v>129261</v>
      </c>
      <c r="D29017" s="1">
        <v>44133.663611111115</v>
      </c>
      <c r="E29017" t="s">
        <v>18</v>
      </c>
      <c r="F29017" t="s">
        <v>129262</v>
      </c>
      <c r="G29017" t="s">
        <v>25954</v>
      </c>
      <c r="H29017" t="s">
        <v>26338</v>
      </c>
      <c r="I29017" s="1">
        <v>44133.717997685184</v>
      </c>
      <c r="J29017" t="s">
        <v>19411</v>
      </c>
      <c r="K29017" t="s">
        <v>129263</v>
      </c>
      <c r="L29017" t="s">
        <v>25983</v>
      </c>
      <c r="M29017" t="s">
        <v>25995</v>
      </c>
      <c r="N29017" t="s">
        <v>25959</v>
      </c>
      <c r="O29017" t="s">
        <v>8</v>
      </c>
      <c r="P29017" t="s">
        <v>25960</v>
      </c>
      <c r="Q29017" t="s">
        <v>11</v>
      </c>
      <c r="R29017" t="s">
        <v>129261</v>
      </c>
      <c r="S29017" t="s">
        <v>26601</v>
      </c>
      <c r="T29017" t="s">
        <v>129264</v>
      </c>
      <c r="U29017" t="s">
        <v>11</v>
      </c>
      <c r="V29017" t="s">
        <v>11</v>
      </c>
      <c r="W29017">
        <v>3000</v>
      </c>
      <c r="X29017" t="s">
        <v>11</v>
      </c>
      <c r="Y29017" t="s">
        <v>14</v>
      </c>
      <c r="Z29017" t="s">
        <v>23</v>
      </c>
      <c r="AA29017" t="s">
        <v>20</v>
      </c>
      <c r="AB29017" t="s">
        <v>17</v>
      </c>
      <c r="AC29017" t="s">
        <v>11</v>
      </c>
      <c r="AD29017" t="s">
        <v>26057</v>
      </c>
      <c r="AE29017">
        <v>2017</v>
      </c>
      <c r="AG29017" s="2"/>
      <c r="AH29017" s="2"/>
      <c r="AI29017" t="s">
        <v>129265</v>
      </c>
    </row>
    <row r="29018" spans="1:35" x14ac:dyDescent="0.35">
      <c r="A29018">
        <v>22218</v>
      </c>
      <c r="B29018" t="s">
        <v>129266</v>
      </c>
      <c r="C29018" t="s">
        <v>11</v>
      </c>
      <c r="D29018" s="1">
        <v>44133.681354166663</v>
      </c>
      <c r="E29018" t="s">
        <v>1125</v>
      </c>
      <c r="F29018" t="s">
        <v>129267</v>
      </c>
      <c r="G29018" t="s">
        <v>11</v>
      </c>
      <c r="H29018" t="s">
        <v>11</v>
      </c>
      <c r="I29018" s="1">
        <v>44133.681354166663</v>
      </c>
      <c r="J29018" t="s">
        <v>129268</v>
      </c>
      <c r="K29018" t="s">
        <v>25948</v>
      </c>
      <c r="L29018" t="s">
        <v>25949</v>
      </c>
      <c r="M29018" t="s">
        <v>11</v>
      </c>
      <c r="N29018" t="s">
        <v>11</v>
      </c>
      <c r="O29018" t="s">
        <v>11</v>
      </c>
      <c r="P29018" t="s">
        <v>11</v>
      </c>
      <c r="Q29018" t="s">
        <v>11</v>
      </c>
      <c r="R29018" t="s">
        <v>11</v>
      </c>
      <c r="S29018" t="s">
        <v>11</v>
      </c>
      <c r="T29018" t="s">
        <v>11</v>
      </c>
      <c r="U29018" t="s">
        <v>11</v>
      </c>
      <c r="V29018" t="s">
        <v>11</v>
      </c>
      <c r="X29018" t="s">
        <v>11</v>
      </c>
      <c r="Y29018" t="s">
        <v>11</v>
      </c>
      <c r="Z29018" t="s">
        <v>11</v>
      </c>
      <c r="AA29018" t="s">
        <v>11</v>
      </c>
      <c r="AB29018" t="s">
        <v>17</v>
      </c>
      <c r="AG29018" s="2"/>
      <c r="AH29018" s="2"/>
      <c r="AI29018" t="s">
        <v>129269</v>
      </c>
    </row>
    <row r="29019" spans="1:35" x14ac:dyDescent="0.35">
      <c r="A29019">
        <v>22219</v>
      </c>
      <c r="B29019" t="s">
        <v>129270</v>
      </c>
      <c r="C29019" t="s">
        <v>11</v>
      </c>
      <c r="D29019" s="1">
        <v>44133.693958333337</v>
      </c>
      <c r="E29019" t="s">
        <v>1133</v>
      </c>
      <c r="F29019" t="s">
        <v>129271</v>
      </c>
      <c r="G29019" t="s">
        <v>11</v>
      </c>
      <c r="H29019" t="s">
        <v>11</v>
      </c>
      <c r="I29019" s="1">
        <v>44133.693958333337</v>
      </c>
      <c r="J29019" t="s">
        <v>129272</v>
      </c>
      <c r="K29019" t="s">
        <v>25948</v>
      </c>
      <c r="L29019" t="s">
        <v>25949</v>
      </c>
      <c r="M29019" t="s">
        <v>11</v>
      </c>
      <c r="N29019" t="s">
        <v>11</v>
      </c>
      <c r="O29019" t="s">
        <v>11</v>
      </c>
      <c r="P29019" t="s">
        <v>11</v>
      </c>
      <c r="Q29019" t="s">
        <v>11</v>
      </c>
      <c r="R29019" t="s">
        <v>11</v>
      </c>
      <c r="S29019" t="s">
        <v>11</v>
      </c>
      <c r="T29019" t="s">
        <v>11</v>
      </c>
      <c r="U29019" t="s">
        <v>11</v>
      </c>
      <c r="V29019" t="s">
        <v>11</v>
      </c>
      <c r="X29019" t="s">
        <v>11</v>
      </c>
      <c r="Y29019" t="s">
        <v>11</v>
      </c>
      <c r="Z29019" t="s">
        <v>11</v>
      </c>
      <c r="AA29019" t="s">
        <v>11</v>
      </c>
      <c r="AB29019" t="s">
        <v>17</v>
      </c>
      <c r="AG29019" s="2"/>
      <c r="AH29019" s="2"/>
      <c r="AI29019" t="s">
        <v>129273</v>
      </c>
    </row>
    <row r="29020" spans="1:35" x14ac:dyDescent="0.35">
      <c r="A29020">
        <v>22220</v>
      </c>
      <c r="B29020" t="s">
        <v>129274</v>
      </c>
      <c r="C29020" t="s">
        <v>129275</v>
      </c>
      <c r="D29020" s="1">
        <v>44133.694409722222</v>
      </c>
      <c r="E29020" t="s">
        <v>18</v>
      </c>
      <c r="F29020" t="s">
        <v>129276</v>
      </c>
      <c r="G29020" t="s">
        <v>37510</v>
      </c>
      <c r="H29020" t="s">
        <v>25955</v>
      </c>
      <c r="I29020" s="1">
        <v>44375.464525462965</v>
      </c>
      <c r="J29020" t="s">
        <v>4756</v>
      </c>
      <c r="K29020" t="s">
        <v>28384</v>
      </c>
      <c r="L29020" t="s">
        <v>129277</v>
      </c>
      <c r="M29020" t="s">
        <v>25995</v>
      </c>
      <c r="N29020" t="s">
        <v>25979</v>
      </c>
      <c r="O29020" t="s">
        <v>8</v>
      </c>
      <c r="P29020" t="s">
        <v>27053</v>
      </c>
      <c r="Q29020" t="s">
        <v>11</v>
      </c>
      <c r="R29020" t="s">
        <v>129275</v>
      </c>
      <c r="S29020" t="s">
        <v>26601</v>
      </c>
      <c r="T29020" t="s">
        <v>129278</v>
      </c>
      <c r="U29020" t="s">
        <v>11</v>
      </c>
      <c r="V29020" t="s">
        <v>11</v>
      </c>
      <c r="W29020">
        <v>11600</v>
      </c>
      <c r="X29020" t="s">
        <v>11</v>
      </c>
      <c r="Y29020" t="s">
        <v>14</v>
      </c>
      <c r="Z29020" t="s">
        <v>23</v>
      </c>
      <c r="AA29020" t="s">
        <v>26</v>
      </c>
      <c r="AB29020" t="s">
        <v>25970</v>
      </c>
      <c r="AC29020" t="s">
        <v>11</v>
      </c>
      <c r="AD29020" t="s">
        <v>29306</v>
      </c>
      <c r="AE29020">
        <v>2017</v>
      </c>
      <c r="AG29020" s="2"/>
      <c r="AH29020" s="2"/>
      <c r="AI29020" t="s">
        <v>129279</v>
      </c>
    </row>
    <row r="29021" spans="1:35" x14ac:dyDescent="0.35">
      <c r="A29021">
        <v>22221</v>
      </c>
      <c r="B29021" t="s">
        <v>129280</v>
      </c>
      <c r="C29021" t="s">
        <v>11</v>
      </c>
      <c r="D29021" s="1">
        <v>44133.69736111111</v>
      </c>
      <c r="E29021" t="s">
        <v>1128</v>
      </c>
      <c r="F29021" t="s">
        <v>129281</v>
      </c>
      <c r="G29021" t="s">
        <v>11</v>
      </c>
      <c r="H29021" t="s">
        <v>11</v>
      </c>
      <c r="I29021" s="1">
        <v>44133.69736111111</v>
      </c>
      <c r="J29021" t="s">
        <v>129282</v>
      </c>
      <c r="K29021" t="s">
        <v>25948</v>
      </c>
      <c r="L29021" t="s">
        <v>25949</v>
      </c>
      <c r="M29021" t="s">
        <v>11</v>
      </c>
      <c r="N29021" t="s">
        <v>11</v>
      </c>
      <c r="O29021" t="s">
        <v>11</v>
      </c>
      <c r="P29021" t="s">
        <v>11</v>
      </c>
      <c r="Q29021" t="s">
        <v>11</v>
      </c>
      <c r="R29021" t="s">
        <v>11</v>
      </c>
      <c r="S29021" t="s">
        <v>11</v>
      </c>
      <c r="T29021" t="s">
        <v>11</v>
      </c>
      <c r="U29021" t="s">
        <v>11</v>
      </c>
      <c r="V29021" t="s">
        <v>11</v>
      </c>
      <c r="X29021" t="s">
        <v>11</v>
      </c>
      <c r="Y29021" t="s">
        <v>11</v>
      </c>
      <c r="Z29021" t="s">
        <v>11</v>
      </c>
      <c r="AA29021" t="s">
        <v>11</v>
      </c>
      <c r="AB29021" t="s">
        <v>17</v>
      </c>
      <c r="AG29021" s="2"/>
      <c r="AH29021" s="2"/>
      <c r="AI29021" t="s">
        <v>129283</v>
      </c>
    </row>
    <row r="29022" spans="1:35" x14ac:dyDescent="0.35">
      <c r="A29022">
        <v>22222</v>
      </c>
      <c r="B29022" t="s">
        <v>129284</v>
      </c>
      <c r="C29022" t="s">
        <v>129285</v>
      </c>
      <c r="D29022" s="1">
        <v>44133.704444444447</v>
      </c>
      <c r="E29022" t="s">
        <v>26021</v>
      </c>
      <c r="F29022" t="s">
        <v>129286</v>
      </c>
      <c r="G29022" t="s">
        <v>25954</v>
      </c>
      <c r="H29022" t="s">
        <v>25966</v>
      </c>
      <c r="I29022" s="1">
        <v>45110.345821759256</v>
      </c>
      <c r="J29022" t="s">
        <v>13492</v>
      </c>
      <c r="K29022" t="s">
        <v>129287</v>
      </c>
      <c r="L29022" t="s">
        <v>129288</v>
      </c>
      <c r="M29022" t="s">
        <v>25995</v>
      </c>
      <c r="N29022" t="s">
        <v>26704</v>
      </c>
      <c r="O29022" t="s">
        <v>8</v>
      </c>
      <c r="P29022" t="s">
        <v>25960</v>
      </c>
      <c r="Q29022" t="s">
        <v>11</v>
      </c>
      <c r="R29022" t="s">
        <v>129285</v>
      </c>
      <c r="S29022" t="s">
        <v>26540</v>
      </c>
      <c r="T29022" t="s">
        <v>11</v>
      </c>
      <c r="U29022" t="s">
        <v>11</v>
      </c>
      <c r="V29022" t="s">
        <v>11</v>
      </c>
      <c r="W29022">
        <v>11000</v>
      </c>
      <c r="X29022" t="s">
        <v>11</v>
      </c>
      <c r="Y29022" t="s">
        <v>14</v>
      </c>
      <c r="Z29022" t="s">
        <v>23</v>
      </c>
      <c r="AA29022" t="s">
        <v>26</v>
      </c>
      <c r="AB29022" t="s">
        <v>38961</v>
      </c>
      <c r="AC29022" t="s">
        <v>11</v>
      </c>
      <c r="AD29022" t="s">
        <v>28214</v>
      </c>
      <c r="AE29022">
        <v>1991</v>
      </c>
      <c r="AG29022" s="2"/>
      <c r="AH29022" s="2"/>
      <c r="AI29022" t="s">
        <v>129289</v>
      </c>
    </row>
    <row r="29023" spans="1:35" x14ac:dyDescent="0.35">
      <c r="A29023">
        <v>22223</v>
      </c>
      <c r="B29023" t="s">
        <v>129290</v>
      </c>
      <c r="C29023" t="s">
        <v>11</v>
      </c>
      <c r="D29023" s="1">
        <v>44133.746828703705</v>
      </c>
      <c r="E29023" t="s">
        <v>1133</v>
      </c>
      <c r="F29023" t="s">
        <v>129291</v>
      </c>
      <c r="G29023" t="s">
        <v>11</v>
      </c>
      <c r="H29023" t="s">
        <v>11</v>
      </c>
      <c r="I29023" s="1">
        <v>44133.746828703705</v>
      </c>
      <c r="J29023" t="s">
        <v>129292</v>
      </c>
      <c r="K29023" t="s">
        <v>25948</v>
      </c>
      <c r="L29023" t="s">
        <v>25949</v>
      </c>
      <c r="M29023" t="s">
        <v>11</v>
      </c>
      <c r="N29023" t="s">
        <v>11</v>
      </c>
      <c r="O29023" t="s">
        <v>11</v>
      </c>
      <c r="P29023" t="s">
        <v>11</v>
      </c>
      <c r="Q29023" t="s">
        <v>11</v>
      </c>
      <c r="R29023" t="s">
        <v>11</v>
      </c>
      <c r="S29023" t="s">
        <v>11</v>
      </c>
      <c r="T29023" t="s">
        <v>11</v>
      </c>
      <c r="U29023" t="s">
        <v>11</v>
      </c>
      <c r="V29023" t="s">
        <v>11</v>
      </c>
      <c r="X29023" t="s">
        <v>11</v>
      </c>
      <c r="Y29023" t="s">
        <v>11</v>
      </c>
      <c r="Z29023" t="s">
        <v>11</v>
      </c>
      <c r="AA29023" t="s">
        <v>11</v>
      </c>
      <c r="AB29023" t="s">
        <v>17</v>
      </c>
      <c r="AG29023" s="2"/>
      <c r="AH29023" s="2"/>
      <c r="AI29023" t="s">
        <v>129293</v>
      </c>
    </row>
    <row r="29024" spans="1:35" x14ac:dyDescent="0.35">
      <c r="A29024">
        <v>22224</v>
      </c>
      <c r="B29024" t="s">
        <v>129294</v>
      </c>
      <c r="C29024" t="s">
        <v>11</v>
      </c>
      <c r="D29024" s="1">
        <v>44134.039756944447</v>
      </c>
      <c r="E29024" t="s">
        <v>317</v>
      </c>
      <c r="F29024" t="s">
        <v>129295</v>
      </c>
      <c r="G29024" t="s">
        <v>11</v>
      </c>
      <c r="H29024" t="s">
        <v>11</v>
      </c>
      <c r="I29024" s="1">
        <v>44134.459143518521</v>
      </c>
      <c r="J29024" t="s">
        <v>6878</v>
      </c>
      <c r="K29024" t="s">
        <v>25948</v>
      </c>
      <c r="L29024" t="s">
        <v>25949</v>
      </c>
      <c r="M29024" t="s">
        <v>11</v>
      </c>
      <c r="N29024" t="s">
        <v>11</v>
      </c>
      <c r="O29024" t="s">
        <v>11</v>
      </c>
      <c r="P29024" t="s">
        <v>11</v>
      </c>
      <c r="Q29024" t="s">
        <v>11</v>
      </c>
      <c r="R29024" t="s">
        <v>11</v>
      </c>
      <c r="S29024" t="s">
        <v>11</v>
      </c>
      <c r="T29024" t="s">
        <v>11</v>
      </c>
      <c r="U29024" t="s">
        <v>11</v>
      </c>
      <c r="V29024" t="s">
        <v>11</v>
      </c>
      <c r="X29024" t="s">
        <v>11</v>
      </c>
      <c r="Y29024" t="s">
        <v>11</v>
      </c>
      <c r="Z29024" t="s">
        <v>11</v>
      </c>
      <c r="AA29024" t="s">
        <v>11</v>
      </c>
      <c r="AB29024" t="s">
        <v>17</v>
      </c>
      <c r="AG29024" s="2"/>
      <c r="AH29024" s="2"/>
      <c r="AI29024" t="s">
        <v>129296</v>
      </c>
    </row>
    <row r="29025" spans="1:35" x14ac:dyDescent="0.35">
      <c r="A29025">
        <v>22225</v>
      </c>
      <c r="B29025" t="s">
        <v>129297</v>
      </c>
      <c r="C29025" t="s">
        <v>299</v>
      </c>
      <c r="D29025" s="1">
        <v>44134.283009259256</v>
      </c>
      <c r="E29025" t="s">
        <v>40</v>
      </c>
      <c r="F29025" t="s">
        <v>129298</v>
      </c>
      <c r="G29025" t="s">
        <v>27395</v>
      </c>
      <c r="H29025" t="s">
        <v>25976</v>
      </c>
      <c r="I29025" s="1">
        <v>44134.584699074076</v>
      </c>
      <c r="J29025" t="s">
        <v>19423</v>
      </c>
      <c r="K29025" t="s">
        <v>43988</v>
      </c>
      <c r="L29025" t="s">
        <v>32019</v>
      </c>
      <c r="M29025" t="s">
        <v>25958</v>
      </c>
      <c r="N29025" t="s">
        <v>25979</v>
      </c>
      <c r="O29025" t="s">
        <v>8</v>
      </c>
      <c r="P29025" t="s">
        <v>25960</v>
      </c>
      <c r="Q29025" t="s">
        <v>11</v>
      </c>
      <c r="R29025" t="s">
        <v>299</v>
      </c>
      <c r="S29025" t="s">
        <v>26273</v>
      </c>
      <c r="T29025" t="s">
        <v>129299</v>
      </c>
      <c r="U29025" t="s">
        <v>55821</v>
      </c>
      <c r="V29025" t="s">
        <v>129300</v>
      </c>
      <c r="W29025">
        <v>7446</v>
      </c>
      <c r="X29025" t="s">
        <v>11</v>
      </c>
      <c r="Y29025" t="s">
        <v>188</v>
      </c>
      <c r="Z29025" t="s">
        <v>23</v>
      </c>
      <c r="AA29025" t="s">
        <v>26</v>
      </c>
      <c r="AB29025" t="s">
        <v>17</v>
      </c>
      <c r="AC29025" t="s">
        <v>11</v>
      </c>
      <c r="AD29025" t="s">
        <v>299</v>
      </c>
      <c r="AE29025">
        <v>2012</v>
      </c>
      <c r="AG29025" s="2"/>
      <c r="AH29025" s="2"/>
      <c r="AI29025" t="s">
        <v>129301</v>
      </c>
    </row>
    <row r="29026" spans="1:35" x14ac:dyDescent="0.35">
      <c r="A29026">
        <v>22226</v>
      </c>
      <c r="B29026" t="s">
        <v>129302</v>
      </c>
      <c r="C29026" t="s">
        <v>11</v>
      </c>
      <c r="D29026" s="1">
        <v>44134.389155092591</v>
      </c>
      <c r="E29026" t="s">
        <v>1125</v>
      </c>
      <c r="F29026" t="s">
        <v>129303</v>
      </c>
      <c r="G29026" t="s">
        <v>11</v>
      </c>
      <c r="H29026" t="s">
        <v>11</v>
      </c>
      <c r="I29026" s="1">
        <v>44134.389155092591</v>
      </c>
      <c r="J29026" t="s">
        <v>19449</v>
      </c>
      <c r="K29026" t="s">
        <v>25948</v>
      </c>
      <c r="L29026" t="s">
        <v>25949</v>
      </c>
      <c r="M29026" t="s">
        <v>11</v>
      </c>
      <c r="N29026" t="s">
        <v>11</v>
      </c>
      <c r="O29026" t="s">
        <v>11</v>
      </c>
      <c r="P29026" t="s">
        <v>11</v>
      </c>
      <c r="Q29026" t="s">
        <v>11</v>
      </c>
      <c r="R29026" t="s">
        <v>11</v>
      </c>
      <c r="S29026" t="s">
        <v>11</v>
      </c>
      <c r="T29026" t="s">
        <v>11</v>
      </c>
      <c r="U29026" t="s">
        <v>11</v>
      </c>
      <c r="V29026" t="s">
        <v>11</v>
      </c>
      <c r="X29026" t="s">
        <v>11</v>
      </c>
      <c r="Y29026" t="s">
        <v>11</v>
      </c>
      <c r="Z29026" t="s">
        <v>11</v>
      </c>
      <c r="AA29026" t="s">
        <v>11</v>
      </c>
      <c r="AB29026" t="s">
        <v>17</v>
      </c>
      <c r="AG29026" s="2"/>
      <c r="AH29026" s="2"/>
      <c r="AI29026" t="s">
        <v>129304</v>
      </c>
    </row>
    <row r="29027" spans="1:35" x14ac:dyDescent="0.35">
      <c r="A29027">
        <v>22227</v>
      </c>
      <c r="B29027" t="s">
        <v>129305</v>
      </c>
      <c r="C29027" t="s">
        <v>11</v>
      </c>
      <c r="D29027" s="1">
        <v>44134.432071759256</v>
      </c>
      <c r="E29027" t="s">
        <v>1133</v>
      </c>
      <c r="F29027" t="s">
        <v>129306</v>
      </c>
      <c r="G29027" t="s">
        <v>11</v>
      </c>
      <c r="H29027" t="s">
        <v>11</v>
      </c>
      <c r="I29027" s="1">
        <v>44134.432071759256</v>
      </c>
      <c r="J29027" t="s">
        <v>129307</v>
      </c>
      <c r="K29027" t="s">
        <v>25948</v>
      </c>
      <c r="L29027" t="s">
        <v>25949</v>
      </c>
      <c r="M29027" t="s">
        <v>11</v>
      </c>
      <c r="N29027" t="s">
        <v>11</v>
      </c>
      <c r="O29027" t="s">
        <v>11</v>
      </c>
      <c r="P29027" t="s">
        <v>11</v>
      </c>
      <c r="Q29027" t="s">
        <v>11</v>
      </c>
      <c r="R29027" t="s">
        <v>11</v>
      </c>
      <c r="S29027" t="s">
        <v>11</v>
      </c>
      <c r="T29027" t="s">
        <v>11</v>
      </c>
      <c r="U29027" t="s">
        <v>11</v>
      </c>
      <c r="V29027" t="s">
        <v>11</v>
      </c>
      <c r="X29027" t="s">
        <v>11</v>
      </c>
      <c r="Y29027" t="s">
        <v>11</v>
      </c>
      <c r="Z29027" t="s">
        <v>11</v>
      </c>
      <c r="AA29027" t="s">
        <v>11</v>
      </c>
      <c r="AB29027" t="s">
        <v>17</v>
      </c>
      <c r="AG29027" s="2"/>
      <c r="AH29027" s="2"/>
      <c r="AI29027" t="s">
        <v>129308</v>
      </c>
    </row>
    <row r="29028" spans="1:35" x14ac:dyDescent="0.35">
      <c r="A29028">
        <v>22228</v>
      </c>
      <c r="B29028" t="s">
        <v>129309</v>
      </c>
      <c r="C29028" t="s">
        <v>11</v>
      </c>
      <c r="D29028" s="1">
        <v>44134.434155092589</v>
      </c>
      <c r="E29028" t="s">
        <v>1128</v>
      </c>
      <c r="F29028" t="s">
        <v>129310</v>
      </c>
      <c r="G29028" t="s">
        <v>11</v>
      </c>
      <c r="H29028" t="s">
        <v>11</v>
      </c>
      <c r="I29028" s="1">
        <v>44134.434155092589</v>
      </c>
      <c r="J29028" t="s">
        <v>19486</v>
      </c>
      <c r="K29028" t="s">
        <v>25948</v>
      </c>
      <c r="L29028" t="s">
        <v>25949</v>
      </c>
      <c r="M29028" t="s">
        <v>11</v>
      </c>
      <c r="N29028" t="s">
        <v>11</v>
      </c>
      <c r="O29028" t="s">
        <v>11</v>
      </c>
      <c r="P29028" t="s">
        <v>11</v>
      </c>
      <c r="Q29028" t="s">
        <v>11</v>
      </c>
      <c r="R29028" t="s">
        <v>11</v>
      </c>
      <c r="S29028" t="s">
        <v>11</v>
      </c>
      <c r="T29028" t="s">
        <v>11</v>
      </c>
      <c r="U29028" t="s">
        <v>11</v>
      </c>
      <c r="V29028" t="s">
        <v>11</v>
      </c>
      <c r="X29028" t="s">
        <v>11</v>
      </c>
      <c r="Y29028" t="s">
        <v>11</v>
      </c>
      <c r="Z29028" t="s">
        <v>11</v>
      </c>
      <c r="AA29028" t="s">
        <v>11</v>
      </c>
      <c r="AB29028" t="s">
        <v>17</v>
      </c>
      <c r="AG29028" s="2"/>
      <c r="AH29028" s="2"/>
      <c r="AI29028" t="s">
        <v>129311</v>
      </c>
    </row>
    <row r="29029" spans="1:35" x14ac:dyDescent="0.35">
      <c r="A29029">
        <v>22229</v>
      </c>
      <c r="B29029" t="s">
        <v>129312</v>
      </c>
      <c r="C29029" t="s">
        <v>11</v>
      </c>
      <c r="D29029" s="1">
        <v>44134.435520833336</v>
      </c>
      <c r="E29029" t="s">
        <v>44</v>
      </c>
      <c r="F29029" t="s">
        <v>129313</v>
      </c>
      <c r="G29029" t="s">
        <v>11</v>
      </c>
      <c r="H29029" t="s">
        <v>11</v>
      </c>
      <c r="I29029" s="1">
        <v>44159.602777777778</v>
      </c>
      <c r="J29029" t="s">
        <v>19376</v>
      </c>
      <c r="K29029" t="s">
        <v>25948</v>
      </c>
      <c r="L29029" t="s">
        <v>25949</v>
      </c>
      <c r="M29029" t="s">
        <v>11</v>
      </c>
      <c r="N29029" t="s">
        <v>11</v>
      </c>
      <c r="O29029" t="s">
        <v>11</v>
      </c>
      <c r="P29029" t="s">
        <v>11</v>
      </c>
      <c r="Q29029" t="s">
        <v>11</v>
      </c>
      <c r="R29029" t="s">
        <v>11</v>
      </c>
      <c r="S29029" t="s">
        <v>11</v>
      </c>
      <c r="T29029" t="s">
        <v>11</v>
      </c>
      <c r="U29029" t="s">
        <v>11</v>
      </c>
      <c r="V29029" t="s">
        <v>11</v>
      </c>
      <c r="X29029" t="s">
        <v>11</v>
      </c>
      <c r="Y29029" t="s">
        <v>11</v>
      </c>
      <c r="Z29029" t="s">
        <v>11</v>
      </c>
      <c r="AA29029" t="s">
        <v>11</v>
      </c>
      <c r="AB29029" t="s">
        <v>17</v>
      </c>
      <c r="AG29029" s="2"/>
      <c r="AH29029" s="2"/>
      <c r="AI29029" t="s">
        <v>129314</v>
      </c>
    </row>
    <row r="29030" spans="1:35" x14ac:dyDescent="0.35">
      <c r="A29030">
        <v>22230</v>
      </c>
      <c r="B29030" t="s">
        <v>129315</v>
      </c>
      <c r="C29030" t="s">
        <v>11</v>
      </c>
      <c r="D29030" s="1">
        <v>44134.436238425929</v>
      </c>
      <c r="E29030" t="s">
        <v>44</v>
      </c>
      <c r="F29030" t="s">
        <v>129316</v>
      </c>
      <c r="G29030" t="s">
        <v>11</v>
      </c>
      <c r="H29030" t="s">
        <v>11</v>
      </c>
      <c r="I29030" s="1">
        <v>44134.436238425929</v>
      </c>
      <c r="J29030" t="s">
        <v>19375</v>
      </c>
      <c r="K29030" t="s">
        <v>25948</v>
      </c>
      <c r="L29030" t="s">
        <v>25949</v>
      </c>
      <c r="M29030" t="s">
        <v>11</v>
      </c>
      <c r="N29030" t="s">
        <v>11</v>
      </c>
      <c r="O29030" t="s">
        <v>11</v>
      </c>
      <c r="P29030" t="s">
        <v>11</v>
      </c>
      <c r="Q29030" t="s">
        <v>11</v>
      </c>
      <c r="R29030" t="s">
        <v>11</v>
      </c>
      <c r="S29030" t="s">
        <v>11</v>
      </c>
      <c r="T29030" t="s">
        <v>11</v>
      </c>
      <c r="U29030" t="s">
        <v>11</v>
      </c>
      <c r="V29030" t="s">
        <v>11</v>
      </c>
      <c r="X29030" t="s">
        <v>11</v>
      </c>
      <c r="Y29030" t="s">
        <v>11</v>
      </c>
      <c r="Z29030" t="s">
        <v>11</v>
      </c>
      <c r="AA29030" t="s">
        <v>11</v>
      </c>
      <c r="AB29030" t="s">
        <v>17</v>
      </c>
      <c r="AG29030" s="2"/>
      <c r="AH29030" s="2"/>
      <c r="AI29030" t="s">
        <v>129317</v>
      </c>
    </row>
    <row r="29031" spans="1:35" x14ac:dyDescent="0.35">
      <c r="A29031">
        <v>22231</v>
      </c>
      <c r="B29031" t="s">
        <v>129318</v>
      </c>
      <c r="C29031" t="s">
        <v>11</v>
      </c>
      <c r="D29031" s="1">
        <v>44134.449432870373</v>
      </c>
      <c r="E29031" t="s">
        <v>1133</v>
      </c>
      <c r="F29031" t="s">
        <v>129319</v>
      </c>
      <c r="G29031" t="s">
        <v>11</v>
      </c>
      <c r="H29031" t="s">
        <v>11</v>
      </c>
      <c r="I29031" s="1">
        <v>44134.449432870373</v>
      </c>
      <c r="J29031" t="s">
        <v>129320</v>
      </c>
      <c r="K29031" t="s">
        <v>25948</v>
      </c>
      <c r="L29031" t="s">
        <v>25949</v>
      </c>
      <c r="M29031" t="s">
        <v>11</v>
      </c>
      <c r="N29031" t="s">
        <v>11</v>
      </c>
      <c r="O29031" t="s">
        <v>11</v>
      </c>
      <c r="P29031" t="s">
        <v>11</v>
      </c>
      <c r="Q29031" t="s">
        <v>11</v>
      </c>
      <c r="R29031" t="s">
        <v>11</v>
      </c>
      <c r="S29031" t="s">
        <v>11</v>
      </c>
      <c r="T29031" t="s">
        <v>11</v>
      </c>
      <c r="U29031" t="s">
        <v>11</v>
      </c>
      <c r="V29031" t="s">
        <v>11</v>
      </c>
      <c r="X29031" t="s">
        <v>11</v>
      </c>
      <c r="Y29031" t="s">
        <v>11</v>
      </c>
      <c r="Z29031" t="s">
        <v>11</v>
      </c>
      <c r="AA29031" t="s">
        <v>11</v>
      </c>
      <c r="AB29031" t="s">
        <v>17</v>
      </c>
      <c r="AG29031" s="2"/>
      <c r="AH29031" s="2"/>
      <c r="AI29031" t="s">
        <v>129321</v>
      </c>
    </row>
    <row r="29032" spans="1:35" x14ac:dyDescent="0.35">
      <c r="A29032">
        <v>22232</v>
      </c>
      <c r="B29032" t="s">
        <v>129322</v>
      </c>
      <c r="C29032" t="s">
        <v>11</v>
      </c>
      <c r="D29032" s="1">
        <v>44134.509467592594</v>
      </c>
      <c r="E29032" t="s">
        <v>317</v>
      </c>
      <c r="F29032" t="s">
        <v>129323</v>
      </c>
      <c r="G29032" t="s">
        <v>11</v>
      </c>
      <c r="H29032" t="s">
        <v>11</v>
      </c>
      <c r="I29032" s="1">
        <v>44134.509467592594</v>
      </c>
      <c r="J29032" t="s">
        <v>19326</v>
      </c>
      <c r="K29032" t="s">
        <v>25948</v>
      </c>
      <c r="L29032" t="s">
        <v>25949</v>
      </c>
      <c r="M29032" t="s">
        <v>11</v>
      </c>
      <c r="N29032" t="s">
        <v>11</v>
      </c>
      <c r="O29032" t="s">
        <v>11</v>
      </c>
      <c r="P29032" t="s">
        <v>11</v>
      </c>
      <c r="Q29032" t="s">
        <v>11</v>
      </c>
      <c r="R29032" t="s">
        <v>11</v>
      </c>
      <c r="S29032" t="s">
        <v>11</v>
      </c>
      <c r="T29032" t="s">
        <v>11</v>
      </c>
      <c r="U29032" t="s">
        <v>11</v>
      </c>
      <c r="V29032" t="s">
        <v>11</v>
      </c>
      <c r="X29032" t="s">
        <v>11</v>
      </c>
      <c r="Y29032" t="s">
        <v>11</v>
      </c>
      <c r="Z29032" t="s">
        <v>11</v>
      </c>
      <c r="AA29032" t="s">
        <v>11</v>
      </c>
      <c r="AB29032" t="s">
        <v>17</v>
      </c>
      <c r="AG29032" s="2"/>
      <c r="AH29032" s="2"/>
      <c r="AI29032" t="s">
        <v>129324</v>
      </c>
    </row>
    <row r="29033" spans="1:35" x14ac:dyDescent="0.35">
      <c r="A29033">
        <v>22233</v>
      </c>
      <c r="B29033" t="s">
        <v>129325</v>
      </c>
      <c r="C29033" t="s">
        <v>11</v>
      </c>
      <c r="D29033" s="1">
        <v>44134.600381944445</v>
      </c>
      <c r="E29033" t="s">
        <v>48</v>
      </c>
      <c r="F29033" t="s">
        <v>129326</v>
      </c>
      <c r="G29033" t="s">
        <v>11</v>
      </c>
      <c r="H29033" t="s">
        <v>11</v>
      </c>
      <c r="I29033" s="1">
        <v>44134.600381944445</v>
      </c>
      <c r="J29033" t="s">
        <v>17735</v>
      </c>
      <c r="K29033" t="s">
        <v>25948</v>
      </c>
      <c r="L29033" t="s">
        <v>25949</v>
      </c>
      <c r="M29033" t="s">
        <v>11</v>
      </c>
      <c r="N29033" t="s">
        <v>11</v>
      </c>
      <c r="O29033" t="s">
        <v>11</v>
      </c>
      <c r="P29033" t="s">
        <v>11</v>
      </c>
      <c r="Q29033" t="s">
        <v>11</v>
      </c>
      <c r="R29033" t="s">
        <v>11</v>
      </c>
      <c r="S29033" t="s">
        <v>11</v>
      </c>
      <c r="T29033" t="s">
        <v>11</v>
      </c>
      <c r="U29033" t="s">
        <v>11</v>
      </c>
      <c r="V29033" t="s">
        <v>11</v>
      </c>
      <c r="X29033" t="s">
        <v>11</v>
      </c>
      <c r="Y29033" t="s">
        <v>11</v>
      </c>
      <c r="Z29033" t="s">
        <v>11</v>
      </c>
      <c r="AA29033" t="s">
        <v>11</v>
      </c>
      <c r="AB29033" t="s">
        <v>17</v>
      </c>
      <c r="AG29033" s="2"/>
      <c r="AH29033" s="2"/>
      <c r="AI29033" t="s">
        <v>129327</v>
      </c>
    </row>
    <row r="29034" spans="1:35" x14ac:dyDescent="0.35">
      <c r="A29034">
        <v>22234</v>
      </c>
      <c r="B29034" t="s">
        <v>129328</v>
      </c>
      <c r="C29034" t="s">
        <v>11</v>
      </c>
      <c r="D29034" s="1">
        <v>44134.636863425927</v>
      </c>
      <c r="E29034" t="s">
        <v>44</v>
      </c>
      <c r="F29034" t="s">
        <v>129329</v>
      </c>
      <c r="G29034" t="s">
        <v>11</v>
      </c>
      <c r="H29034" t="s">
        <v>11</v>
      </c>
      <c r="I29034" s="1">
        <v>44134.636863425927</v>
      </c>
      <c r="J29034" t="s">
        <v>2737</v>
      </c>
      <c r="K29034" t="s">
        <v>25948</v>
      </c>
      <c r="L29034" t="s">
        <v>25949</v>
      </c>
      <c r="M29034" t="s">
        <v>11</v>
      </c>
      <c r="N29034" t="s">
        <v>11</v>
      </c>
      <c r="O29034" t="s">
        <v>11</v>
      </c>
      <c r="P29034" t="s">
        <v>11</v>
      </c>
      <c r="Q29034" t="s">
        <v>11</v>
      </c>
      <c r="R29034" t="s">
        <v>11</v>
      </c>
      <c r="S29034" t="s">
        <v>11</v>
      </c>
      <c r="T29034" t="s">
        <v>11</v>
      </c>
      <c r="U29034" t="s">
        <v>11</v>
      </c>
      <c r="V29034" t="s">
        <v>11</v>
      </c>
      <c r="X29034" t="s">
        <v>11</v>
      </c>
      <c r="Y29034" t="s">
        <v>11</v>
      </c>
      <c r="Z29034" t="s">
        <v>11</v>
      </c>
      <c r="AA29034" t="s">
        <v>11</v>
      </c>
      <c r="AB29034" t="s">
        <v>17</v>
      </c>
      <c r="AG29034" s="2"/>
      <c r="AH29034" s="2"/>
      <c r="AI29034" t="s">
        <v>129330</v>
      </c>
    </row>
    <row r="29035" spans="1:35" x14ac:dyDescent="0.35">
      <c r="A29035">
        <v>22235</v>
      </c>
      <c r="B29035" t="s">
        <v>129331</v>
      </c>
      <c r="C29035" t="s">
        <v>203</v>
      </c>
      <c r="D29035" s="1">
        <v>44134.676608796297</v>
      </c>
      <c r="E29035" t="s">
        <v>44</v>
      </c>
      <c r="F29035" t="s">
        <v>129332</v>
      </c>
      <c r="G29035" t="s">
        <v>25954</v>
      </c>
      <c r="H29035" t="s">
        <v>27005</v>
      </c>
      <c r="I29035" s="1">
        <v>44139.768043981479</v>
      </c>
      <c r="J29035" t="s">
        <v>19361</v>
      </c>
      <c r="K29035" t="s">
        <v>27468</v>
      </c>
      <c r="L29035" t="s">
        <v>129333</v>
      </c>
      <c r="M29035" t="s">
        <v>25995</v>
      </c>
      <c r="N29035" t="s">
        <v>25979</v>
      </c>
      <c r="O29035" t="s">
        <v>8</v>
      </c>
      <c r="P29035" t="s">
        <v>25960</v>
      </c>
      <c r="Q29035" t="s">
        <v>11</v>
      </c>
      <c r="R29035" t="s">
        <v>203</v>
      </c>
      <c r="S29035" t="s">
        <v>129334</v>
      </c>
      <c r="T29035" t="s">
        <v>129335</v>
      </c>
      <c r="U29035" t="s">
        <v>27090</v>
      </c>
      <c r="V29035" t="s">
        <v>11</v>
      </c>
      <c r="X29035" t="s">
        <v>11</v>
      </c>
      <c r="Y29035" t="s">
        <v>14</v>
      </c>
      <c r="Z29035" t="s">
        <v>15</v>
      </c>
      <c r="AA29035" t="s">
        <v>15</v>
      </c>
      <c r="AB29035" t="s">
        <v>38207</v>
      </c>
      <c r="AC29035" t="s">
        <v>11</v>
      </c>
      <c r="AD29035" t="s">
        <v>31989</v>
      </c>
      <c r="AE29035">
        <v>1985</v>
      </c>
      <c r="AG29035" s="2"/>
      <c r="AH29035" s="2"/>
      <c r="AI29035" t="s">
        <v>129336</v>
      </c>
    </row>
    <row r="29036" spans="1:35" x14ac:dyDescent="0.35">
      <c r="A29036">
        <v>22236</v>
      </c>
      <c r="B29036" t="s">
        <v>129337</v>
      </c>
      <c r="C29036" t="s">
        <v>129338</v>
      </c>
      <c r="D29036" s="1">
        <v>44134.679293981484</v>
      </c>
      <c r="E29036" t="s">
        <v>18</v>
      </c>
      <c r="F29036" t="s">
        <v>129339</v>
      </c>
      <c r="G29036" t="s">
        <v>27759</v>
      </c>
      <c r="H29036" t="s">
        <v>25955</v>
      </c>
      <c r="I29036" s="1">
        <v>44134.690462962964</v>
      </c>
      <c r="J29036" t="s">
        <v>19069</v>
      </c>
      <c r="K29036" t="s">
        <v>26784</v>
      </c>
      <c r="L29036" t="s">
        <v>129340</v>
      </c>
      <c r="M29036" t="s">
        <v>25995</v>
      </c>
      <c r="N29036" t="s">
        <v>25979</v>
      </c>
      <c r="O29036" t="s">
        <v>8</v>
      </c>
      <c r="P29036" t="s">
        <v>27761</v>
      </c>
      <c r="Q29036" t="s">
        <v>11</v>
      </c>
      <c r="R29036" t="s">
        <v>129338</v>
      </c>
      <c r="S29036" t="s">
        <v>26133</v>
      </c>
      <c r="T29036" t="s">
        <v>129341</v>
      </c>
      <c r="U29036" t="s">
        <v>11</v>
      </c>
      <c r="V29036" t="s">
        <v>11</v>
      </c>
      <c r="W29036">
        <v>14000</v>
      </c>
      <c r="X29036" t="s">
        <v>11</v>
      </c>
      <c r="Y29036" t="s">
        <v>616</v>
      </c>
      <c r="Z29036" t="s">
        <v>15</v>
      </c>
      <c r="AA29036" t="s">
        <v>26</v>
      </c>
      <c r="AB29036" t="s">
        <v>27128</v>
      </c>
      <c r="AC29036" t="s">
        <v>11</v>
      </c>
      <c r="AD29036" t="s">
        <v>26135</v>
      </c>
      <c r="AE29036">
        <v>2018</v>
      </c>
      <c r="AG29036" s="2"/>
      <c r="AH29036" s="2"/>
      <c r="AI29036" t="s">
        <v>129342</v>
      </c>
    </row>
    <row r="29037" spans="1:35" x14ac:dyDescent="0.35">
      <c r="A29037">
        <v>22237</v>
      </c>
      <c r="B29037" t="s">
        <v>129343</v>
      </c>
      <c r="C29037" t="s">
        <v>11</v>
      </c>
      <c r="D29037" s="1">
        <v>44134.681516203702</v>
      </c>
      <c r="E29037" t="s">
        <v>48</v>
      </c>
      <c r="F29037" t="s">
        <v>129344</v>
      </c>
      <c r="G29037" t="s">
        <v>26432</v>
      </c>
      <c r="H29037" t="s">
        <v>25976</v>
      </c>
      <c r="I29037" s="1">
        <v>44138.606678240743</v>
      </c>
      <c r="J29037" t="s">
        <v>23956</v>
      </c>
      <c r="K29037" t="s">
        <v>27038</v>
      </c>
      <c r="L29037" t="s">
        <v>129345</v>
      </c>
      <c r="M29037" t="s">
        <v>25995</v>
      </c>
      <c r="N29037" t="s">
        <v>25959</v>
      </c>
      <c r="O29037" t="s">
        <v>11</v>
      </c>
      <c r="P29037" t="s">
        <v>25960</v>
      </c>
      <c r="Q29037" t="s">
        <v>11</v>
      </c>
      <c r="R29037" t="s">
        <v>11</v>
      </c>
      <c r="S29037" t="s">
        <v>26523</v>
      </c>
      <c r="T29037" t="s">
        <v>129346</v>
      </c>
      <c r="U29037" t="s">
        <v>117</v>
      </c>
      <c r="V29037" t="s">
        <v>129347</v>
      </c>
      <c r="W29037">
        <v>2000</v>
      </c>
      <c r="X29037" t="s">
        <v>11</v>
      </c>
      <c r="Y29037" t="s">
        <v>77</v>
      </c>
      <c r="Z29037" t="s">
        <v>15</v>
      </c>
      <c r="AA29037" t="s">
        <v>26</v>
      </c>
      <c r="AB29037" t="s">
        <v>17</v>
      </c>
      <c r="AC29037" t="s">
        <v>11</v>
      </c>
      <c r="AD29037" t="s">
        <v>27890</v>
      </c>
      <c r="AE29037">
        <v>2021</v>
      </c>
      <c r="AG29037" s="2"/>
      <c r="AH29037" s="2"/>
      <c r="AI29037" t="s">
        <v>129348</v>
      </c>
    </row>
    <row r="29038" spans="1:35" x14ac:dyDescent="0.35">
      <c r="A29038">
        <v>22238</v>
      </c>
      <c r="B29038" t="s">
        <v>129349</v>
      </c>
      <c r="C29038" t="s">
        <v>11</v>
      </c>
      <c r="D29038" s="1">
        <v>44134.767581018517</v>
      </c>
      <c r="E29038" t="s">
        <v>1128</v>
      </c>
      <c r="F29038" t="s">
        <v>129350</v>
      </c>
      <c r="G29038" t="s">
        <v>11</v>
      </c>
      <c r="H29038" t="s">
        <v>11</v>
      </c>
      <c r="I29038" s="1">
        <v>44134.767581018517</v>
      </c>
      <c r="J29038" t="s">
        <v>129351</v>
      </c>
      <c r="K29038" t="s">
        <v>25948</v>
      </c>
      <c r="L29038" t="s">
        <v>25949</v>
      </c>
      <c r="M29038" t="s">
        <v>11</v>
      </c>
      <c r="N29038" t="s">
        <v>11</v>
      </c>
      <c r="O29038" t="s">
        <v>11</v>
      </c>
      <c r="P29038" t="s">
        <v>11</v>
      </c>
      <c r="Q29038" t="s">
        <v>11</v>
      </c>
      <c r="R29038" t="s">
        <v>11</v>
      </c>
      <c r="S29038" t="s">
        <v>11</v>
      </c>
      <c r="T29038" t="s">
        <v>11</v>
      </c>
      <c r="U29038" t="s">
        <v>11</v>
      </c>
      <c r="V29038" t="s">
        <v>11</v>
      </c>
      <c r="X29038" t="s">
        <v>11</v>
      </c>
      <c r="Y29038" t="s">
        <v>11</v>
      </c>
      <c r="Z29038" t="s">
        <v>11</v>
      </c>
      <c r="AA29038" t="s">
        <v>11</v>
      </c>
      <c r="AB29038" t="s">
        <v>17</v>
      </c>
      <c r="AG29038" s="2"/>
      <c r="AH29038" s="2"/>
      <c r="AI29038" t="s">
        <v>11</v>
      </c>
    </row>
    <row r="29039" spans="1:35" x14ac:dyDescent="0.35">
      <c r="A29039">
        <v>22239</v>
      </c>
      <c r="B29039" t="s">
        <v>129352</v>
      </c>
      <c r="C29039" t="s">
        <v>129353</v>
      </c>
      <c r="D29039" s="1">
        <v>44134.828553240739</v>
      </c>
      <c r="E29039" t="s">
        <v>48</v>
      </c>
      <c r="F29039" t="s">
        <v>129354</v>
      </c>
      <c r="G29039" t="s">
        <v>25954</v>
      </c>
      <c r="H29039" t="s">
        <v>26338</v>
      </c>
      <c r="I29039" s="1">
        <v>45399.957187499997</v>
      </c>
      <c r="J29039" t="s">
        <v>129355</v>
      </c>
      <c r="K29039" t="s">
        <v>129356</v>
      </c>
      <c r="L29039" t="s">
        <v>129357</v>
      </c>
      <c r="M29039" t="s">
        <v>25958</v>
      </c>
      <c r="N29039" t="s">
        <v>25959</v>
      </c>
      <c r="O29039" t="s">
        <v>8</v>
      </c>
      <c r="P29039" t="s">
        <v>25960</v>
      </c>
      <c r="Q29039" t="s">
        <v>11</v>
      </c>
      <c r="R29039" t="s">
        <v>129353</v>
      </c>
      <c r="S29039" t="s">
        <v>26133</v>
      </c>
      <c r="T29039" t="s">
        <v>11</v>
      </c>
      <c r="U29039" t="s">
        <v>11</v>
      </c>
      <c r="V29039" t="s">
        <v>11</v>
      </c>
      <c r="X29039" t="s">
        <v>11</v>
      </c>
      <c r="Y29039" t="s">
        <v>14</v>
      </c>
      <c r="Z29039" t="s">
        <v>26</v>
      </c>
      <c r="AA29039" t="s">
        <v>20</v>
      </c>
      <c r="AB29039" t="s">
        <v>17</v>
      </c>
      <c r="AC29039" t="s">
        <v>11</v>
      </c>
      <c r="AD29039" t="s">
        <v>26135</v>
      </c>
      <c r="AE29039">
        <v>2019</v>
      </c>
      <c r="AG29039" s="2"/>
      <c r="AH29039" s="2"/>
      <c r="AI29039" t="s">
        <v>129358</v>
      </c>
    </row>
    <row r="29040" spans="1:35" x14ac:dyDescent="0.35">
      <c r="A29040">
        <v>17000</v>
      </c>
      <c r="B29040" t="s">
        <v>129359</v>
      </c>
      <c r="C29040" t="s">
        <v>11</v>
      </c>
      <c r="D29040" s="1">
        <v>43712.5858912037</v>
      </c>
      <c r="E29040" t="s">
        <v>1133</v>
      </c>
      <c r="F29040" t="s">
        <v>129360</v>
      </c>
      <c r="G29040" t="s">
        <v>11</v>
      </c>
      <c r="H29040" t="s">
        <v>11</v>
      </c>
      <c r="I29040" s="1">
        <v>44013.740023148152</v>
      </c>
      <c r="J29040" t="s">
        <v>21339</v>
      </c>
      <c r="K29040" t="s">
        <v>25948</v>
      </c>
      <c r="L29040" t="s">
        <v>25983</v>
      </c>
      <c r="M29040" t="s">
        <v>11</v>
      </c>
      <c r="N29040" t="s">
        <v>11</v>
      </c>
      <c r="O29040" t="s">
        <v>11</v>
      </c>
      <c r="P29040" t="s">
        <v>11</v>
      </c>
      <c r="Q29040" t="s">
        <v>11</v>
      </c>
      <c r="R29040" t="s">
        <v>11</v>
      </c>
      <c r="S29040" t="s">
        <v>11</v>
      </c>
      <c r="T29040" t="s">
        <v>11</v>
      </c>
      <c r="U29040" t="s">
        <v>11</v>
      </c>
      <c r="V29040" t="s">
        <v>11</v>
      </c>
      <c r="X29040" t="s">
        <v>11</v>
      </c>
      <c r="Y29040" t="s">
        <v>11</v>
      </c>
      <c r="Z29040" t="s">
        <v>11</v>
      </c>
      <c r="AA29040" t="s">
        <v>11</v>
      </c>
      <c r="AB29040" t="s">
        <v>17</v>
      </c>
      <c r="AG29040" s="2"/>
      <c r="AH29040" s="2"/>
      <c r="AI29040" t="s">
        <v>129361</v>
      </c>
    </row>
    <row r="29041" spans="1:35" x14ac:dyDescent="0.35">
      <c r="A29041">
        <v>17001</v>
      </c>
      <c r="B29041" t="s">
        <v>129362</v>
      </c>
      <c r="C29041" t="s">
        <v>11</v>
      </c>
      <c r="D29041" s="1">
        <v>43712.589745370373</v>
      </c>
      <c r="E29041" t="s">
        <v>1128</v>
      </c>
      <c r="F29041" t="s">
        <v>129363</v>
      </c>
      <c r="G29041" t="s">
        <v>11</v>
      </c>
      <c r="H29041" t="s">
        <v>11</v>
      </c>
      <c r="I29041" s="1">
        <v>43712.589745370373</v>
      </c>
      <c r="J29041" t="s">
        <v>129364</v>
      </c>
      <c r="K29041" t="s">
        <v>25948</v>
      </c>
      <c r="L29041" t="s">
        <v>25949</v>
      </c>
      <c r="M29041" t="s">
        <v>11</v>
      </c>
      <c r="N29041" t="s">
        <v>11</v>
      </c>
      <c r="O29041" t="s">
        <v>11</v>
      </c>
      <c r="P29041" t="s">
        <v>11</v>
      </c>
      <c r="Q29041" t="s">
        <v>11</v>
      </c>
      <c r="R29041" t="s">
        <v>11</v>
      </c>
      <c r="S29041" t="s">
        <v>11</v>
      </c>
      <c r="T29041" t="s">
        <v>11</v>
      </c>
      <c r="U29041" t="s">
        <v>11</v>
      </c>
      <c r="V29041" t="s">
        <v>11</v>
      </c>
      <c r="X29041" t="s">
        <v>11</v>
      </c>
      <c r="Y29041" t="s">
        <v>11</v>
      </c>
      <c r="Z29041" t="s">
        <v>11</v>
      </c>
      <c r="AA29041" t="s">
        <v>11</v>
      </c>
      <c r="AB29041" t="s">
        <v>17</v>
      </c>
      <c r="AG29041" s="2"/>
      <c r="AH29041" s="2"/>
      <c r="AI29041" t="s">
        <v>129365</v>
      </c>
    </row>
    <row r="29042" spans="1:35" x14ac:dyDescent="0.35">
      <c r="A29042">
        <v>17002</v>
      </c>
      <c r="B29042" t="s">
        <v>129366</v>
      </c>
      <c r="C29042" t="s">
        <v>11</v>
      </c>
      <c r="D29042" s="1">
        <v>43712.595277777778</v>
      </c>
      <c r="E29042" t="s">
        <v>1128</v>
      </c>
      <c r="F29042" t="s">
        <v>129367</v>
      </c>
      <c r="G29042" t="s">
        <v>11</v>
      </c>
      <c r="H29042" t="s">
        <v>11</v>
      </c>
      <c r="I29042" s="1">
        <v>43712.595277777778</v>
      </c>
      <c r="J29042" t="s">
        <v>129368</v>
      </c>
      <c r="K29042" t="s">
        <v>25948</v>
      </c>
      <c r="L29042" t="s">
        <v>25949</v>
      </c>
      <c r="M29042" t="s">
        <v>11</v>
      </c>
      <c r="N29042" t="s">
        <v>11</v>
      </c>
      <c r="O29042" t="s">
        <v>11</v>
      </c>
      <c r="P29042" t="s">
        <v>11</v>
      </c>
      <c r="Q29042" t="s">
        <v>11</v>
      </c>
      <c r="R29042" t="s">
        <v>11</v>
      </c>
      <c r="S29042" t="s">
        <v>11</v>
      </c>
      <c r="T29042" t="s">
        <v>11</v>
      </c>
      <c r="U29042" t="s">
        <v>11</v>
      </c>
      <c r="V29042" t="s">
        <v>11</v>
      </c>
      <c r="X29042" t="s">
        <v>11</v>
      </c>
      <c r="Y29042" t="s">
        <v>11</v>
      </c>
      <c r="Z29042" t="s">
        <v>11</v>
      </c>
      <c r="AA29042" t="s">
        <v>11</v>
      </c>
      <c r="AB29042" t="s">
        <v>17</v>
      </c>
      <c r="AG29042" s="2"/>
      <c r="AH29042" s="2"/>
      <c r="AI29042" t="s">
        <v>129369</v>
      </c>
    </row>
    <row r="29043" spans="1:35" x14ac:dyDescent="0.35">
      <c r="A29043">
        <v>17003</v>
      </c>
      <c r="B29043" t="s">
        <v>129370</v>
      </c>
      <c r="C29043" t="s">
        <v>129371</v>
      </c>
      <c r="D29043" s="1">
        <v>43712.602627314816</v>
      </c>
      <c r="E29043" t="s">
        <v>12969</v>
      </c>
      <c r="F29043" t="s">
        <v>129372</v>
      </c>
      <c r="G29043" t="s">
        <v>25954</v>
      </c>
      <c r="H29043" t="s">
        <v>25955</v>
      </c>
      <c r="I29043" s="1">
        <v>43714.433946759258</v>
      </c>
      <c r="J29043" t="s">
        <v>18462</v>
      </c>
      <c r="K29043" t="s">
        <v>129373</v>
      </c>
      <c r="L29043" t="s">
        <v>129374</v>
      </c>
      <c r="M29043" t="s">
        <v>25995</v>
      </c>
      <c r="N29043" t="s">
        <v>25979</v>
      </c>
      <c r="O29043" t="s">
        <v>8</v>
      </c>
      <c r="P29043" t="s">
        <v>25960</v>
      </c>
      <c r="Q29043" t="s">
        <v>11</v>
      </c>
      <c r="R29043" t="s">
        <v>129371</v>
      </c>
      <c r="S29043" t="s">
        <v>26244</v>
      </c>
      <c r="T29043" t="s">
        <v>11</v>
      </c>
      <c r="U29043" t="s">
        <v>11</v>
      </c>
      <c r="V29043" t="s">
        <v>11</v>
      </c>
      <c r="X29043" t="s">
        <v>11</v>
      </c>
      <c r="Y29043" t="s">
        <v>39</v>
      </c>
      <c r="Z29043" t="s">
        <v>26</v>
      </c>
      <c r="AA29043" t="s">
        <v>26</v>
      </c>
      <c r="AB29043" t="s">
        <v>17</v>
      </c>
      <c r="AG29043" s="2"/>
      <c r="AH29043" s="2"/>
      <c r="AI29043" t="s">
        <v>129375</v>
      </c>
    </row>
    <row r="29044" spans="1:35" x14ac:dyDescent="0.35">
      <c r="A29044">
        <v>17004</v>
      </c>
      <c r="B29044" t="s">
        <v>129376</v>
      </c>
      <c r="C29044" t="s">
        <v>129377</v>
      </c>
      <c r="D29044" s="1">
        <v>43712.605706018519</v>
      </c>
      <c r="E29044" t="s">
        <v>12969</v>
      </c>
      <c r="F29044" t="s">
        <v>129378</v>
      </c>
      <c r="G29044" t="s">
        <v>25954</v>
      </c>
      <c r="H29044" t="s">
        <v>26024</v>
      </c>
      <c r="I29044" s="1">
        <v>43712.781076388892</v>
      </c>
      <c r="J29044" t="s">
        <v>18461</v>
      </c>
      <c r="K29044" t="s">
        <v>26025</v>
      </c>
      <c r="L29044" t="s">
        <v>129379</v>
      </c>
      <c r="M29044" t="s">
        <v>25995</v>
      </c>
      <c r="N29044" t="s">
        <v>11</v>
      </c>
      <c r="O29044" t="s">
        <v>8</v>
      </c>
      <c r="P29044" t="s">
        <v>25960</v>
      </c>
      <c r="Q29044" t="s">
        <v>11</v>
      </c>
      <c r="R29044" t="s">
        <v>129377</v>
      </c>
      <c r="S29044" t="s">
        <v>25961</v>
      </c>
      <c r="T29044" t="s">
        <v>11</v>
      </c>
      <c r="U29044" t="s">
        <v>11</v>
      </c>
      <c r="V29044" t="s">
        <v>11</v>
      </c>
      <c r="W29044">
        <v>2300</v>
      </c>
      <c r="X29044" t="s">
        <v>11</v>
      </c>
      <c r="Y29044" t="s">
        <v>39</v>
      </c>
      <c r="Z29044" t="s">
        <v>20</v>
      </c>
      <c r="AA29044" t="s">
        <v>20</v>
      </c>
      <c r="AB29044" t="s">
        <v>17</v>
      </c>
      <c r="AG29044" s="2"/>
      <c r="AH29044" s="2"/>
      <c r="AI29044" t="s">
        <v>129380</v>
      </c>
    </row>
    <row r="29045" spans="1:35" x14ac:dyDescent="0.35">
      <c r="A29045">
        <v>17005</v>
      </c>
      <c r="B29045" t="s">
        <v>129381</v>
      </c>
      <c r="C29045" t="s">
        <v>109250</v>
      </c>
      <c r="D29045" s="1">
        <v>43712.607465277775</v>
      </c>
      <c r="E29045" t="s">
        <v>12969</v>
      </c>
      <c r="F29045" t="s">
        <v>129382</v>
      </c>
      <c r="G29045" t="s">
        <v>27395</v>
      </c>
      <c r="H29045" t="s">
        <v>25955</v>
      </c>
      <c r="I29045" s="1">
        <v>43712.639756944445</v>
      </c>
      <c r="J29045" t="s">
        <v>18467</v>
      </c>
      <c r="K29045" t="s">
        <v>129383</v>
      </c>
      <c r="L29045" t="s">
        <v>129384</v>
      </c>
      <c r="M29045" t="s">
        <v>25995</v>
      </c>
      <c r="N29045" t="s">
        <v>26704</v>
      </c>
      <c r="O29045" t="s">
        <v>8</v>
      </c>
      <c r="P29045" t="s">
        <v>25960</v>
      </c>
      <c r="Q29045" t="s">
        <v>11</v>
      </c>
      <c r="R29045" t="s">
        <v>109250</v>
      </c>
      <c r="S29045" t="s">
        <v>25961</v>
      </c>
      <c r="T29045" t="s">
        <v>11</v>
      </c>
      <c r="U29045" t="s">
        <v>11</v>
      </c>
      <c r="V29045" t="s">
        <v>11</v>
      </c>
      <c r="X29045" t="s">
        <v>11</v>
      </c>
      <c r="Y29045" t="s">
        <v>77</v>
      </c>
      <c r="Z29045" t="s">
        <v>11</v>
      </c>
      <c r="AA29045" t="s">
        <v>20</v>
      </c>
      <c r="AB29045" t="s">
        <v>25970</v>
      </c>
      <c r="AC29045" t="s">
        <v>11</v>
      </c>
      <c r="AD29045" t="s">
        <v>11</v>
      </c>
      <c r="AE29045">
        <v>0</v>
      </c>
      <c r="AG29045" s="2"/>
      <c r="AH29045" s="2"/>
      <c r="AI29045" t="s">
        <v>129385</v>
      </c>
    </row>
    <row r="29046" spans="1:35" x14ac:dyDescent="0.35">
      <c r="A29046">
        <v>17006</v>
      </c>
      <c r="B29046" t="s">
        <v>129386</v>
      </c>
      <c r="C29046" t="s">
        <v>129387</v>
      </c>
      <c r="D29046" s="1">
        <v>43712.608726851853</v>
      </c>
      <c r="E29046" t="s">
        <v>12969</v>
      </c>
      <c r="F29046" t="s">
        <v>129388</v>
      </c>
      <c r="G29046" t="s">
        <v>25954</v>
      </c>
      <c r="H29046" t="s">
        <v>27005</v>
      </c>
      <c r="I29046" s="1">
        <v>43717.45579861111</v>
      </c>
      <c r="J29046" t="s">
        <v>18466</v>
      </c>
      <c r="K29046" t="s">
        <v>129389</v>
      </c>
      <c r="L29046" t="s">
        <v>43779</v>
      </c>
      <c r="M29046" t="s">
        <v>25958</v>
      </c>
      <c r="N29046" t="s">
        <v>25959</v>
      </c>
      <c r="O29046" t="s">
        <v>8</v>
      </c>
      <c r="P29046" t="s">
        <v>25960</v>
      </c>
      <c r="Q29046" t="s">
        <v>11</v>
      </c>
      <c r="R29046" t="s">
        <v>129387</v>
      </c>
      <c r="S29046" t="s">
        <v>99765</v>
      </c>
      <c r="T29046" t="s">
        <v>11</v>
      </c>
      <c r="U29046" t="s">
        <v>11</v>
      </c>
      <c r="V29046" t="s">
        <v>11</v>
      </c>
      <c r="W29046">
        <v>1200</v>
      </c>
      <c r="X29046" t="s">
        <v>11</v>
      </c>
      <c r="Y29046" t="s">
        <v>14</v>
      </c>
      <c r="Z29046" t="s">
        <v>20</v>
      </c>
      <c r="AA29046" t="s">
        <v>20</v>
      </c>
      <c r="AB29046" t="s">
        <v>17</v>
      </c>
      <c r="AC29046" t="s">
        <v>11</v>
      </c>
      <c r="AD29046" t="s">
        <v>848</v>
      </c>
      <c r="AE29046">
        <v>2018</v>
      </c>
      <c r="AG29046" s="2"/>
      <c r="AH29046" s="2"/>
      <c r="AI29046" t="s">
        <v>129390</v>
      </c>
    </row>
    <row r="29047" spans="1:35" x14ac:dyDescent="0.35">
      <c r="A29047">
        <v>17007</v>
      </c>
      <c r="B29047" t="s">
        <v>129391</v>
      </c>
      <c r="C29047" t="s">
        <v>11</v>
      </c>
      <c r="D29047" s="1">
        <v>43712.611863425926</v>
      </c>
      <c r="E29047" t="s">
        <v>12969</v>
      </c>
      <c r="F29047" t="s">
        <v>129392</v>
      </c>
      <c r="G29047" t="s">
        <v>11</v>
      </c>
      <c r="H29047" t="s">
        <v>11</v>
      </c>
      <c r="I29047" s="1">
        <v>43712.611863425926</v>
      </c>
      <c r="J29047" t="s">
        <v>18460</v>
      </c>
      <c r="K29047" t="s">
        <v>25948</v>
      </c>
      <c r="L29047" t="s">
        <v>25949</v>
      </c>
      <c r="M29047" t="s">
        <v>11</v>
      </c>
      <c r="N29047" t="s">
        <v>11</v>
      </c>
      <c r="O29047" t="s">
        <v>11</v>
      </c>
      <c r="P29047" t="s">
        <v>11</v>
      </c>
      <c r="Q29047" t="s">
        <v>11</v>
      </c>
      <c r="R29047" t="s">
        <v>11</v>
      </c>
      <c r="S29047" t="s">
        <v>11</v>
      </c>
      <c r="T29047" t="s">
        <v>11</v>
      </c>
      <c r="U29047" t="s">
        <v>11</v>
      </c>
      <c r="V29047" t="s">
        <v>11</v>
      </c>
      <c r="X29047" t="s">
        <v>11</v>
      </c>
      <c r="Y29047" t="s">
        <v>11</v>
      </c>
      <c r="Z29047" t="s">
        <v>11</v>
      </c>
      <c r="AA29047" t="s">
        <v>11</v>
      </c>
      <c r="AB29047" t="s">
        <v>17</v>
      </c>
      <c r="AG29047" s="2"/>
      <c r="AH29047" s="2"/>
      <c r="AI29047" t="s">
        <v>129393</v>
      </c>
    </row>
    <row r="29048" spans="1:35" x14ac:dyDescent="0.35">
      <c r="A29048">
        <v>17008</v>
      </c>
      <c r="B29048" t="s">
        <v>129394</v>
      </c>
      <c r="C29048" t="s">
        <v>129395</v>
      </c>
      <c r="D29048" s="1">
        <v>43712.617060185185</v>
      </c>
      <c r="E29048" t="s">
        <v>12969</v>
      </c>
      <c r="F29048" t="s">
        <v>129396</v>
      </c>
      <c r="G29048" t="s">
        <v>25954</v>
      </c>
      <c r="H29048" t="s">
        <v>27005</v>
      </c>
      <c r="I29048" s="1">
        <v>43712.657210648147</v>
      </c>
      <c r="J29048" t="s">
        <v>18459</v>
      </c>
      <c r="K29048" t="s">
        <v>27468</v>
      </c>
      <c r="L29048" t="s">
        <v>87446</v>
      </c>
      <c r="M29048" t="s">
        <v>25995</v>
      </c>
      <c r="N29048" t="s">
        <v>25979</v>
      </c>
      <c r="O29048" t="s">
        <v>8</v>
      </c>
      <c r="P29048" t="s">
        <v>25960</v>
      </c>
      <c r="Q29048" t="s">
        <v>11</v>
      </c>
      <c r="R29048" t="s">
        <v>129395</v>
      </c>
      <c r="S29048" t="s">
        <v>25961</v>
      </c>
      <c r="T29048" t="s">
        <v>11</v>
      </c>
      <c r="U29048" t="s">
        <v>11</v>
      </c>
      <c r="V29048" t="s">
        <v>11</v>
      </c>
      <c r="X29048" t="s">
        <v>11</v>
      </c>
      <c r="Y29048" t="s">
        <v>56</v>
      </c>
      <c r="Z29048" t="s">
        <v>20</v>
      </c>
      <c r="AA29048" t="s">
        <v>20</v>
      </c>
      <c r="AB29048" t="s">
        <v>25970</v>
      </c>
      <c r="AC29048" t="s">
        <v>11</v>
      </c>
      <c r="AD29048" t="s">
        <v>11</v>
      </c>
      <c r="AE29048">
        <v>0</v>
      </c>
      <c r="AG29048" s="2"/>
      <c r="AH29048" s="2"/>
      <c r="AI29048" t="s">
        <v>129397</v>
      </c>
    </row>
    <row r="29049" spans="1:35" x14ac:dyDescent="0.35">
      <c r="A29049">
        <v>17009</v>
      </c>
      <c r="B29049" t="s">
        <v>129398</v>
      </c>
      <c r="C29049" t="s">
        <v>11</v>
      </c>
      <c r="D29049" s="1">
        <v>43712.619872685187</v>
      </c>
      <c r="E29049" t="s">
        <v>286</v>
      </c>
      <c r="F29049" t="s">
        <v>129399</v>
      </c>
      <c r="G29049" t="s">
        <v>11</v>
      </c>
      <c r="H29049" t="s">
        <v>11</v>
      </c>
      <c r="I29049" s="1">
        <v>44147.324965277781</v>
      </c>
      <c r="J29049" t="s">
        <v>18446</v>
      </c>
      <c r="K29049" t="s">
        <v>25948</v>
      </c>
      <c r="L29049" t="s">
        <v>25949</v>
      </c>
      <c r="M29049" t="s">
        <v>11</v>
      </c>
      <c r="N29049" t="s">
        <v>11</v>
      </c>
      <c r="O29049" t="s">
        <v>11</v>
      </c>
      <c r="P29049" t="s">
        <v>11</v>
      </c>
      <c r="Q29049" t="s">
        <v>11</v>
      </c>
      <c r="R29049" t="s">
        <v>11</v>
      </c>
      <c r="S29049" t="s">
        <v>11</v>
      </c>
      <c r="T29049" t="s">
        <v>11</v>
      </c>
      <c r="U29049" t="s">
        <v>11</v>
      </c>
      <c r="V29049" t="s">
        <v>11</v>
      </c>
      <c r="X29049" t="s">
        <v>11</v>
      </c>
      <c r="Y29049" t="s">
        <v>11</v>
      </c>
      <c r="Z29049" t="s">
        <v>11</v>
      </c>
      <c r="AA29049" t="s">
        <v>11</v>
      </c>
      <c r="AB29049" t="s">
        <v>17</v>
      </c>
      <c r="AG29049" s="2"/>
      <c r="AH29049" s="2"/>
      <c r="AI29049" t="s">
        <v>129400</v>
      </c>
    </row>
    <row r="29050" spans="1:35" x14ac:dyDescent="0.35">
      <c r="A29050">
        <v>17010</v>
      </c>
      <c r="B29050" t="s">
        <v>129401</v>
      </c>
      <c r="C29050" t="s">
        <v>11</v>
      </c>
      <c r="D29050" s="1">
        <v>43712.622013888889</v>
      </c>
      <c r="E29050" t="s">
        <v>1125</v>
      </c>
      <c r="F29050" t="s">
        <v>129402</v>
      </c>
      <c r="G29050" t="s">
        <v>11</v>
      </c>
      <c r="H29050" t="s">
        <v>11</v>
      </c>
      <c r="I29050" s="1">
        <v>43712.622013888889</v>
      </c>
      <c r="J29050" t="s">
        <v>11020</v>
      </c>
      <c r="K29050" t="s">
        <v>25948</v>
      </c>
      <c r="L29050" t="s">
        <v>25949</v>
      </c>
      <c r="M29050" t="s">
        <v>11</v>
      </c>
      <c r="N29050" t="s">
        <v>11</v>
      </c>
      <c r="O29050" t="s">
        <v>11</v>
      </c>
      <c r="P29050" t="s">
        <v>11</v>
      </c>
      <c r="Q29050" t="s">
        <v>11</v>
      </c>
      <c r="R29050" t="s">
        <v>11</v>
      </c>
      <c r="S29050" t="s">
        <v>11</v>
      </c>
      <c r="T29050" t="s">
        <v>11</v>
      </c>
      <c r="U29050" t="s">
        <v>11</v>
      </c>
      <c r="V29050" t="s">
        <v>11</v>
      </c>
      <c r="X29050" t="s">
        <v>11</v>
      </c>
      <c r="Y29050" t="s">
        <v>11</v>
      </c>
      <c r="Z29050" t="s">
        <v>11</v>
      </c>
      <c r="AA29050" t="s">
        <v>11</v>
      </c>
      <c r="AB29050" t="s">
        <v>17</v>
      </c>
      <c r="AG29050" s="2"/>
      <c r="AH29050" s="2"/>
      <c r="AI29050" t="s">
        <v>129403</v>
      </c>
    </row>
    <row r="29051" spans="1:35" x14ac:dyDescent="0.35">
      <c r="A29051">
        <v>17011</v>
      </c>
      <c r="B29051" t="s">
        <v>129404</v>
      </c>
      <c r="C29051" t="s">
        <v>11</v>
      </c>
      <c r="D29051" s="1">
        <v>43712.623773148145</v>
      </c>
      <c r="E29051" t="s">
        <v>12969</v>
      </c>
      <c r="F29051" t="s">
        <v>129405</v>
      </c>
      <c r="G29051" t="s">
        <v>11</v>
      </c>
      <c r="H29051" t="s">
        <v>11</v>
      </c>
      <c r="I29051" s="1">
        <v>43712.623773148145</v>
      </c>
      <c r="J29051" t="s">
        <v>18458</v>
      </c>
      <c r="K29051" t="s">
        <v>25948</v>
      </c>
      <c r="L29051" t="s">
        <v>25949</v>
      </c>
      <c r="M29051" t="s">
        <v>11</v>
      </c>
      <c r="N29051" t="s">
        <v>11</v>
      </c>
      <c r="O29051" t="s">
        <v>11</v>
      </c>
      <c r="P29051" t="s">
        <v>11</v>
      </c>
      <c r="Q29051" t="s">
        <v>11</v>
      </c>
      <c r="R29051" t="s">
        <v>11</v>
      </c>
      <c r="S29051" t="s">
        <v>11</v>
      </c>
      <c r="T29051" t="s">
        <v>11</v>
      </c>
      <c r="U29051" t="s">
        <v>11</v>
      </c>
      <c r="V29051" t="s">
        <v>11</v>
      </c>
      <c r="X29051" t="s">
        <v>11</v>
      </c>
      <c r="Y29051" t="s">
        <v>11</v>
      </c>
      <c r="Z29051" t="s">
        <v>11</v>
      </c>
      <c r="AA29051" t="s">
        <v>11</v>
      </c>
      <c r="AB29051" t="s">
        <v>17</v>
      </c>
      <c r="AG29051" s="2"/>
      <c r="AH29051" s="2"/>
      <c r="AI29051" t="s">
        <v>129406</v>
      </c>
    </row>
    <row r="29052" spans="1:35" x14ac:dyDescent="0.35">
      <c r="A29052">
        <v>17012</v>
      </c>
      <c r="B29052" t="s">
        <v>129407</v>
      </c>
      <c r="C29052" t="s">
        <v>129408</v>
      </c>
      <c r="D29052" s="1">
        <v>43712.625428240739</v>
      </c>
      <c r="E29052" t="s">
        <v>12969</v>
      </c>
      <c r="F29052" t="s">
        <v>129409</v>
      </c>
      <c r="G29052" t="s">
        <v>25954</v>
      </c>
      <c r="H29052" t="s">
        <v>27005</v>
      </c>
      <c r="I29052" s="1">
        <v>43712.71261574074</v>
      </c>
      <c r="J29052" t="s">
        <v>18465</v>
      </c>
      <c r="K29052" t="s">
        <v>27468</v>
      </c>
      <c r="L29052" t="s">
        <v>90730</v>
      </c>
      <c r="M29052" t="s">
        <v>25995</v>
      </c>
      <c r="N29052" t="s">
        <v>25959</v>
      </c>
      <c r="O29052" t="s">
        <v>8</v>
      </c>
      <c r="P29052" t="s">
        <v>25960</v>
      </c>
      <c r="Q29052" t="s">
        <v>11</v>
      </c>
      <c r="R29052" t="s">
        <v>129408</v>
      </c>
      <c r="S29052" t="s">
        <v>50477</v>
      </c>
      <c r="T29052" t="s">
        <v>11</v>
      </c>
      <c r="U29052" t="s">
        <v>11</v>
      </c>
      <c r="V29052" t="s">
        <v>11</v>
      </c>
      <c r="X29052" t="s">
        <v>11</v>
      </c>
      <c r="Y29052" t="s">
        <v>14</v>
      </c>
      <c r="Z29052" t="s">
        <v>26</v>
      </c>
      <c r="AA29052" t="s">
        <v>26</v>
      </c>
      <c r="AB29052" t="s">
        <v>17</v>
      </c>
      <c r="AC29052" t="s">
        <v>11</v>
      </c>
      <c r="AD29052" t="s">
        <v>25998</v>
      </c>
      <c r="AE29052">
        <v>2016</v>
      </c>
      <c r="AG29052" s="2"/>
      <c r="AH29052" s="2"/>
      <c r="AI29052" t="s">
        <v>129410</v>
      </c>
    </row>
    <row r="29053" spans="1:35" x14ac:dyDescent="0.35">
      <c r="A29053">
        <v>17013</v>
      </c>
      <c r="B29053" t="s">
        <v>129411</v>
      </c>
      <c r="C29053" t="s">
        <v>129412</v>
      </c>
      <c r="D29053" s="1">
        <v>43712.627696759257</v>
      </c>
      <c r="E29053" t="s">
        <v>12969</v>
      </c>
      <c r="F29053" t="s">
        <v>129413</v>
      </c>
      <c r="G29053" t="s">
        <v>25954</v>
      </c>
      <c r="H29053" t="s">
        <v>26024</v>
      </c>
      <c r="I29053" s="1">
        <v>43712.675937499997</v>
      </c>
      <c r="J29053" t="s">
        <v>18464</v>
      </c>
      <c r="K29053" t="s">
        <v>26025</v>
      </c>
      <c r="L29053" t="s">
        <v>129414</v>
      </c>
      <c r="M29053" t="s">
        <v>25958</v>
      </c>
      <c r="N29053" t="s">
        <v>25959</v>
      </c>
      <c r="O29053" t="s">
        <v>8</v>
      </c>
      <c r="P29053" t="s">
        <v>25960</v>
      </c>
      <c r="Q29053" t="s">
        <v>11</v>
      </c>
      <c r="R29053" t="s">
        <v>129412</v>
      </c>
      <c r="S29053" t="s">
        <v>25961</v>
      </c>
      <c r="T29053" t="s">
        <v>11</v>
      </c>
      <c r="U29053" t="s">
        <v>11</v>
      </c>
      <c r="V29053" t="s">
        <v>11</v>
      </c>
      <c r="W29053">
        <v>1409</v>
      </c>
      <c r="X29053" t="s">
        <v>11</v>
      </c>
      <c r="Y29053" t="s">
        <v>14</v>
      </c>
      <c r="Z29053" t="s">
        <v>20</v>
      </c>
      <c r="AA29053" t="s">
        <v>20</v>
      </c>
      <c r="AB29053" t="s">
        <v>17</v>
      </c>
      <c r="AC29053" t="s">
        <v>11</v>
      </c>
      <c r="AD29053" t="s">
        <v>25998</v>
      </c>
      <c r="AE29053">
        <v>2016</v>
      </c>
      <c r="AG29053" s="2"/>
      <c r="AH29053" s="2"/>
      <c r="AI29053" t="s">
        <v>129415</v>
      </c>
    </row>
    <row r="29054" spans="1:35" x14ac:dyDescent="0.35">
      <c r="A29054">
        <v>17014</v>
      </c>
      <c r="B29054" t="s">
        <v>129416</v>
      </c>
      <c r="C29054" t="s">
        <v>829</v>
      </c>
      <c r="D29054" s="1">
        <v>43712.628969907404</v>
      </c>
      <c r="E29054" t="s">
        <v>12969</v>
      </c>
      <c r="F29054" t="s">
        <v>129417</v>
      </c>
      <c r="G29054" t="s">
        <v>25954</v>
      </c>
      <c r="H29054" t="s">
        <v>26024</v>
      </c>
      <c r="I29054" s="1">
        <v>43712.636562500003</v>
      </c>
      <c r="J29054" t="s">
        <v>18463</v>
      </c>
      <c r="K29054" t="s">
        <v>26025</v>
      </c>
      <c r="L29054" t="s">
        <v>129418</v>
      </c>
      <c r="M29054" t="s">
        <v>25958</v>
      </c>
      <c r="N29054" t="s">
        <v>25959</v>
      </c>
      <c r="O29054" t="s">
        <v>8</v>
      </c>
      <c r="P29054" t="s">
        <v>25960</v>
      </c>
      <c r="Q29054" t="s">
        <v>11</v>
      </c>
      <c r="R29054" t="s">
        <v>829</v>
      </c>
      <c r="S29054" t="s">
        <v>25961</v>
      </c>
      <c r="T29054" t="s">
        <v>11</v>
      </c>
      <c r="U29054" t="s">
        <v>11</v>
      </c>
      <c r="V29054" t="s">
        <v>11</v>
      </c>
      <c r="W29054">
        <v>1500</v>
      </c>
      <c r="X29054" t="s">
        <v>11</v>
      </c>
      <c r="Y29054" t="s">
        <v>39</v>
      </c>
      <c r="Z29054" t="s">
        <v>26</v>
      </c>
      <c r="AA29054" t="s">
        <v>26</v>
      </c>
      <c r="AB29054" t="s">
        <v>17</v>
      </c>
      <c r="AG29054" s="2"/>
      <c r="AH29054" s="2"/>
      <c r="AI29054" t="s">
        <v>129419</v>
      </c>
    </row>
    <row r="29055" spans="1:35" x14ac:dyDescent="0.35">
      <c r="A29055">
        <v>17015</v>
      </c>
      <c r="B29055" t="s">
        <v>129420</v>
      </c>
      <c r="C29055" t="s">
        <v>11</v>
      </c>
      <c r="D29055" s="1">
        <v>43712.670648148145</v>
      </c>
      <c r="E29055" t="s">
        <v>10</v>
      </c>
      <c r="F29055" t="s">
        <v>129421</v>
      </c>
      <c r="G29055" t="s">
        <v>11</v>
      </c>
      <c r="H29055" t="s">
        <v>11</v>
      </c>
      <c r="I29055" s="1">
        <v>43712.670648148145</v>
      </c>
      <c r="J29055" t="s">
        <v>18447</v>
      </c>
      <c r="K29055" t="s">
        <v>25948</v>
      </c>
      <c r="L29055" t="s">
        <v>25949</v>
      </c>
      <c r="M29055" t="s">
        <v>11</v>
      </c>
      <c r="N29055" t="s">
        <v>11</v>
      </c>
      <c r="O29055" t="s">
        <v>11</v>
      </c>
      <c r="P29055" t="s">
        <v>11</v>
      </c>
      <c r="Q29055" t="s">
        <v>11</v>
      </c>
      <c r="R29055" t="s">
        <v>11</v>
      </c>
      <c r="S29055" t="s">
        <v>11</v>
      </c>
      <c r="T29055" t="s">
        <v>11</v>
      </c>
      <c r="U29055" t="s">
        <v>11</v>
      </c>
      <c r="V29055" t="s">
        <v>11</v>
      </c>
      <c r="X29055" t="s">
        <v>11</v>
      </c>
      <c r="Y29055" t="s">
        <v>11</v>
      </c>
      <c r="Z29055" t="s">
        <v>11</v>
      </c>
      <c r="AA29055" t="s">
        <v>11</v>
      </c>
      <c r="AB29055" t="s">
        <v>17</v>
      </c>
      <c r="AG29055" s="2"/>
      <c r="AH29055" s="2"/>
      <c r="AI29055" t="s">
        <v>129422</v>
      </c>
    </row>
    <row r="29056" spans="1:35" x14ac:dyDescent="0.35">
      <c r="A29056">
        <v>17016</v>
      </c>
      <c r="B29056" t="s">
        <v>129423</v>
      </c>
      <c r="C29056" t="s">
        <v>11</v>
      </c>
      <c r="D29056" s="1">
        <v>43712.68414351852</v>
      </c>
      <c r="E29056" t="s">
        <v>1128</v>
      </c>
      <c r="F29056" t="s">
        <v>129424</v>
      </c>
      <c r="G29056" t="s">
        <v>11</v>
      </c>
      <c r="H29056" t="s">
        <v>11</v>
      </c>
      <c r="I29056" s="1">
        <v>43712.68414351852</v>
      </c>
      <c r="J29056" t="s">
        <v>129425</v>
      </c>
      <c r="K29056" t="s">
        <v>25948</v>
      </c>
      <c r="L29056" t="s">
        <v>25949</v>
      </c>
      <c r="M29056" t="s">
        <v>11</v>
      </c>
      <c r="N29056" t="s">
        <v>11</v>
      </c>
      <c r="O29056" t="s">
        <v>11</v>
      </c>
      <c r="P29056" t="s">
        <v>11</v>
      </c>
      <c r="Q29056" t="s">
        <v>11</v>
      </c>
      <c r="R29056" t="s">
        <v>11</v>
      </c>
      <c r="S29056" t="s">
        <v>11</v>
      </c>
      <c r="T29056" t="s">
        <v>11</v>
      </c>
      <c r="U29056" t="s">
        <v>11</v>
      </c>
      <c r="V29056" t="s">
        <v>11</v>
      </c>
      <c r="X29056" t="s">
        <v>11</v>
      </c>
      <c r="Y29056" t="s">
        <v>11</v>
      </c>
      <c r="Z29056" t="s">
        <v>11</v>
      </c>
      <c r="AA29056" t="s">
        <v>11</v>
      </c>
      <c r="AB29056" t="s">
        <v>17</v>
      </c>
      <c r="AG29056" s="2"/>
      <c r="AH29056" s="2"/>
      <c r="AI29056" t="s">
        <v>129426</v>
      </c>
    </row>
    <row r="29057" spans="1:35" x14ac:dyDescent="0.35">
      <c r="A29057">
        <v>17017</v>
      </c>
      <c r="B29057" t="s">
        <v>129427</v>
      </c>
      <c r="C29057" t="s">
        <v>11</v>
      </c>
      <c r="D29057" s="1">
        <v>43712.70113425926</v>
      </c>
      <c r="E29057" t="s">
        <v>1125</v>
      </c>
      <c r="F29057" t="s">
        <v>129428</v>
      </c>
      <c r="G29057" t="s">
        <v>11</v>
      </c>
      <c r="H29057" t="s">
        <v>11</v>
      </c>
      <c r="I29057" s="1">
        <v>43712.70113425926</v>
      </c>
      <c r="J29057" t="s">
        <v>18383</v>
      </c>
      <c r="K29057" t="s">
        <v>25948</v>
      </c>
      <c r="L29057" t="s">
        <v>25949</v>
      </c>
      <c r="M29057" t="s">
        <v>11</v>
      </c>
      <c r="N29057" t="s">
        <v>11</v>
      </c>
      <c r="O29057" t="s">
        <v>11</v>
      </c>
      <c r="P29057" t="s">
        <v>11</v>
      </c>
      <c r="Q29057" t="s">
        <v>11</v>
      </c>
      <c r="R29057" t="s">
        <v>11</v>
      </c>
      <c r="S29057" t="s">
        <v>11</v>
      </c>
      <c r="T29057" t="s">
        <v>11</v>
      </c>
      <c r="U29057" t="s">
        <v>11</v>
      </c>
      <c r="V29057" t="s">
        <v>11</v>
      </c>
      <c r="X29057" t="s">
        <v>11</v>
      </c>
      <c r="Y29057" t="s">
        <v>11</v>
      </c>
      <c r="Z29057" t="s">
        <v>11</v>
      </c>
      <c r="AA29057" t="s">
        <v>11</v>
      </c>
      <c r="AB29057" t="s">
        <v>17</v>
      </c>
      <c r="AG29057" s="2"/>
      <c r="AH29057" s="2"/>
      <c r="AI29057" t="s">
        <v>129429</v>
      </c>
    </row>
    <row r="29058" spans="1:35" x14ac:dyDescent="0.35">
      <c r="A29058">
        <v>17018</v>
      </c>
      <c r="B29058" t="s">
        <v>129430</v>
      </c>
      <c r="C29058" t="s">
        <v>11</v>
      </c>
      <c r="D29058" s="1">
        <v>43712.720983796295</v>
      </c>
      <c r="E29058" t="s">
        <v>827</v>
      </c>
      <c r="F29058" t="s">
        <v>129431</v>
      </c>
      <c r="G29058" t="s">
        <v>11</v>
      </c>
      <c r="H29058" t="s">
        <v>11</v>
      </c>
      <c r="I29058" s="1">
        <v>44256.635798611111</v>
      </c>
      <c r="J29058" t="s">
        <v>18433</v>
      </c>
      <c r="K29058" t="s">
        <v>25948</v>
      </c>
      <c r="L29058" t="s">
        <v>25983</v>
      </c>
      <c r="M29058" t="s">
        <v>11</v>
      </c>
      <c r="N29058" t="s">
        <v>11</v>
      </c>
      <c r="O29058" t="s">
        <v>11</v>
      </c>
      <c r="P29058" t="s">
        <v>11</v>
      </c>
      <c r="Q29058" t="s">
        <v>11</v>
      </c>
      <c r="R29058" t="s">
        <v>11</v>
      </c>
      <c r="S29058" t="s">
        <v>11</v>
      </c>
      <c r="T29058" t="s">
        <v>11</v>
      </c>
      <c r="U29058" t="s">
        <v>11</v>
      </c>
      <c r="V29058" t="s">
        <v>11</v>
      </c>
      <c r="X29058" t="s">
        <v>11</v>
      </c>
      <c r="Y29058" t="s">
        <v>11</v>
      </c>
      <c r="Z29058" t="s">
        <v>11</v>
      </c>
      <c r="AA29058" t="s">
        <v>11</v>
      </c>
      <c r="AB29058" t="s">
        <v>17</v>
      </c>
      <c r="AG29058" s="2"/>
      <c r="AH29058" s="2"/>
      <c r="AI29058" t="s">
        <v>129432</v>
      </c>
    </row>
    <row r="29059" spans="1:35" x14ac:dyDescent="0.35">
      <c r="A29059">
        <v>17019</v>
      </c>
      <c r="B29059" t="s">
        <v>129433</v>
      </c>
      <c r="C29059" t="s">
        <v>11</v>
      </c>
      <c r="D29059" s="1">
        <v>43712.736585648148</v>
      </c>
      <c r="E29059" t="s">
        <v>1128</v>
      </c>
      <c r="F29059" t="s">
        <v>129434</v>
      </c>
      <c r="G29059" t="s">
        <v>11</v>
      </c>
      <c r="H29059" t="s">
        <v>11</v>
      </c>
      <c r="I29059" s="1">
        <v>43712.736585648148</v>
      </c>
      <c r="J29059" t="s">
        <v>13597</v>
      </c>
      <c r="K29059" t="s">
        <v>25948</v>
      </c>
      <c r="L29059" t="s">
        <v>25949</v>
      </c>
      <c r="M29059" t="s">
        <v>11</v>
      </c>
      <c r="N29059" t="s">
        <v>11</v>
      </c>
      <c r="O29059" t="s">
        <v>11</v>
      </c>
      <c r="P29059" t="s">
        <v>11</v>
      </c>
      <c r="Q29059" t="s">
        <v>11</v>
      </c>
      <c r="R29059" t="s">
        <v>11</v>
      </c>
      <c r="S29059" t="s">
        <v>11</v>
      </c>
      <c r="T29059" t="s">
        <v>11</v>
      </c>
      <c r="U29059" t="s">
        <v>11</v>
      </c>
      <c r="V29059" t="s">
        <v>11</v>
      </c>
      <c r="X29059" t="s">
        <v>11</v>
      </c>
      <c r="Y29059" t="s">
        <v>11</v>
      </c>
      <c r="Z29059" t="s">
        <v>11</v>
      </c>
      <c r="AA29059" t="s">
        <v>11</v>
      </c>
      <c r="AB29059" t="s">
        <v>17</v>
      </c>
      <c r="AG29059" s="2"/>
      <c r="AH29059" s="2"/>
      <c r="AI29059" t="s">
        <v>129435</v>
      </c>
    </row>
    <row r="29060" spans="1:35" x14ac:dyDescent="0.35">
      <c r="A29060">
        <v>17020</v>
      </c>
      <c r="B29060" t="s">
        <v>129436</v>
      </c>
      <c r="C29060" t="s">
        <v>11</v>
      </c>
      <c r="D29060" s="1">
        <v>43712.747939814813</v>
      </c>
      <c r="E29060" t="s">
        <v>1133</v>
      </c>
      <c r="F29060" t="s">
        <v>129437</v>
      </c>
      <c r="G29060" t="s">
        <v>11</v>
      </c>
      <c r="H29060" t="s">
        <v>11</v>
      </c>
      <c r="I29060" s="1">
        <v>43712.747939814813</v>
      </c>
      <c r="J29060" t="s">
        <v>129438</v>
      </c>
      <c r="K29060" t="s">
        <v>25948</v>
      </c>
      <c r="L29060" t="s">
        <v>25949</v>
      </c>
      <c r="M29060" t="s">
        <v>11</v>
      </c>
      <c r="N29060" t="s">
        <v>11</v>
      </c>
      <c r="O29060" t="s">
        <v>11</v>
      </c>
      <c r="P29060" t="s">
        <v>11</v>
      </c>
      <c r="Q29060" t="s">
        <v>11</v>
      </c>
      <c r="R29060" t="s">
        <v>11</v>
      </c>
      <c r="S29060" t="s">
        <v>11</v>
      </c>
      <c r="T29060" t="s">
        <v>11</v>
      </c>
      <c r="U29060" t="s">
        <v>11</v>
      </c>
      <c r="V29060" t="s">
        <v>11</v>
      </c>
      <c r="X29060" t="s">
        <v>11</v>
      </c>
      <c r="Y29060" t="s">
        <v>11</v>
      </c>
      <c r="Z29060" t="s">
        <v>11</v>
      </c>
      <c r="AA29060" t="s">
        <v>11</v>
      </c>
      <c r="AB29060" t="s">
        <v>17</v>
      </c>
      <c r="AG29060" s="2"/>
      <c r="AH29060" s="2"/>
      <c r="AI29060" t="s">
        <v>129439</v>
      </c>
    </row>
    <row r="29061" spans="1:35" x14ac:dyDescent="0.35">
      <c r="A29061">
        <v>17021</v>
      </c>
      <c r="B29061" t="s">
        <v>129440</v>
      </c>
      <c r="C29061" t="s">
        <v>129441</v>
      </c>
      <c r="D29061" s="1">
        <v>43713.406886574077</v>
      </c>
      <c r="E29061" t="s">
        <v>44</v>
      </c>
      <c r="F29061" t="s">
        <v>129442</v>
      </c>
      <c r="G29061" t="s">
        <v>25954</v>
      </c>
      <c r="H29061" t="s">
        <v>25976</v>
      </c>
      <c r="I29061" s="1">
        <v>43714.455983796295</v>
      </c>
      <c r="J29061" t="s">
        <v>13904</v>
      </c>
      <c r="K29061" t="s">
        <v>27038</v>
      </c>
      <c r="L29061" t="s">
        <v>129443</v>
      </c>
      <c r="M29061" t="s">
        <v>25995</v>
      </c>
      <c r="N29061" t="s">
        <v>25979</v>
      </c>
      <c r="O29061" t="s">
        <v>8</v>
      </c>
      <c r="P29061" t="s">
        <v>25960</v>
      </c>
      <c r="Q29061" t="s">
        <v>11</v>
      </c>
      <c r="R29061" t="s">
        <v>129441</v>
      </c>
      <c r="S29061" t="s">
        <v>26601</v>
      </c>
      <c r="T29061" t="s">
        <v>11</v>
      </c>
      <c r="U29061" t="s">
        <v>11</v>
      </c>
      <c r="V29061" t="s">
        <v>11</v>
      </c>
      <c r="X29061" t="s">
        <v>11</v>
      </c>
      <c r="Y29061" t="s">
        <v>100</v>
      </c>
      <c r="Z29061" t="s">
        <v>23</v>
      </c>
      <c r="AA29061" t="s">
        <v>26</v>
      </c>
      <c r="AB29061" t="s">
        <v>17</v>
      </c>
      <c r="AG29061" s="2"/>
      <c r="AH29061" s="2"/>
      <c r="AI29061" t="s">
        <v>129444</v>
      </c>
    </row>
    <row r="29062" spans="1:35" x14ac:dyDescent="0.35">
      <c r="A29062">
        <v>17022</v>
      </c>
      <c r="B29062" t="s">
        <v>129445</v>
      </c>
      <c r="C29062" t="s">
        <v>11</v>
      </c>
      <c r="D29062" s="1">
        <v>43713.469085648147</v>
      </c>
      <c r="E29062" t="s">
        <v>1128</v>
      </c>
      <c r="F29062" t="s">
        <v>129446</v>
      </c>
      <c r="G29062" t="s">
        <v>11</v>
      </c>
      <c r="H29062" t="s">
        <v>11</v>
      </c>
      <c r="I29062" s="1">
        <v>43713.469085648147</v>
      </c>
      <c r="J29062" t="s">
        <v>129447</v>
      </c>
      <c r="K29062" t="s">
        <v>25948</v>
      </c>
      <c r="L29062" t="s">
        <v>25949</v>
      </c>
      <c r="M29062" t="s">
        <v>11</v>
      </c>
      <c r="N29062" t="s">
        <v>11</v>
      </c>
      <c r="O29062" t="s">
        <v>11</v>
      </c>
      <c r="P29062" t="s">
        <v>11</v>
      </c>
      <c r="Q29062" t="s">
        <v>11</v>
      </c>
      <c r="R29062" t="s">
        <v>11</v>
      </c>
      <c r="S29062" t="s">
        <v>11</v>
      </c>
      <c r="T29062" t="s">
        <v>11</v>
      </c>
      <c r="U29062" t="s">
        <v>11</v>
      </c>
      <c r="V29062" t="s">
        <v>11</v>
      </c>
      <c r="X29062" t="s">
        <v>11</v>
      </c>
      <c r="Y29062" t="s">
        <v>11</v>
      </c>
      <c r="Z29062" t="s">
        <v>11</v>
      </c>
      <c r="AA29062" t="s">
        <v>11</v>
      </c>
      <c r="AB29062" t="s">
        <v>17</v>
      </c>
      <c r="AG29062" s="2"/>
      <c r="AH29062" s="2"/>
      <c r="AI29062" t="s">
        <v>129448</v>
      </c>
    </row>
    <row r="29063" spans="1:35" x14ac:dyDescent="0.35">
      <c r="A29063">
        <v>17023</v>
      </c>
      <c r="B29063" t="s">
        <v>129449</v>
      </c>
      <c r="C29063" t="s">
        <v>11</v>
      </c>
      <c r="D29063" s="1">
        <v>43713.481874999998</v>
      </c>
      <c r="E29063" t="s">
        <v>10</v>
      </c>
      <c r="F29063" t="s">
        <v>129450</v>
      </c>
      <c r="G29063" t="s">
        <v>11</v>
      </c>
      <c r="H29063" t="s">
        <v>11</v>
      </c>
      <c r="I29063" s="1">
        <v>43713.483854166669</v>
      </c>
      <c r="J29063" t="s">
        <v>18485</v>
      </c>
      <c r="K29063" t="s">
        <v>25948</v>
      </c>
      <c r="L29063" t="s">
        <v>25949</v>
      </c>
      <c r="M29063" t="s">
        <v>11</v>
      </c>
      <c r="N29063" t="s">
        <v>11</v>
      </c>
      <c r="O29063" t="s">
        <v>11</v>
      </c>
      <c r="P29063" t="s">
        <v>11</v>
      </c>
      <c r="Q29063" t="s">
        <v>11</v>
      </c>
      <c r="R29063" t="s">
        <v>11</v>
      </c>
      <c r="S29063" t="s">
        <v>11</v>
      </c>
      <c r="T29063" t="s">
        <v>11</v>
      </c>
      <c r="U29063" t="s">
        <v>11</v>
      </c>
      <c r="V29063" t="s">
        <v>11</v>
      </c>
      <c r="X29063" t="s">
        <v>11</v>
      </c>
      <c r="Y29063" t="s">
        <v>11</v>
      </c>
      <c r="Z29063" t="s">
        <v>11</v>
      </c>
      <c r="AA29063" t="s">
        <v>11</v>
      </c>
      <c r="AB29063" t="s">
        <v>17</v>
      </c>
      <c r="AG29063" s="2"/>
      <c r="AH29063" s="2"/>
      <c r="AI29063" t="s">
        <v>129451</v>
      </c>
    </row>
    <row r="29064" spans="1:35" x14ac:dyDescent="0.35">
      <c r="A29064">
        <v>17024</v>
      </c>
      <c r="B29064" t="s">
        <v>129452</v>
      </c>
      <c r="C29064" t="s">
        <v>11</v>
      </c>
      <c r="D29064" s="1">
        <v>43713.599560185183</v>
      </c>
      <c r="E29064" t="s">
        <v>44</v>
      </c>
      <c r="F29064" t="s">
        <v>129453</v>
      </c>
      <c r="G29064" t="s">
        <v>11</v>
      </c>
      <c r="H29064" t="s">
        <v>11</v>
      </c>
      <c r="I29064" s="1">
        <v>43713.599560185183</v>
      </c>
      <c r="J29064" t="s">
        <v>9961</v>
      </c>
      <c r="K29064" t="s">
        <v>25948</v>
      </c>
      <c r="L29064" t="s">
        <v>25949</v>
      </c>
      <c r="M29064" t="s">
        <v>11</v>
      </c>
      <c r="N29064" t="s">
        <v>11</v>
      </c>
      <c r="O29064" t="s">
        <v>11</v>
      </c>
      <c r="P29064" t="s">
        <v>11</v>
      </c>
      <c r="Q29064" t="s">
        <v>11</v>
      </c>
      <c r="R29064" t="s">
        <v>11</v>
      </c>
      <c r="S29064" t="s">
        <v>11</v>
      </c>
      <c r="T29064" t="s">
        <v>11</v>
      </c>
      <c r="U29064" t="s">
        <v>11</v>
      </c>
      <c r="V29064" t="s">
        <v>11</v>
      </c>
      <c r="X29064" t="s">
        <v>11</v>
      </c>
      <c r="Y29064" t="s">
        <v>11</v>
      </c>
      <c r="Z29064" t="s">
        <v>11</v>
      </c>
      <c r="AA29064" t="s">
        <v>11</v>
      </c>
      <c r="AB29064" t="s">
        <v>17</v>
      </c>
      <c r="AG29064" s="2"/>
      <c r="AH29064" s="2"/>
      <c r="AI29064" t="s">
        <v>129454</v>
      </c>
    </row>
    <row r="29065" spans="1:35" x14ac:dyDescent="0.35">
      <c r="A29065">
        <v>17025</v>
      </c>
      <c r="B29065" t="s">
        <v>129455</v>
      </c>
      <c r="C29065" t="s">
        <v>11</v>
      </c>
      <c r="D29065" s="1">
        <v>43713.60125</v>
      </c>
      <c r="E29065" t="s">
        <v>44</v>
      </c>
      <c r="F29065" t="s">
        <v>129456</v>
      </c>
      <c r="G29065" t="s">
        <v>11</v>
      </c>
      <c r="H29065" t="s">
        <v>11</v>
      </c>
      <c r="I29065" s="1">
        <v>43894.690162037034</v>
      </c>
      <c r="J29065" t="s">
        <v>18424</v>
      </c>
      <c r="K29065" t="s">
        <v>25948</v>
      </c>
      <c r="L29065" t="s">
        <v>25983</v>
      </c>
      <c r="M29065" t="s">
        <v>11</v>
      </c>
      <c r="N29065" t="s">
        <v>11</v>
      </c>
      <c r="O29065" t="s">
        <v>11</v>
      </c>
      <c r="P29065" t="s">
        <v>11</v>
      </c>
      <c r="Q29065" t="s">
        <v>11</v>
      </c>
      <c r="R29065" t="s">
        <v>11</v>
      </c>
      <c r="S29065" t="s">
        <v>11</v>
      </c>
      <c r="T29065" t="s">
        <v>11</v>
      </c>
      <c r="U29065" t="s">
        <v>11</v>
      </c>
      <c r="V29065" t="s">
        <v>11</v>
      </c>
      <c r="X29065" t="s">
        <v>11</v>
      </c>
      <c r="Y29065" t="s">
        <v>11</v>
      </c>
      <c r="Z29065" t="s">
        <v>11</v>
      </c>
      <c r="AA29065" t="s">
        <v>11</v>
      </c>
      <c r="AB29065" t="s">
        <v>17</v>
      </c>
      <c r="AG29065" s="2"/>
      <c r="AH29065" s="2"/>
      <c r="AI29065" t="s">
        <v>129457</v>
      </c>
    </row>
    <row r="29066" spans="1:35" x14ac:dyDescent="0.35">
      <c r="A29066">
        <v>17026</v>
      </c>
      <c r="B29066" t="s">
        <v>129458</v>
      </c>
      <c r="C29066" t="s">
        <v>11</v>
      </c>
      <c r="D29066" s="1">
        <v>43713.603518518517</v>
      </c>
      <c r="E29066" t="s">
        <v>10</v>
      </c>
      <c r="F29066" t="s">
        <v>129459</v>
      </c>
      <c r="G29066" t="s">
        <v>11</v>
      </c>
      <c r="H29066" t="s">
        <v>11</v>
      </c>
      <c r="I29066" s="1">
        <v>44995.434050925927</v>
      </c>
      <c r="J29066" t="s">
        <v>3896</v>
      </c>
      <c r="K29066" t="s">
        <v>25948</v>
      </c>
      <c r="L29066" t="s">
        <v>25949</v>
      </c>
      <c r="M29066" t="s">
        <v>11</v>
      </c>
      <c r="N29066" t="s">
        <v>11</v>
      </c>
      <c r="O29066" t="s">
        <v>11</v>
      </c>
      <c r="P29066" t="s">
        <v>11</v>
      </c>
      <c r="Q29066" t="s">
        <v>11</v>
      </c>
      <c r="R29066" t="s">
        <v>11</v>
      </c>
      <c r="S29066" t="s">
        <v>11</v>
      </c>
      <c r="T29066" t="s">
        <v>11</v>
      </c>
      <c r="U29066" t="s">
        <v>11</v>
      </c>
      <c r="V29066" t="s">
        <v>11</v>
      </c>
      <c r="X29066" t="s">
        <v>11</v>
      </c>
      <c r="Y29066" t="s">
        <v>11</v>
      </c>
      <c r="Z29066" t="s">
        <v>11</v>
      </c>
      <c r="AA29066" t="s">
        <v>11</v>
      </c>
      <c r="AB29066" t="s">
        <v>17</v>
      </c>
      <c r="AG29066" s="2"/>
      <c r="AH29066" s="2"/>
      <c r="AI29066" t="s">
        <v>129460</v>
      </c>
    </row>
    <row r="29067" spans="1:35" x14ac:dyDescent="0.35">
      <c r="A29067">
        <v>17027</v>
      </c>
      <c r="B29067" t="s">
        <v>129461</v>
      </c>
      <c r="C29067" t="s">
        <v>129462</v>
      </c>
      <c r="D29067" s="1">
        <v>43713.626319444447</v>
      </c>
      <c r="E29067" t="s">
        <v>286</v>
      </c>
      <c r="F29067" t="s">
        <v>129463</v>
      </c>
      <c r="G29067" t="s">
        <v>26226</v>
      </c>
      <c r="H29067" t="s">
        <v>25976</v>
      </c>
      <c r="I29067" s="1">
        <v>43713.758611111109</v>
      </c>
      <c r="J29067" t="s">
        <v>18471</v>
      </c>
      <c r="K29067" t="s">
        <v>25988</v>
      </c>
      <c r="L29067" t="s">
        <v>90606</v>
      </c>
      <c r="M29067" t="s">
        <v>25958</v>
      </c>
      <c r="N29067" t="s">
        <v>26895</v>
      </c>
      <c r="O29067" t="s">
        <v>8</v>
      </c>
      <c r="P29067" t="s">
        <v>25960</v>
      </c>
      <c r="Q29067" t="s">
        <v>11</v>
      </c>
      <c r="R29067" t="s">
        <v>129462</v>
      </c>
      <c r="S29067" t="s">
        <v>25996</v>
      </c>
      <c r="T29067" t="s">
        <v>11</v>
      </c>
      <c r="U29067" t="s">
        <v>11</v>
      </c>
      <c r="V29067" t="s">
        <v>11</v>
      </c>
      <c r="W29067">
        <v>8300</v>
      </c>
      <c r="X29067" t="s">
        <v>11</v>
      </c>
      <c r="Y29067" t="s">
        <v>14</v>
      </c>
      <c r="Z29067" t="s">
        <v>26</v>
      </c>
      <c r="AA29067" t="s">
        <v>20</v>
      </c>
      <c r="AB29067" t="s">
        <v>17</v>
      </c>
      <c r="AC29067" t="s">
        <v>11</v>
      </c>
      <c r="AD29067" t="s">
        <v>25971</v>
      </c>
      <c r="AE29067">
        <v>2004</v>
      </c>
      <c r="AG29067" s="2"/>
      <c r="AH29067" s="2"/>
      <c r="AI29067" t="s">
        <v>129464</v>
      </c>
    </row>
    <row r="29068" spans="1:35" x14ac:dyDescent="0.35">
      <c r="A29068">
        <v>17028</v>
      </c>
      <c r="B29068" t="s">
        <v>129465</v>
      </c>
      <c r="C29068" t="s">
        <v>11</v>
      </c>
      <c r="D29068" s="1">
        <v>43713.62771990741</v>
      </c>
      <c r="E29068" t="s">
        <v>286</v>
      </c>
      <c r="F29068" t="s">
        <v>129466</v>
      </c>
      <c r="G29068" t="s">
        <v>11</v>
      </c>
      <c r="H29068" t="s">
        <v>11</v>
      </c>
      <c r="I29068" s="1">
        <v>43894.65766203704</v>
      </c>
      <c r="J29068" t="s">
        <v>18470</v>
      </c>
      <c r="K29068" t="s">
        <v>25948</v>
      </c>
      <c r="L29068" t="s">
        <v>25983</v>
      </c>
      <c r="M29068" t="s">
        <v>11</v>
      </c>
      <c r="N29068" t="s">
        <v>11</v>
      </c>
      <c r="O29068" t="s">
        <v>11</v>
      </c>
      <c r="P29068" t="s">
        <v>11</v>
      </c>
      <c r="Q29068" t="s">
        <v>11</v>
      </c>
      <c r="R29068" t="s">
        <v>11</v>
      </c>
      <c r="S29068" t="s">
        <v>11</v>
      </c>
      <c r="T29068" t="s">
        <v>11</v>
      </c>
      <c r="U29068" t="s">
        <v>11</v>
      </c>
      <c r="V29068" t="s">
        <v>11</v>
      </c>
      <c r="X29068" t="s">
        <v>11</v>
      </c>
      <c r="Y29068" t="s">
        <v>11</v>
      </c>
      <c r="Z29068" t="s">
        <v>11</v>
      </c>
      <c r="AA29068" t="s">
        <v>11</v>
      </c>
      <c r="AB29068" t="s">
        <v>17</v>
      </c>
      <c r="AG29068" s="2"/>
      <c r="AH29068" s="2"/>
      <c r="AI29068" t="s">
        <v>129467</v>
      </c>
    </row>
    <row r="29069" spans="1:35" x14ac:dyDescent="0.35">
      <c r="A29069">
        <v>17029</v>
      </c>
      <c r="B29069" t="s">
        <v>129468</v>
      </c>
      <c r="C29069" t="s">
        <v>401</v>
      </c>
      <c r="D29069" s="1">
        <v>43713.643182870372</v>
      </c>
      <c r="E29069" t="s">
        <v>1133</v>
      </c>
      <c r="F29069" t="s">
        <v>129469</v>
      </c>
      <c r="G29069" t="s">
        <v>31933</v>
      </c>
      <c r="H29069" t="s">
        <v>25966</v>
      </c>
      <c r="I29069" s="1">
        <v>43713.661145833335</v>
      </c>
      <c r="J29069" t="s">
        <v>129470</v>
      </c>
      <c r="K29069" t="s">
        <v>129471</v>
      </c>
      <c r="L29069" t="s">
        <v>31986</v>
      </c>
      <c r="M29069" t="s">
        <v>25995</v>
      </c>
      <c r="N29069" t="s">
        <v>25959</v>
      </c>
      <c r="O29069" t="s">
        <v>8</v>
      </c>
      <c r="P29069" t="s">
        <v>25960</v>
      </c>
      <c r="Q29069" t="s">
        <v>11</v>
      </c>
      <c r="R29069" t="s">
        <v>401</v>
      </c>
      <c r="S29069" t="s">
        <v>26468</v>
      </c>
      <c r="T29069" t="s">
        <v>129472</v>
      </c>
      <c r="U29069" t="s">
        <v>11</v>
      </c>
      <c r="V29069" t="s">
        <v>11</v>
      </c>
      <c r="W29069">
        <v>5200</v>
      </c>
      <c r="X29069" t="s">
        <v>11</v>
      </c>
      <c r="Y29069" t="s">
        <v>14</v>
      </c>
      <c r="Z29069" t="s">
        <v>23</v>
      </c>
      <c r="AA29069" t="s">
        <v>20</v>
      </c>
      <c r="AB29069" t="s">
        <v>17</v>
      </c>
      <c r="AC29069" t="s">
        <v>11</v>
      </c>
      <c r="AD29069" t="s">
        <v>26543</v>
      </c>
      <c r="AE29069">
        <v>2013</v>
      </c>
      <c r="AG29069" s="2"/>
      <c r="AH29069" s="2"/>
      <c r="AI29069" t="s">
        <v>129473</v>
      </c>
    </row>
    <row r="29070" spans="1:35" x14ac:dyDescent="0.35">
      <c r="A29070">
        <v>17030</v>
      </c>
      <c r="B29070" t="s">
        <v>129474</v>
      </c>
      <c r="C29070" t="s">
        <v>129475</v>
      </c>
      <c r="D29070" s="1">
        <v>43713.649409722224</v>
      </c>
      <c r="E29070" t="s">
        <v>827</v>
      </c>
      <c r="F29070" t="s">
        <v>129476</v>
      </c>
      <c r="G29070" t="s">
        <v>35245</v>
      </c>
      <c r="H29070" t="s">
        <v>25955</v>
      </c>
      <c r="I29070" s="1">
        <v>43713.655347222222</v>
      </c>
      <c r="J29070" t="s">
        <v>18443</v>
      </c>
      <c r="K29070" t="s">
        <v>129477</v>
      </c>
      <c r="L29070" t="s">
        <v>129478</v>
      </c>
      <c r="M29070" t="s">
        <v>25995</v>
      </c>
      <c r="N29070" t="s">
        <v>25979</v>
      </c>
      <c r="O29070" t="s">
        <v>8</v>
      </c>
      <c r="P29070" t="s">
        <v>29418</v>
      </c>
      <c r="Q29070" t="s">
        <v>11</v>
      </c>
      <c r="R29070" t="s">
        <v>129475</v>
      </c>
      <c r="S29070" t="s">
        <v>26133</v>
      </c>
      <c r="T29070" t="s">
        <v>11</v>
      </c>
      <c r="U29070" t="s">
        <v>11</v>
      </c>
      <c r="V29070" t="s">
        <v>11</v>
      </c>
      <c r="W29070">
        <v>4000</v>
      </c>
      <c r="X29070" t="s">
        <v>11</v>
      </c>
      <c r="Y29070" t="s">
        <v>14</v>
      </c>
      <c r="Z29070" t="s">
        <v>23</v>
      </c>
      <c r="AA29070" t="s">
        <v>26</v>
      </c>
      <c r="AB29070" t="s">
        <v>17</v>
      </c>
      <c r="AC29070" t="s">
        <v>11</v>
      </c>
      <c r="AD29070" t="s">
        <v>26135</v>
      </c>
      <c r="AE29070">
        <v>0</v>
      </c>
      <c r="AG29070" s="2"/>
      <c r="AH29070" s="2"/>
      <c r="AI29070" t="s">
        <v>129479</v>
      </c>
    </row>
    <row r="29071" spans="1:35" x14ac:dyDescent="0.35">
      <c r="A29071">
        <v>17031</v>
      </c>
      <c r="B29071" t="s">
        <v>129480</v>
      </c>
      <c r="C29071" t="s">
        <v>11</v>
      </c>
      <c r="D29071" s="1">
        <v>43713.663773148146</v>
      </c>
      <c r="E29071" t="s">
        <v>1128</v>
      </c>
      <c r="F29071" t="s">
        <v>129481</v>
      </c>
      <c r="G29071" t="s">
        <v>11</v>
      </c>
      <c r="H29071" t="s">
        <v>11</v>
      </c>
      <c r="I29071" s="1">
        <v>43713.663773148146</v>
      </c>
      <c r="J29071" t="s">
        <v>129482</v>
      </c>
      <c r="K29071" t="s">
        <v>25948</v>
      </c>
      <c r="L29071" t="s">
        <v>25949</v>
      </c>
      <c r="M29071" t="s">
        <v>11</v>
      </c>
      <c r="N29071" t="s">
        <v>11</v>
      </c>
      <c r="O29071" t="s">
        <v>11</v>
      </c>
      <c r="P29071" t="s">
        <v>11</v>
      </c>
      <c r="Q29071" t="s">
        <v>11</v>
      </c>
      <c r="R29071" t="s">
        <v>11</v>
      </c>
      <c r="S29071" t="s">
        <v>11</v>
      </c>
      <c r="T29071" t="s">
        <v>11</v>
      </c>
      <c r="U29071" t="s">
        <v>11</v>
      </c>
      <c r="V29071" t="s">
        <v>11</v>
      </c>
      <c r="X29071" t="s">
        <v>11</v>
      </c>
      <c r="Y29071" t="s">
        <v>11</v>
      </c>
      <c r="Z29071" t="s">
        <v>11</v>
      </c>
      <c r="AA29071" t="s">
        <v>11</v>
      </c>
      <c r="AB29071" t="s">
        <v>17</v>
      </c>
      <c r="AG29071" s="2"/>
      <c r="AH29071" s="2"/>
      <c r="AI29071" t="s">
        <v>11</v>
      </c>
    </row>
    <row r="29072" spans="1:35" x14ac:dyDescent="0.35">
      <c r="A29072">
        <v>17032</v>
      </c>
      <c r="B29072" t="s">
        <v>129483</v>
      </c>
      <c r="C29072" t="s">
        <v>129484</v>
      </c>
      <c r="D29072" s="1">
        <v>43713.711087962962</v>
      </c>
      <c r="E29072" t="s">
        <v>26021</v>
      </c>
      <c r="F29072" t="s">
        <v>129485</v>
      </c>
      <c r="G29072" t="s">
        <v>25954</v>
      </c>
      <c r="H29072" t="s">
        <v>26433</v>
      </c>
      <c r="I29072" s="1">
        <v>44418.491516203707</v>
      </c>
      <c r="J29072" t="s">
        <v>1414</v>
      </c>
      <c r="K29072" t="s">
        <v>129486</v>
      </c>
      <c r="L29072" t="s">
        <v>129487</v>
      </c>
      <c r="M29072" t="s">
        <v>25995</v>
      </c>
      <c r="N29072" t="s">
        <v>26704</v>
      </c>
      <c r="O29072" t="s">
        <v>8</v>
      </c>
      <c r="P29072" t="s">
        <v>25960</v>
      </c>
      <c r="Q29072" t="s">
        <v>11</v>
      </c>
      <c r="R29072" t="s">
        <v>129484</v>
      </c>
      <c r="S29072" t="s">
        <v>129488</v>
      </c>
      <c r="T29072" t="s">
        <v>129489</v>
      </c>
      <c r="U29072" t="s">
        <v>11</v>
      </c>
      <c r="V29072" t="s">
        <v>11</v>
      </c>
      <c r="W29072">
        <v>6500</v>
      </c>
      <c r="X29072" t="s">
        <v>11</v>
      </c>
      <c r="Y29072" t="s">
        <v>14</v>
      </c>
      <c r="Z29072" t="s">
        <v>26</v>
      </c>
      <c r="AA29072" t="s">
        <v>26</v>
      </c>
      <c r="AB29072" t="s">
        <v>17</v>
      </c>
      <c r="AC29072" t="s">
        <v>11</v>
      </c>
      <c r="AD29072" t="s">
        <v>29306</v>
      </c>
      <c r="AE29072">
        <v>2013</v>
      </c>
      <c r="AG29072" s="2"/>
      <c r="AH29072" s="2"/>
      <c r="AI29072" t="s">
        <v>129490</v>
      </c>
    </row>
    <row r="29073" spans="1:35" x14ac:dyDescent="0.35">
      <c r="A29073">
        <v>17033</v>
      </c>
      <c r="B29073" t="s">
        <v>129491</v>
      </c>
      <c r="C29073" t="s">
        <v>11</v>
      </c>
      <c r="D29073" s="1">
        <v>43713.734988425924</v>
      </c>
      <c r="E29073" t="s">
        <v>29</v>
      </c>
      <c r="F29073" t="s">
        <v>129492</v>
      </c>
      <c r="G29073" t="s">
        <v>11</v>
      </c>
      <c r="H29073" t="s">
        <v>11</v>
      </c>
      <c r="I29073" s="1">
        <v>43713.734988425924</v>
      </c>
      <c r="J29073" t="s">
        <v>2612</v>
      </c>
      <c r="K29073" t="s">
        <v>25948</v>
      </c>
      <c r="L29073" t="s">
        <v>25949</v>
      </c>
      <c r="M29073" t="s">
        <v>11</v>
      </c>
      <c r="N29073" t="s">
        <v>11</v>
      </c>
      <c r="O29073" t="s">
        <v>11</v>
      </c>
      <c r="P29073" t="s">
        <v>11</v>
      </c>
      <c r="Q29073" t="s">
        <v>11</v>
      </c>
      <c r="R29073" t="s">
        <v>11</v>
      </c>
      <c r="S29073" t="s">
        <v>11</v>
      </c>
      <c r="T29073" t="s">
        <v>11</v>
      </c>
      <c r="U29073" t="s">
        <v>11</v>
      </c>
      <c r="V29073" t="s">
        <v>11</v>
      </c>
      <c r="X29073" t="s">
        <v>11</v>
      </c>
      <c r="Y29073" t="s">
        <v>11</v>
      </c>
      <c r="Z29073" t="s">
        <v>11</v>
      </c>
      <c r="AA29073" t="s">
        <v>11</v>
      </c>
      <c r="AB29073" t="s">
        <v>17</v>
      </c>
      <c r="AG29073" s="2"/>
      <c r="AH29073" s="2"/>
      <c r="AI29073" t="s">
        <v>129493</v>
      </c>
    </row>
    <row r="29074" spans="1:35" x14ac:dyDescent="0.35">
      <c r="A29074">
        <v>17034</v>
      </c>
      <c r="B29074" t="s">
        <v>129494</v>
      </c>
      <c r="C29074" t="s">
        <v>11</v>
      </c>
      <c r="D29074" s="1">
        <v>43713.737349537034</v>
      </c>
      <c r="E29074" t="s">
        <v>29</v>
      </c>
      <c r="F29074" t="s">
        <v>129495</v>
      </c>
      <c r="G29074" t="s">
        <v>11</v>
      </c>
      <c r="H29074" t="s">
        <v>11</v>
      </c>
      <c r="I29074" s="1">
        <v>44967.721030092594</v>
      </c>
      <c r="J29074" t="s">
        <v>18324</v>
      </c>
      <c r="K29074" t="s">
        <v>25948</v>
      </c>
      <c r="L29074" t="s">
        <v>25949</v>
      </c>
      <c r="M29074" t="s">
        <v>11</v>
      </c>
      <c r="N29074" t="s">
        <v>11</v>
      </c>
      <c r="O29074" t="s">
        <v>11</v>
      </c>
      <c r="P29074" t="s">
        <v>11</v>
      </c>
      <c r="Q29074" t="s">
        <v>11</v>
      </c>
      <c r="R29074" t="s">
        <v>11</v>
      </c>
      <c r="S29074" t="s">
        <v>11</v>
      </c>
      <c r="T29074" t="s">
        <v>11</v>
      </c>
      <c r="U29074" t="s">
        <v>11</v>
      </c>
      <c r="V29074" t="s">
        <v>11</v>
      </c>
      <c r="X29074" t="s">
        <v>11</v>
      </c>
      <c r="Y29074" t="s">
        <v>11</v>
      </c>
      <c r="Z29074" t="s">
        <v>11</v>
      </c>
      <c r="AA29074" t="s">
        <v>11</v>
      </c>
      <c r="AB29074" t="s">
        <v>17</v>
      </c>
      <c r="AG29074" s="2"/>
      <c r="AH29074" s="2"/>
      <c r="AI29074" t="s">
        <v>129496</v>
      </c>
    </row>
    <row r="29075" spans="1:35" x14ac:dyDescent="0.35">
      <c r="A29075">
        <v>17035</v>
      </c>
      <c r="B29075" t="s">
        <v>129497</v>
      </c>
      <c r="C29075" t="s">
        <v>11</v>
      </c>
      <c r="D29075" s="1">
        <v>43713.73878472222</v>
      </c>
      <c r="E29075" t="s">
        <v>29</v>
      </c>
      <c r="F29075" t="s">
        <v>129498</v>
      </c>
      <c r="G29075" t="s">
        <v>11</v>
      </c>
      <c r="H29075" t="s">
        <v>11</v>
      </c>
      <c r="I29075" s="1">
        <v>43713.73878472222</v>
      </c>
      <c r="J29075" t="s">
        <v>18323</v>
      </c>
      <c r="K29075" t="s">
        <v>25948</v>
      </c>
      <c r="L29075" t="s">
        <v>25949</v>
      </c>
      <c r="M29075" t="s">
        <v>11</v>
      </c>
      <c r="N29075" t="s">
        <v>11</v>
      </c>
      <c r="O29075" t="s">
        <v>11</v>
      </c>
      <c r="P29075" t="s">
        <v>11</v>
      </c>
      <c r="Q29075" t="s">
        <v>11</v>
      </c>
      <c r="R29075" t="s">
        <v>11</v>
      </c>
      <c r="S29075" t="s">
        <v>11</v>
      </c>
      <c r="T29075" t="s">
        <v>11</v>
      </c>
      <c r="U29075" t="s">
        <v>11</v>
      </c>
      <c r="V29075" t="s">
        <v>11</v>
      </c>
      <c r="X29075" t="s">
        <v>11</v>
      </c>
      <c r="Y29075" t="s">
        <v>11</v>
      </c>
      <c r="Z29075" t="s">
        <v>11</v>
      </c>
      <c r="AA29075" t="s">
        <v>11</v>
      </c>
      <c r="AB29075" t="s">
        <v>17</v>
      </c>
      <c r="AF29075" t="s">
        <v>11</v>
      </c>
      <c r="AG29075" s="2">
        <v>25568</v>
      </c>
      <c r="AH29075" s="2">
        <v>25568</v>
      </c>
      <c r="AI29075" t="s">
        <v>129499</v>
      </c>
    </row>
    <row r="29076" spans="1:35" x14ac:dyDescent="0.35">
      <c r="A29076">
        <v>17036</v>
      </c>
      <c r="B29076" t="s">
        <v>129500</v>
      </c>
      <c r="C29076" t="s">
        <v>11</v>
      </c>
      <c r="D29076" s="1">
        <v>43713.74119212963</v>
      </c>
      <c r="E29076" t="s">
        <v>29</v>
      </c>
      <c r="F29076" t="s">
        <v>129501</v>
      </c>
      <c r="G29076" t="s">
        <v>11</v>
      </c>
      <c r="H29076" t="s">
        <v>11</v>
      </c>
      <c r="I29076" s="1">
        <v>44470.536574074074</v>
      </c>
      <c r="J29076" t="s">
        <v>5452</v>
      </c>
      <c r="K29076" t="s">
        <v>25948</v>
      </c>
      <c r="L29076" t="s">
        <v>25983</v>
      </c>
      <c r="M29076" t="s">
        <v>11</v>
      </c>
      <c r="N29076" t="s">
        <v>11</v>
      </c>
      <c r="O29076" t="s">
        <v>11</v>
      </c>
      <c r="P29076" t="s">
        <v>11</v>
      </c>
      <c r="Q29076" t="s">
        <v>11</v>
      </c>
      <c r="R29076" t="s">
        <v>11</v>
      </c>
      <c r="S29076" t="s">
        <v>11</v>
      </c>
      <c r="T29076" t="s">
        <v>11</v>
      </c>
      <c r="U29076" t="s">
        <v>11</v>
      </c>
      <c r="V29076" t="s">
        <v>11</v>
      </c>
      <c r="X29076" t="s">
        <v>11</v>
      </c>
      <c r="Y29076" t="s">
        <v>11</v>
      </c>
      <c r="Z29076" t="s">
        <v>11</v>
      </c>
      <c r="AA29076" t="s">
        <v>11</v>
      </c>
      <c r="AB29076" t="s">
        <v>17</v>
      </c>
      <c r="AG29076" s="2"/>
      <c r="AH29076" s="2"/>
      <c r="AI29076" t="s">
        <v>129502</v>
      </c>
    </row>
    <row r="29077" spans="1:35" x14ac:dyDescent="0.35">
      <c r="A29077">
        <v>17037</v>
      </c>
      <c r="B29077" t="s">
        <v>129503</v>
      </c>
      <c r="C29077" t="s">
        <v>11</v>
      </c>
      <c r="D29077" s="1">
        <v>43713.742048611108</v>
      </c>
      <c r="E29077" t="s">
        <v>29</v>
      </c>
      <c r="F29077" t="s">
        <v>129504</v>
      </c>
      <c r="G29077" t="s">
        <v>11</v>
      </c>
      <c r="H29077" t="s">
        <v>11</v>
      </c>
      <c r="I29077" s="1">
        <v>43713.742048611108</v>
      </c>
      <c r="J29077" t="s">
        <v>18322</v>
      </c>
      <c r="K29077" t="s">
        <v>25948</v>
      </c>
      <c r="L29077" t="s">
        <v>25949</v>
      </c>
      <c r="M29077" t="s">
        <v>11</v>
      </c>
      <c r="N29077" t="s">
        <v>11</v>
      </c>
      <c r="O29077" t="s">
        <v>11</v>
      </c>
      <c r="P29077" t="s">
        <v>11</v>
      </c>
      <c r="Q29077" t="s">
        <v>11</v>
      </c>
      <c r="R29077" t="s">
        <v>11</v>
      </c>
      <c r="S29077" t="s">
        <v>11</v>
      </c>
      <c r="T29077" t="s">
        <v>11</v>
      </c>
      <c r="U29077" t="s">
        <v>11</v>
      </c>
      <c r="V29077" t="s">
        <v>11</v>
      </c>
      <c r="X29077" t="s">
        <v>11</v>
      </c>
      <c r="Y29077" t="s">
        <v>11</v>
      </c>
      <c r="Z29077" t="s">
        <v>11</v>
      </c>
      <c r="AA29077" t="s">
        <v>11</v>
      </c>
      <c r="AB29077" t="s">
        <v>17</v>
      </c>
      <c r="AG29077" s="2"/>
      <c r="AH29077" s="2"/>
      <c r="AI29077" t="s">
        <v>129505</v>
      </c>
    </row>
    <row r="29078" spans="1:35" x14ac:dyDescent="0.35">
      <c r="A29078">
        <v>17038</v>
      </c>
      <c r="B29078" t="s">
        <v>129506</v>
      </c>
      <c r="C29078" t="s">
        <v>11</v>
      </c>
      <c r="D29078" s="1">
        <v>43713.748877314814</v>
      </c>
      <c r="E29078" t="s">
        <v>29</v>
      </c>
      <c r="F29078" t="s">
        <v>129507</v>
      </c>
      <c r="G29078" t="s">
        <v>11</v>
      </c>
      <c r="H29078" t="s">
        <v>11</v>
      </c>
      <c r="I29078" s="1">
        <v>43713.748877314814</v>
      </c>
      <c r="J29078" t="s">
        <v>16304</v>
      </c>
      <c r="K29078" t="s">
        <v>25948</v>
      </c>
      <c r="L29078" t="s">
        <v>25949</v>
      </c>
      <c r="M29078" t="s">
        <v>11</v>
      </c>
      <c r="N29078" t="s">
        <v>11</v>
      </c>
      <c r="O29078" t="s">
        <v>11</v>
      </c>
      <c r="P29078" t="s">
        <v>11</v>
      </c>
      <c r="Q29078" t="s">
        <v>11</v>
      </c>
      <c r="R29078" t="s">
        <v>11</v>
      </c>
      <c r="S29078" t="s">
        <v>11</v>
      </c>
      <c r="T29078" t="s">
        <v>11</v>
      </c>
      <c r="U29078" t="s">
        <v>11</v>
      </c>
      <c r="V29078" t="s">
        <v>11</v>
      </c>
      <c r="X29078" t="s">
        <v>11</v>
      </c>
      <c r="Y29078" t="s">
        <v>11</v>
      </c>
      <c r="Z29078" t="s">
        <v>11</v>
      </c>
      <c r="AA29078" t="s">
        <v>11</v>
      </c>
      <c r="AB29078" t="s">
        <v>17</v>
      </c>
      <c r="AG29078" s="2"/>
      <c r="AH29078" s="2"/>
      <c r="AI29078" t="s">
        <v>129508</v>
      </c>
    </row>
    <row r="29079" spans="1:35" x14ac:dyDescent="0.35">
      <c r="A29079">
        <v>17039</v>
      </c>
      <c r="B29079" t="s">
        <v>129509</v>
      </c>
      <c r="C29079" t="s">
        <v>762</v>
      </c>
      <c r="D29079" s="1">
        <v>43713.750798611109</v>
      </c>
      <c r="E29079" t="s">
        <v>296</v>
      </c>
      <c r="F29079" t="s">
        <v>129510</v>
      </c>
      <c r="G29079" t="s">
        <v>26538</v>
      </c>
      <c r="H29079" t="s">
        <v>25955</v>
      </c>
      <c r="I29079" s="1">
        <v>43713.925995370373</v>
      </c>
      <c r="J29079" t="s">
        <v>18445</v>
      </c>
      <c r="K29079" t="s">
        <v>25956</v>
      </c>
      <c r="L29079" t="s">
        <v>129511</v>
      </c>
      <c r="M29079" t="s">
        <v>25995</v>
      </c>
      <c r="N29079" t="s">
        <v>25979</v>
      </c>
      <c r="O29079" t="s">
        <v>8</v>
      </c>
      <c r="P29079" t="s">
        <v>26006</v>
      </c>
      <c r="Q29079" t="s">
        <v>11</v>
      </c>
      <c r="R29079" t="s">
        <v>762</v>
      </c>
      <c r="S29079" t="s">
        <v>26133</v>
      </c>
      <c r="T29079" t="s">
        <v>129512</v>
      </c>
      <c r="U29079" t="s">
        <v>11</v>
      </c>
      <c r="V29079" t="s">
        <v>11</v>
      </c>
      <c r="W29079">
        <v>12500</v>
      </c>
      <c r="X29079" t="s">
        <v>11</v>
      </c>
      <c r="Y29079" t="s">
        <v>14</v>
      </c>
      <c r="Z29079" t="s">
        <v>23</v>
      </c>
      <c r="AA29079" t="s">
        <v>26</v>
      </c>
      <c r="AB29079" t="s">
        <v>17</v>
      </c>
      <c r="AC29079" t="s">
        <v>11</v>
      </c>
      <c r="AD29079" t="s">
        <v>29306</v>
      </c>
      <c r="AE29079">
        <v>2007</v>
      </c>
      <c r="AG29079" s="2"/>
      <c r="AH29079" s="2"/>
      <c r="AI29079" t="s">
        <v>129513</v>
      </c>
    </row>
    <row r="29080" spans="1:35" x14ac:dyDescent="0.35">
      <c r="A29080">
        <v>17040</v>
      </c>
      <c r="B29080" t="s">
        <v>129514</v>
      </c>
      <c r="C29080" t="s">
        <v>11</v>
      </c>
      <c r="D29080" s="1">
        <v>43713.778240740743</v>
      </c>
      <c r="E29080" t="s">
        <v>65</v>
      </c>
      <c r="F29080" t="s">
        <v>129515</v>
      </c>
      <c r="G29080" t="s">
        <v>11</v>
      </c>
      <c r="H29080" t="s">
        <v>11</v>
      </c>
      <c r="I29080" s="1">
        <v>43713.778240740743</v>
      </c>
      <c r="J29080" t="s">
        <v>2488</v>
      </c>
      <c r="K29080" t="s">
        <v>25948</v>
      </c>
      <c r="L29080" t="s">
        <v>25949</v>
      </c>
      <c r="M29080" t="s">
        <v>11</v>
      </c>
      <c r="N29080" t="s">
        <v>11</v>
      </c>
      <c r="O29080" t="s">
        <v>11</v>
      </c>
      <c r="P29080" t="s">
        <v>11</v>
      </c>
      <c r="Q29080" t="s">
        <v>11</v>
      </c>
      <c r="R29080" t="s">
        <v>11</v>
      </c>
      <c r="S29080" t="s">
        <v>11</v>
      </c>
      <c r="T29080" t="s">
        <v>11</v>
      </c>
      <c r="U29080" t="s">
        <v>11</v>
      </c>
      <c r="V29080" t="s">
        <v>11</v>
      </c>
      <c r="X29080" t="s">
        <v>11</v>
      </c>
      <c r="Y29080" t="s">
        <v>11</v>
      </c>
      <c r="Z29080" t="s">
        <v>11</v>
      </c>
      <c r="AA29080" t="s">
        <v>11</v>
      </c>
      <c r="AB29080" t="s">
        <v>17</v>
      </c>
      <c r="AG29080" s="2"/>
      <c r="AH29080" s="2"/>
      <c r="AI29080" t="s">
        <v>129516</v>
      </c>
    </row>
    <row r="29081" spans="1:35" x14ac:dyDescent="0.35">
      <c r="A29081">
        <v>17041</v>
      </c>
      <c r="B29081" t="s">
        <v>129517</v>
      </c>
      <c r="C29081" t="s">
        <v>11</v>
      </c>
      <c r="D29081" s="1">
        <v>43714.443807870368</v>
      </c>
      <c r="E29081" t="s">
        <v>1128</v>
      </c>
      <c r="F29081" t="s">
        <v>129518</v>
      </c>
      <c r="G29081" t="s">
        <v>11</v>
      </c>
      <c r="H29081" t="s">
        <v>11</v>
      </c>
      <c r="I29081" s="1">
        <v>43714.443807870368</v>
      </c>
      <c r="J29081" t="s">
        <v>129519</v>
      </c>
      <c r="K29081" t="s">
        <v>25948</v>
      </c>
      <c r="L29081" t="s">
        <v>25949</v>
      </c>
      <c r="M29081" t="s">
        <v>11</v>
      </c>
      <c r="N29081" t="s">
        <v>11</v>
      </c>
      <c r="O29081" t="s">
        <v>11</v>
      </c>
      <c r="P29081" t="s">
        <v>11</v>
      </c>
      <c r="Q29081" t="s">
        <v>11</v>
      </c>
      <c r="R29081" t="s">
        <v>11</v>
      </c>
      <c r="S29081" t="s">
        <v>11</v>
      </c>
      <c r="T29081" t="s">
        <v>11</v>
      </c>
      <c r="U29081" t="s">
        <v>11</v>
      </c>
      <c r="V29081" t="s">
        <v>11</v>
      </c>
      <c r="X29081" t="s">
        <v>11</v>
      </c>
      <c r="Y29081" t="s">
        <v>11</v>
      </c>
      <c r="Z29081" t="s">
        <v>11</v>
      </c>
      <c r="AA29081" t="s">
        <v>11</v>
      </c>
      <c r="AB29081" t="s">
        <v>17</v>
      </c>
      <c r="AG29081" s="2"/>
      <c r="AH29081" s="2"/>
      <c r="AI29081" t="s">
        <v>129520</v>
      </c>
    </row>
    <row r="29082" spans="1:35" x14ac:dyDescent="0.35">
      <c r="A29082">
        <v>17042</v>
      </c>
      <c r="B29082" t="s">
        <v>129521</v>
      </c>
      <c r="C29082" t="s">
        <v>11</v>
      </c>
      <c r="D29082" s="1">
        <v>43714.48096064815</v>
      </c>
      <c r="E29082" t="s">
        <v>1133</v>
      </c>
      <c r="F29082" t="s">
        <v>129522</v>
      </c>
      <c r="G29082" t="s">
        <v>11</v>
      </c>
      <c r="H29082" t="s">
        <v>11</v>
      </c>
      <c r="I29082" s="1">
        <v>43714.48096064815</v>
      </c>
      <c r="J29082" t="s">
        <v>14843</v>
      </c>
      <c r="K29082" t="s">
        <v>25948</v>
      </c>
      <c r="L29082" t="s">
        <v>25949</v>
      </c>
      <c r="M29082" t="s">
        <v>11</v>
      </c>
      <c r="N29082" t="s">
        <v>11</v>
      </c>
      <c r="O29082" t="s">
        <v>11</v>
      </c>
      <c r="P29082" t="s">
        <v>11</v>
      </c>
      <c r="Q29082" t="s">
        <v>11</v>
      </c>
      <c r="R29082" t="s">
        <v>11</v>
      </c>
      <c r="S29082" t="s">
        <v>11</v>
      </c>
      <c r="T29082" t="s">
        <v>11</v>
      </c>
      <c r="U29082" t="s">
        <v>11</v>
      </c>
      <c r="V29082" t="s">
        <v>11</v>
      </c>
      <c r="X29082" t="s">
        <v>11</v>
      </c>
      <c r="Y29082" t="s">
        <v>11</v>
      </c>
      <c r="Z29082" t="s">
        <v>11</v>
      </c>
      <c r="AA29082" t="s">
        <v>11</v>
      </c>
      <c r="AB29082" t="s">
        <v>17</v>
      </c>
      <c r="AG29082" s="2"/>
      <c r="AH29082" s="2"/>
      <c r="AI29082" t="s">
        <v>129523</v>
      </c>
    </row>
    <row r="29083" spans="1:35" x14ac:dyDescent="0.35">
      <c r="A29083">
        <v>17043</v>
      </c>
      <c r="B29083" t="s">
        <v>129524</v>
      </c>
      <c r="C29083" t="s">
        <v>11</v>
      </c>
      <c r="D29083" s="1">
        <v>43714.494525462964</v>
      </c>
      <c r="E29083" t="s">
        <v>44</v>
      </c>
      <c r="F29083" t="s">
        <v>129525</v>
      </c>
      <c r="G29083" t="s">
        <v>11</v>
      </c>
      <c r="H29083" t="s">
        <v>11</v>
      </c>
      <c r="I29083" s="1">
        <v>44222.403217592589</v>
      </c>
      <c r="J29083" t="s">
        <v>15060</v>
      </c>
      <c r="K29083" t="s">
        <v>25948</v>
      </c>
      <c r="L29083" t="s">
        <v>25949</v>
      </c>
      <c r="M29083" t="s">
        <v>11</v>
      </c>
      <c r="N29083" t="s">
        <v>11</v>
      </c>
      <c r="O29083" t="s">
        <v>11</v>
      </c>
      <c r="P29083" t="s">
        <v>11</v>
      </c>
      <c r="Q29083" t="s">
        <v>11</v>
      </c>
      <c r="R29083" t="s">
        <v>11</v>
      </c>
      <c r="S29083" t="s">
        <v>11</v>
      </c>
      <c r="T29083" t="s">
        <v>11</v>
      </c>
      <c r="U29083" t="s">
        <v>11</v>
      </c>
      <c r="V29083" t="s">
        <v>11</v>
      </c>
      <c r="X29083" t="s">
        <v>11</v>
      </c>
      <c r="Y29083" t="s">
        <v>11</v>
      </c>
      <c r="Z29083" t="s">
        <v>11</v>
      </c>
      <c r="AA29083" t="s">
        <v>11</v>
      </c>
      <c r="AB29083" t="s">
        <v>17</v>
      </c>
      <c r="AG29083" s="2"/>
      <c r="AH29083" s="2"/>
      <c r="AI29083" t="s">
        <v>129526</v>
      </c>
    </row>
    <row r="29084" spans="1:35" x14ac:dyDescent="0.35">
      <c r="A29084">
        <v>17044</v>
      </c>
      <c r="B29084" t="s">
        <v>129527</v>
      </c>
      <c r="C29084" t="s">
        <v>11</v>
      </c>
      <c r="D29084" s="1">
        <v>43714.607048611113</v>
      </c>
      <c r="E29084" t="s">
        <v>44</v>
      </c>
      <c r="F29084" t="s">
        <v>129528</v>
      </c>
      <c r="G29084" t="s">
        <v>11</v>
      </c>
      <c r="H29084" t="s">
        <v>11</v>
      </c>
      <c r="I29084" s="1">
        <v>43714.607048611113</v>
      </c>
      <c r="J29084" t="s">
        <v>10950</v>
      </c>
      <c r="K29084" t="s">
        <v>25948</v>
      </c>
      <c r="L29084" t="s">
        <v>25949</v>
      </c>
      <c r="M29084" t="s">
        <v>11</v>
      </c>
      <c r="N29084" t="s">
        <v>11</v>
      </c>
      <c r="O29084" t="s">
        <v>11</v>
      </c>
      <c r="P29084" t="s">
        <v>11</v>
      </c>
      <c r="Q29084" t="s">
        <v>11</v>
      </c>
      <c r="R29084" t="s">
        <v>11</v>
      </c>
      <c r="S29084" t="s">
        <v>11</v>
      </c>
      <c r="T29084" t="s">
        <v>11</v>
      </c>
      <c r="U29084" t="s">
        <v>11</v>
      </c>
      <c r="V29084" t="s">
        <v>11</v>
      </c>
      <c r="X29084" t="s">
        <v>11</v>
      </c>
      <c r="Y29084" t="s">
        <v>11</v>
      </c>
      <c r="Z29084" t="s">
        <v>11</v>
      </c>
      <c r="AA29084" t="s">
        <v>11</v>
      </c>
      <c r="AB29084" t="s">
        <v>17</v>
      </c>
      <c r="AG29084" s="2"/>
      <c r="AH29084" s="2"/>
      <c r="AI29084" t="s">
        <v>129529</v>
      </c>
    </row>
    <row r="29085" spans="1:35" x14ac:dyDescent="0.35">
      <c r="A29085">
        <v>17045</v>
      </c>
      <c r="B29085" t="s">
        <v>129530</v>
      </c>
      <c r="C29085" t="s">
        <v>11</v>
      </c>
      <c r="D29085" s="1">
        <v>43714.611111111109</v>
      </c>
      <c r="E29085" t="s">
        <v>1125</v>
      </c>
      <c r="F29085" t="s">
        <v>129531</v>
      </c>
      <c r="G29085" t="s">
        <v>11</v>
      </c>
      <c r="H29085" t="s">
        <v>11</v>
      </c>
      <c r="I29085" s="1">
        <v>44908.453703703701</v>
      </c>
      <c r="J29085" t="s">
        <v>14279</v>
      </c>
      <c r="K29085" t="s">
        <v>25948</v>
      </c>
      <c r="L29085" t="s">
        <v>25949</v>
      </c>
      <c r="M29085" t="s">
        <v>11</v>
      </c>
      <c r="N29085" t="s">
        <v>11</v>
      </c>
      <c r="O29085" t="s">
        <v>11</v>
      </c>
      <c r="P29085" t="s">
        <v>11</v>
      </c>
      <c r="Q29085" t="s">
        <v>11</v>
      </c>
      <c r="R29085" t="s">
        <v>11</v>
      </c>
      <c r="S29085" t="s">
        <v>11</v>
      </c>
      <c r="T29085" t="s">
        <v>11</v>
      </c>
      <c r="U29085" t="s">
        <v>11</v>
      </c>
      <c r="V29085" t="s">
        <v>11</v>
      </c>
      <c r="X29085" t="s">
        <v>11</v>
      </c>
      <c r="Y29085" t="s">
        <v>11</v>
      </c>
      <c r="Z29085" t="s">
        <v>11</v>
      </c>
      <c r="AA29085" t="s">
        <v>11</v>
      </c>
      <c r="AB29085" t="s">
        <v>17</v>
      </c>
      <c r="AG29085" s="2"/>
      <c r="AH29085" s="2"/>
      <c r="AI29085" t="s">
        <v>129532</v>
      </c>
    </row>
    <row r="29086" spans="1:35" x14ac:dyDescent="0.35">
      <c r="A29086">
        <v>17046</v>
      </c>
      <c r="B29086" t="s">
        <v>129533</v>
      </c>
      <c r="C29086" t="s">
        <v>11</v>
      </c>
      <c r="D29086" s="1">
        <v>43714.613194444442</v>
      </c>
      <c r="E29086" t="s">
        <v>1125</v>
      </c>
      <c r="F29086" t="s">
        <v>129534</v>
      </c>
      <c r="G29086" t="s">
        <v>11</v>
      </c>
      <c r="H29086" t="s">
        <v>11</v>
      </c>
      <c r="I29086" s="1">
        <v>43714.613194444442</v>
      </c>
      <c r="J29086" t="s">
        <v>129535</v>
      </c>
      <c r="K29086" t="s">
        <v>25948</v>
      </c>
      <c r="L29086" t="s">
        <v>25949</v>
      </c>
      <c r="M29086" t="s">
        <v>11</v>
      </c>
      <c r="N29086" t="s">
        <v>11</v>
      </c>
      <c r="O29086" t="s">
        <v>11</v>
      </c>
      <c r="P29086" t="s">
        <v>11</v>
      </c>
      <c r="Q29086" t="s">
        <v>11</v>
      </c>
      <c r="R29086" t="s">
        <v>11</v>
      </c>
      <c r="S29086" t="s">
        <v>11</v>
      </c>
      <c r="T29086" t="s">
        <v>11</v>
      </c>
      <c r="U29086" t="s">
        <v>11</v>
      </c>
      <c r="V29086" t="s">
        <v>11</v>
      </c>
      <c r="X29086" t="s">
        <v>11</v>
      </c>
      <c r="Y29086" t="s">
        <v>11</v>
      </c>
      <c r="Z29086" t="s">
        <v>11</v>
      </c>
      <c r="AA29086" t="s">
        <v>11</v>
      </c>
      <c r="AB29086" t="s">
        <v>17</v>
      </c>
      <c r="AG29086" s="2"/>
      <c r="AH29086" s="2"/>
      <c r="AI29086" t="s">
        <v>129536</v>
      </c>
    </row>
    <row r="29087" spans="1:35" x14ac:dyDescent="0.35">
      <c r="A29087">
        <v>17047</v>
      </c>
      <c r="B29087" t="s">
        <v>129537</v>
      </c>
      <c r="C29087" t="s">
        <v>11</v>
      </c>
      <c r="D29087" s="1">
        <v>43714.619756944441</v>
      </c>
      <c r="E29087" t="s">
        <v>1125</v>
      </c>
      <c r="F29087" t="s">
        <v>129538</v>
      </c>
      <c r="G29087" t="s">
        <v>11</v>
      </c>
      <c r="H29087" t="s">
        <v>11</v>
      </c>
      <c r="I29087" s="1">
        <v>43714.619756944441</v>
      </c>
      <c r="J29087" t="s">
        <v>25436</v>
      </c>
      <c r="K29087" t="s">
        <v>25948</v>
      </c>
      <c r="L29087" t="s">
        <v>25949</v>
      </c>
      <c r="M29087" t="s">
        <v>11</v>
      </c>
      <c r="N29087" t="s">
        <v>11</v>
      </c>
      <c r="O29087" t="s">
        <v>11</v>
      </c>
      <c r="P29087" t="s">
        <v>11</v>
      </c>
      <c r="Q29087" t="s">
        <v>11</v>
      </c>
      <c r="R29087" t="s">
        <v>11</v>
      </c>
      <c r="S29087" t="s">
        <v>11</v>
      </c>
      <c r="T29087" t="s">
        <v>11</v>
      </c>
      <c r="U29087" t="s">
        <v>11</v>
      </c>
      <c r="V29087" t="s">
        <v>11</v>
      </c>
      <c r="X29087" t="s">
        <v>11</v>
      </c>
      <c r="Y29087" t="s">
        <v>11</v>
      </c>
      <c r="Z29087" t="s">
        <v>11</v>
      </c>
      <c r="AA29087" t="s">
        <v>11</v>
      </c>
      <c r="AB29087" t="s">
        <v>17</v>
      </c>
      <c r="AG29087" s="2"/>
      <c r="AH29087" s="2"/>
      <c r="AI29087" t="s">
        <v>129539</v>
      </c>
    </row>
    <row r="29088" spans="1:35" x14ac:dyDescent="0.35">
      <c r="A29088">
        <v>17048</v>
      </c>
      <c r="B29088" t="s">
        <v>129540</v>
      </c>
      <c r="C29088" t="s">
        <v>129541</v>
      </c>
      <c r="D29088" s="1">
        <v>43714.659687500003</v>
      </c>
      <c r="E29088" t="s">
        <v>48</v>
      </c>
      <c r="F29088" t="s">
        <v>129542</v>
      </c>
      <c r="G29088" t="s">
        <v>25954</v>
      </c>
      <c r="H29088" t="s">
        <v>27005</v>
      </c>
      <c r="I29088" s="1">
        <v>43714.674976851849</v>
      </c>
      <c r="J29088" t="s">
        <v>18395</v>
      </c>
      <c r="K29088" t="s">
        <v>129543</v>
      </c>
      <c r="L29088" t="s">
        <v>129544</v>
      </c>
      <c r="M29088" t="s">
        <v>25995</v>
      </c>
      <c r="N29088" t="s">
        <v>26704</v>
      </c>
      <c r="O29088" t="s">
        <v>8</v>
      </c>
      <c r="P29088" t="s">
        <v>25960</v>
      </c>
      <c r="Q29088" t="s">
        <v>11</v>
      </c>
      <c r="R29088" t="s">
        <v>129541</v>
      </c>
      <c r="S29088" t="s">
        <v>103414</v>
      </c>
      <c r="T29088" t="s">
        <v>11</v>
      </c>
      <c r="U29088" t="s">
        <v>11</v>
      </c>
      <c r="V29088" t="s">
        <v>11</v>
      </c>
      <c r="W29088">
        <v>15000</v>
      </c>
      <c r="X29088" t="s">
        <v>11</v>
      </c>
      <c r="Y29088" t="s">
        <v>731</v>
      </c>
      <c r="Z29088" t="s">
        <v>23</v>
      </c>
      <c r="AA29088" t="s">
        <v>26</v>
      </c>
      <c r="AB29088" t="s">
        <v>17</v>
      </c>
      <c r="AG29088" s="2"/>
      <c r="AH29088" s="2"/>
      <c r="AI29088" t="s">
        <v>129545</v>
      </c>
    </row>
    <row r="29089" spans="1:35" x14ac:dyDescent="0.35">
      <c r="A29089">
        <v>17049</v>
      </c>
      <c r="B29089" t="s">
        <v>129546</v>
      </c>
      <c r="C29089" t="s">
        <v>11</v>
      </c>
      <c r="D29089" s="1">
        <v>43714.691365740742</v>
      </c>
      <c r="E29089" t="s">
        <v>48</v>
      </c>
      <c r="F29089" t="s">
        <v>129547</v>
      </c>
      <c r="G29089" t="s">
        <v>11</v>
      </c>
      <c r="H29089" t="s">
        <v>11</v>
      </c>
      <c r="I29089" s="1">
        <v>44218.677627314813</v>
      </c>
      <c r="J29089" t="s">
        <v>129548</v>
      </c>
      <c r="K29089" t="s">
        <v>25948</v>
      </c>
      <c r="L29089" t="s">
        <v>25983</v>
      </c>
      <c r="M29089" t="s">
        <v>11</v>
      </c>
      <c r="N29089" t="s">
        <v>11</v>
      </c>
      <c r="O29089" t="s">
        <v>11</v>
      </c>
      <c r="P29089" t="s">
        <v>11</v>
      </c>
      <c r="Q29089" t="s">
        <v>11</v>
      </c>
      <c r="R29089" t="s">
        <v>11</v>
      </c>
      <c r="S29089" t="s">
        <v>11</v>
      </c>
      <c r="T29089" t="s">
        <v>11</v>
      </c>
      <c r="U29089" t="s">
        <v>11</v>
      </c>
      <c r="V29089" t="s">
        <v>11</v>
      </c>
      <c r="X29089" t="s">
        <v>11</v>
      </c>
      <c r="Y29089" t="s">
        <v>11</v>
      </c>
      <c r="Z29089" t="s">
        <v>11</v>
      </c>
      <c r="AA29089" t="s">
        <v>11</v>
      </c>
      <c r="AB29089" t="s">
        <v>17</v>
      </c>
      <c r="AG29089" s="2"/>
      <c r="AH29089" s="2"/>
      <c r="AI29089" t="s">
        <v>129549</v>
      </c>
    </row>
    <row r="29090" spans="1:35" x14ac:dyDescent="0.35">
      <c r="A29090">
        <v>17050</v>
      </c>
      <c r="B29090" t="s">
        <v>129550</v>
      </c>
      <c r="C29090" t="s">
        <v>690</v>
      </c>
      <c r="D29090" s="1">
        <v>43714.701874999999</v>
      </c>
      <c r="E29090" t="s">
        <v>44</v>
      </c>
      <c r="F29090" t="s">
        <v>129551</v>
      </c>
      <c r="G29090" t="s">
        <v>25954</v>
      </c>
      <c r="H29090" t="s">
        <v>25976</v>
      </c>
      <c r="I29090" s="1">
        <v>43714.760833333334</v>
      </c>
      <c r="J29090" t="s">
        <v>18321</v>
      </c>
      <c r="K29090" t="s">
        <v>38721</v>
      </c>
      <c r="L29090" t="s">
        <v>120753</v>
      </c>
      <c r="M29090" t="s">
        <v>25958</v>
      </c>
      <c r="N29090" t="s">
        <v>25959</v>
      </c>
      <c r="O29090" t="s">
        <v>8</v>
      </c>
      <c r="P29090" t="s">
        <v>25960</v>
      </c>
      <c r="Q29090" t="s">
        <v>11</v>
      </c>
      <c r="R29090" t="s">
        <v>690</v>
      </c>
      <c r="S29090" t="s">
        <v>26601</v>
      </c>
      <c r="T29090" t="s">
        <v>11</v>
      </c>
      <c r="U29090" t="s">
        <v>26542</v>
      </c>
      <c r="V29090" t="s">
        <v>129552</v>
      </c>
      <c r="X29090" t="s">
        <v>11</v>
      </c>
      <c r="Y29090" t="s">
        <v>14</v>
      </c>
      <c r="Z29090" t="s">
        <v>26</v>
      </c>
      <c r="AA29090" t="s">
        <v>20</v>
      </c>
      <c r="AB29090" t="s">
        <v>28731</v>
      </c>
      <c r="AC29090" t="s">
        <v>11</v>
      </c>
      <c r="AD29090" t="s">
        <v>11</v>
      </c>
      <c r="AE29090">
        <v>2015</v>
      </c>
      <c r="AG29090" s="2"/>
      <c r="AH29090" s="2"/>
      <c r="AI29090" t="s">
        <v>129553</v>
      </c>
    </row>
    <row r="29091" spans="1:35" x14ac:dyDescent="0.35">
      <c r="A29091">
        <v>17051</v>
      </c>
      <c r="B29091" t="s">
        <v>129554</v>
      </c>
      <c r="C29091" t="s">
        <v>11</v>
      </c>
      <c r="D29091" s="1">
        <v>43714.716909722221</v>
      </c>
      <c r="E29091" t="s">
        <v>48</v>
      </c>
      <c r="F29091" t="s">
        <v>129555</v>
      </c>
      <c r="G29091" t="s">
        <v>11</v>
      </c>
      <c r="H29091" t="s">
        <v>11</v>
      </c>
      <c r="I29091" s="1">
        <v>43714.716909722221</v>
      </c>
      <c r="J29091" t="s">
        <v>18394</v>
      </c>
      <c r="K29091" t="s">
        <v>25948</v>
      </c>
      <c r="L29091" t="s">
        <v>25949</v>
      </c>
      <c r="M29091" t="s">
        <v>11</v>
      </c>
      <c r="N29091" t="s">
        <v>11</v>
      </c>
      <c r="O29091" t="s">
        <v>11</v>
      </c>
      <c r="P29091" t="s">
        <v>11</v>
      </c>
      <c r="Q29091" t="s">
        <v>11</v>
      </c>
      <c r="R29091" t="s">
        <v>11</v>
      </c>
      <c r="S29091" t="s">
        <v>11</v>
      </c>
      <c r="T29091" t="s">
        <v>11</v>
      </c>
      <c r="U29091" t="s">
        <v>11</v>
      </c>
      <c r="V29091" t="s">
        <v>11</v>
      </c>
      <c r="X29091" t="s">
        <v>11</v>
      </c>
      <c r="Y29091" t="s">
        <v>11</v>
      </c>
      <c r="Z29091" t="s">
        <v>11</v>
      </c>
      <c r="AA29091" t="s">
        <v>11</v>
      </c>
      <c r="AB29091" t="s">
        <v>17</v>
      </c>
      <c r="AG29091" s="2"/>
      <c r="AH29091" s="2"/>
      <c r="AI29091" t="s">
        <v>129556</v>
      </c>
    </row>
    <row r="29092" spans="1:35" x14ac:dyDescent="0.35">
      <c r="A29092">
        <v>17052</v>
      </c>
      <c r="B29092" t="s">
        <v>129557</v>
      </c>
      <c r="C29092" t="s">
        <v>11</v>
      </c>
      <c r="D29092" s="1">
        <v>43714.741759259261</v>
      </c>
      <c r="E29092" t="s">
        <v>29</v>
      </c>
      <c r="F29092" t="s">
        <v>129558</v>
      </c>
      <c r="G29092" t="s">
        <v>11</v>
      </c>
      <c r="H29092" t="s">
        <v>11</v>
      </c>
      <c r="I29092" s="1">
        <v>43714.741759259261</v>
      </c>
      <c r="J29092" t="s">
        <v>18490</v>
      </c>
      <c r="K29092" t="s">
        <v>25948</v>
      </c>
      <c r="L29092" t="s">
        <v>25949</v>
      </c>
      <c r="M29092" t="s">
        <v>11</v>
      </c>
      <c r="N29092" t="s">
        <v>11</v>
      </c>
      <c r="O29092" t="s">
        <v>11</v>
      </c>
      <c r="P29092" t="s">
        <v>11</v>
      </c>
      <c r="Q29092" t="s">
        <v>11</v>
      </c>
      <c r="R29092" t="s">
        <v>11</v>
      </c>
      <c r="S29092" t="s">
        <v>11</v>
      </c>
      <c r="T29092" t="s">
        <v>11</v>
      </c>
      <c r="U29092" t="s">
        <v>11</v>
      </c>
      <c r="V29092" t="s">
        <v>11</v>
      </c>
      <c r="X29092" t="s">
        <v>11</v>
      </c>
      <c r="Y29092" t="s">
        <v>11</v>
      </c>
      <c r="Z29092" t="s">
        <v>11</v>
      </c>
      <c r="AA29092" t="s">
        <v>11</v>
      </c>
      <c r="AB29092" t="s">
        <v>17</v>
      </c>
      <c r="AG29092" s="2"/>
      <c r="AH29092" s="2"/>
      <c r="AI29092" t="s">
        <v>129559</v>
      </c>
    </row>
    <row r="29093" spans="1:35" x14ac:dyDescent="0.35">
      <c r="A29093">
        <v>17053</v>
      </c>
      <c r="B29093" t="s">
        <v>129560</v>
      </c>
      <c r="C29093" t="s">
        <v>11</v>
      </c>
      <c r="D29093" s="1">
        <v>43714.772928240738</v>
      </c>
      <c r="E29093" t="s">
        <v>827</v>
      </c>
      <c r="F29093" t="s">
        <v>129561</v>
      </c>
      <c r="G29093" t="s">
        <v>11</v>
      </c>
      <c r="H29093" t="s">
        <v>11</v>
      </c>
      <c r="I29093" s="1">
        <v>43714.772928240738</v>
      </c>
      <c r="J29093" t="s">
        <v>18489</v>
      </c>
      <c r="K29093" t="s">
        <v>25948</v>
      </c>
      <c r="L29093" t="s">
        <v>25949</v>
      </c>
      <c r="M29093" t="s">
        <v>11</v>
      </c>
      <c r="N29093" t="s">
        <v>11</v>
      </c>
      <c r="O29093" t="s">
        <v>11</v>
      </c>
      <c r="P29093" t="s">
        <v>11</v>
      </c>
      <c r="Q29093" t="s">
        <v>11</v>
      </c>
      <c r="R29093" t="s">
        <v>11</v>
      </c>
      <c r="S29093" t="s">
        <v>11</v>
      </c>
      <c r="T29093" t="s">
        <v>11</v>
      </c>
      <c r="U29093" t="s">
        <v>11</v>
      </c>
      <c r="V29093" t="s">
        <v>11</v>
      </c>
      <c r="X29093" t="s">
        <v>11</v>
      </c>
      <c r="Y29093" t="s">
        <v>11</v>
      </c>
      <c r="Z29093" t="s">
        <v>11</v>
      </c>
      <c r="AA29093" t="s">
        <v>11</v>
      </c>
      <c r="AB29093" t="s">
        <v>17</v>
      </c>
      <c r="AG29093" s="2"/>
      <c r="AH29093" s="2"/>
      <c r="AI29093" t="s">
        <v>129562</v>
      </c>
    </row>
    <row r="29094" spans="1:35" x14ac:dyDescent="0.35">
      <c r="A29094">
        <v>17054</v>
      </c>
      <c r="B29094" t="s">
        <v>129563</v>
      </c>
      <c r="C29094" t="s">
        <v>31864</v>
      </c>
      <c r="D29094" s="1">
        <v>43714.775729166664</v>
      </c>
      <c r="E29094" t="s">
        <v>827</v>
      </c>
      <c r="F29094" t="s">
        <v>129564</v>
      </c>
      <c r="G29094" t="s">
        <v>129565</v>
      </c>
      <c r="H29094" t="s">
        <v>26433</v>
      </c>
      <c r="I29094" s="1">
        <v>43715.753680555557</v>
      </c>
      <c r="J29094" t="s">
        <v>18488</v>
      </c>
      <c r="K29094" t="s">
        <v>129566</v>
      </c>
      <c r="L29094" t="s">
        <v>129567</v>
      </c>
      <c r="M29094" t="s">
        <v>25995</v>
      </c>
      <c r="N29094" t="s">
        <v>25979</v>
      </c>
      <c r="O29094" t="s">
        <v>8</v>
      </c>
      <c r="P29094" t="s">
        <v>38683</v>
      </c>
      <c r="Q29094" t="s">
        <v>11</v>
      </c>
      <c r="R29094" t="s">
        <v>31864</v>
      </c>
      <c r="S29094" t="s">
        <v>26453</v>
      </c>
      <c r="T29094" t="s">
        <v>11</v>
      </c>
      <c r="U29094" t="s">
        <v>11</v>
      </c>
      <c r="V29094" t="s">
        <v>11</v>
      </c>
      <c r="W29094">
        <v>2400</v>
      </c>
      <c r="X29094" t="s">
        <v>11</v>
      </c>
      <c r="Y29094" t="s">
        <v>217</v>
      </c>
      <c r="Z29094" t="s">
        <v>23</v>
      </c>
      <c r="AA29094" t="s">
        <v>20</v>
      </c>
      <c r="AB29094" t="s">
        <v>25970</v>
      </c>
      <c r="AC29094" t="s">
        <v>11</v>
      </c>
      <c r="AD29094" t="s">
        <v>26027</v>
      </c>
      <c r="AE29094">
        <v>0</v>
      </c>
      <c r="AG29094" s="2"/>
      <c r="AH29094" s="2"/>
      <c r="AI29094" t="s">
        <v>129568</v>
      </c>
    </row>
    <row r="29095" spans="1:35" x14ac:dyDescent="0.35">
      <c r="A29095">
        <v>17055</v>
      </c>
      <c r="B29095" t="s">
        <v>129569</v>
      </c>
      <c r="C29095" t="s">
        <v>11</v>
      </c>
      <c r="D29095" s="1">
        <v>43717.439259259256</v>
      </c>
      <c r="E29095" t="s">
        <v>29</v>
      </c>
      <c r="F29095" t="s">
        <v>129570</v>
      </c>
      <c r="G29095" t="s">
        <v>11</v>
      </c>
      <c r="H29095" t="s">
        <v>11</v>
      </c>
      <c r="I29095" s="1">
        <v>43717.439259259256</v>
      </c>
      <c r="J29095" t="s">
        <v>18505</v>
      </c>
      <c r="K29095" t="s">
        <v>25948</v>
      </c>
      <c r="L29095" t="s">
        <v>25949</v>
      </c>
      <c r="M29095" t="s">
        <v>11</v>
      </c>
      <c r="N29095" t="s">
        <v>11</v>
      </c>
      <c r="O29095" t="s">
        <v>11</v>
      </c>
      <c r="P29095" t="s">
        <v>11</v>
      </c>
      <c r="Q29095" t="s">
        <v>11</v>
      </c>
      <c r="R29095" t="s">
        <v>11</v>
      </c>
      <c r="S29095" t="s">
        <v>11</v>
      </c>
      <c r="T29095" t="s">
        <v>11</v>
      </c>
      <c r="U29095" t="s">
        <v>11</v>
      </c>
      <c r="V29095" t="s">
        <v>11</v>
      </c>
      <c r="X29095" t="s">
        <v>11</v>
      </c>
      <c r="Y29095" t="s">
        <v>11</v>
      </c>
      <c r="Z29095" t="s">
        <v>11</v>
      </c>
      <c r="AA29095" t="s">
        <v>11</v>
      </c>
      <c r="AB29095" t="s">
        <v>17</v>
      </c>
      <c r="AF29095" t="s">
        <v>11</v>
      </c>
      <c r="AG29095" s="2">
        <v>25568</v>
      </c>
      <c r="AH29095" s="2">
        <v>25568</v>
      </c>
      <c r="AI29095" t="s">
        <v>129571</v>
      </c>
    </row>
    <row r="29096" spans="1:35" x14ac:dyDescent="0.35">
      <c r="A29096">
        <v>17056</v>
      </c>
      <c r="B29096" t="s">
        <v>129572</v>
      </c>
      <c r="C29096" t="s">
        <v>11</v>
      </c>
      <c r="D29096" s="1">
        <v>43717.478912037041</v>
      </c>
      <c r="E29096" t="s">
        <v>1128</v>
      </c>
      <c r="F29096" t="s">
        <v>129573</v>
      </c>
      <c r="G29096" t="s">
        <v>11</v>
      </c>
      <c r="H29096" t="s">
        <v>11</v>
      </c>
      <c r="I29096" s="1">
        <v>43717.478912037041</v>
      </c>
      <c r="J29096" t="s">
        <v>129574</v>
      </c>
      <c r="K29096" t="s">
        <v>25948</v>
      </c>
      <c r="L29096" t="s">
        <v>25949</v>
      </c>
      <c r="M29096" t="s">
        <v>11</v>
      </c>
      <c r="N29096" t="s">
        <v>11</v>
      </c>
      <c r="O29096" t="s">
        <v>11</v>
      </c>
      <c r="P29096" t="s">
        <v>11</v>
      </c>
      <c r="Q29096" t="s">
        <v>11</v>
      </c>
      <c r="R29096" t="s">
        <v>11</v>
      </c>
      <c r="S29096" t="s">
        <v>11</v>
      </c>
      <c r="T29096" t="s">
        <v>11</v>
      </c>
      <c r="U29096" t="s">
        <v>11</v>
      </c>
      <c r="V29096" t="s">
        <v>11</v>
      </c>
      <c r="X29096" t="s">
        <v>11</v>
      </c>
      <c r="Y29096" t="s">
        <v>11</v>
      </c>
      <c r="Z29096" t="s">
        <v>11</v>
      </c>
      <c r="AA29096" t="s">
        <v>11</v>
      </c>
      <c r="AB29096" t="s">
        <v>17</v>
      </c>
      <c r="AG29096" s="2"/>
      <c r="AH29096" s="2"/>
      <c r="AI29096" t="s">
        <v>129575</v>
      </c>
    </row>
    <row r="29097" spans="1:35" x14ac:dyDescent="0.35">
      <c r="A29097">
        <v>17057</v>
      </c>
      <c r="B29097" t="s">
        <v>129576</v>
      </c>
      <c r="C29097" t="s">
        <v>11</v>
      </c>
      <c r="D29097" s="1">
        <v>43717.488680555558</v>
      </c>
      <c r="E29097" t="s">
        <v>1128</v>
      </c>
      <c r="F29097" t="s">
        <v>129577</v>
      </c>
      <c r="G29097" t="s">
        <v>11</v>
      </c>
      <c r="H29097" t="s">
        <v>11</v>
      </c>
      <c r="I29097" s="1">
        <v>43717.488680555558</v>
      </c>
      <c r="J29097" t="s">
        <v>129578</v>
      </c>
      <c r="K29097" t="s">
        <v>25948</v>
      </c>
      <c r="L29097" t="s">
        <v>25949</v>
      </c>
      <c r="M29097" t="s">
        <v>11</v>
      </c>
      <c r="N29097" t="s">
        <v>11</v>
      </c>
      <c r="O29097" t="s">
        <v>11</v>
      </c>
      <c r="P29097" t="s">
        <v>11</v>
      </c>
      <c r="Q29097" t="s">
        <v>11</v>
      </c>
      <c r="R29097" t="s">
        <v>11</v>
      </c>
      <c r="S29097" t="s">
        <v>11</v>
      </c>
      <c r="T29097" t="s">
        <v>11</v>
      </c>
      <c r="U29097" t="s">
        <v>11</v>
      </c>
      <c r="V29097" t="s">
        <v>11</v>
      </c>
      <c r="X29097" t="s">
        <v>11</v>
      </c>
      <c r="Y29097" t="s">
        <v>11</v>
      </c>
      <c r="Z29097" t="s">
        <v>11</v>
      </c>
      <c r="AA29097" t="s">
        <v>11</v>
      </c>
      <c r="AB29097" t="s">
        <v>17</v>
      </c>
      <c r="AG29097" s="2"/>
      <c r="AH29097" s="2"/>
      <c r="AI29097" t="s">
        <v>129579</v>
      </c>
    </row>
    <row r="29098" spans="1:35" x14ac:dyDescent="0.35">
      <c r="A29098">
        <v>17058</v>
      </c>
      <c r="B29098" t="s">
        <v>129580</v>
      </c>
      <c r="C29098" t="s">
        <v>11</v>
      </c>
      <c r="D29098" s="1">
        <v>43717.492650462962</v>
      </c>
      <c r="E29098" t="s">
        <v>827</v>
      </c>
      <c r="F29098" t="s">
        <v>129581</v>
      </c>
      <c r="G29098" t="s">
        <v>11</v>
      </c>
      <c r="H29098" t="s">
        <v>11</v>
      </c>
      <c r="I29098" s="1">
        <v>43717.492650462962</v>
      </c>
      <c r="J29098" t="s">
        <v>18442</v>
      </c>
      <c r="K29098" t="s">
        <v>25948</v>
      </c>
      <c r="L29098" t="s">
        <v>25949</v>
      </c>
      <c r="M29098" t="s">
        <v>11</v>
      </c>
      <c r="N29098" t="s">
        <v>11</v>
      </c>
      <c r="O29098" t="s">
        <v>11</v>
      </c>
      <c r="P29098" t="s">
        <v>11</v>
      </c>
      <c r="Q29098" t="s">
        <v>11</v>
      </c>
      <c r="R29098" t="s">
        <v>11</v>
      </c>
      <c r="S29098" t="s">
        <v>11</v>
      </c>
      <c r="T29098" t="s">
        <v>11</v>
      </c>
      <c r="U29098" t="s">
        <v>11</v>
      </c>
      <c r="V29098" t="s">
        <v>11</v>
      </c>
      <c r="X29098" t="s">
        <v>11</v>
      </c>
      <c r="Y29098" t="s">
        <v>11</v>
      </c>
      <c r="Z29098" t="s">
        <v>11</v>
      </c>
      <c r="AA29098" t="s">
        <v>11</v>
      </c>
      <c r="AB29098" t="s">
        <v>17</v>
      </c>
      <c r="AG29098" s="2"/>
      <c r="AH29098" s="2"/>
      <c r="AI29098" t="s">
        <v>129582</v>
      </c>
    </row>
    <row r="29099" spans="1:35" x14ac:dyDescent="0.35">
      <c r="A29099">
        <v>17059</v>
      </c>
      <c r="B29099" t="s">
        <v>129583</v>
      </c>
      <c r="C29099" t="s">
        <v>11</v>
      </c>
      <c r="D29099" s="1">
        <v>43717.522037037037</v>
      </c>
      <c r="E29099" t="s">
        <v>44</v>
      </c>
      <c r="F29099" t="s">
        <v>129584</v>
      </c>
      <c r="G29099" t="s">
        <v>11</v>
      </c>
      <c r="H29099" t="s">
        <v>11</v>
      </c>
      <c r="I29099" s="1">
        <v>43717.522037037037</v>
      </c>
      <c r="J29099" t="s">
        <v>16427</v>
      </c>
      <c r="K29099" t="s">
        <v>25948</v>
      </c>
      <c r="L29099" t="s">
        <v>25949</v>
      </c>
      <c r="M29099" t="s">
        <v>11</v>
      </c>
      <c r="N29099" t="s">
        <v>11</v>
      </c>
      <c r="O29099" t="s">
        <v>11</v>
      </c>
      <c r="P29099" t="s">
        <v>11</v>
      </c>
      <c r="Q29099" t="s">
        <v>11</v>
      </c>
      <c r="R29099" t="s">
        <v>11</v>
      </c>
      <c r="S29099" t="s">
        <v>11</v>
      </c>
      <c r="T29099" t="s">
        <v>11</v>
      </c>
      <c r="U29099" t="s">
        <v>11</v>
      </c>
      <c r="V29099" t="s">
        <v>11</v>
      </c>
      <c r="X29099" t="s">
        <v>11</v>
      </c>
      <c r="Y29099" t="s">
        <v>11</v>
      </c>
      <c r="Z29099" t="s">
        <v>11</v>
      </c>
      <c r="AA29099" t="s">
        <v>11</v>
      </c>
      <c r="AB29099" t="s">
        <v>17</v>
      </c>
      <c r="AG29099" s="2"/>
      <c r="AH29099" s="2"/>
      <c r="AI29099" t="s">
        <v>129585</v>
      </c>
    </row>
    <row r="29100" spans="1:35" x14ac:dyDescent="0.35">
      <c r="A29100">
        <v>17060</v>
      </c>
      <c r="B29100" t="s">
        <v>129586</v>
      </c>
      <c r="C29100" t="s">
        <v>11</v>
      </c>
      <c r="D29100" s="1">
        <v>43717.62358796296</v>
      </c>
      <c r="E29100" t="s">
        <v>10</v>
      </c>
      <c r="F29100" t="s">
        <v>129587</v>
      </c>
      <c r="G29100" t="s">
        <v>11</v>
      </c>
      <c r="H29100" t="s">
        <v>11</v>
      </c>
      <c r="I29100" s="1">
        <v>43717.62358796296</v>
      </c>
      <c r="J29100" t="s">
        <v>18492</v>
      </c>
      <c r="K29100" t="s">
        <v>25948</v>
      </c>
      <c r="L29100" t="s">
        <v>25949</v>
      </c>
      <c r="M29100" t="s">
        <v>11</v>
      </c>
      <c r="N29100" t="s">
        <v>11</v>
      </c>
      <c r="O29100" t="s">
        <v>11</v>
      </c>
      <c r="P29100" t="s">
        <v>11</v>
      </c>
      <c r="Q29100" t="s">
        <v>11</v>
      </c>
      <c r="R29100" t="s">
        <v>11</v>
      </c>
      <c r="S29100" t="s">
        <v>11</v>
      </c>
      <c r="T29100" t="s">
        <v>11</v>
      </c>
      <c r="U29100" t="s">
        <v>11</v>
      </c>
      <c r="V29100" t="s">
        <v>11</v>
      </c>
      <c r="X29100" t="s">
        <v>11</v>
      </c>
      <c r="Y29100" t="s">
        <v>11</v>
      </c>
      <c r="Z29100" t="s">
        <v>11</v>
      </c>
      <c r="AA29100" t="s">
        <v>11</v>
      </c>
      <c r="AB29100" t="s">
        <v>17</v>
      </c>
      <c r="AG29100" s="2"/>
      <c r="AH29100" s="2"/>
      <c r="AI29100" t="s">
        <v>129588</v>
      </c>
    </row>
    <row r="29101" spans="1:35" x14ac:dyDescent="0.35">
      <c r="A29101">
        <v>17061</v>
      </c>
      <c r="B29101" t="s">
        <v>129589</v>
      </c>
      <c r="C29101" t="s">
        <v>11</v>
      </c>
      <c r="D29101" s="1">
        <v>43717.628807870373</v>
      </c>
      <c r="E29101" t="s">
        <v>48</v>
      </c>
      <c r="F29101" t="s">
        <v>129590</v>
      </c>
      <c r="G29101" t="s">
        <v>11</v>
      </c>
      <c r="H29101" t="s">
        <v>11</v>
      </c>
      <c r="I29101" s="1">
        <v>44027.922812500001</v>
      </c>
      <c r="J29101" t="s">
        <v>129591</v>
      </c>
      <c r="K29101" t="s">
        <v>25948</v>
      </c>
      <c r="L29101" t="s">
        <v>25983</v>
      </c>
      <c r="M29101" t="s">
        <v>11</v>
      </c>
      <c r="N29101" t="s">
        <v>11</v>
      </c>
      <c r="O29101" t="s">
        <v>11</v>
      </c>
      <c r="P29101" t="s">
        <v>11</v>
      </c>
      <c r="Q29101" t="s">
        <v>11</v>
      </c>
      <c r="R29101" t="s">
        <v>11</v>
      </c>
      <c r="S29101" t="s">
        <v>11</v>
      </c>
      <c r="T29101" t="s">
        <v>11</v>
      </c>
      <c r="U29101" t="s">
        <v>11</v>
      </c>
      <c r="V29101" t="s">
        <v>11</v>
      </c>
      <c r="X29101" t="s">
        <v>11</v>
      </c>
      <c r="Y29101" t="s">
        <v>11</v>
      </c>
      <c r="Z29101" t="s">
        <v>11</v>
      </c>
      <c r="AA29101" t="s">
        <v>11</v>
      </c>
      <c r="AB29101" t="s">
        <v>17</v>
      </c>
      <c r="AG29101" s="2"/>
      <c r="AH29101" s="2"/>
      <c r="AI29101" t="s">
        <v>129592</v>
      </c>
    </row>
    <row r="29102" spans="1:35" x14ac:dyDescent="0.35">
      <c r="A29102">
        <v>17062</v>
      </c>
      <c r="B29102" t="s">
        <v>129593</v>
      </c>
      <c r="C29102" t="s">
        <v>11</v>
      </c>
      <c r="D29102" s="1">
        <v>43717.63040509259</v>
      </c>
      <c r="E29102" t="s">
        <v>1133</v>
      </c>
      <c r="F29102" t="s">
        <v>129594</v>
      </c>
      <c r="G29102" t="s">
        <v>11</v>
      </c>
      <c r="H29102" t="s">
        <v>11</v>
      </c>
      <c r="I29102" s="1">
        <v>43717.63040509259</v>
      </c>
      <c r="J29102" t="s">
        <v>16362</v>
      </c>
      <c r="K29102" t="s">
        <v>25948</v>
      </c>
      <c r="L29102" t="s">
        <v>25949</v>
      </c>
      <c r="M29102" t="s">
        <v>11</v>
      </c>
      <c r="N29102" t="s">
        <v>11</v>
      </c>
      <c r="O29102" t="s">
        <v>11</v>
      </c>
      <c r="P29102" t="s">
        <v>11</v>
      </c>
      <c r="Q29102" t="s">
        <v>11</v>
      </c>
      <c r="R29102" t="s">
        <v>11</v>
      </c>
      <c r="S29102" t="s">
        <v>11</v>
      </c>
      <c r="T29102" t="s">
        <v>11</v>
      </c>
      <c r="U29102" t="s">
        <v>11</v>
      </c>
      <c r="V29102" t="s">
        <v>11</v>
      </c>
      <c r="X29102" t="s">
        <v>11</v>
      </c>
      <c r="Y29102" t="s">
        <v>11</v>
      </c>
      <c r="Z29102" t="s">
        <v>11</v>
      </c>
      <c r="AA29102" t="s">
        <v>11</v>
      </c>
      <c r="AB29102" t="s">
        <v>17</v>
      </c>
      <c r="AG29102" s="2"/>
      <c r="AH29102" s="2"/>
      <c r="AI29102" t="s">
        <v>129595</v>
      </c>
    </row>
    <row r="29103" spans="1:35" x14ac:dyDescent="0.35">
      <c r="A29103">
        <v>17063</v>
      </c>
      <c r="B29103" t="s">
        <v>129596</v>
      </c>
      <c r="C29103" t="s">
        <v>11</v>
      </c>
      <c r="D29103" s="1">
        <v>43717.632615740738</v>
      </c>
      <c r="E29103" t="s">
        <v>1133</v>
      </c>
      <c r="F29103" t="s">
        <v>129597</v>
      </c>
      <c r="G29103" t="s">
        <v>11</v>
      </c>
      <c r="H29103" t="s">
        <v>11</v>
      </c>
      <c r="I29103" s="1">
        <v>43717.632615740738</v>
      </c>
      <c r="J29103" t="s">
        <v>22260</v>
      </c>
      <c r="K29103" t="s">
        <v>25948</v>
      </c>
      <c r="L29103" t="s">
        <v>25949</v>
      </c>
      <c r="M29103" t="s">
        <v>11</v>
      </c>
      <c r="N29103" t="s">
        <v>11</v>
      </c>
      <c r="O29103" t="s">
        <v>11</v>
      </c>
      <c r="P29103" t="s">
        <v>11</v>
      </c>
      <c r="Q29103" t="s">
        <v>11</v>
      </c>
      <c r="R29103" t="s">
        <v>11</v>
      </c>
      <c r="S29103" t="s">
        <v>11</v>
      </c>
      <c r="T29103" t="s">
        <v>11</v>
      </c>
      <c r="U29103" t="s">
        <v>11</v>
      </c>
      <c r="V29103" t="s">
        <v>11</v>
      </c>
      <c r="X29103" t="s">
        <v>11</v>
      </c>
      <c r="Y29103" t="s">
        <v>11</v>
      </c>
      <c r="Z29103" t="s">
        <v>11</v>
      </c>
      <c r="AA29103" t="s">
        <v>11</v>
      </c>
      <c r="AB29103" t="s">
        <v>17</v>
      </c>
      <c r="AG29103" s="2"/>
      <c r="AH29103" s="2"/>
      <c r="AI29103" t="s">
        <v>129598</v>
      </c>
    </row>
    <row r="29104" spans="1:35" x14ac:dyDescent="0.35">
      <c r="A29104">
        <v>17064</v>
      </c>
      <c r="B29104" t="s">
        <v>129599</v>
      </c>
      <c r="C29104" t="s">
        <v>11</v>
      </c>
      <c r="D29104" s="1">
        <v>43717.634386574071</v>
      </c>
      <c r="E29104" t="s">
        <v>1133</v>
      </c>
      <c r="F29104" t="s">
        <v>129600</v>
      </c>
      <c r="G29104" t="s">
        <v>11</v>
      </c>
      <c r="H29104" t="s">
        <v>11</v>
      </c>
      <c r="I29104" s="1">
        <v>43717.634386574071</v>
      </c>
      <c r="J29104" t="s">
        <v>129601</v>
      </c>
      <c r="K29104" t="s">
        <v>25948</v>
      </c>
      <c r="L29104" t="s">
        <v>25949</v>
      </c>
      <c r="M29104" t="s">
        <v>11</v>
      </c>
      <c r="N29104" t="s">
        <v>11</v>
      </c>
      <c r="O29104" t="s">
        <v>11</v>
      </c>
      <c r="P29104" t="s">
        <v>11</v>
      </c>
      <c r="Q29104" t="s">
        <v>11</v>
      </c>
      <c r="R29104" t="s">
        <v>11</v>
      </c>
      <c r="S29104" t="s">
        <v>11</v>
      </c>
      <c r="T29104" t="s">
        <v>11</v>
      </c>
      <c r="U29104" t="s">
        <v>11</v>
      </c>
      <c r="V29104" t="s">
        <v>11</v>
      </c>
      <c r="X29104" t="s">
        <v>11</v>
      </c>
      <c r="Y29104" t="s">
        <v>11</v>
      </c>
      <c r="Z29104" t="s">
        <v>11</v>
      </c>
      <c r="AA29104" t="s">
        <v>11</v>
      </c>
      <c r="AB29104" t="s">
        <v>17</v>
      </c>
      <c r="AG29104" s="2"/>
      <c r="AH29104" s="2"/>
      <c r="AI29104" t="s">
        <v>129602</v>
      </c>
    </row>
    <row r="29105" spans="1:35" x14ac:dyDescent="0.35">
      <c r="A29105">
        <v>17065</v>
      </c>
      <c r="B29105" t="s">
        <v>129603</v>
      </c>
      <c r="C29105" t="s">
        <v>11</v>
      </c>
      <c r="D29105" s="1">
        <v>43717.635567129626</v>
      </c>
      <c r="E29105" t="s">
        <v>1133</v>
      </c>
      <c r="F29105" t="s">
        <v>129604</v>
      </c>
      <c r="G29105" t="s">
        <v>11</v>
      </c>
      <c r="H29105" t="s">
        <v>11</v>
      </c>
      <c r="I29105" s="1">
        <v>43717.635567129626</v>
      </c>
      <c r="J29105" t="s">
        <v>5758</v>
      </c>
      <c r="K29105" t="s">
        <v>25948</v>
      </c>
      <c r="L29105" t="s">
        <v>25949</v>
      </c>
      <c r="M29105" t="s">
        <v>11</v>
      </c>
      <c r="N29105" t="s">
        <v>11</v>
      </c>
      <c r="O29105" t="s">
        <v>11</v>
      </c>
      <c r="P29105" t="s">
        <v>11</v>
      </c>
      <c r="Q29105" t="s">
        <v>11</v>
      </c>
      <c r="R29105" t="s">
        <v>11</v>
      </c>
      <c r="S29105" t="s">
        <v>11</v>
      </c>
      <c r="T29105" t="s">
        <v>11</v>
      </c>
      <c r="U29105" t="s">
        <v>11</v>
      </c>
      <c r="V29105" t="s">
        <v>11</v>
      </c>
      <c r="X29105" t="s">
        <v>11</v>
      </c>
      <c r="Y29105" t="s">
        <v>11</v>
      </c>
      <c r="Z29105" t="s">
        <v>11</v>
      </c>
      <c r="AA29105" t="s">
        <v>11</v>
      </c>
      <c r="AB29105" t="s">
        <v>17</v>
      </c>
      <c r="AG29105" s="2"/>
      <c r="AH29105" s="2"/>
      <c r="AI29105" t="s">
        <v>129605</v>
      </c>
    </row>
    <row r="29106" spans="1:35" x14ac:dyDescent="0.35">
      <c r="A29106">
        <v>17066</v>
      </c>
      <c r="B29106" t="s">
        <v>129606</v>
      </c>
      <c r="C29106" t="s">
        <v>11</v>
      </c>
      <c r="D29106" s="1">
        <v>43717.641250000001</v>
      </c>
      <c r="E29106" t="s">
        <v>1133</v>
      </c>
      <c r="F29106" t="s">
        <v>129607</v>
      </c>
      <c r="G29106" t="s">
        <v>11</v>
      </c>
      <c r="H29106" t="s">
        <v>11</v>
      </c>
      <c r="I29106" s="1">
        <v>43717.641250000001</v>
      </c>
      <c r="J29106" t="s">
        <v>129608</v>
      </c>
      <c r="K29106" t="s">
        <v>25948</v>
      </c>
      <c r="L29106" t="s">
        <v>25949</v>
      </c>
      <c r="M29106" t="s">
        <v>11</v>
      </c>
      <c r="N29106" t="s">
        <v>11</v>
      </c>
      <c r="O29106" t="s">
        <v>11</v>
      </c>
      <c r="P29106" t="s">
        <v>11</v>
      </c>
      <c r="Q29106" t="s">
        <v>11</v>
      </c>
      <c r="R29106" t="s">
        <v>11</v>
      </c>
      <c r="S29106" t="s">
        <v>11</v>
      </c>
      <c r="T29106" t="s">
        <v>11</v>
      </c>
      <c r="U29106" t="s">
        <v>11</v>
      </c>
      <c r="V29106" t="s">
        <v>11</v>
      </c>
      <c r="X29106" t="s">
        <v>11</v>
      </c>
      <c r="Y29106" t="s">
        <v>11</v>
      </c>
      <c r="Z29106" t="s">
        <v>11</v>
      </c>
      <c r="AA29106" t="s">
        <v>11</v>
      </c>
      <c r="AB29106" t="s">
        <v>17</v>
      </c>
      <c r="AG29106" s="2"/>
      <c r="AH29106" s="2"/>
      <c r="AI29106" t="s">
        <v>129609</v>
      </c>
    </row>
    <row r="29107" spans="1:35" x14ac:dyDescent="0.35">
      <c r="A29107">
        <v>17067</v>
      </c>
      <c r="B29107" t="s">
        <v>129610</v>
      </c>
      <c r="C29107" t="s">
        <v>11</v>
      </c>
      <c r="D29107" s="1">
        <v>43717.643136574072</v>
      </c>
      <c r="E29107" t="s">
        <v>1133</v>
      </c>
      <c r="F29107" t="s">
        <v>129611</v>
      </c>
      <c r="G29107" t="s">
        <v>11</v>
      </c>
      <c r="H29107" t="s">
        <v>11</v>
      </c>
      <c r="I29107" s="1">
        <v>43717.643136574072</v>
      </c>
      <c r="J29107" t="s">
        <v>129612</v>
      </c>
      <c r="K29107" t="s">
        <v>25948</v>
      </c>
      <c r="L29107" t="s">
        <v>25949</v>
      </c>
      <c r="M29107" t="s">
        <v>11</v>
      </c>
      <c r="N29107" t="s">
        <v>11</v>
      </c>
      <c r="O29107" t="s">
        <v>11</v>
      </c>
      <c r="P29107" t="s">
        <v>11</v>
      </c>
      <c r="Q29107" t="s">
        <v>11</v>
      </c>
      <c r="R29107" t="s">
        <v>11</v>
      </c>
      <c r="S29107" t="s">
        <v>11</v>
      </c>
      <c r="T29107" t="s">
        <v>11</v>
      </c>
      <c r="U29107" t="s">
        <v>11</v>
      </c>
      <c r="V29107" t="s">
        <v>11</v>
      </c>
      <c r="X29107" t="s">
        <v>11</v>
      </c>
      <c r="Y29107" t="s">
        <v>11</v>
      </c>
      <c r="Z29107" t="s">
        <v>11</v>
      </c>
      <c r="AA29107" t="s">
        <v>11</v>
      </c>
      <c r="AB29107" t="s">
        <v>17</v>
      </c>
      <c r="AG29107" s="2"/>
      <c r="AH29107" s="2"/>
      <c r="AI29107" t="s">
        <v>129613</v>
      </c>
    </row>
    <row r="29108" spans="1:35" x14ac:dyDescent="0.35">
      <c r="A29108">
        <v>17068</v>
      </c>
      <c r="B29108" t="s">
        <v>129614</v>
      </c>
      <c r="C29108" t="s">
        <v>11</v>
      </c>
      <c r="D29108" s="1">
        <v>43717.648078703707</v>
      </c>
      <c r="E29108" t="s">
        <v>1133</v>
      </c>
      <c r="F29108" t="s">
        <v>129615</v>
      </c>
      <c r="G29108" t="s">
        <v>11</v>
      </c>
      <c r="H29108" t="s">
        <v>11</v>
      </c>
      <c r="I29108" s="1">
        <v>43717.648078703707</v>
      </c>
      <c r="J29108" t="s">
        <v>20225</v>
      </c>
      <c r="K29108" t="s">
        <v>25948</v>
      </c>
      <c r="L29108" t="s">
        <v>25949</v>
      </c>
      <c r="M29108" t="s">
        <v>11</v>
      </c>
      <c r="N29108" t="s">
        <v>11</v>
      </c>
      <c r="O29108" t="s">
        <v>11</v>
      </c>
      <c r="P29108" t="s">
        <v>11</v>
      </c>
      <c r="Q29108" t="s">
        <v>11</v>
      </c>
      <c r="R29108" t="s">
        <v>11</v>
      </c>
      <c r="S29108" t="s">
        <v>11</v>
      </c>
      <c r="T29108" t="s">
        <v>11</v>
      </c>
      <c r="U29108" t="s">
        <v>11</v>
      </c>
      <c r="V29108" t="s">
        <v>11</v>
      </c>
      <c r="X29108" t="s">
        <v>11</v>
      </c>
      <c r="Y29108" t="s">
        <v>11</v>
      </c>
      <c r="Z29108" t="s">
        <v>11</v>
      </c>
      <c r="AA29108" t="s">
        <v>11</v>
      </c>
      <c r="AB29108" t="s">
        <v>17</v>
      </c>
      <c r="AG29108" s="2"/>
      <c r="AH29108" s="2"/>
      <c r="AI29108" t="s">
        <v>129616</v>
      </c>
    </row>
    <row r="29109" spans="1:35" x14ac:dyDescent="0.35">
      <c r="A29109">
        <v>17069</v>
      </c>
      <c r="B29109" t="s">
        <v>129617</v>
      </c>
      <c r="C29109" t="s">
        <v>11</v>
      </c>
      <c r="D29109" s="1">
        <v>43717.651307870372</v>
      </c>
      <c r="E29109" t="s">
        <v>1133</v>
      </c>
      <c r="F29109" t="s">
        <v>129618</v>
      </c>
      <c r="G29109" t="s">
        <v>11</v>
      </c>
      <c r="H29109" t="s">
        <v>11</v>
      </c>
      <c r="I29109" s="1">
        <v>43717.651307870372</v>
      </c>
      <c r="J29109" t="s">
        <v>129619</v>
      </c>
      <c r="K29109" t="s">
        <v>25948</v>
      </c>
      <c r="L29109" t="s">
        <v>25949</v>
      </c>
      <c r="M29109" t="s">
        <v>11</v>
      </c>
      <c r="N29109" t="s">
        <v>11</v>
      </c>
      <c r="O29109" t="s">
        <v>11</v>
      </c>
      <c r="P29109" t="s">
        <v>11</v>
      </c>
      <c r="Q29109" t="s">
        <v>11</v>
      </c>
      <c r="R29109" t="s">
        <v>11</v>
      </c>
      <c r="S29109" t="s">
        <v>11</v>
      </c>
      <c r="T29109" t="s">
        <v>11</v>
      </c>
      <c r="U29109" t="s">
        <v>11</v>
      </c>
      <c r="V29109" t="s">
        <v>11</v>
      </c>
      <c r="X29109" t="s">
        <v>11</v>
      </c>
      <c r="Y29109" t="s">
        <v>11</v>
      </c>
      <c r="Z29109" t="s">
        <v>11</v>
      </c>
      <c r="AA29109" t="s">
        <v>11</v>
      </c>
      <c r="AB29109" t="s">
        <v>17</v>
      </c>
      <c r="AG29109" s="2"/>
      <c r="AH29109" s="2"/>
      <c r="AI29109" t="s">
        <v>129620</v>
      </c>
    </row>
    <row r="29110" spans="1:35" x14ac:dyDescent="0.35">
      <c r="A29110">
        <v>17070</v>
      </c>
      <c r="B29110" t="s">
        <v>129621</v>
      </c>
      <c r="C29110" t="s">
        <v>11</v>
      </c>
      <c r="D29110" s="1">
        <v>43717.65415509259</v>
      </c>
      <c r="E29110" t="s">
        <v>1133</v>
      </c>
      <c r="F29110" t="s">
        <v>129622</v>
      </c>
      <c r="G29110" t="s">
        <v>11</v>
      </c>
      <c r="H29110" t="s">
        <v>11</v>
      </c>
      <c r="I29110" s="1">
        <v>43717.65415509259</v>
      </c>
      <c r="J29110" t="s">
        <v>129623</v>
      </c>
      <c r="K29110" t="s">
        <v>25948</v>
      </c>
      <c r="L29110" t="s">
        <v>25949</v>
      </c>
      <c r="M29110" t="s">
        <v>11</v>
      </c>
      <c r="N29110" t="s">
        <v>11</v>
      </c>
      <c r="O29110" t="s">
        <v>11</v>
      </c>
      <c r="P29110" t="s">
        <v>11</v>
      </c>
      <c r="Q29110" t="s">
        <v>11</v>
      </c>
      <c r="R29110" t="s">
        <v>11</v>
      </c>
      <c r="S29110" t="s">
        <v>11</v>
      </c>
      <c r="T29110" t="s">
        <v>11</v>
      </c>
      <c r="U29110" t="s">
        <v>11</v>
      </c>
      <c r="V29110" t="s">
        <v>11</v>
      </c>
      <c r="X29110" t="s">
        <v>11</v>
      </c>
      <c r="Y29110" t="s">
        <v>11</v>
      </c>
      <c r="Z29110" t="s">
        <v>11</v>
      </c>
      <c r="AA29110" t="s">
        <v>11</v>
      </c>
      <c r="AB29110" t="s">
        <v>17</v>
      </c>
      <c r="AG29110" s="2"/>
      <c r="AH29110" s="2"/>
      <c r="AI29110" t="s">
        <v>129624</v>
      </c>
    </row>
    <row r="29111" spans="1:35" x14ac:dyDescent="0.35">
      <c r="A29111">
        <v>17071</v>
      </c>
      <c r="B29111" t="s">
        <v>129625</v>
      </c>
      <c r="C29111" t="s">
        <v>11</v>
      </c>
      <c r="D29111" s="1">
        <v>43717.658483796295</v>
      </c>
      <c r="E29111" t="s">
        <v>1125</v>
      </c>
      <c r="F29111" t="s">
        <v>129626</v>
      </c>
      <c r="G29111" t="s">
        <v>11</v>
      </c>
      <c r="H29111" t="s">
        <v>11</v>
      </c>
      <c r="I29111" s="1">
        <v>43717.658483796295</v>
      </c>
      <c r="J29111" t="s">
        <v>22821</v>
      </c>
      <c r="K29111" t="s">
        <v>25948</v>
      </c>
      <c r="L29111" t="s">
        <v>25949</v>
      </c>
      <c r="M29111" t="s">
        <v>11</v>
      </c>
      <c r="N29111" t="s">
        <v>11</v>
      </c>
      <c r="O29111" t="s">
        <v>11</v>
      </c>
      <c r="P29111" t="s">
        <v>11</v>
      </c>
      <c r="Q29111" t="s">
        <v>11</v>
      </c>
      <c r="R29111" t="s">
        <v>11</v>
      </c>
      <c r="S29111" t="s">
        <v>11</v>
      </c>
      <c r="T29111" t="s">
        <v>11</v>
      </c>
      <c r="U29111" t="s">
        <v>11</v>
      </c>
      <c r="V29111" t="s">
        <v>11</v>
      </c>
      <c r="X29111" t="s">
        <v>11</v>
      </c>
      <c r="Y29111" t="s">
        <v>11</v>
      </c>
      <c r="Z29111" t="s">
        <v>11</v>
      </c>
      <c r="AA29111" t="s">
        <v>11</v>
      </c>
      <c r="AB29111" t="s">
        <v>17</v>
      </c>
      <c r="AG29111" s="2"/>
      <c r="AH29111" s="2"/>
      <c r="AI29111" t="s">
        <v>129627</v>
      </c>
    </row>
    <row r="29112" spans="1:35" x14ac:dyDescent="0.35">
      <c r="A29112">
        <v>17072</v>
      </c>
      <c r="B29112" t="s">
        <v>129628</v>
      </c>
      <c r="C29112" t="s">
        <v>11</v>
      </c>
      <c r="D29112" s="1">
        <v>43717.67765046296</v>
      </c>
      <c r="E29112" t="s">
        <v>286</v>
      </c>
      <c r="F29112" t="s">
        <v>129629</v>
      </c>
      <c r="G29112" t="s">
        <v>25954</v>
      </c>
      <c r="H29112" t="s">
        <v>25976</v>
      </c>
      <c r="I29112" s="1">
        <v>43717.775868055556</v>
      </c>
      <c r="J29112" t="s">
        <v>16507</v>
      </c>
      <c r="K29112" t="s">
        <v>129630</v>
      </c>
      <c r="L29112" t="s">
        <v>129631</v>
      </c>
      <c r="M29112" t="s">
        <v>25995</v>
      </c>
      <c r="N29112" t="s">
        <v>25979</v>
      </c>
      <c r="O29112" t="s">
        <v>8</v>
      </c>
      <c r="P29112" t="s">
        <v>25960</v>
      </c>
      <c r="Q29112" t="s">
        <v>11</v>
      </c>
      <c r="R29112" t="s">
        <v>11</v>
      </c>
      <c r="S29112" t="s">
        <v>37434</v>
      </c>
      <c r="T29112" t="s">
        <v>129632</v>
      </c>
      <c r="U29112" t="s">
        <v>11</v>
      </c>
      <c r="V29112" t="s">
        <v>129633</v>
      </c>
      <c r="X29112" t="s">
        <v>11</v>
      </c>
      <c r="Y29112" t="s">
        <v>212</v>
      </c>
      <c r="Z29112" t="s">
        <v>15</v>
      </c>
      <c r="AA29112" t="s">
        <v>15</v>
      </c>
      <c r="AB29112" t="s">
        <v>29334</v>
      </c>
      <c r="AC29112" t="s">
        <v>11</v>
      </c>
      <c r="AD29112" t="s">
        <v>299</v>
      </c>
      <c r="AE29112">
        <v>2020</v>
      </c>
      <c r="AG29112" s="2"/>
      <c r="AH29112" s="2"/>
      <c r="AI29112" t="s">
        <v>129634</v>
      </c>
    </row>
    <row r="29113" spans="1:35" x14ac:dyDescent="0.35">
      <c r="A29113">
        <v>17073</v>
      </c>
      <c r="B29113" t="s">
        <v>129635</v>
      </c>
      <c r="C29113" t="s">
        <v>11</v>
      </c>
      <c r="D29113" s="1">
        <v>43717.680868055555</v>
      </c>
      <c r="E29113" t="s">
        <v>286</v>
      </c>
      <c r="F29113" t="s">
        <v>129636</v>
      </c>
      <c r="G29113" t="s">
        <v>11</v>
      </c>
      <c r="H29113" t="s">
        <v>11</v>
      </c>
      <c r="I29113" s="1">
        <v>43717.680868055555</v>
      </c>
      <c r="J29113" t="s">
        <v>18345</v>
      </c>
      <c r="K29113" t="s">
        <v>25948</v>
      </c>
      <c r="L29113" t="s">
        <v>25949</v>
      </c>
      <c r="M29113" t="s">
        <v>11</v>
      </c>
      <c r="N29113" t="s">
        <v>11</v>
      </c>
      <c r="O29113" t="s">
        <v>11</v>
      </c>
      <c r="P29113" t="s">
        <v>11</v>
      </c>
      <c r="Q29113" t="s">
        <v>11</v>
      </c>
      <c r="R29113" t="s">
        <v>11</v>
      </c>
      <c r="S29113" t="s">
        <v>11</v>
      </c>
      <c r="T29113" t="s">
        <v>11</v>
      </c>
      <c r="U29113" t="s">
        <v>11</v>
      </c>
      <c r="V29113" t="s">
        <v>11</v>
      </c>
      <c r="X29113" t="s">
        <v>11</v>
      </c>
      <c r="Y29113" t="s">
        <v>11</v>
      </c>
      <c r="Z29113" t="s">
        <v>11</v>
      </c>
      <c r="AA29113" t="s">
        <v>11</v>
      </c>
      <c r="AB29113" t="s">
        <v>17</v>
      </c>
      <c r="AG29113" s="2"/>
      <c r="AH29113" s="2"/>
      <c r="AI29113" t="s">
        <v>129637</v>
      </c>
    </row>
    <row r="29114" spans="1:35" x14ac:dyDescent="0.35">
      <c r="A29114">
        <v>17074</v>
      </c>
      <c r="B29114" t="s">
        <v>129638</v>
      </c>
      <c r="C29114" t="s">
        <v>11</v>
      </c>
      <c r="D29114" s="1">
        <v>43717.708923611113</v>
      </c>
      <c r="E29114" t="s">
        <v>1128</v>
      </c>
      <c r="F29114" t="s">
        <v>129639</v>
      </c>
      <c r="G29114" t="s">
        <v>11</v>
      </c>
      <c r="H29114" t="s">
        <v>11</v>
      </c>
      <c r="I29114" s="1">
        <v>43717.708923611113</v>
      </c>
      <c r="J29114" t="s">
        <v>16700</v>
      </c>
      <c r="K29114" t="s">
        <v>25948</v>
      </c>
      <c r="L29114" t="s">
        <v>25949</v>
      </c>
      <c r="M29114" t="s">
        <v>11</v>
      </c>
      <c r="N29114" t="s">
        <v>11</v>
      </c>
      <c r="O29114" t="s">
        <v>11</v>
      </c>
      <c r="P29114" t="s">
        <v>11</v>
      </c>
      <c r="Q29114" t="s">
        <v>11</v>
      </c>
      <c r="R29114" t="s">
        <v>11</v>
      </c>
      <c r="S29114" t="s">
        <v>11</v>
      </c>
      <c r="T29114" t="s">
        <v>11</v>
      </c>
      <c r="U29114" t="s">
        <v>11</v>
      </c>
      <c r="V29114" t="s">
        <v>11</v>
      </c>
      <c r="X29114" t="s">
        <v>11</v>
      </c>
      <c r="Y29114" t="s">
        <v>11</v>
      </c>
      <c r="Z29114" t="s">
        <v>11</v>
      </c>
      <c r="AA29114" t="s">
        <v>11</v>
      </c>
      <c r="AB29114" t="s">
        <v>17</v>
      </c>
      <c r="AG29114" s="2"/>
      <c r="AH29114" s="2"/>
      <c r="AI29114" t="s">
        <v>129640</v>
      </c>
    </row>
    <row r="29115" spans="1:35" x14ac:dyDescent="0.35">
      <c r="A29115">
        <v>17075</v>
      </c>
      <c r="B29115" t="s">
        <v>129641</v>
      </c>
      <c r="C29115" t="s">
        <v>22</v>
      </c>
      <c r="D29115" s="1">
        <v>43717.737129629626</v>
      </c>
      <c r="E29115" t="s">
        <v>296</v>
      </c>
      <c r="F29115" t="s">
        <v>129642</v>
      </c>
      <c r="G29115" t="s">
        <v>33953</v>
      </c>
      <c r="H29115" t="s">
        <v>27938</v>
      </c>
      <c r="I29115" s="1">
        <v>43738.441168981481</v>
      </c>
      <c r="J29115" t="s">
        <v>18504</v>
      </c>
      <c r="K29115" t="s">
        <v>39315</v>
      </c>
      <c r="L29115" t="s">
        <v>129643</v>
      </c>
      <c r="M29115" t="s">
        <v>25995</v>
      </c>
      <c r="N29115" t="s">
        <v>25959</v>
      </c>
      <c r="O29115" t="s">
        <v>8</v>
      </c>
      <c r="P29115" t="s">
        <v>25960</v>
      </c>
      <c r="Q29115" t="s">
        <v>11</v>
      </c>
      <c r="R29115" t="s">
        <v>22</v>
      </c>
      <c r="S29115" t="s">
        <v>26055</v>
      </c>
      <c r="T29115" t="s">
        <v>11</v>
      </c>
      <c r="U29115" t="s">
        <v>11</v>
      </c>
      <c r="V29115" t="s">
        <v>11</v>
      </c>
      <c r="W29115">
        <v>3000</v>
      </c>
      <c r="X29115" t="s">
        <v>11</v>
      </c>
      <c r="Y29115" t="s">
        <v>14</v>
      </c>
      <c r="Z29115" t="s">
        <v>23</v>
      </c>
      <c r="AA29115" t="s">
        <v>23</v>
      </c>
      <c r="AB29115" t="s">
        <v>17</v>
      </c>
      <c r="AC29115" t="s">
        <v>11</v>
      </c>
      <c r="AD29115" t="s">
        <v>27730</v>
      </c>
      <c r="AE29115">
        <v>2014</v>
      </c>
      <c r="AF29115" t="s">
        <v>11</v>
      </c>
      <c r="AG29115" s="2">
        <v>25568</v>
      </c>
      <c r="AH29115" s="2">
        <v>25568</v>
      </c>
      <c r="AI29115" t="s">
        <v>129644</v>
      </c>
    </row>
    <row r="29116" spans="1:35" x14ac:dyDescent="0.35">
      <c r="A29116">
        <v>17076</v>
      </c>
      <c r="B29116" t="s">
        <v>129645</v>
      </c>
      <c r="C29116" t="s">
        <v>11</v>
      </c>
      <c r="D29116" s="1">
        <v>43717.757418981484</v>
      </c>
      <c r="E29116" t="s">
        <v>1128</v>
      </c>
      <c r="F29116" t="s">
        <v>129646</v>
      </c>
      <c r="G29116" t="s">
        <v>11</v>
      </c>
      <c r="H29116" t="s">
        <v>11</v>
      </c>
      <c r="I29116" s="1">
        <v>43717.757418981484</v>
      </c>
      <c r="J29116" t="s">
        <v>129647</v>
      </c>
      <c r="K29116" t="s">
        <v>25948</v>
      </c>
      <c r="L29116" t="s">
        <v>25949</v>
      </c>
      <c r="M29116" t="s">
        <v>11</v>
      </c>
      <c r="N29116" t="s">
        <v>11</v>
      </c>
      <c r="O29116" t="s">
        <v>11</v>
      </c>
      <c r="P29116" t="s">
        <v>11</v>
      </c>
      <c r="Q29116" t="s">
        <v>11</v>
      </c>
      <c r="R29116" t="s">
        <v>11</v>
      </c>
      <c r="S29116" t="s">
        <v>11</v>
      </c>
      <c r="T29116" t="s">
        <v>11</v>
      </c>
      <c r="U29116" t="s">
        <v>11</v>
      </c>
      <c r="V29116" t="s">
        <v>11</v>
      </c>
      <c r="X29116" t="s">
        <v>11</v>
      </c>
      <c r="Y29116" t="s">
        <v>11</v>
      </c>
      <c r="Z29116" t="s">
        <v>11</v>
      </c>
      <c r="AA29116" t="s">
        <v>11</v>
      </c>
      <c r="AB29116" t="s">
        <v>17</v>
      </c>
      <c r="AG29116" s="2"/>
      <c r="AH29116" s="2"/>
      <c r="AI29116" t="s">
        <v>129648</v>
      </c>
    </row>
    <row r="29117" spans="1:35" x14ac:dyDescent="0.35">
      <c r="A29117">
        <v>17077</v>
      </c>
      <c r="B29117" t="s">
        <v>129649</v>
      </c>
      <c r="C29117" t="s">
        <v>11</v>
      </c>
      <c r="D29117" s="1">
        <v>43717.758923611109</v>
      </c>
      <c r="E29117" t="s">
        <v>1128</v>
      </c>
      <c r="F29117" t="s">
        <v>129650</v>
      </c>
      <c r="G29117" t="s">
        <v>11</v>
      </c>
      <c r="H29117" t="s">
        <v>11</v>
      </c>
      <c r="I29117" s="1">
        <v>43717.758923611109</v>
      </c>
      <c r="J29117" t="s">
        <v>129651</v>
      </c>
      <c r="K29117" t="s">
        <v>25948</v>
      </c>
      <c r="L29117" t="s">
        <v>25949</v>
      </c>
      <c r="M29117" t="s">
        <v>11</v>
      </c>
      <c r="N29117" t="s">
        <v>11</v>
      </c>
      <c r="O29117" t="s">
        <v>11</v>
      </c>
      <c r="P29117" t="s">
        <v>11</v>
      </c>
      <c r="Q29117" t="s">
        <v>11</v>
      </c>
      <c r="R29117" t="s">
        <v>11</v>
      </c>
      <c r="S29117" t="s">
        <v>11</v>
      </c>
      <c r="T29117" t="s">
        <v>11</v>
      </c>
      <c r="U29117" t="s">
        <v>11</v>
      </c>
      <c r="V29117" t="s">
        <v>11</v>
      </c>
      <c r="X29117" t="s">
        <v>11</v>
      </c>
      <c r="Y29117" t="s">
        <v>11</v>
      </c>
      <c r="Z29117" t="s">
        <v>11</v>
      </c>
      <c r="AA29117" t="s">
        <v>11</v>
      </c>
      <c r="AB29117" t="s">
        <v>17</v>
      </c>
      <c r="AG29117" s="2"/>
      <c r="AH29117" s="2"/>
      <c r="AI29117" t="s">
        <v>129652</v>
      </c>
    </row>
    <row r="29118" spans="1:35" x14ac:dyDescent="0.35">
      <c r="A29118">
        <v>17078</v>
      </c>
      <c r="B29118" t="s">
        <v>129653</v>
      </c>
      <c r="C29118" t="s">
        <v>11</v>
      </c>
      <c r="D29118" s="1">
        <v>43717.764826388891</v>
      </c>
      <c r="E29118" t="s">
        <v>286</v>
      </c>
      <c r="F29118" t="s">
        <v>129654</v>
      </c>
      <c r="G29118" t="s">
        <v>11</v>
      </c>
      <c r="H29118" t="s">
        <v>11</v>
      </c>
      <c r="I29118" s="1">
        <v>43721.669212962966</v>
      </c>
      <c r="J29118" t="s">
        <v>18509</v>
      </c>
      <c r="K29118" t="s">
        <v>25948</v>
      </c>
      <c r="L29118" t="s">
        <v>25949</v>
      </c>
      <c r="M29118" t="s">
        <v>11</v>
      </c>
      <c r="N29118" t="s">
        <v>11</v>
      </c>
      <c r="O29118" t="s">
        <v>11</v>
      </c>
      <c r="P29118" t="s">
        <v>11</v>
      </c>
      <c r="Q29118" t="s">
        <v>11</v>
      </c>
      <c r="R29118" t="s">
        <v>11</v>
      </c>
      <c r="S29118" t="s">
        <v>11</v>
      </c>
      <c r="T29118" t="s">
        <v>11</v>
      </c>
      <c r="U29118" t="s">
        <v>11</v>
      </c>
      <c r="V29118" t="s">
        <v>11</v>
      </c>
      <c r="X29118" t="s">
        <v>11</v>
      </c>
      <c r="Y29118" t="s">
        <v>11</v>
      </c>
      <c r="Z29118" t="s">
        <v>11</v>
      </c>
      <c r="AA29118" t="s">
        <v>11</v>
      </c>
      <c r="AB29118" t="s">
        <v>17</v>
      </c>
      <c r="AF29118" t="s">
        <v>11</v>
      </c>
      <c r="AG29118" s="2">
        <v>25568</v>
      </c>
      <c r="AH29118" s="2">
        <v>25568</v>
      </c>
      <c r="AI29118" t="s">
        <v>129655</v>
      </c>
    </row>
    <row r="29119" spans="1:35" x14ac:dyDescent="0.35">
      <c r="A29119">
        <v>17079</v>
      </c>
      <c r="B29119" t="s">
        <v>129656</v>
      </c>
      <c r="C29119" t="s">
        <v>129657</v>
      </c>
      <c r="D29119" s="1">
        <v>43717.766956018517</v>
      </c>
      <c r="E29119" t="s">
        <v>286</v>
      </c>
      <c r="F29119" t="s">
        <v>129658</v>
      </c>
      <c r="G29119" t="s">
        <v>25954</v>
      </c>
      <c r="H29119" t="s">
        <v>25976</v>
      </c>
      <c r="I29119" s="1">
        <v>43717.903680555559</v>
      </c>
      <c r="J29119" t="s">
        <v>18501</v>
      </c>
      <c r="K29119" t="s">
        <v>28714</v>
      </c>
      <c r="L29119" t="s">
        <v>129659</v>
      </c>
      <c r="M29119" t="s">
        <v>25995</v>
      </c>
      <c r="N29119" t="s">
        <v>26704</v>
      </c>
      <c r="O29119" t="s">
        <v>11</v>
      </c>
      <c r="P29119" t="s">
        <v>25960</v>
      </c>
      <c r="Q29119" t="s">
        <v>11</v>
      </c>
      <c r="R29119" t="s">
        <v>129657</v>
      </c>
      <c r="S29119" t="s">
        <v>103414</v>
      </c>
      <c r="T29119" t="s">
        <v>129660</v>
      </c>
      <c r="U29119" t="s">
        <v>11</v>
      </c>
      <c r="V29119" t="s">
        <v>11</v>
      </c>
      <c r="X29119" t="s">
        <v>11</v>
      </c>
      <c r="Y29119" t="s">
        <v>100</v>
      </c>
      <c r="Z29119" t="s">
        <v>23</v>
      </c>
      <c r="AA29119" t="s">
        <v>20</v>
      </c>
      <c r="AB29119" t="s">
        <v>17</v>
      </c>
      <c r="AG29119" s="2"/>
      <c r="AH29119" s="2"/>
      <c r="AI29119" t="s">
        <v>129661</v>
      </c>
    </row>
    <row r="29120" spans="1:35" x14ac:dyDescent="0.35">
      <c r="A29120">
        <v>17080</v>
      </c>
      <c r="B29120" t="s">
        <v>129662</v>
      </c>
      <c r="C29120" t="s">
        <v>11</v>
      </c>
      <c r="D29120" s="1">
        <v>43717.773449074077</v>
      </c>
      <c r="E29120" t="s">
        <v>10</v>
      </c>
      <c r="F29120" t="s">
        <v>129663</v>
      </c>
      <c r="G29120" t="s">
        <v>11</v>
      </c>
      <c r="H29120" t="s">
        <v>11</v>
      </c>
      <c r="I29120" s="1">
        <v>43717.783182870371</v>
      </c>
      <c r="J29120" t="s">
        <v>18508</v>
      </c>
      <c r="K29120" t="s">
        <v>25948</v>
      </c>
      <c r="L29120" t="s">
        <v>25949</v>
      </c>
      <c r="M29120" t="s">
        <v>11</v>
      </c>
      <c r="N29120" t="s">
        <v>11</v>
      </c>
      <c r="O29120" t="s">
        <v>11</v>
      </c>
      <c r="P29120" t="s">
        <v>11</v>
      </c>
      <c r="Q29120" t="s">
        <v>11</v>
      </c>
      <c r="R29120" t="s">
        <v>11</v>
      </c>
      <c r="S29120" t="s">
        <v>11</v>
      </c>
      <c r="T29120" t="s">
        <v>11</v>
      </c>
      <c r="U29120" t="s">
        <v>11</v>
      </c>
      <c r="V29120" t="s">
        <v>11</v>
      </c>
      <c r="X29120" t="s">
        <v>11</v>
      </c>
      <c r="Y29120" t="s">
        <v>11</v>
      </c>
      <c r="Z29120" t="s">
        <v>11</v>
      </c>
      <c r="AA29120" t="s">
        <v>11</v>
      </c>
      <c r="AB29120" t="s">
        <v>17</v>
      </c>
      <c r="AF29120" t="s">
        <v>11</v>
      </c>
      <c r="AG29120" s="2">
        <v>25568</v>
      </c>
      <c r="AH29120" s="2">
        <v>25568</v>
      </c>
      <c r="AI29120" t="s">
        <v>129664</v>
      </c>
    </row>
    <row r="29121" spans="1:35" x14ac:dyDescent="0.35">
      <c r="A29121">
        <v>17081</v>
      </c>
      <c r="B29121" t="s">
        <v>129665</v>
      </c>
      <c r="C29121" t="s">
        <v>11</v>
      </c>
      <c r="D29121" s="1">
        <v>43718.369791666664</v>
      </c>
      <c r="E29121" t="s">
        <v>65</v>
      </c>
      <c r="F29121" t="s">
        <v>129666</v>
      </c>
      <c r="G29121" t="s">
        <v>11</v>
      </c>
      <c r="H29121" t="s">
        <v>11</v>
      </c>
      <c r="I29121" s="1">
        <v>43718.369791666664</v>
      </c>
      <c r="J29121" t="s">
        <v>9395</v>
      </c>
      <c r="K29121" t="s">
        <v>25948</v>
      </c>
      <c r="L29121" t="s">
        <v>25949</v>
      </c>
      <c r="M29121" t="s">
        <v>11</v>
      </c>
      <c r="N29121" t="s">
        <v>11</v>
      </c>
      <c r="O29121" t="s">
        <v>11</v>
      </c>
      <c r="P29121" t="s">
        <v>11</v>
      </c>
      <c r="Q29121" t="s">
        <v>11</v>
      </c>
      <c r="R29121" t="s">
        <v>11</v>
      </c>
      <c r="S29121" t="s">
        <v>11</v>
      </c>
      <c r="T29121" t="s">
        <v>11</v>
      </c>
      <c r="U29121" t="s">
        <v>11</v>
      </c>
      <c r="V29121" t="s">
        <v>11</v>
      </c>
      <c r="X29121" t="s">
        <v>11</v>
      </c>
      <c r="Y29121" t="s">
        <v>11</v>
      </c>
      <c r="Z29121" t="s">
        <v>11</v>
      </c>
      <c r="AA29121" t="s">
        <v>11</v>
      </c>
      <c r="AB29121" t="s">
        <v>17</v>
      </c>
      <c r="AG29121" s="2"/>
      <c r="AH29121" s="2"/>
      <c r="AI29121" t="s">
        <v>129667</v>
      </c>
    </row>
    <row r="29122" spans="1:35" x14ac:dyDescent="0.35">
      <c r="A29122">
        <v>17082</v>
      </c>
      <c r="B29122" t="s">
        <v>129668</v>
      </c>
      <c r="C29122" t="s">
        <v>11</v>
      </c>
      <c r="D29122" s="1">
        <v>43718.397916666669</v>
      </c>
      <c r="E29122" t="s">
        <v>1128</v>
      </c>
      <c r="F29122" t="s">
        <v>129669</v>
      </c>
      <c r="G29122" t="s">
        <v>11</v>
      </c>
      <c r="H29122" t="s">
        <v>11</v>
      </c>
      <c r="I29122" s="1">
        <v>44036.691689814812</v>
      </c>
      <c r="J29122" t="s">
        <v>129670</v>
      </c>
      <c r="K29122" t="s">
        <v>25948</v>
      </c>
      <c r="L29122" t="s">
        <v>25983</v>
      </c>
      <c r="M29122" t="s">
        <v>11</v>
      </c>
      <c r="N29122" t="s">
        <v>11</v>
      </c>
      <c r="O29122" t="s">
        <v>11</v>
      </c>
      <c r="P29122" t="s">
        <v>11</v>
      </c>
      <c r="Q29122" t="s">
        <v>11</v>
      </c>
      <c r="R29122" t="s">
        <v>11</v>
      </c>
      <c r="S29122" t="s">
        <v>11</v>
      </c>
      <c r="T29122" t="s">
        <v>11</v>
      </c>
      <c r="U29122" t="s">
        <v>11</v>
      </c>
      <c r="V29122" t="s">
        <v>11</v>
      </c>
      <c r="X29122" t="s">
        <v>11</v>
      </c>
      <c r="Y29122" t="s">
        <v>11</v>
      </c>
      <c r="Z29122" t="s">
        <v>11</v>
      </c>
      <c r="AA29122" t="s">
        <v>11</v>
      </c>
      <c r="AB29122" t="s">
        <v>17</v>
      </c>
      <c r="AG29122" s="2"/>
      <c r="AH29122" s="2"/>
      <c r="AI29122" t="s">
        <v>129671</v>
      </c>
    </row>
    <row r="29123" spans="1:35" x14ac:dyDescent="0.35">
      <c r="A29123">
        <v>17083</v>
      </c>
      <c r="B29123" t="s">
        <v>129672</v>
      </c>
      <c r="C29123" t="s">
        <v>129673</v>
      </c>
      <c r="D29123" s="1">
        <v>43718.467893518522</v>
      </c>
      <c r="E29123" t="s">
        <v>296</v>
      </c>
      <c r="F29123" t="s">
        <v>129674</v>
      </c>
      <c r="G29123" t="s">
        <v>26432</v>
      </c>
      <c r="H29123" t="s">
        <v>25976</v>
      </c>
      <c r="I29123" s="1">
        <v>43746.640902777777</v>
      </c>
      <c r="J29123" t="s">
        <v>3111</v>
      </c>
      <c r="K29123" t="s">
        <v>27038</v>
      </c>
      <c r="L29123" t="s">
        <v>129675</v>
      </c>
      <c r="M29123" t="s">
        <v>25995</v>
      </c>
      <c r="N29123" t="s">
        <v>25979</v>
      </c>
      <c r="O29123" t="s">
        <v>11</v>
      </c>
      <c r="P29123" t="s">
        <v>25960</v>
      </c>
      <c r="Q29123" t="s">
        <v>11</v>
      </c>
      <c r="R29123" t="s">
        <v>129673</v>
      </c>
      <c r="S29123" t="s">
        <v>46689</v>
      </c>
      <c r="T29123" t="s">
        <v>11</v>
      </c>
      <c r="U29123" t="s">
        <v>11</v>
      </c>
      <c r="V29123" t="s">
        <v>11</v>
      </c>
      <c r="W29123">
        <v>7500</v>
      </c>
      <c r="X29123" t="s">
        <v>11</v>
      </c>
      <c r="Y29123" t="s">
        <v>11</v>
      </c>
      <c r="Z29123" t="s">
        <v>11</v>
      </c>
      <c r="AA29123" t="s">
        <v>11</v>
      </c>
      <c r="AB29123" t="s">
        <v>17</v>
      </c>
      <c r="AG29123" s="2"/>
      <c r="AH29123" s="2"/>
      <c r="AI29123" t="s">
        <v>129676</v>
      </c>
    </row>
    <row r="29124" spans="1:35" x14ac:dyDescent="0.35">
      <c r="A29124">
        <v>17084</v>
      </c>
      <c r="B29124" t="s">
        <v>129677</v>
      </c>
      <c r="C29124" t="s">
        <v>11</v>
      </c>
      <c r="D29124" s="1">
        <v>43718.468668981484</v>
      </c>
      <c r="E29124" t="s">
        <v>65</v>
      </c>
      <c r="F29124" t="s">
        <v>129678</v>
      </c>
      <c r="G29124" t="s">
        <v>11</v>
      </c>
      <c r="H29124" t="s">
        <v>11</v>
      </c>
      <c r="I29124" s="1">
        <v>44442.647743055553</v>
      </c>
      <c r="J29124" t="s">
        <v>7424</v>
      </c>
      <c r="K29124" t="s">
        <v>25948</v>
      </c>
      <c r="L29124" t="s">
        <v>25983</v>
      </c>
      <c r="M29124" t="s">
        <v>11</v>
      </c>
      <c r="N29124" t="s">
        <v>11</v>
      </c>
      <c r="O29124" t="s">
        <v>11</v>
      </c>
      <c r="P29124" t="s">
        <v>11</v>
      </c>
      <c r="Q29124" t="s">
        <v>11</v>
      </c>
      <c r="R29124" t="s">
        <v>11</v>
      </c>
      <c r="S29124" t="s">
        <v>11</v>
      </c>
      <c r="T29124" t="s">
        <v>11</v>
      </c>
      <c r="U29124" t="s">
        <v>11</v>
      </c>
      <c r="V29124" t="s">
        <v>11</v>
      </c>
      <c r="X29124" t="s">
        <v>11</v>
      </c>
      <c r="Y29124" t="s">
        <v>11</v>
      </c>
      <c r="Z29124" t="s">
        <v>11</v>
      </c>
      <c r="AA29124" t="s">
        <v>11</v>
      </c>
      <c r="AB29124" t="s">
        <v>17</v>
      </c>
      <c r="AG29124" s="2"/>
      <c r="AH29124" s="2"/>
      <c r="AI29124" t="s">
        <v>129679</v>
      </c>
    </row>
    <row r="29125" spans="1:35" x14ac:dyDescent="0.35">
      <c r="A29125">
        <v>17085</v>
      </c>
      <c r="B29125" t="s">
        <v>129680</v>
      </c>
      <c r="C29125" t="s">
        <v>235</v>
      </c>
      <c r="D29125" s="1">
        <v>43718.469918981478</v>
      </c>
      <c r="E29125" t="s">
        <v>296</v>
      </c>
      <c r="F29125" t="s">
        <v>129681</v>
      </c>
      <c r="G29125" t="s">
        <v>26023</v>
      </c>
      <c r="H29125" t="s">
        <v>25976</v>
      </c>
      <c r="I29125" s="1">
        <v>43718.47693287037</v>
      </c>
      <c r="J29125" t="s">
        <v>18500</v>
      </c>
      <c r="K29125" t="s">
        <v>27038</v>
      </c>
      <c r="L29125" t="s">
        <v>129682</v>
      </c>
      <c r="M29125" t="s">
        <v>25995</v>
      </c>
      <c r="N29125" t="s">
        <v>25979</v>
      </c>
      <c r="O29125" t="s">
        <v>8</v>
      </c>
      <c r="P29125" t="s">
        <v>25960</v>
      </c>
      <c r="Q29125" t="s">
        <v>11</v>
      </c>
      <c r="R29125" t="s">
        <v>235</v>
      </c>
      <c r="S29125" t="s">
        <v>26133</v>
      </c>
      <c r="T29125" t="s">
        <v>11</v>
      </c>
      <c r="U29125" t="s">
        <v>11</v>
      </c>
      <c r="V29125" t="s">
        <v>11</v>
      </c>
      <c r="W29125">
        <v>8000</v>
      </c>
      <c r="X29125" t="s">
        <v>11</v>
      </c>
      <c r="Y29125" t="s">
        <v>14</v>
      </c>
      <c r="Z29125" t="s">
        <v>23</v>
      </c>
      <c r="AA29125" t="s">
        <v>20</v>
      </c>
      <c r="AB29125" t="s">
        <v>17</v>
      </c>
      <c r="AC29125" t="s">
        <v>11</v>
      </c>
      <c r="AD29125" t="s">
        <v>28082</v>
      </c>
      <c r="AE29125">
        <v>0</v>
      </c>
      <c r="AG29125" s="2"/>
      <c r="AH29125" s="2"/>
      <c r="AI29125" t="s">
        <v>129683</v>
      </c>
    </row>
    <row r="29126" spans="1:35" x14ac:dyDescent="0.35">
      <c r="A29126">
        <v>17086</v>
      </c>
      <c r="B29126" t="s">
        <v>129684</v>
      </c>
      <c r="C29126" t="s">
        <v>11</v>
      </c>
      <c r="D29126" s="1">
        <v>43718.476087962961</v>
      </c>
      <c r="E29126" t="s">
        <v>296</v>
      </c>
      <c r="F29126" t="s">
        <v>129685</v>
      </c>
      <c r="G29126" t="s">
        <v>11</v>
      </c>
      <c r="H29126" t="s">
        <v>11</v>
      </c>
      <c r="I29126" s="1">
        <v>44013.734398148146</v>
      </c>
      <c r="J29126" t="s">
        <v>18499</v>
      </c>
      <c r="K29126" t="s">
        <v>25948</v>
      </c>
      <c r="L29126" t="s">
        <v>25983</v>
      </c>
      <c r="M29126" t="s">
        <v>11</v>
      </c>
      <c r="N29126" t="s">
        <v>11</v>
      </c>
      <c r="O29126" t="s">
        <v>11</v>
      </c>
      <c r="P29126" t="s">
        <v>11</v>
      </c>
      <c r="Q29126" t="s">
        <v>11</v>
      </c>
      <c r="R29126" t="s">
        <v>11</v>
      </c>
      <c r="S29126" t="s">
        <v>11</v>
      </c>
      <c r="T29126" t="s">
        <v>11</v>
      </c>
      <c r="U29126" t="s">
        <v>11</v>
      </c>
      <c r="V29126" t="s">
        <v>11</v>
      </c>
      <c r="X29126" t="s">
        <v>11</v>
      </c>
      <c r="Y29126" t="s">
        <v>11</v>
      </c>
      <c r="Z29126" t="s">
        <v>11</v>
      </c>
      <c r="AA29126" t="s">
        <v>11</v>
      </c>
      <c r="AB29126" t="s">
        <v>17</v>
      </c>
      <c r="AG29126" s="2"/>
      <c r="AH29126" s="2"/>
      <c r="AI29126" t="s">
        <v>129686</v>
      </c>
    </row>
    <row r="29127" spans="1:35" x14ac:dyDescent="0.35">
      <c r="A29127">
        <v>17087</v>
      </c>
      <c r="B29127" t="s">
        <v>129687</v>
      </c>
      <c r="C29127" t="s">
        <v>11</v>
      </c>
      <c r="D29127" s="1">
        <v>43718.477638888886</v>
      </c>
      <c r="E29127" t="s">
        <v>296</v>
      </c>
      <c r="F29127" t="s">
        <v>129688</v>
      </c>
      <c r="G29127" t="s">
        <v>11</v>
      </c>
      <c r="H29127" t="s">
        <v>11</v>
      </c>
      <c r="I29127" s="1">
        <v>43868.440787037034</v>
      </c>
      <c r="J29127" t="s">
        <v>18498</v>
      </c>
      <c r="K29127" t="s">
        <v>25948</v>
      </c>
      <c r="L29127" t="s">
        <v>25983</v>
      </c>
      <c r="M29127" t="s">
        <v>11</v>
      </c>
      <c r="N29127" t="s">
        <v>11</v>
      </c>
      <c r="O29127" t="s">
        <v>11</v>
      </c>
      <c r="P29127" t="s">
        <v>11</v>
      </c>
      <c r="Q29127" t="s">
        <v>11</v>
      </c>
      <c r="R29127" t="s">
        <v>11</v>
      </c>
      <c r="S29127" t="s">
        <v>11</v>
      </c>
      <c r="T29127" t="s">
        <v>11</v>
      </c>
      <c r="U29127" t="s">
        <v>11</v>
      </c>
      <c r="V29127" t="s">
        <v>11</v>
      </c>
      <c r="X29127" t="s">
        <v>11</v>
      </c>
      <c r="Y29127" t="s">
        <v>11</v>
      </c>
      <c r="Z29127" t="s">
        <v>11</v>
      </c>
      <c r="AA29127" t="s">
        <v>11</v>
      </c>
      <c r="AB29127" t="s">
        <v>17</v>
      </c>
      <c r="AG29127" s="2"/>
      <c r="AH29127" s="2"/>
      <c r="AI29127" t="s">
        <v>129689</v>
      </c>
    </row>
    <row r="29128" spans="1:35" x14ac:dyDescent="0.35">
      <c r="A29128">
        <v>17088</v>
      </c>
      <c r="B29128" t="s">
        <v>129690</v>
      </c>
      <c r="C29128" t="s">
        <v>11</v>
      </c>
      <c r="D29128" s="1">
        <v>43718.479907407411</v>
      </c>
      <c r="E29128" t="s">
        <v>44</v>
      </c>
      <c r="F29128" t="s">
        <v>129691</v>
      </c>
      <c r="G29128" t="s">
        <v>11</v>
      </c>
      <c r="H29128" t="s">
        <v>11</v>
      </c>
      <c r="I29128" s="1">
        <v>44000.904317129629</v>
      </c>
      <c r="J29128" t="s">
        <v>16338</v>
      </c>
      <c r="K29128" t="s">
        <v>25948</v>
      </c>
      <c r="L29128" t="s">
        <v>25983</v>
      </c>
      <c r="M29128" t="s">
        <v>11</v>
      </c>
      <c r="N29128" t="s">
        <v>11</v>
      </c>
      <c r="O29128" t="s">
        <v>11</v>
      </c>
      <c r="P29128" t="s">
        <v>11</v>
      </c>
      <c r="Q29128" t="s">
        <v>11</v>
      </c>
      <c r="R29128" t="s">
        <v>11</v>
      </c>
      <c r="S29128" t="s">
        <v>11</v>
      </c>
      <c r="T29128" t="s">
        <v>11</v>
      </c>
      <c r="U29128" t="s">
        <v>11</v>
      </c>
      <c r="V29128" t="s">
        <v>11</v>
      </c>
      <c r="X29128" t="s">
        <v>11</v>
      </c>
      <c r="Y29128" t="s">
        <v>11</v>
      </c>
      <c r="Z29128" t="s">
        <v>11</v>
      </c>
      <c r="AA29128" t="s">
        <v>11</v>
      </c>
      <c r="AB29128" t="s">
        <v>17</v>
      </c>
      <c r="AG29128" s="2"/>
      <c r="AH29128" s="2"/>
      <c r="AI29128" t="s">
        <v>129692</v>
      </c>
    </row>
    <row r="29129" spans="1:35" x14ac:dyDescent="0.35">
      <c r="A29129">
        <v>17089</v>
      </c>
      <c r="B29129" t="s">
        <v>129693</v>
      </c>
      <c r="C29129" t="s">
        <v>11</v>
      </c>
      <c r="D29129" s="1">
        <v>43718.480393518519</v>
      </c>
      <c r="E29129" t="s">
        <v>65</v>
      </c>
      <c r="F29129" t="s">
        <v>129694</v>
      </c>
      <c r="G29129" t="s">
        <v>11</v>
      </c>
      <c r="H29129" t="s">
        <v>11</v>
      </c>
      <c r="I29129" s="1">
        <v>43718.48228009259</v>
      </c>
      <c r="J29129" t="s">
        <v>18507</v>
      </c>
      <c r="K29129" t="s">
        <v>25948</v>
      </c>
      <c r="L29129" t="s">
        <v>25949</v>
      </c>
      <c r="M29129" t="s">
        <v>11</v>
      </c>
      <c r="N29129" t="s">
        <v>11</v>
      </c>
      <c r="O29129" t="s">
        <v>11</v>
      </c>
      <c r="P29129" t="s">
        <v>11</v>
      </c>
      <c r="Q29129" t="s">
        <v>11</v>
      </c>
      <c r="R29129" t="s">
        <v>11</v>
      </c>
      <c r="S29129" t="s">
        <v>11</v>
      </c>
      <c r="T29129" t="s">
        <v>11</v>
      </c>
      <c r="U29129" t="s">
        <v>11</v>
      </c>
      <c r="V29129" t="s">
        <v>11</v>
      </c>
      <c r="X29129" t="s">
        <v>11</v>
      </c>
      <c r="Y29129" t="s">
        <v>11</v>
      </c>
      <c r="Z29129" t="s">
        <v>11</v>
      </c>
      <c r="AA29129" t="s">
        <v>11</v>
      </c>
      <c r="AB29129" t="s">
        <v>17</v>
      </c>
      <c r="AG29129" s="2"/>
      <c r="AH29129" s="2"/>
      <c r="AI29129" t="s">
        <v>129695</v>
      </c>
    </row>
    <row r="29130" spans="1:35" x14ac:dyDescent="0.35">
      <c r="A29130">
        <v>17090</v>
      </c>
      <c r="B29130" t="s">
        <v>129696</v>
      </c>
      <c r="C29130" t="s">
        <v>11</v>
      </c>
      <c r="D29130" s="1">
        <v>43718.480787037035</v>
      </c>
      <c r="E29130" t="s">
        <v>296</v>
      </c>
      <c r="F29130" t="s">
        <v>129697</v>
      </c>
      <c r="G29130" t="s">
        <v>11</v>
      </c>
      <c r="H29130" t="s">
        <v>11</v>
      </c>
      <c r="I29130" s="1">
        <v>43718.480787037035</v>
      </c>
      <c r="J29130" t="s">
        <v>18497</v>
      </c>
      <c r="K29130" t="s">
        <v>25948</v>
      </c>
      <c r="L29130" t="s">
        <v>25949</v>
      </c>
      <c r="M29130" t="s">
        <v>11</v>
      </c>
      <c r="N29130" t="s">
        <v>11</v>
      </c>
      <c r="O29130" t="s">
        <v>11</v>
      </c>
      <c r="P29130" t="s">
        <v>11</v>
      </c>
      <c r="Q29130" t="s">
        <v>11</v>
      </c>
      <c r="R29130" t="s">
        <v>11</v>
      </c>
      <c r="S29130" t="s">
        <v>11</v>
      </c>
      <c r="T29130" t="s">
        <v>11</v>
      </c>
      <c r="U29130" t="s">
        <v>11</v>
      </c>
      <c r="V29130" t="s">
        <v>11</v>
      </c>
      <c r="X29130" t="s">
        <v>11</v>
      </c>
      <c r="Y29130" t="s">
        <v>11</v>
      </c>
      <c r="Z29130" t="s">
        <v>11</v>
      </c>
      <c r="AA29130" t="s">
        <v>11</v>
      </c>
      <c r="AB29130" t="s">
        <v>17</v>
      </c>
      <c r="AG29130" s="2"/>
      <c r="AH29130" s="2"/>
      <c r="AI29130" t="s">
        <v>129698</v>
      </c>
    </row>
    <row r="29131" spans="1:35" x14ac:dyDescent="0.35">
      <c r="A29131">
        <v>17091</v>
      </c>
      <c r="B29131" t="s">
        <v>129699</v>
      </c>
      <c r="C29131" t="s">
        <v>11</v>
      </c>
      <c r="D29131" s="1">
        <v>43718.500937500001</v>
      </c>
      <c r="E29131" t="s">
        <v>1128</v>
      </c>
      <c r="F29131" t="s">
        <v>129700</v>
      </c>
      <c r="G29131" t="s">
        <v>11</v>
      </c>
      <c r="H29131" t="s">
        <v>11</v>
      </c>
      <c r="I29131" s="1">
        <v>43718.500937500001</v>
      </c>
      <c r="J29131" t="s">
        <v>25103</v>
      </c>
      <c r="K29131" t="s">
        <v>25948</v>
      </c>
      <c r="L29131" t="s">
        <v>25949</v>
      </c>
      <c r="M29131" t="s">
        <v>11</v>
      </c>
      <c r="N29131" t="s">
        <v>11</v>
      </c>
      <c r="O29131" t="s">
        <v>11</v>
      </c>
      <c r="P29131" t="s">
        <v>11</v>
      </c>
      <c r="Q29131" t="s">
        <v>11</v>
      </c>
      <c r="R29131" t="s">
        <v>11</v>
      </c>
      <c r="S29131" t="s">
        <v>11</v>
      </c>
      <c r="T29131" t="s">
        <v>11</v>
      </c>
      <c r="U29131" t="s">
        <v>11</v>
      </c>
      <c r="V29131" t="s">
        <v>11</v>
      </c>
      <c r="X29131" t="s">
        <v>11</v>
      </c>
      <c r="Y29131" t="s">
        <v>11</v>
      </c>
      <c r="Z29131" t="s">
        <v>11</v>
      </c>
      <c r="AA29131" t="s">
        <v>11</v>
      </c>
      <c r="AB29131" t="s">
        <v>17</v>
      </c>
      <c r="AG29131" s="2"/>
      <c r="AH29131" s="2"/>
      <c r="AI29131" t="s">
        <v>129701</v>
      </c>
    </row>
    <row r="29132" spans="1:35" x14ac:dyDescent="0.35">
      <c r="A29132">
        <v>17092</v>
      </c>
      <c r="B29132" t="s">
        <v>129702</v>
      </c>
      <c r="C29132" t="s">
        <v>11</v>
      </c>
      <c r="D29132" s="1">
        <v>43718.50640046296</v>
      </c>
      <c r="E29132" t="s">
        <v>1128</v>
      </c>
      <c r="F29132" t="s">
        <v>129703</v>
      </c>
      <c r="G29132" t="s">
        <v>11</v>
      </c>
      <c r="H29132" t="s">
        <v>11</v>
      </c>
      <c r="I29132" s="1">
        <v>43718.50640046296</v>
      </c>
      <c r="J29132" t="s">
        <v>18353</v>
      </c>
      <c r="K29132" t="s">
        <v>25948</v>
      </c>
      <c r="L29132" t="s">
        <v>25949</v>
      </c>
      <c r="M29132" t="s">
        <v>11</v>
      </c>
      <c r="N29132" t="s">
        <v>11</v>
      </c>
      <c r="O29132" t="s">
        <v>11</v>
      </c>
      <c r="P29132" t="s">
        <v>11</v>
      </c>
      <c r="Q29132" t="s">
        <v>11</v>
      </c>
      <c r="R29132" t="s">
        <v>11</v>
      </c>
      <c r="S29132" t="s">
        <v>11</v>
      </c>
      <c r="T29132" t="s">
        <v>11</v>
      </c>
      <c r="U29132" t="s">
        <v>11</v>
      </c>
      <c r="V29132" t="s">
        <v>11</v>
      </c>
      <c r="X29132" t="s">
        <v>11</v>
      </c>
      <c r="Y29132" t="s">
        <v>11</v>
      </c>
      <c r="Z29132" t="s">
        <v>11</v>
      </c>
      <c r="AA29132" t="s">
        <v>11</v>
      </c>
      <c r="AB29132" t="s">
        <v>17</v>
      </c>
      <c r="AG29132" s="2"/>
      <c r="AH29132" s="2"/>
      <c r="AI29132" t="s">
        <v>11</v>
      </c>
    </row>
    <row r="29133" spans="1:35" x14ac:dyDescent="0.35">
      <c r="A29133">
        <v>17093</v>
      </c>
      <c r="B29133" t="s">
        <v>129704</v>
      </c>
      <c r="C29133" t="s">
        <v>11</v>
      </c>
      <c r="D29133" s="1">
        <v>43718.508506944447</v>
      </c>
      <c r="E29133" t="s">
        <v>1128</v>
      </c>
      <c r="F29133" t="s">
        <v>129705</v>
      </c>
      <c r="G29133" t="s">
        <v>11</v>
      </c>
      <c r="H29133" t="s">
        <v>11</v>
      </c>
      <c r="I29133" s="1">
        <v>43718.508506944447</v>
      </c>
      <c r="J29133" t="s">
        <v>18352</v>
      </c>
      <c r="K29133" t="s">
        <v>25948</v>
      </c>
      <c r="L29133" t="s">
        <v>25949</v>
      </c>
      <c r="M29133" t="s">
        <v>11</v>
      </c>
      <c r="N29133" t="s">
        <v>11</v>
      </c>
      <c r="O29133" t="s">
        <v>11</v>
      </c>
      <c r="P29133" t="s">
        <v>11</v>
      </c>
      <c r="Q29133" t="s">
        <v>11</v>
      </c>
      <c r="R29133" t="s">
        <v>11</v>
      </c>
      <c r="S29133" t="s">
        <v>11</v>
      </c>
      <c r="T29133" t="s">
        <v>11</v>
      </c>
      <c r="U29133" t="s">
        <v>11</v>
      </c>
      <c r="V29133" t="s">
        <v>11</v>
      </c>
      <c r="X29133" t="s">
        <v>11</v>
      </c>
      <c r="Y29133" t="s">
        <v>11</v>
      </c>
      <c r="Z29133" t="s">
        <v>11</v>
      </c>
      <c r="AA29133" t="s">
        <v>11</v>
      </c>
      <c r="AB29133" t="s">
        <v>17</v>
      </c>
      <c r="AG29133" s="2"/>
      <c r="AH29133" s="2"/>
      <c r="AI29133" t="s">
        <v>129706</v>
      </c>
    </row>
    <row r="29134" spans="1:35" x14ac:dyDescent="0.35">
      <c r="A29134">
        <v>17094</v>
      </c>
      <c r="B29134" t="s">
        <v>129707</v>
      </c>
      <c r="C29134" t="s">
        <v>11</v>
      </c>
      <c r="D29134" s="1">
        <v>43718.510798611111</v>
      </c>
      <c r="E29134" t="s">
        <v>1128</v>
      </c>
      <c r="F29134" t="s">
        <v>129708</v>
      </c>
      <c r="G29134" t="s">
        <v>11</v>
      </c>
      <c r="H29134" t="s">
        <v>11</v>
      </c>
      <c r="I29134" s="1">
        <v>43718.510798611111</v>
      </c>
      <c r="J29134" t="s">
        <v>18351</v>
      </c>
      <c r="K29134" t="s">
        <v>25948</v>
      </c>
      <c r="L29134" t="s">
        <v>25949</v>
      </c>
      <c r="M29134" t="s">
        <v>11</v>
      </c>
      <c r="N29134" t="s">
        <v>11</v>
      </c>
      <c r="O29134" t="s">
        <v>11</v>
      </c>
      <c r="P29134" t="s">
        <v>11</v>
      </c>
      <c r="Q29134" t="s">
        <v>11</v>
      </c>
      <c r="R29134" t="s">
        <v>11</v>
      </c>
      <c r="S29134" t="s">
        <v>11</v>
      </c>
      <c r="T29134" t="s">
        <v>11</v>
      </c>
      <c r="U29134" t="s">
        <v>11</v>
      </c>
      <c r="V29134" t="s">
        <v>11</v>
      </c>
      <c r="X29134" t="s">
        <v>11</v>
      </c>
      <c r="Y29134" t="s">
        <v>11</v>
      </c>
      <c r="Z29134" t="s">
        <v>11</v>
      </c>
      <c r="AA29134" t="s">
        <v>11</v>
      </c>
      <c r="AB29134" t="s">
        <v>17</v>
      </c>
      <c r="AG29134" s="2"/>
      <c r="AH29134" s="2"/>
      <c r="AI29134" t="s">
        <v>129709</v>
      </c>
    </row>
    <row r="29135" spans="1:35" x14ac:dyDescent="0.35">
      <c r="A29135">
        <v>17095</v>
      </c>
      <c r="B29135" t="s">
        <v>129710</v>
      </c>
      <c r="C29135" t="s">
        <v>11</v>
      </c>
      <c r="D29135" s="1">
        <v>43718.518750000003</v>
      </c>
      <c r="E29135" t="s">
        <v>286</v>
      </c>
      <c r="F29135" t="s">
        <v>129711</v>
      </c>
      <c r="G29135" t="s">
        <v>11</v>
      </c>
      <c r="H29135" t="s">
        <v>11</v>
      </c>
      <c r="I29135" s="1">
        <v>43895.376030092593</v>
      </c>
      <c r="J29135" t="s">
        <v>7899</v>
      </c>
      <c r="K29135" t="s">
        <v>25948</v>
      </c>
      <c r="L29135" t="s">
        <v>25949</v>
      </c>
      <c r="M29135" t="s">
        <v>11</v>
      </c>
      <c r="N29135" t="s">
        <v>11</v>
      </c>
      <c r="O29135" t="s">
        <v>11</v>
      </c>
      <c r="P29135" t="s">
        <v>11</v>
      </c>
      <c r="Q29135" t="s">
        <v>11</v>
      </c>
      <c r="R29135" t="s">
        <v>11</v>
      </c>
      <c r="S29135" t="s">
        <v>11</v>
      </c>
      <c r="T29135" t="s">
        <v>11</v>
      </c>
      <c r="U29135" t="s">
        <v>11</v>
      </c>
      <c r="V29135" t="s">
        <v>11</v>
      </c>
      <c r="X29135" t="s">
        <v>11</v>
      </c>
      <c r="Y29135" t="s">
        <v>11</v>
      </c>
      <c r="Z29135" t="s">
        <v>11</v>
      </c>
      <c r="AA29135" t="s">
        <v>11</v>
      </c>
      <c r="AB29135" t="s">
        <v>17</v>
      </c>
      <c r="AG29135" s="2"/>
      <c r="AH29135" s="2"/>
      <c r="AI29135" t="s">
        <v>129712</v>
      </c>
    </row>
    <row r="29136" spans="1:35" x14ac:dyDescent="0.35">
      <c r="A29136">
        <v>17096</v>
      </c>
      <c r="B29136" t="s">
        <v>129713</v>
      </c>
      <c r="C29136" t="s">
        <v>11</v>
      </c>
      <c r="D29136" s="1">
        <v>43718.520011574074</v>
      </c>
      <c r="E29136" t="s">
        <v>1128</v>
      </c>
      <c r="F29136" t="s">
        <v>129714</v>
      </c>
      <c r="G29136" t="s">
        <v>11</v>
      </c>
      <c r="H29136" t="s">
        <v>11</v>
      </c>
      <c r="I29136" s="1">
        <v>43718.520011574074</v>
      </c>
      <c r="J29136" t="s">
        <v>18349</v>
      </c>
      <c r="K29136" t="s">
        <v>25948</v>
      </c>
      <c r="L29136" t="s">
        <v>25949</v>
      </c>
      <c r="M29136" t="s">
        <v>11</v>
      </c>
      <c r="N29136" t="s">
        <v>11</v>
      </c>
      <c r="O29136" t="s">
        <v>11</v>
      </c>
      <c r="P29136" t="s">
        <v>11</v>
      </c>
      <c r="Q29136" t="s">
        <v>11</v>
      </c>
      <c r="R29136" t="s">
        <v>11</v>
      </c>
      <c r="S29136" t="s">
        <v>11</v>
      </c>
      <c r="T29136" t="s">
        <v>11</v>
      </c>
      <c r="U29136" t="s">
        <v>11</v>
      </c>
      <c r="V29136" t="s">
        <v>11</v>
      </c>
      <c r="X29136" t="s">
        <v>11</v>
      </c>
      <c r="Y29136" t="s">
        <v>11</v>
      </c>
      <c r="Z29136" t="s">
        <v>11</v>
      </c>
      <c r="AA29136" t="s">
        <v>11</v>
      </c>
      <c r="AB29136" t="s">
        <v>17</v>
      </c>
      <c r="AG29136" s="2"/>
      <c r="AH29136" s="2"/>
      <c r="AI29136" t="s">
        <v>129715</v>
      </c>
    </row>
    <row r="29137" spans="1:35" x14ac:dyDescent="0.35">
      <c r="A29137">
        <v>17097</v>
      </c>
      <c r="B29137" t="s">
        <v>129716</v>
      </c>
      <c r="C29137" t="s">
        <v>66</v>
      </c>
      <c r="D29137" s="1">
        <v>43718.525127314817</v>
      </c>
      <c r="E29137" t="s">
        <v>827</v>
      </c>
      <c r="F29137" t="s">
        <v>129717</v>
      </c>
      <c r="G29137" t="s">
        <v>26389</v>
      </c>
      <c r="H29137" t="s">
        <v>25955</v>
      </c>
      <c r="I29137" s="1">
        <v>43718.539155092592</v>
      </c>
      <c r="J29137" t="s">
        <v>18411</v>
      </c>
      <c r="K29137" t="s">
        <v>129718</v>
      </c>
      <c r="L29137" t="s">
        <v>68604</v>
      </c>
      <c r="M29137" t="s">
        <v>25995</v>
      </c>
      <c r="N29137" t="s">
        <v>25979</v>
      </c>
      <c r="O29137" t="s">
        <v>8</v>
      </c>
      <c r="P29137" t="s">
        <v>26340</v>
      </c>
      <c r="Q29137" t="s">
        <v>11</v>
      </c>
      <c r="R29137" t="s">
        <v>66</v>
      </c>
      <c r="S29137" t="s">
        <v>26133</v>
      </c>
      <c r="T29137" t="s">
        <v>11</v>
      </c>
      <c r="U29137" t="s">
        <v>11</v>
      </c>
      <c r="V29137" t="s">
        <v>11</v>
      </c>
      <c r="X29137" t="s">
        <v>11</v>
      </c>
      <c r="Y29137" t="s">
        <v>14</v>
      </c>
      <c r="Z29137" t="s">
        <v>23</v>
      </c>
      <c r="AA29137" t="s">
        <v>26</v>
      </c>
      <c r="AB29137" t="s">
        <v>17</v>
      </c>
      <c r="AC29137" t="s">
        <v>11</v>
      </c>
      <c r="AD29137" t="s">
        <v>26027</v>
      </c>
      <c r="AE29137">
        <v>2004</v>
      </c>
      <c r="AG29137" s="2"/>
      <c r="AH29137" s="2"/>
      <c r="AI29137" t="s">
        <v>129719</v>
      </c>
    </row>
    <row r="29138" spans="1:35" x14ac:dyDescent="0.35">
      <c r="A29138">
        <v>17098</v>
      </c>
      <c r="B29138" t="s">
        <v>129720</v>
      </c>
      <c r="C29138" t="s">
        <v>11</v>
      </c>
      <c r="D29138" s="1">
        <v>43718.645474537036</v>
      </c>
      <c r="E29138" t="s">
        <v>286</v>
      </c>
      <c r="F29138" t="s">
        <v>129721</v>
      </c>
      <c r="G29138" t="s">
        <v>11</v>
      </c>
      <c r="H29138" t="s">
        <v>11</v>
      </c>
      <c r="I29138" s="1">
        <v>43733.656215277777</v>
      </c>
      <c r="J29138" t="s">
        <v>18320</v>
      </c>
      <c r="K29138" t="s">
        <v>25948</v>
      </c>
      <c r="L29138" t="s">
        <v>25949</v>
      </c>
      <c r="M29138" t="s">
        <v>11</v>
      </c>
      <c r="N29138" t="s">
        <v>11</v>
      </c>
      <c r="O29138" t="s">
        <v>11</v>
      </c>
      <c r="P29138" t="s">
        <v>11</v>
      </c>
      <c r="Q29138" t="s">
        <v>11</v>
      </c>
      <c r="R29138" t="s">
        <v>11</v>
      </c>
      <c r="S29138" t="s">
        <v>11</v>
      </c>
      <c r="T29138" t="s">
        <v>11</v>
      </c>
      <c r="U29138" t="s">
        <v>11</v>
      </c>
      <c r="V29138" t="s">
        <v>11</v>
      </c>
      <c r="X29138" t="s">
        <v>11</v>
      </c>
      <c r="Y29138" t="s">
        <v>11</v>
      </c>
      <c r="Z29138" t="s">
        <v>11</v>
      </c>
      <c r="AA29138" t="s">
        <v>11</v>
      </c>
      <c r="AB29138" t="s">
        <v>17</v>
      </c>
      <c r="AG29138" s="2"/>
      <c r="AH29138" s="2"/>
      <c r="AI29138" t="s">
        <v>129722</v>
      </c>
    </row>
    <row r="29139" spans="1:35" x14ac:dyDescent="0.35">
      <c r="A29139">
        <v>17099</v>
      </c>
      <c r="B29139" t="s">
        <v>129723</v>
      </c>
      <c r="C29139" t="s">
        <v>11</v>
      </c>
      <c r="D29139" s="1">
        <v>43718.650636574072</v>
      </c>
      <c r="E29139" t="s">
        <v>44</v>
      </c>
      <c r="F29139" t="s">
        <v>129724</v>
      </c>
      <c r="G29139" t="s">
        <v>11</v>
      </c>
      <c r="H29139" t="s">
        <v>11</v>
      </c>
      <c r="I29139" s="1">
        <v>43718.650636574072</v>
      </c>
      <c r="J29139" t="s">
        <v>18415</v>
      </c>
      <c r="K29139" t="s">
        <v>25948</v>
      </c>
      <c r="L29139" t="s">
        <v>25949</v>
      </c>
      <c r="M29139" t="s">
        <v>11</v>
      </c>
      <c r="N29139" t="s">
        <v>11</v>
      </c>
      <c r="O29139" t="s">
        <v>11</v>
      </c>
      <c r="P29139" t="s">
        <v>11</v>
      </c>
      <c r="Q29139" t="s">
        <v>11</v>
      </c>
      <c r="R29139" t="s">
        <v>11</v>
      </c>
      <c r="S29139" t="s">
        <v>11</v>
      </c>
      <c r="T29139" t="s">
        <v>11</v>
      </c>
      <c r="U29139" t="s">
        <v>11</v>
      </c>
      <c r="V29139" t="s">
        <v>11</v>
      </c>
      <c r="X29139" t="s">
        <v>11</v>
      </c>
      <c r="Y29139" t="s">
        <v>11</v>
      </c>
      <c r="Z29139" t="s">
        <v>11</v>
      </c>
      <c r="AA29139" t="s">
        <v>11</v>
      </c>
      <c r="AB29139" t="s">
        <v>17</v>
      </c>
      <c r="AG29139" s="2"/>
      <c r="AH29139" s="2"/>
      <c r="AI29139" t="s">
        <v>129725</v>
      </c>
    </row>
    <row r="29140" spans="1:35" x14ac:dyDescent="0.35">
      <c r="A29140">
        <v>17100</v>
      </c>
      <c r="B29140" t="s">
        <v>129726</v>
      </c>
      <c r="C29140" t="s">
        <v>11</v>
      </c>
      <c r="D29140" s="1">
        <v>43718.672858796293</v>
      </c>
      <c r="E29140" t="s">
        <v>286</v>
      </c>
      <c r="F29140" t="s">
        <v>129727</v>
      </c>
      <c r="G29140" t="s">
        <v>11</v>
      </c>
      <c r="H29140" t="s">
        <v>11</v>
      </c>
      <c r="I29140" s="1">
        <v>43718.672858796293</v>
      </c>
      <c r="J29140" t="s">
        <v>18469</v>
      </c>
      <c r="K29140" t="s">
        <v>25948</v>
      </c>
      <c r="L29140" t="s">
        <v>25949</v>
      </c>
      <c r="M29140" t="s">
        <v>11</v>
      </c>
      <c r="N29140" t="s">
        <v>11</v>
      </c>
      <c r="O29140" t="s">
        <v>11</v>
      </c>
      <c r="P29140" t="s">
        <v>11</v>
      </c>
      <c r="Q29140" t="s">
        <v>11</v>
      </c>
      <c r="R29140" t="s">
        <v>11</v>
      </c>
      <c r="S29140" t="s">
        <v>11</v>
      </c>
      <c r="T29140" t="s">
        <v>11</v>
      </c>
      <c r="U29140" t="s">
        <v>11</v>
      </c>
      <c r="V29140" t="s">
        <v>11</v>
      </c>
      <c r="X29140" t="s">
        <v>11</v>
      </c>
      <c r="Y29140" t="s">
        <v>11</v>
      </c>
      <c r="Z29140" t="s">
        <v>11</v>
      </c>
      <c r="AA29140" t="s">
        <v>11</v>
      </c>
      <c r="AB29140" t="s">
        <v>17</v>
      </c>
      <c r="AG29140" s="2"/>
      <c r="AH29140" s="2"/>
      <c r="AI29140" t="s">
        <v>129728</v>
      </c>
    </row>
    <row r="29141" spans="1:35" x14ac:dyDescent="0.35">
      <c r="A29141">
        <v>17101</v>
      </c>
      <c r="B29141" t="s">
        <v>129729</v>
      </c>
      <c r="C29141" t="s">
        <v>11</v>
      </c>
      <c r="D29141" s="1">
        <v>43718.708541666667</v>
      </c>
      <c r="E29141" t="s">
        <v>1125</v>
      </c>
      <c r="F29141" t="s">
        <v>129730</v>
      </c>
      <c r="G29141" t="s">
        <v>11</v>
      </c>
      <c r="H29141" t="s">
        <v>11</v>
      </c>
      <c r="I29141" s="1">
        <v>43718.708541666667</v>
      </c>
      <c r="J29141" t="s">
        <v>129731</v>
      </c>
      <c r="K29141" t="s">
        <v>25948</v>
      </c>
      <c r="L29141" t="s">
        <v>25949</v>
      </c>
      <c r="M29141" t="s">
        <v>11</v>
      </c>
      <c r="N29141" t="s">
        <v>11</v>
      </c>
      <c r="O29141" t="s">
        <v>11</v>
      </c>
      <c r="P29141" t="s">
        <v>11</v>
      </c>
      <c r="Q29141" t="s">
        <v>11</v>
      </c>
      <c r="R29141" t="s">
        <v>11</v>
      </c>
      <c r="S29141" t="s">
        <v>11</v>
      </c>
      <c r="T29141" t="s">
        <v>11</v>
      </c>
      <c r="U29141" t="s">
        <v>11</v>
      </c>
      <c r="V29141" t="s">
        <v>11</v>
      </c>
      <c r="X29141" t="s">
        <v>11</v>
      </c>
      <c r="Y29141" t="s">
        <v>11</v>
      </c>
      <c r="Z29141" t="s">
        <v>11</v>
      </c>
      <c r="AA29141" t="s">
        <v>11</v>
      </c>
      <c r="AB29141" t="s">
        <v>17</v>
      </c>
      <c r="AG29141" s="2"/>
      <c r="AH29141" s="2"/>
      <c r="AI29141" t="s">
        <v>129732</v>
      </c>
    </row>
    <row r="29142" spans="1:35" x14ac:dyDescent="0.35">
      <c r="A29142">
        <v>17102</v>
      </c>
      <c r="B29142" t="s">
        <v>129733</v>
      </c>
      <c r="C29142" t="s">
        <v>11</v>
      </c>
      <c r="D29142" s="1">
        <v>43718.711909722224</v>
      </c>
      <c r="E29142" t="s">
        <v>827</v>
      </c>
      <c r="F29142" t="s">
        <v>129734</v>
      </c>
      <c r="G29142" t="s">
        <v>11</v>
      </c>
      <c r="H29142" t="s">
        <v>11</v>
      </c>
      <c r="I29142" s="1">
        <v>43718.711909722224</v>
      </c>
      <c r="J29142" t="s">
        <v>18410</v>
      </c>
      <c r="K29142" t="s">
        <v>25948</v>
      </c>
      <c r="L29142" t="s">
        <v>25949</v>
      </c>
      <c r="M29142" t="s">
        <v>11</v>
      </c>
      <c r="N29142" t="s">
        <v>11</v>
      </c>
      <c r="O29142" t="s">
        <v>11</v>
      </c>
      <c r="P29142" t="s">
        <v>11</v>
      </c>
      <c r="Q29142" t="s">
        <v>11</v>
      </c>
      <c r="R29142" t="s">
        <v>11</v>
      </c>
      <c r="S29142" t="s">
        <v>11</v>
      </c>
      <c r="T29142" t="s">
        <v>11</v>
      </c>
      <c r="U29142" t="s">
        <v>11</v>
      </c>
      <c r="V29142" t="s">
        <v>11</v>
      </c>
      <c r="X29142" t="s">
        <v>11</v>
      </c>
      <c r="Y29142" t="s">
        <v>11</v>
      </c>
      <c r="Z29142" t="s">
        <v>11</v>
      </c>
      <c r="AA29142" t="s">
        <v>11</v>
      </c>
      <c r="AB29142" t="s">
        <v>17</v>
      </c>
      <c r="AG29142" s="2"/>
      <c r="AH29142" s="2"/>
      <c r="AI29142" t="s">
        <v>129735</v>
      </c>
    </row>
    <row r="29143" spans="1:35" x14ac:dyDescent="0.35">
      <c r="A29143">
        <v>17103</v>
      </c>
      <c r="B29143" t="s">
        <v>129736</v>
      </c>
      <c r="C29143" t="s">
        <v>11</v>
      </c>
      <c r="D29143" s="1">
        <v>43719.420138888891</v>
      </c>
      <c r="E29143" t="s">
        <v>286</v>
      </c>
      <c r="F29143" t="s">
        <v>129737</v>
      </c>
      <c r="G29143" t="s">
        <v>11</v>
      </c>
      <c r="H29143" t="s">
        <v>11</v>
      </c>
      <c r="I29143" s="1">
        <v>43719.420138888891</v>
      </c>
      <c r="J29143" t="s">
        <v>16408</v>
      </c>
      <c r="K29143" t="s">
        <v>25948</v>
      </c>
      <c r="L29143" t="s">
        <v>25949</v>
      </c>
      <c r="M29143" t="s">
        <v>11</v>
      </c>
      <c r="N29143" t="s">
        <v>11</v>
      </c>
      <c r="O29143" t="s">
        <v>11</v>
      </c>
      <c r="P29143" t="s">
        <v>11</v>
      </c>
      <c r="Q29143" t="s">
        <v>11</v>
      </c>
      <c r="R29143" t="s">
        <v>11</v>
      </c>
      <c r="S29143" t="s">
        <v>11</v>
      </c>
      <c r="T29143" t="s">
        <v>11</v>
      </c>
      <c r="U29143" t="s">
        <v>11</v>
      </c>
      <c r="V29143" t="s">
        <v>11</v>
      </c>
      <c r="X29143" t="s">
        <v>11</v>
      </c>
      <c r="Y29143" t="s">
        <v>11</v>
      </c>
      <c r="Z29143" t="s">
        <v>11</v>
      </c>
      <c r="AA29143" t="s">
        <v>11</v>
      </c>
      <c r="AB29143" t="s">
        <v>17</v>
      </c>
      <c r="AG29143" s="2"/>
      <c r="AH29143" s="2"/>
      <c r="AI29143" t="s">
        <v>129738</v>
      </c>
    </row>
    <row r="29144" spans="1:35" x14ac:dyDescent="0.35">
      <c r="A29144">
        <v>17104</v>
      </c>
      <c r="B29144" t="s">
        <v>129739</v>
      </c>
      <c r="C29144" t="s">
        <v>11</v>
      </c>
      <c r="D29144" s="1">
        <v>43719.484074074076</v>
      </c>
      <c r="E29144" t="s">
        <v>286</v>
      </c>
      <c r="F29144" t="s">
        <v>129740</v>
      </c>
      <c r="G29144" t="s">
        <v>11</v>
      </c>
      <c r="H29144" t="s">
        <v>11</v>
      </c>
      <c r="I29144" s="1">
        <v>43719.484074074076</v>
      </c>
      <c r="J29144" t="s">
        <v>18487</v>
      </c>
      <c r="K29144" t="s">
        <v>25948</v>
      </c>
      <c r="L29144" t="s">
        <v>25949</v>
      </c>
      <c r="M29144" t="s">
        <v>11</v>
      </c>
      <c r="N29144" t="s">
        <v>11</v>
      </c>
      <c r="O29144" t="s">
        <v>11</v>
      </c>
      <c r="P29144" t="s">
        <v>11</v>
      </c>
      <c r="Q29144" t="s">
        <v>11</v>
      </c>
      <c r="R29144" t="s">
        <v>11</v>
      </c>
      <c r="S29144" t="s">
        <v>11</v>
      </c>
      <c r="T29144" t="s">
        <v>11</v>
      </c>
      <c r="U29144" t="s">
        <v>11</v>
      </c>
      <c r="V29144" t="s">
        <v>11</v>
      </c>
      <c r="X29144" t="s">
        <v>11</v>
      </c>
      <c r="Y29144" t="s">
        <v>11</v>
      </c>
      <c r="Z29144" t="s">
        <v>11</v>
      </c>
      <c r="AA29144" t="s">
        <v>11</v>
      </c>
      <c r="AB29144" t="s">
        <v>17</v>
      </c>
      <c r="AG29144" s="2"/>
      <c r="AH29144" s="2"/>
      <c r="AI29144" t="s">
        <v>129741</v>
      </c>
    </row>
    <row r="29145" spans="1:35" x14ac:dyDescent="0.35">
      <c r="A29145">
        <v>17105</v>
      </c>
      <c r="B29145" t="s">
        <v>129742</v>
      </c>
      <c r="C29145" t="s">
        <v>11</v>
      </c>
      <c r="D29145" s="1">
        <v>43719.489236111112</v>
      </c>
      <c r="E29145" t="s">
        <v>1133</v>
      </c>
      <c r="F29145" t="s">
        <v>129743</v>
      </c>
      <c r="G29145" t="s">
        <v>11</v>
      </c>
      <c r="H29145" t="s">
        <v>11</v>
      </c>
      <c r="I29145" s="1">
        <v>43719.489236111112</v>
      </c>
      <c r="J29145" t="s">
        <v>18350</v>
      </c>
      <c r="K29145" t="s">
        <v>25948</v>
      </c>
      <c r="L29145" t="s">
        <v>25949</v>
      </c>
      <c r="M29145" t="s">
        <v>11</v>
      </c>
      <c r="N29145" t="s">
        <v>11</v>
      </c>
      <c r="O29145" t="s">
        <v>11</v>
      </c>
      <c r="P29145" t="s">
        <v>11</v>
      </c>
      <c r="Q29145" t="s">
        <v>11</v>
      </c>
      <c r="R29145" t="s">
        <v>11</v>
      </c>
      <c r="S29145" t="s">
        <v>11</v>
      </c>
      <c r="T29145" t="s">
        <v>11</v>
      </c>
      <c r="U29145" t="s">
        <v>11</v>
      </c>
      <c r="V29145" t="s">
        <v>11</v>
      </c>
      <c r="X29145" t="s">
        <v>11</v>
      </c>
      <c r="Y29145" t="s">
        <v>11</v>
      </c>
      <c r="Z29145" t="s">
        <v>11</v>
      </c>
      <c r="AA29145" t="s">
        <v>11</v>
      </c>
      <c r="AB29145" t="s">
        <v>17</v>
      </c>
      <c r="AG29145" s="2"/>
      <c r="AH29145" s="2"/>
      <c r="AI29145" t="s">
        <v>129744</v>
      </c>
    </row>
    <row r="29146" spans="1:35" x14ac:dyDescent="0.35">
      <c r="A29146">
        <v>17106</v>
      </c>
      <c r="B29146" t="s">
        <v>129745</v>
      </c>
      <c r="C29146" t="s">
        <v>11</v>
      </c>
      <c r="D29146" s="1">
        <v>43719.585138888891</v>
      </c>
      <c r="E29146" t="s">
        <v>1128</v>
      </c>
      <c r="F29146" t="s">
        <v>129746</v>
      </c>
      <c r="G29146" t="s">
        <v>11</v>
      </c>
      <c r="H29146" t="s">
        <v>11</v>
      </c>
      <c r="I29146" s="1">
        <v>43719.585138888891</v>
      </c>
      <c r="J29146" t="s">
        <v>129747</v>
      </c>
      <c r="K29146" t="s">
        <v>25948</v>
      </c>
      <c r="L29146" t="s">
        <v>25949</v>
      </c>
      <c r="M29146" t="s">
        <v>11</v>
      </c>
      <c r="N29146" t="s">
        <v>11</v>
      </c>
      <c r="O29146" t="s">
        <v>11</v>
      </c>
      <c r="P29146" t="s">
        <v>11</v>
      </c>
      <c r="Q29146" t="s">
        <v>11</v>
      </c>
      <c r="R29146" t="s">
        <v>11</v>
      </c>
      <c r="S29146" t="s">
        <v>11</v>
      </c>
      <c r="T29146" t="s">
        <v>11</v>
      </c>
      <c r="U29146" t="s">
        <v>11</v>
      </c>
      <c r="V29146" t="s">
        <v>11</v>
      </c>
      <c r="X29146" t="s">
        <v>11</v>
      </c>
      <c r="Y29146" t="s">
        <v>11</v>
      </c>
      <c r="Z29146" t="s">
        <v>11</v>
      </c>
      <c r="AA29146" t="s">
        <v>11</v>
      </c>
      <c r="AB29146" t="s">
        <v>17</v>
      </c>
      <c r="AG29146" s="2"/>
      <c r="AH29146" s="2"/>
      <c r="AI29146" t="s">
        <v>129748</v>
      </c>
    </row>
    <row r="29147" spans="1:35" x14ac:dyDescent="0.35">
      <c r="A29147">
        <v>17107</v>
      </c>
      <c r="B29147" t="s">
        <v>129749</v>
      </c>
      <c r="C29147" t="s">
        <v>11</v>
      </c>
      <c r="D29147" s="1">
        <v>43719.591273148151</v>
      </c>
      <c r="E29147" t="s">
        <v>44</v>
      </c>
      <c r="F29147" t="s">
        <v>129750</v>
      </c>
      <c r="G29147" t="s">
        <v>11</v>
      </c>
      <c r="H29147" t="s">
        <v>11</v>
      </c>
      <c r="I29147" s="1">
        <v>43719.591273148151</v>
      </c>
      <c r="J29147" t="s">
        <v>18414</v>
      </c>
      <c r="K29147" t="s">
        <v>25948</v>
      </c>
      <c r="L29147" t="s">
        <v>25949</v>
      </c>
      <c r="M29147" t="s">
        <v>11</v>
      </c>
      <c r="N29147" t="s">
        <v>11</v>
      </c>
      <c r="O29147" t="s">
        <v>11</v>
      </c>
      <c r="P29147" t="s">
        <v>11</v>
      </c>
      <c r="Q29147" t="s">
        <v>11</v>
      </c>
      <c r="R29147" t="s">
        <v>11</v>
      </c>
      <c r="S29147" t="s">
        <v>11</v>
      </c>
      <c r="T29147" t="s">
        <v>11</v>
      </c>
      <c r="U29147" t="s">
        <v>11</v>
      </c>
      <c r="V29147" t="s">
        <v>11</v>
      </c>
      <c r="X29147" t="s">
        <v>11</v>
      </c>
      <c r="Y29147" t="s">
        <v>11</v>
      </c>
      <c r="Z29147" t="s">
        <v>11</v>
      </c>
      <c r="AA29147" t="s">
        <v>11</v>
      </c>
      <c r="AB29147" t="s">
        <v>17</v>
      </c>
      <c r="AG29147" s="2"/>
      <c r="AH29147" s="2"/>
      <c r="AI29147" t="s">
        <v>129751</v>
      </c>
    </row>
    <row r="29148" spans="1:35" x14ac:dyDescent="0.35">
      <c r="A29148">
        <v>17108</v>
      </c>
      <c r="B29148" t="s">
        <v>129752</v>
      </c>
      <c r="C29148" t="s">
        <v>11</v>
      </c>
      <c r="D29148" s="1">
        <v>43719.639363425929</v>
      </c>
      <c r="E29148" t="s">
        <v>65</v>
      </c>
      <c r="F29148" t="s">
        <v>129753</v>
      </c>
      <c r="G29148" t="s">
        <v>11</v>
      </c>
      <c r="H29148" t="s">
        <v>11</v>
      </c>
      <c r="I29148" s="1">
        <v>44375.826574074075</v>
      </c>
      <c r="J29148" t="s">
        <v>2959</v>
      </c>
      <c r="K29148" t="s">
        <v>25948</v>
      </c>
      <c r="L29148" t="s">
        <v>25983</v>
      </c>
      <c r="M29148" t="s">
        <v>11</v>
      </c>
      <c r="N29148" t="s">
        <v>11</v>
      </c>
      <c r="O29148" t="s">
        <v>11</v>
      </c>
      <c r="P29148" t="s">
        <v>11</v>
      </c>
      <c r="Q29148" t="s">
        <v>11</v>
      </c>
      <c r="R29148" t="s">
        <v>11</v>
      </c>
      <c r="S29148" t="s">
        <v>11</v>
      </c>
      <c r="T29148" t="s">
        <v>11</v>
      </c>
      <c r="U29148" t="s">
        <v>11</v>
      </c>
      <c r="V29148" t="s">
        <v>11</v>
      </c>
      <c r="X29148" t="s">
        <v>11</v>
      </c>
      <c r="Y29148" t="s">
        <v>11</v>
      </c>
      <c r="Z29148" t="s">
        <v>11</v>
      </c>
      <c r="AA29148" t="s">
        <v>11</v>
      </c>
      <c r="AB29148" t="s">
        <v>17</v>
      </c>
      <c r="AG29148" s="2"/>
      <c r="AH29148" s="2"/>
      <c r="AI29148" t="s">
        <v>129754</v>
      </c>
    </row>
    <row r="29149" spans="1:35" x14ac:dyDescent="0.35">
      <c r="A29149">
        <v>17109</v>
      </c>
      <c r="B29149" t="s">
        <v>129755</v>
      </c>
      <c r="C29149" t="s">
        <v>11</v>
      </c>
      <c r="D29149" s="1">
        <v>43719.640474537038</v>
      </c>
      <c r="E29149" t="s">
        <v>1133</v>
      </c>
      <c r="F29149" t="s">
        <v>129756</v>
      </c>
      <c r="G29149" t="s">
        <v>11</v>
      </c>
      <c r="H29149" t="s">
        <v>11</v>
      </c>
      <c r="I29149" s="1">
        <v>43719.640474537038</v>
      </c>
      <c r="J29149" t="s">
        <v>15384</v>
      </c>
      <c r="K29149" t="s">
        <v>25948</v>
      </c>
      <c r="L29149" t="s">
        <v>25949</v>
      </c>
      <c r="M29149" t="s">
        <v>11</v>
      </c>
      <c r="N29149" t="s">
        <v>11</v>
      </c>
      <c r="O29149" t="s">
        <v>11</v>
      </c>
      <c r="P29149" t="s">
        <v>11</v>
      </c>
      <c r="Q29149" t="s">
        <v>11</v>
      </c>
      <c r="R29149" t="s">
        <v>11</v>
      </c>
      <c r="S29149" t="s">
        <v>11</v>
      </c>
      <c r="T29149" t="s">
        <v>11</v>
      </c>
      <c r="U29149" t="s">
        <v>11</v>
      </c>
      <c r="V29149" t="s">
        <v>11</v>
      </c>
      <c r="X29149" t="s">
        <v>11</v>
      </c>
      <c r="Y29149" t="s">
        <v>11</v>
      </c>
      <c r="Z29149" t="s">
        <v>11</v>
      </c>
      <c r="AA29149" t="s">
        <v>11</v>
      </c>
      <c r="AB29149" t="s">
        <v>17</v>
      </c>
      <c r="AG29149" s="2"/>
      <c r="AH29149" s="2"/>
      <c r="AI29149" t="s">
        <v>129757</v>
      </c>
    </row>
    <row r="29150" spans="1:35" x14ac:dyDescent="0.35">
      <c r="A29150">
        <v>17110</v>
      </c>
      <c r="B29150" t="s">
        <v>129758</v>
      </c>
      <c r="C29150" t="s">
        <v>11</v>
      </c>
      <c r="D29150" s="1">
        <v>43719.657800925925</v>
      </c>
      <c r="E29150" t="s">
        <v>1125</v>
      </c>
      <c r="F29150" t="s">
        <v>129759</v>
      </c>
      <c r="G29150" t="s">
        <v>11</v>
      </c>
      <c r="H29150" t="s">
        <v>11</v>
      </c>
      <c r="I29150" s="1">
        <v>43719.657800925925</v>
      </c>
      <c r="J29150" t="s">
        <v>129760</v>
      </c>
      <c r="K29150" t="s">
        <v>25948</v>
      </c>
      <c r="L29150" t="s">
        <v>25949</v>
      </c>
      <c r="M29150" t="s">
        <v>11</v>
      </c>
      <c r="N29150" t="s">
        <v>11</v>
      </c>
      <c r="O29150" t="s">
        <v>11</v>
      </c>
      <c r="P29150" t="s">
        <v>11</v>
      </c>
      <c r="Q29150" t="s">
        <v>11</v>
      </c>
      <c r="R29150" t="s">
        <v>11</v>
      </c>
      <c r="S29150" t="s">
        <v>11</v>
      </c>
      <c r="T29150" t="s">
        <v>11</v>
      </c>
      <c r="U29150" t="s">
        <v>11</v>
      </c>
      <c r="V29150" t="s">
        <v>11</v>
      </c>
      <c r="X29150" t="s">
        <v>11</v>
      </c>
      <c r="Y29150" t="s">
        <v>11</v>
      </c>
      <c r="Z29150" t="s">
        <v>11</v>
      </c>
      <c r="AA29150" t="s">
        <v>11</v>
      </c>
      <c r="AB29150" t="s">
        <v>17</v>
      </c>
      <c r="AG29150" s="2"/>
      <c r="AH29150" s="2"/>
      <c r="AI29150" t="s">
        <v>129761</v>
      </c>
    </row>
    <row r="29151" spans="1:35" x14ac:dyDescent="0.35">
      <c r="A29151">
        <v>17111</v>
      </c>
      <c r="B29151" t="s">
        <v>129762</v>
      </c>
      <c r="C29151" t="s">
        <v>11</v>
      </c>
      <c r="D29151" s="1">
        <v>43719.662430555552</v>
      </c>
      <c r="E29151" t="s">
        <v>1133</v>
      </c>
      <c r="F29151" t="s">
        <v>129763</v>
      </c>
      <c r="G29151" t="s">
        <v>11</v>
      </c>
      <c r="H29151" t="s">
        <v>11</v>
      </c>
      <c r="I29151" s="1">
        <v>43719.662430555552</v>
      </c>
      <c r="J29151" t="s">
        <v>18502</v>
      </c>
      <c r="K29151" t="s">
        <v>25948</v>
      </c>
      <c r="L29151" t="s">
        <v>25949</v>
      </c>
      <c r="M29151" t="s">
        <v>11</v>
      </c>
      <c r="N29151" t="s">
        <v>11</v>
      </c>
      <c r="O29151" t="s">
        <v>11</v>
      </c>
      <c r="P29151" t="s">
        <v>11</v>
      </c>
      <c r="Q29151" t="s">
        <v>11</v>
      </c>
      <c r="R29151" t="s">
        <v>11</v>
      </c>
      <c r="S29151" t="s">
        <v>11</v>
      </c>
      <c r="T29151" t="s">
        <v>11</v>
      </c>
      <c r="U29151" t="s">
        <v>11</v>
      </c>
      <c r="V29151" t="s">
        <v>11</v>
      </c>
      <c r="X29151" t="s">
        <v>11</v>
      </c>
      <c r="Y29151" t="s">
        <v>11</v>
      </c>
      <c r="Z29151" t="s">
        <v>11</v>
      </c>
      <c r="AA29151" t="s">
        <v>11</v>
      </c>
      <c r="AB29151" t="s">
        <v>17</v>
      </c>
      <c r="AG29151" s="2"/>
      <c r="AH29151" s="2"/>
      <c r="AI29151" t="s">
        <v>129764</v>
      </c>
    </row>
    <row r="29152" spans="1:35" x14ac:dyDescent="0.35">
      <c r="A29152">
        <v>17112</v>
      </c>
      <c r="B29152" t="s">
        <v>129765</v>
      </c>
      <c r="C29152" t="s">
        <v>11</v>
      </c>
      <c r="D29152" s="1">
        <v>43719.724270833336</v>
      </c>
      <c r="E29152" t="s">
        <v>29</v>
      </c>
      <c r="F29152" t="s">
        <v>129766</v>
      </c>
      <c r="G29152" t="s">
        <v>11</v>
      </c>
      <c r="H29152" t="s">
        <v>11</v>
      </c>
      <c r="I29152" s="1">
        <v>43719.724270833336</v>
      </c>
      <c r="J29152" t="s">
        <v>18514</v>
      </c>
      <c r="K29152" t="s">
        <v>25948</v>
      </c>
      <c r="L29152" t="s">
        <v>25949</v>
      </c>
      <c r="M29152" t="s">
        <v>11</v>
      </c>
      <c r="N29152" t="s">
        <v>11</v>
      </c>
      <c r="O29152" t="s">
        <v>11</v>
      </c>
      <c r="P29152" t="s">
        <v>11</v>
      </c>
      <c r="Q29152" t="s">
        <v>11</v>
      </c>
      <c r="R29152" t="s">
        <v>11</v>
      </c>
      <c r="S29152" t="s">
        <v>11</v>
      </c>
      <c r="T29152" t="s">
        <v>11</v>
      </c>
      <c r="U29152" t="s">
        <v>11</v>
      </c>
      <c r="V29152" t="s">
        <v>11</v>
      </c>
      <c r="X29152" t="s">
        <v>11</v>
      </c>
      <c r="Y29152" t="s">
        <v>11</v>
      </c>
      <c r="Z29152" t="s">
        <v>11</v>
      </c>
      <c r="AA29152" t="s">
        <v>11</v>
      </c>
      <c r="AB29152" t="s">
        <v>17</v>
      </c>
      <c r="AG29152" s="2"/>
      <c r="AH29152" s="2"/>
      <c r="AI29152" t="s">
        <v>129767</v>
      </c>
    </row>
    <row r="29153" spans="1:35" x14ac:dyDescent="0.35">
      <c r="A29153">
        <v>17113</v>
      </c>
      <c r="B29153" t="s">
        <v>129768</v>
      </c>
      <c r="C29153" t="s">
        <v>11</v>
      </c>
      <c r="D29153" s="1">
        <v>43719.725115740737</v>
      </c>
      <c r="E29153" t="s">
        <v>29</v>
      </c>
      <c r="F29153" t="s">
        <v>129769</v>
      </c>
      <c r="G29153" t="s">
        <v>11</v>
      </c>
      <c r="H29153" t="s">
        <v>11</v>
      </c>
      <c r="I29153" s="1">
        <v>43719.725115740737</v>
      </c>
      <c r="J29153" t="s">
        <v>18513</v>
      </c>
      <c r="K29153" t="s">
        <v>25948</v>
      </c>
      <c r="L29153" t="s">
        <v>25949</v>
      </c>
      <c r="M29153" t="s">
        <v>11</v>
      </c>
      <c r="N29153" t="s">
        <v>11</v>
      </c>
      <c r="O29153" t="s">
        <v>11</v>
      </c>
      <c r="P29153" t="s">
        <v>11</v>
      </c>
      <c r="Q29153" t="s">
        <v>11</v>
      </c>
      <c r="R29153" t="s">
        <v>11</v>
      </c>
      <c r="S29153" t="s">
        <v>11</v>
      </c>
      <c r="T29153" t="s">
        <v>11</v>
      </c>
      <c r="U29153" t="s">
        <v>11</v>
      </c>
      <c r="V29153" t="s">
        <v>11</v>
      </c>
      <c r="X29153" t="s">
        <v>11</v>
      </c>
      <c r="Y29153" t="s">
        <v>11</v>
      </c>
      <c r="Z29153" t="s">
        <v>11</v>
      </c>
      <c r="AA29153" t="s">
        <v>11</v>
      </c>
      <c r="AB29153" t="s">
        <v>17</v>
      </c>
      <c r="AG29153" s="2"/>
      <c r="AH29153" s="2"/>
      <c r="AI29153" t="s">
        <v>129770</v>
      </c>
    </row>
    <row r="29154" spans="1:35" x14ac:dyDescent="0.35">
      <c r="A29154">
        <v>17114</v>
      </c>
      <c r="B29154" t="s">
        <v>129771</v>
      </c>
      <c r="C29154" t="s">
        <v>11</v>
      </c>
      <c r="D29154" s="1">
        <v>43719.726099537038</v>
      </c>
      <c r="E29154" t="s">
        <v>29</v>
      </c>
      <c r="F29154" t="s">
        <v>129772</v>
      </c>
      <c r="G29154" t="s">
        <v>11</v>
      </c>
      <c r="H29154" t="s">
        <v>11</v>
      </c>
      <c r="I29154" s="1">
        <v>43719.726099537038</v>
      </c>
      <c r="J29154" t="s">
        <v>18512</v>
      </c>
      <c r="K29154" t="s">
        <v>25948</v>
      </c>
      <c r="L29154" t="s">
        <v>25949</v>
      </c>
      <c r="M29154" t="s">
        <v>11</v>
      </c>
      <c r="N29154" t="s">
        <v>11</v>
      </c>
      <c r="O29154" t="s">
        <v>11</v>
      </c>
      <c r="P29154" t="s">
        <v>11</v>
      </c>
      <c r="Q29154" t="s">
        <v>11</v>
      </c>
      <c r="R29154" t="s">
        <v>11</v>
      </c>
      <c r="S29154" t="s">
        <v>11</v>
      </c>
      <c r="T29154" t="s">
        <v>11</v>
      </c>
      <c r="U29154" t="s">
        <v>11</v>
      </c>
      <c r="V29154" t="s">
        <v>11</v>
      </c>
      <c r="X29154" t="s">
        <v>11</v>
      </c>
      <c r="Y29154" t="s">
        <v>11</v>
      </c>
      <c r="Z29154" t="s">
        <v>11</v>
      </c>
      <c r="AA29154" t="s">
        <v>11</v>
      </c>
      <c r="AB29154" t="s">
        <v>17</v>
      </c>
      <c r="AG29154" s="2"/>
      <c r="AH29154" s="2"/>
      <c r="AI29154" t="s">
        <v>129773</v>
      </c>
    </row>
    <row r="29155" spans="1:35" x14ac:dyDescent="0.35">
      <c r="A29155">
        <v>17115</v>
      </c>
      <c r="B29155" t="s">
        <v>129774</v>
      </c>
      <c r="C29155" t="s">
        <v>11</v>
      </c>
      <c r="D29155" s="1">
        <v>43720.404039351852</v>
      </c>
      <c r="E29155" t="s">
        <v>1133</v>
      </c>
      <c r="F29155" t="s">
        <v>129775</v>
      </c>
      <c r="G29155" t="s">
        <v>11</v>
      </c>
      <c r="H29155" t="s">
        <v>11</v>
      </c>
      <c r="I29155" s="1">
        <v>43720.404039351852</v>
      </c>
      <c r="J29155" t="s">
        <v>23291</v>
      </c>
      <c r="K29155" t="s">
        <v>25948</v>
      </c>
      <c r="L29155" t="s">
        <v>25949</v>
      </c>
      <c r="M29155" t="s">
        <v>11</v>
      </c>
      <c r="N29155" t="s">
        <v>11</v>
      </c>
      <c r="O29155" t="s">
        <v>11</v>
      </c>
      <c r="P29155" t="s">
        <v>11</v>
      </c>
      <c r="Q29155" t="s">
        <v>11</v>
      </c>
      <c r="R29155" t="s">
        <v>11</v>
      </c>
      <c r="S29155" t="s">
        <v>11</v>
      </c>
      <c r="T29155" t="s">
        <v>11</v>
      </c>
      <c r="U29155" t="s">
        <v>11</v>
      </c>
      <c r="V29155" t="s">
        <v>11</v>
      </c>
      <c r="X29155" t="s">
        <v>11</v>
      </c>
      <c r="Y29155" t="s">
        <v>11</v>
      </c>
      <c r="Z29155" t="s">
        <v>11</v>
      </c>
      <c r="AA29155" t="s">
        <v>11</v>
      </c>
      <c r="AB29155" t="s">
        <v>17</v>
      </c>
      <c r="AG29155" s="2"/>
      <c r="AH29155" s="2"/>
      <c r="AI29155" t="s">
        <v>129776</v>
      </c>
    </row>
    <row r="29156" spans="1:35" x14ac:dyDescent="0.35">
      <c r="A29156">
        <v>17116</v>
      </c>
      <c r="B29156" t="s">
        <v>129777</v>
      </c>
      <c r="C29156" t="s">
        <v>11</v>
      </c>
      <c r="D29156" s="1">
        <v>43720.416284722225</v>
      </c>
      <c r="E29156" t="s">
        <v>1128</v>
      </c>
      <c r="F29156" t="s">
        <v>129778</v>
      </c>
      <c r="G29156" t="s">
        <v>11</v>
      </c>
      <c r="H29156" t="s">
        <v>11</v>
      </c>
      <c r="I29156" s="1">
        <v>43720.416284722225</v>
      </c>
      <c r="J29156" t="s">
        <v>129779</v>
      </c>
      <c r="K29156" t="s">
        <v>25948</v>
      </c>
      <c r="L29156" t="s">
        <v>25949</v>
      </c>
      <c r="M29156" t="s">
        <v>11</v>
      </c>
      <c r="N29156" t="s">
        <v>11</v>
      </c>
      <c r="O29156" t="s">
        <v>11</v>
      </c>
      <c r="P29156" t="s">
        <v>11</v>
      </c>
      <c r="Q29156" t="s">
        <v>11</v>
      </c>
      <c r="R29156" t="s">
        <v>11</v>
      </c>
      <c r="S29156" t="s">
        <v>11</v>
      </c>
      <c r="T29156" t="s">
        <v>11</v>
      </c>
      <c r="U29156" t="s">
        <v>11</v>
      </c>
      <c r="V29156" t="s">
        <v>11</v>
      </c>
      <c r="X29156" t="s">
        <v>11</v>
      </c>
      <c r="Y29156" t="s">
        <v>11</v>
      </c>
      <c r="Z29156" t="s">
        <v>11</v>
      </c>
      <c r="AA29156" t="s">
        <v>11</v>
      </c>
      <c r="AB29156" t="s">
        <v>17</v>
      </c>
      <c r="AG29156" s="2"/>
      <c r="AH29156" s="2"/>
      <c r="AI29156" t="s">
        <v>129780</v>
      </c>
    </row>
    <row r="29157" spans="1:35" x14ac:dyDescent="0.35">
      <c r="A29157">
        <v>17117</v>
      </c>
      <c r="B29157" t="s">
        <v>129781</v>
      </c>
      <c r="C29157" t="s">
        <v>11</v>
      </c>
      <c r="D29157" s="1">
        <v>43720.475937499999</v>
      </c>
      <c r="E29157" t="s">
        <v>296</v>
      </c>
      <c r="F29157" t="s">
        <v>129782</v>
      </c>
      <c r="G29157" t="s">
        <v>11</v>
      </c>
      <c r="H29157" t="s">
        <v>11</v>
      </c>
      <c r="I29157" s="1">
        <v>44286.647581018522</v>
      </c>
      <c r="J29157" t="s">
        <v>18479</v>
      </c>
      <c r="K29157" t="s">
        <v>25948</v>
      </c>
      <c r="L29157" t="s">
        <v>25949</v>
      </c>
      <c r="M29157" t="s">
        <v>11</v>
      </c>
      <c r="N29157" t="s">
        <v>11</v>
      </c>
      <c r="O29157" t="s">
        <v>11</v>
      </c>
      <c r="P29157" t="s">
        <v>11</v>
      </c>
      <c r="Q29157" t="s">
        <v>11</v>
      </c>
      <c r="R29157" t="s">
        <v>11</v>
      </c>
      <c r="S29157" t="s">
        <v>11</v>
      </c>
      <c r="T29157" t="s">
        <v>11</v>
      </c>
      <c r="U29157" t="s">
        <v>11</v>
      </c>
      <c r="V29157" t="s">
        <v>11</v>
      </c>
      <c r="X29157" t="s">
        <v>11</v>
      </c>
      <c r="Y29157" t="s">
        <v>11</v>
      </c>
      <c r="Z29157" t="s">
        <v>11</v>
      </c>
      <c r="AA29157" t="s">
        <v>11</v>
      </c>
      <c r="AB29157" t="s">
        <v>17</v>
      </c>
      <c r="AG29157" s="2"/>
      <c r="AH29157" s="2"/>
      <c r="AI29157" t="s">
        <v>129783</v>
      </c>
    </row>
    <row r="29158" spans="1:35" x14ac:dyDescent="0.35">
      <c r="A29158">
        <v>17118</v>
      </c>
      <c r="B29158" t="s">
        <v>129784</v>
      </c>
      <c r="C29158" t="s">
        <v>129785</v>
      </c>
      <c r="D29158" s="1">
        <v>43720.603784722225</v>
      </c>
      <c r="E29158" t="s">
        <v>44</v>
      </c>
      <c r="F29158" t="s">
        <v>129786</v>
      </c>
      <c r="G29158" t="s">
        <v>26226</v>
      </c>
      <c r="H29158" t="s">
        <v>25976</v>
      </c>
      <c r="I29158" s="1">
        <v>43720.629791666666</v>
      </c>
      <c r="J29158" t="s">
        <v>16401</v>
      </c>
      <c r="K29158" t="s">
        <v>89319</v>
      </c>
      <c r="L29158" t="s">
        <v>63626</v>
      </c>
      <c r="M29158" t="s">
        <v>25995</v>
      </c>
      <c r="N29158" t="s">
        <v>25959</v>
      </c>
      <c r="O29158" t="s">
        <v>8</v>
      </c>
      <c r="P29158" t="s">
        <v>25960</v>
      </c>
      <c r="Q29158" t="s">
        <v>11</v>
      </c>
      <c r="R29158" t="s">
        <v>129785</v>
      </c>
      <c r="S29158" t="s">
        <v>26133</v>
      </c>
      <c r="T29158" t="s">
        <v>129787</v>
      </c>
      <c r="U29158" t="s">
        <v>11</v>
      </c>
      <c r="V29158" t="s">
        <v>11</v>
      </c>
      <c r="X29158" t="s">
        <v>11</v>
      </c>
      <c r="Y29158" t="s">
        <v>14</v>
      </c>
      <c r="Z29158" t="s">
        <v>23</v>
      </c>
      <c r="AA29158" t="s">
        <v>11</v>
      </c>
      <c r="AB29158" t="s">
        <v>17</v>
      </c>
      <c r="AC29158" t="s">
        <v>11</v>
      </c>
      <c r="AD29158" t="s">
        <v>26543</v>
      </c>
      <c r="AE29158">
        <v>2009</v>
      </c>
      <c r="AG29158" s="2"/>
      <c r="AH29158" s="2"/>
      <c r="AI29158" t="s">
        <v>129788</v>
      </c>
    </row>
    <row r="29159" spans="1:35" x14ac:dyDescent="0.35">
      <c r="A29159">
        <v>17119</v>
      </c>
      <c r="B29159" t="s">
        <v>129789</v>
      </c>
      <c r="C29159" t="s">
        <v>920</v>
      </c>
      <c r="D29159" s="1">
        <v>43720.65697916667</v>
      </c>
      <c r="E29159" t="s">
        <v>827</v>
      </c>
      <c r="F29159" t="s">
        <v>129790</v>
      </c>
      <c r="G29159" t="s">
        <v>25954</v>
      </c>
      <c r="H29159" t="s">
        <v>25976</v>
      </c>
      <c r="I29159" s="1">
        <v>43720.661469907405</v>
      </c>
      <c r="J29159" t="s">
        <v>12454</v>
      </c>
      <c r="K29159" t="s">
        <v>26814</v>
      </c>
      <c r="L29159" t="s">
        <v>129791</v>
      </c>
      <c r="M29159" t="s">
        <v>25995</v>
      </c>
      <c r="N29159" t="s">
        <v>25979</v>
      </c>
      <c r="O29159" t="s">
        <v>8</v>
      </c>
      <c r="P29159" t="s">
        <v>25960</v>
      </c>
      <c r="Q29159" t="s">
        <v>11</v>
      </c>
      <c r="R29159" t="s">
        <v>920</v>
      </c>
      <c r="S29159" t="s">
        <v>26133</v>
      </c>
      <c r="T29159" t="s">
        <v>129792</v>
      </c>
      <c r="U29159" t="s">
        <v>11</v>
      </c>
      <c r="V29159" t="s">
        <v>11</v>
      </c>
      <c r="W29159">
        <v>5174</v>
      </c>
      <c r="X29159" t="s">
        <v>11</v>
      </c>
      <c r="Y29159" t="s">
        <v>14</v>
      </c>
      <c r="Z29159" t="s">
        <v>26</v>
      </c>
      <c r="AA29159" t="s">
        <v>20</v>
      </c>
      <c r="AB29159" t="s">
        <v>17</v>
      </c>
      <c r="AC29159" t="s">
        <v>11</v>
      </c>
      <c r="AD29159" t="s">
        <v>11</v>
      </c>
      <c r="AE29159">
        <v>2015</v>
      </c>
      <c r="AG29159" s="2"/>
      <c r="AH29159" s="2"/>
      <c r="AI29159" t="s">
        <v>129793</v>
      </c>
    </row>
    <row r="29160" spans="1:35" x14ac:dyDescent="0.35">
      <c r="A29160">
        <v>17120</v>
      </c>
      <c r="B29160" t="s">
        <v>129794</v>
      </c>
      <c r="C29160" t="s">
        <v>11</v>
      </c>
      <c r="D29160" s="1">
        <v>43720.657939814817</v>
      </c>
      <c r="E29160" t="s">
        <v>44</v>
      </c>
      <c r="F29160" t="s">
        <v>129795</v>
      </c>
      <c r="G29160" t="s">
        <v>11</v>
      </c>
      <c r="H29160" t="s">
        <v>11</v>
      </c>
      <c r="I29160" s="1">
        <v>43720.657939814817</v>
      </c>
      <c r="J29160" t="s">
        <v>10961</v>
      </c>
      <c r="K29160" t="s">
        <v>25948</v>
      </c>
      <c r="L29160" t="s">
        <v>25949</v>
      </c>
      <c r="M29160" t="s">
        <v>11</v>
      </c>
      <c r="N29160" t="s">
        <v>11</v>
      </c>
      <c r="O29160" t="s">
        <v>11</v>
      </c>
      <c r="P29160" t="s">
        <v>11</v>
      </c>
      <c r="Q29160" t="s">
        <v>11</v>
      </c>
      <c r="R29160" t="s">
        <v>11</v>
      </c>
      <c r="S29160" t="s">
        <v>11</v>
      </c>
      <c r="T29160" t="s">
        <v>11</v>
      </c>
      <c r="U29160" t="s">
        <v>11</v>
      </c>
      <c r="V29160" t="s">
        <v>11</v>
      </c>
      <c r="X29160" t="s">
        <v>11</v>
      </c>
      <c r="Y29160" t="s">
        <v>11</v>
      </c>
      <c r="Z29160" t="s">
        <v>11</v>
      </c>
      <c r="AA29160" t="s">
        <v>11</v>
      </c>
      <c r="AB29160" t="s">
        <v>17</v>
      </c>
      <c r="AG29160" s="2"/>
      <c r="AH29160" s="2"/>
      <c r="AI29160" t="s">
        <v>129796</v>
      </c>
    </row>
    <row r="29161" spans="1:35" x14ac:dyDescent="0.35">
      <c r="A29161">
        <v>17121</v>
      </c>
      <c r="B29161" t="s">
        <v>129797</v>
      </c>
      <c r="C29161" t="s">
        <v>11</v>
      </c>
      <c r="D29161" s="1">
        <v>43720.743993055556</v>
      </c>
      <c r="E29161" t="s">
        <v>1128</v>
      </c>
      <c r="F29161" t="s">
        <v>129798</v>
      </c>
      <c r="G29161" t="s">
        <v>11</v>
      </c>
      <c r="H29161" t="s">
        <v>11</v>
      </c>
      <c r="I29161" s="1">
        <v>43720.743993055556</v>
      </c>
      <c r="J29161" t="s">
        <v>129799</v>
      </c>
      <c r="K29161" t="s">
        <v>25948</v>
      </c>
      <c r="L29161" t="s">
        <v>25949</v>
      </c>
      <c r="M29161" t="s">
        <v>11</v>
      </c>
      <c r="N29161" t="s">
        <v>11</v>
      </c>
      <c r="O29161" t="s">
        <v>11</v>
      </c>
      <c r="P29161" t="s">
        <v>11</v>
      </c>
      <c r="Q29161" t="s">
        <v>11</v>
      </c>
      <c r="R29161" t="s">
        <v>11</v>
      </c>
      <c r="S29161" t="s">
        <v>11</v>
      </c>
      <c r="T29161" t="s">
        <v>11</v>
      </c>
      <c r="U29161" t="s">
        <v>11</v>
      </c>
      <c r="V29161" t="s">
        <v>11</v>
      </c>
      <c r="X29161" t="s">
        <v>11</v>
      </c>
      <c r="Y29161" t="s">
        <v>11</v>
      </c>
      <c r="Z29161" t="s">
        <v>11</v>
      </c>
      <c r="AA29161" t="s">
        <v>11</v>
      </c>
      <c r="AB29161" t="s">
        <v>17</v>
      </c>
      <c r="AG29161" s="2"/>
      <c r="AH29161" s="2"/>
      <c r="AI29161" t="s">
        <v>129800</v>
      </c>
    </row>
    <row r="29162" spans="1:35" x14ac:dyDescent="0.35">
      <c r="A29162">
        <v>17122</v>
      </c>
      <c r="B29162" t="s">
        <v>129801</v>
      </c>
      <c r="C29162" t="s">
        <v>11</v>
      </c>
      <c r="D29162" s="1">
        <v>43720.74732638889</v>
      </c>
      <c r="E29162" t="s">
        <v>1128</v>
      </c>
      <c r="F29162" t="s">
        <v>129802</v>
      </c>
      <c r="G29162" t="s">
        <v>11</v>
      </c>
      <c r="H29162" t="s">
        <v>11</v>
      </c>
      <c r="I29162" s="1">
        <v>44336.905671296299</v>
      </c>
      <c r="J29162" t="s">
        <v>4682</v>
      </c>
      <c r="K29162" t="s">
        <v>25948</v>
      </c>
      <c r="L29162" t="s">
        <v>25983</v>
      </c>
      <c r="M29162" t="s">
        <v>11</v>
      </c>
      <c r="N29162" t="s">
        <v>11</v>
      </c>
      <c r="O29162" t="s">
        <v>11</v>
      </c>
      <c r="P29162" t="s">
        <v>11</v>
      </c>
      <c r="Q29162" t="s">
        <v>11</v>
      </c>
      <c r="R29162" t="s">
        <v>11</v>
      </c>
      <c r="S29162" t="s">
        <v>11</v>
      </c>
      <c r="T29162" t="s">
        <v>11</v>
      </c>
      <c r="U29162" t="s">
        <v>11</v>
      </c>
      <c r="V29162" t="s">
        <v>11</v>
      </c>
      <c r="X29162" t="s">
        <v>11</v>
      </c>
      <c r="Y29162" t="s">
        <v>11</v>
      </c>
      <c r="Z29162" t="s">
        <v>11</v>
      </c>
      <c r="AA29162" t="s">
        <v>11</v>
      </c>
      <c r="AB29162" t="s">
        <v>17</v>
      </c>
      <c r="AG29162" s="2"/>
      <c r="AH29162" s="2"/>
      <c r="AI29162" t="s">
        <v>129803</v>
      </c>
    </row>
    <row r="29163" spans="1:35" x14ac:dyDescent="0.35">
      <c r="A29163">
        <v>17123</v>
      </c>
      <c r="B29163" t="s">
        <v>129804</v>
      </c>
      <c r="C29163" t="s">
        <v>129805</v>
      </c>
      <c r="D29163" s="1">
        <v>43720.928263888891</v>
      </c>
      <c r="E29163" t="s">
        <v>26021</v>
      </c>
      <c r="F29163" t="s">
        <v>129806</v>
      </c>
      <c r="G29163" t="s">
        <v>25954</v>
      </c>
      <c r="H29163" t="s">
        <v>25966</v>
      </c>
      <c r="I29163" s="1">
        <v>44232.510636574072</v>
      </c>
      <c r="J29163" t="s">
        <v>12663</v>
      </c>
      <c r="K29163" t="s">
        <v>25967</v>
      </c>
      <c r="L29163" t="s">
        <v>125504</v>
      </c>
      <c r="M29163" t="s">
        <v>25995</v>
      </c>
      <c r="N29163" t="s">
        <v>25979</v>
      </c>
      <c r="O29163" t="s">
        <v>8</v>
      </c>
      <c r="P29163" t="s">
        <v>25960</v>
      </c>
      <c r="Q29163" t="s">
        <v>11</v>
      </c>
      <c r="R29163" t="s">
        <v>129805</v>
      </c>
      <c r="S29163" t="s">
        <v>26475</v>
      </c>
      <c r="T29163" t="s">
        <v>129807</v>
      </c>
      <c r="U29163" t="s">
        <v>11</v>
      </c>
      <c r="V29163" t="s">
        <v>11</v>
      </c>
      <c r="X29163" t="s">
        <v>11</v>
      </c>
      <c r="Y29163" t="s">
        <v>77</v>
      </c>
      <c r="Z29163" t="s">
        <v>26</v>
      </c>
      <c r="AA29163" t="s">
        <v>26</v>
      </c>
      <c r="AB29163" t="s">
        <v>17</v>
      </c>
      <c r="AC29163" t="s">
        <v>11</v>
      </c>
      <c r="AD29163" t="s">
        <v>26135</v>
      </c>
      <c r="AE29163">
        <v>2021</v>
      </c>
      <c r="AG29163" s="2"/>
      <c r="AH29163" s="2"/>
      <c r="AI29163" t="s">
        <v>129808</v>
      </c>
    </row>
    <row r="29164" spans="1:35" x14ac:dyDescent="0.35">
      <c r="A29164">
        <v>17124</v>
      </c>
      <c r="B29164" t="s">
        <v>129809</v>
      </c>
      <c r="C29164" t="s">
        <v>11</v>
      </c>
      <c r="D29164" s="1">
        <v>43721.648692129631</v>
      </c>
      <c r="E29164" t="s">
        <v>44</v>
      </c>
      <c r="F29164" t="s">
        <v>129810</v>
      </c>
      <c r="G29164" t="s">
        <v>11</v>
      </c>
      <c r="H29164" t="s">
        <v>11</v>
      </c>
      <c r="I29164" s="1">
        <v>43721.648692129631</v>
      </c>
      <c r="J29164" t="s">
        <v>16486</v>
      </c>
      <c r="K29164" t="s">
        <v>25948</v>
      </c>
      <c r="L29164" t="s">
        <v>25949</v>
      </c>
      <c r="M29164" t="s">
        <v>11</v>
      </c>
      <c r="N29164" t="s">
        <v>11</v>
      </c>
      <c r="O29164" t="s">
        <v>11</v>
      </c>
      <c r="P29164" t="s">
        <v>11</v>
      </c>
      <c r="Q29164" t="s">
        <v>11</v>
      </c>
      <c r="R29164" t="s">
        <v>11</v>
      </c>
      <c r="S29164" t="s">
        <v>11</v>
      </c>
      <c r="T29164" t="s">
        <v>11</v>
      </c>
      <c r="U29164" t="s">
        <v>11</v>
      </c>
      <c r="V29164" t="s">
        <v>11</v>
      </c>
      <c r="X29164" t="s">
        <v>11</v>
      </c>
      <c r="Y29164" t="s">
        <v>11</v>
      </c>
      <c r="Z29164" t="s">
        <v>11</v>
      </c>
      <c r="AA29164" t="s">
        <v>11</v>
      </c>
      <c r="AB29164" t="s">
        <v>17</v>
      </c>
      <c r="AG29164" s="2"/>
      <c r="AH29164" s="2"/>
      <c r="AI29164" t="s">
        <v>129811</v>
      </c>
    </row>
    <row r="29165" spans="1:35" x14ac:dyDescent="0.35">
      <c r="A29165">
        <v>17125</v>
      </c>
      <c r="B29165" t="s">
        <v>129812</v>
      </c>
      <c r="C29165" t="s">
        <v>11</v>
      </c>
      <c r="D29165" s="1">
        <v>43721.667453703703</v>
      </c>
      <c r="E29165" t="s">
        <v>1133</v>
      </c>
      <c r="F29165" t="s">
        <v>129813</v>
      </c>
      <c r="G29165" t="s">
        <v>11</v>
      </c>
      <c r="H29165" t="s">
        <v>11</v>
      </c>
      <c r="I29165" s="1">
        <v>43721.667453703703</v>
      </c>
      <c r="J29165" t="s">
        <v>20800</v>
      </c>
      <c r="K29165" t="s">
        <v>25948</v>
      </c>
      <c r="L29165" t="s">
        <v>25949</v>
      </c>
      <c r="M29165" t="s">
        <v>11</v>
      </c>
      <c r="N29165" t="s">
        <v>11</v>
      </c>
      <c r="O29165" t="s">
        <v>11</v>
      </c>
      <c r="P29165" t="s">
        <v>11</v>
      </c>
      <c r="Q29165" t="s">
        <v>11</v>
      </c>
      <c r="R29165" t="s">
        <v>11</v>
      </c>
      <c r="S29165" t="s">
        <v>11</v>
      </c>
      <c r="T29165" t="s">
        <v>11</v>
      </c>
      <c r="U29165" t="s">
        <v>11</v>
      </c>
      <c r="V29165" t="s">
        <v>11</v>
      </c>
      <c r="X29165" t="s">
        <v>11</v>
      </c>
      <c r="Y29165" t="s">
        <v>11</v>
      </c>
      <c r="Z29165" t="s">
        <v>11</v>
      </c>
      <c r="AA29165" t="s">
        <v>11</v>
      </c>
      <c r="AB29165" t="s">
        <v>17</v>
      </c>
      <c r="AG29165" s="2"/>
      <c r="AH29165" s="2"/>
      <c r="AI29165" t="s">
        <v>129814</v>
      </c>
    </row>
    <row r="29166" spans="1:35" x14ac:dyDescent="0.35">
      <c r="A29166">
        <v>17126</v>
      </c>
      <c r="B29166" t="s">
        <v>129815</v>
      </c>
      <c r="C29166" t="s">
        <v>11</v>
      </c>
      <c r="D29166" s="1">
        <v>43721.669004629628</v>
      </c>
      <c r="E29166" t="s">
        <v>44</v>
      </c>
      <c r="F29166" t="s">
        <v>129816</v>
      </c>
      <c r="G29166" t="s">
        <v>11</v>
      </c>
      <c r="H29166" t="s">
        <v>11</v>
      </c>
      <c r="I29166" s="1">
        <v>44790.481238425928</v>
      </c>
      <c r="J29166" t="s">
        <v>12453</v>
      </c>
      <c r="K29166" t="s">
        <v>25948</v>
      </c>
      <c r="L29166" t="s">
        <v>25983</v>
      </c>
      <c r="M29166" t="s">
        <v>11</v>
      </c>
      <c r="N29166" t="s">
        <v>11</v>
      </c>
      <c r="O29166" t="s">
        <v>11</v>
      </c>
      <c r="P29166" t="s">
        <v>11</v>
      </c>
      <c r="Q29166" t="s">
        <v>11</v>
      </c>
      <c r="R29166" t="s">
        <v>11</v>
      </c>
      <c r="S29166" t="s">
        <v>11</v>
      </c>
      <c r="T29166" t="s">
        <v>11</v>
      </c>
      <c r="U29166" t="s">
        <v>11</v>
      </c>
      <c r="V29166" t="s">
        <v>11</v>
      </c>
      <c r="X29166" t="s">
        <v>11</v>
      </c>
      <c r="Y29166" t="s">
        <v>11</v>
      </c>
      <c r="Z29166" t="s">
        <v>11</v>
      </c>
      <c r="AA29166" t="s">
        <v>11</v>
      </c>
      <c r="AB29166" t="s">
        <v>17</v>
      </c>
      <c r="AG29166" s="2"/>
      <c r="AH29166" s="2"/>
      <c r="AI29166" t="s">
        <v>129817</v>
      </c>
    </row>
    <row r="29167" spans="1:35" x14ac:dyDescent="0.35">
      <c r="A29167">
        <v>17127</v>
      </c>
      <c r="B29167" t="s">
        <v>129818</v>
      </c>
      <c r="C29167" t="s">
        <v>11</v>
      </c>
      <c r="D29167" s="1">
        <v>43721.673715277779</v>
      </c>
      <c r="E29167" t="s">
        <v>44</v>
      </c>
      <c r="F29167" t="s">
        <v>129819</v>
      </c>
      <c r="G29167" t="s">
        <v>11</v>
      </c>
      <c r="H29167" t="s">
        <v>11</v>
      </c>
      <c r="I29167" s="1">
        <v>43721.673715277779</v>
      </c>
      <c r="J29167" t="s">
        <v>16400</v>
      </c>
      <c r="K29167" t="s">
        <v>25948</v>
      </c>
      <c r="L29167" t="s">
        <v>25949</v>
      </c>
      <c r="M29167" t="s">
        <v>11</v>
      </c>
      <c r="N29167" t="s">
        <v>11</v>
      </c>
      <c r="O29167" t="s">
        <v>11</v>
      </c>
      <c r="P29167" t="s">
        <v>11</v>
      </c>
      <c r="Q29167" t="s">
        <v>11</v>
      </c>
      <c r="R29167" t="s">
        <v>11</v>
      </c>
      <c r="S29167" t="s">
        <v>11</v>
      </c>
      <c r="T29167" t="s">
        <v>11</v>
      </c>
      <c r="U29167" t="s">
        <v>11</v>
      </c>
      <c r="V29167" t="s">
        <v>11</v>
      </c>
      <c r="X29167" t="s">
        <v>11</v>
      </c>
      <c r="Y29167" t="s">
        <v>11</v>
      </c>
      <c r="Z29167" t="s">
        <v>11</v>
      </c>
      <c r="AA29167" t="s">
        <v>11</v>
      </c>
      <c r="AB29167" t="s">
        <v>17</v>
      </c>
      <c r="AG29167" s="2"/>
      <c r="AH29167" s="2"/>
      <c r="AI29167" t="s">
        <v>129820</v>
      </c>
    </row>
    <row r="29168" spans="1:35" x14ac:dyDescent="0.35">
      <c r="A29168">
        <v>17128</v>
      </c>
      <c r="B29168" t="s">
        <v>129821</v>
      </c>
      <c r="C29168" t="s">
        <v>11</v>
      </c>
      <c r="D29168" s="1">
        <v>43724.460138888891</v>
      </c>
      <c r="E29168" t="s">
        <v>10</v>
      </c>
      <c r="F29168" t="s">
        <v>129822</v>
      </c>
      <c r="G29168" t="s">
        <v>11</v>
      </c>
      <c r="H29168" t="s">
        <v>11</v>
      </c>
      <c r="I29168" s="1">
        <v>43724.46130787037</v>
      </c>
      <c r="J29168" t="s">
        <v>18532</v>
      </c>
      <c r="K29168" t="s">
        <v>25948</v>
      </c>
      <c r="L29168" t="s">
        <v>25949</v>
      </c>
      <c r="M29168" t="s">
        <v>11</v>
      </c>
      <c r="N29168" t="s">
        <v>11</v>
      </c>
      <c r="O29168" t="s">
        <v>11</v>
      </c>
      <c r="P29168" t="s">
        <v>11</v>
      </c>
      <c r="Q29168" t="s">
        <v>11</v>
      </c>
      <c r="R29168" t="s">
        <v>11</v>
      </c>
      <c r="S29168" t="s">
        <v>11</v>
      </c>
      <c r="T29168" t="s">
        <v>11</v>
      </c>
      <c r="U29168" t="s">
        <v>11</v>
      </c>
      <c r="V29168" t="s">
        <v>11</v>
      </c>
      <c r="X29168" t="s">
        <v>11</v>
      </c>
      <c r="Y29168" t="s">
        <v>11</v>
      </c>
      <c r="Z29168" t="s">
        <v>11</v>
      </c>
      <c r="AA29168" t="s">
        <v>11</v>
      </c>
      <c r="AB29168" t="s">
        <v>17</v>
      </c>
      <c r="AG29168" s="2"/>
      <c r="AH29168" s="2"/>
      <c r="AI29168" t="s">
        <v>129823</v>
      </c>
    </row>
    <row r="29169" spans="1:35" x14ac:dyDescent="0.35">
      <c r="A29169">
        <v>17129</v>
      </c>
      <c r="B29169" t="s">
        <v>129824</v>
      </c>
      <c r="C29169" t="s">
        <v>11</v>
      </c>
      <c r="D29169" s="1">
        <v>43724.503564814811</v>
      </c>
      <c r="E29169" t="s">
        <v>1133</v>
      </c>
      <c r="F29169" t="s">
        <v>129825</v>
      </c>
      <c r="G29169" t="s">
        <v>11</v>
      </c>
      <c r="H29169" t="s">
        <v>11</v>
      </c>
      <c r="I29169" s="1">
        <v>43724.503564814811</v>
      </c>
      <c r="J29169" t="s">
        <v>129826</v>
      </c>
      <c r="K29169" t="s">
        <v>25948</v>
      </c>
      <c r="L29169" t="s">
        <v>25949</v>
      </c>
      <c r="M29169" t="s">
        <v>11</v>
      </c>
      <c r="N29169" t="s">
        <v>11</v>
      </c>
      <c r="O29169" t="s">
        <v>11</v>
      </c>
      <c r="P29169" t="s">
        <v>11</v>
      </c>
      <c r="Q29169" t="s">
        <v>11</v>
      </c>
      <c r="R29169" t="s">
        <v>11</v>
      </c>
      <c r="S29169" t="s">
        <v>11</v>
      </c>
      <c r="T29169" t="s">
        <v>11</v>
      </c>
      <c r="U29169" t="s">
        <v>11</v>
      </c>
      <c r="V29169" t="s">
        <v>11</v>
      </c>
      <c r="X29169" t="s">
        <v>11</v>
      </c>
      <c r="Y29169" t="s">
        <v>11</v>
      </c>
      <c r="Z29169" t="s">
        <v>11</v>
      </c>
      <c r="AA29169" t="s">
        <v>11</v>
      </c>
      <c r="AB29169" t="s">
        <v>17</v>
      </c>
      <c r="AG29169" s="2"/>
      <c r="AH29169" s="2"/>
      <c r="AI29169" t="s">
        <v>129827</v>
      </c>
    </row>
    <row r="29170" spans="1:35" x14ac:dyDescent="0.35">
      <c r="A29170">
        <v>17130</v>
      </c>
      <c r="B29170" t="s">
        <v>129828</v>
      </c>
      <c r="C29170" t="s">
        <v>11</v>
      </c>
      <c r="D29170" s="1">
        <v>43724.532500000001</v>
      </c>
      <c r="E29170" t="s">
        <v>296</v>
      </c>
      <c r="F29170" t="s">
        <v>129829</v>
      </c>
      <c r="G29170" t="s">
        <v>11</v>
      </c>
      <c r="H29170" t="s">
        <v>11</v>
      </c>
      <c r="I29170" s="1">
        <v>43724.532500000001</v>
      </c>
      <c r="J29170" t="s">
        <v>17452</v>
      </c>
      <c r="K29170" t="s">
        <v>25948</v>
      </c>
      <c r="L29170" t="s">
        <v>25949</v>
      </c>
      <c r="M29170" t="s">
        <v>11</v>
      </c>
      <c r="N29170" t="s">
        <v>11</v>
      </c>
      <c r="O29170" t="s">
        <v>11</v>
      </c>
      <c r="P29170" t="s">
        <v>11</v>
      </c>
      <c r="Q29170" t="s">
        <v>11</v>
      </c>
      <c r="R29170" t="s">
        <v>11</v>
      </c>
      <c r="S29170" t="s">
        <v>11</v>
      </c>
      <c r="T29170" t="s">
        <v>11</v>
      </c>
      <c r="U29170" t="s">
        <v>11</v>
      </c>
      <c r="V29170" t="s">
        <v>11</v>
      </c>
      <c r="X29170" t="s">
        <v>11</v>
      </c>
      <c r="Y29170" t="s">
        <v>11</v>
      </c>
      <c r="Z29170" t="s">
        <v>11</v>
      </c>
      <c r="AA29170" t="s">
        <v>11</v>
      </c>
      <c r="AB29170" t="s">
        <v>17</v>
      </c>
      <c r="AG29170" s="2"/>
      <c r="AH29170" s="2"/>
      <c r="AI29170" t="s">
        <v>129830</v>
      </c>
    </row>
    <row r="29171" spans="1:35" x14ac:dyDescent="0.35">
      <c r="A29171">
        <v>17131</v>
      </c>
      <c r="B29171" t="s">
        <v>129831</v>
      </c>
      <c r="C29171" t="s">
        <v>11</v>
      </c>
      <c r="D29171" s="1">
        <v>43724.586099537039</v>
      </c>
      <c r="E29171" t="s">
        <v>29</v>
      </c>
      <c r="F29171" t="s">
        <v>129832</v>
      </c>
      <c r="G29171" t="s">
        <v>11</v>
      </c>
      <c r="H29171" t="s">
        <v>11</v>
      </c>
      <c r="I29171" s="1">
        <v>43724.667951388888</v>
      </c>
      <c r="J29171" t="s">
        <v>10949</v>
      </c>
      <c r="K29171" t="s">
        <v>25948</v>
      </c>
      <c r="L29171" t="s">
        <v>25983</v>
      </c>
      <c r="M29171" t="s">
        <v>25995</v>
      </c>
      <c r="N29171" t="s">
        <v>11</v>
      </c>
      <c r="O29171" t="s">
        <v>11</v>
      </c>
      <c r="P29171" t="s">
        <v>11</v>
      </c>
      <c r="Q29171" t="s">
        <v>11</v>
      </c>
      <c r="R29171" t="s">
        <v>11</v>
      </c>
      <c r="S29171" t="s">
        <v>11</v>
      </c>
      <c r="T29171" t="s">
        <v>11</v>
      </c>
      <c r="U29171" t="s">
        <v>11</v>
      </c>
      <c r="V29171" t="s">
        <v>11</v>
      </c>
      <c r="X29171" t="s">
        <v>11</v>
      </c>
      <c r="Y29171" t="s">
        <v>11</v>
      </c>
      <c r="Z29171" t="s">
        <v>11</v>
      </c>
      <c r="AA29171" t="s">
        <v>11</v>
      </c>
      <c r="AB29171" t="s">
        <v>17</v>
      </c>
      <c r="AG29171" s="2"/>
      <c r="AH29171" s="2"/>
      <c r="AI29171" t="s">
        <v>129833</v>
      </c>
    </row>
    <row r="29172" spans="1:35" x14ac:dyDescent="0.35">
      <c r="A29172">
        <v>17132</v>
      </c>
      <c r="B29172" t="s">
        <v>129834</v>
      </c>
      <c r="C29172" t="s">
        <v>11</v>
      </c>
      <c r="D29172" s="1">
        <v>43724.607615740744</v>
      </c>
      <c r="E29172" t="s">
        <v>296</v>
      </c>
      <c r="F29172" t="s">
        <v>129835</v>
      </c>
      <c r="G29172" t="s">
        <v>11</v>
      </c>
      <c r="H29172" t="s">
        <v>11</v>
      </c>
      <c r="I29172" s="1">
        <v>43724.607615740744</v>
      </c>
      <c r="J29172" t="s">
        <v>18484</v>
      </c>
      <c r="K29172" t="s">
        <v>25948</v>
      </c>
      <c r="L29172" t="s">
        <v>25949</v>
      </c>
      <c r="M29172" t="s">
        <v>11</v>
      </c>
      <c r="N29172" t="s">
        <v>11</v>
      </c>
      <c r="O29172" t="s">
        <v>11</v>
      </c>
      <c r="P29172" t="s">
        <v>11</v>
      </c>
      <c r="Q29172" t="s">
        <v>11</v>
      </c>
      <c r="R29172" t="s">
        <v>11</v>
      </c>
      <c r="S29172" t="s">
        <v>11</v>
      </c>
      <c r="T29172" t="s">
        <v>11</v>
      </c>
      <c r="U29172" t="s">
        <v>11</v>
      </c>
      <c r="V29172" t="s">
        <v>11</v>
      </c>
      <c r="X29172" t="s">
        <v>11</v>
      </c>
      <c r="Y29172" t="s">
        <v>11</v>
      </c>
      <c r="Z29172" t="s">
        <v>11</v>
      </c>
      <c r="AA29172" t="s">
        <v>11</v>
      </c>
      <c r="AB29172" t="s">
        <v>17</v>
      </c>
      <c r="AG29172" s="2"/>
      <c r="AH29172" s="2"/>
      <c r="AI29172" t="s">
        <v>129836</v>
      </c>
    </row>
    <row r="29173" spans="1:35" x14ac:dyDescent="0.35">
      <c r="A29173">
        <v>17133</v>
      </c>
      <c r="B29173" t="s">
        <v>129837</v>
      </c>
      <c r="C29173" t="s">
        <v>11</v>
      </c>
      <c r="D29173" s="1">
        <v>43724.688587962963</v>
      </c>
      <c r="E29173" t="s">
        <v>296</v>
      </c>
      <c r="F29173" t="s">
        <v>129838</v>
      </c>
      <c r="G29173" t="s">
        <v>11</v>
      </c>
      <c r="H29173" t="s">
        <v>11</v>
      </c>
      <c r="I29173" s="1">
        <v>43724.688587962963</v>
      </c>
      <c r="J29173" t="s">
        <v>18431</v>
      </c>
      <c r="K29173" t="s">
        <v>25948</v>
      </c>
      <c r="L29173" t="s">
        <v>25949</v>
      </c>
      <c r="M29173" t="s">
        <v>11</v>
      </c>
      <c r="N29173" t="s">
        <v>11</v>
      </c>
      <c r="O29173" t="s">
        <v>11</v>
      </c>
      <c r="P29173" t="s">
        <v>11</v>
      </c>
      <c r="Q29173" t="s">
        <v>11</v>
      </c>
      <c r="R29173" t="s">
        <v>11</v>
      </c>
      <c r="S29173" t="s">
        <v>11</v>
      </c>
      <c r="T29173" t="s">
        <v>11</v>
      </c>
      <c r="U29173" t="s">
        <v>11</v>
      </c>
      <c r="V29173" t="s">
        <v>11</v>
      </c>
      <c r="X29173" t="s">
        <v>11</v>
      </c>
      <c r="Y29173" t="s">
        <v>11</v>
      </c>
      <c r="Z29173" t="s">
        <v>11</v>
      </c>
      <c r="AA29173" t="s">
        <v>11</v>
      </c>
      <c r="AB29173" t="s">
        <v>17</v>
      </c>
      <c r="AG29173" s="2"/>
      <c r="AH29173" s="2"/>
      <c r="AI29173" t="s">
        <v>129839</v>
      </c>
    </row>
    <row r="29174" spans="1:35" x14ac:dyDescent="0.35">
      <c r="A29174">
        <v>17134</v>
      </c>
      <c r="B29174" t="s">
        <v>129840</v>
      </c>
      <c r="C29174" t="s">
        <v>11</v>
      </c>
      <c r="D29174" s="1">
        <v>43725.40121527778</v>
      </c>
      <c r="E29174" t="s">
        <v>44</v>
      </c>
      <c r="F29174" t="s">
        <v>129841</v>
      </c>
      <c r="G29174" t="s">
        <v>11</v>
      </c>
      <c r="H29174" t="s">
        <v>11</v>
      </c>
      <c r="I29174" s="1">
        <v>43725.40121527778</v>
      </c>
      <c r="J29174" t="s">
        <v>16515</v>
      </c>
      <c r="K29174" t="s">
        <v>25948</v>
      </c>
      <c r="L29174" t="s">
        <v>25949</v>
      </c>
      <c r="M29174" t="s">
        <v>11</v>
      </c>
      <c r="N29174" t="s">
        <v>11</v>
      </c>
      <c r="O29174" t="s">
        <v>11</v>
      </c>
      <c r="P29174" t="s">
        <v>11</v>
      </c>
      <c r="Q29174" t="s">
        <v>11</v>
      </c>
      <c r="R29174" t="s">
        <v>11</v>
      </c>
      <c r="S29174" t="s">
        <v>11</v>
      </c>
      <c r="T29174" t="s">
        <v>11</v>
      </c>
      <c r="U29174" t="s">
        <v>11</v>
      </c>
      <c r="V29174" t="s">
        <v>11</v>
      </c>
      <c r="X29174" t="s">
        <v>11</v>
      </c>
      <c r="Y29174" t="s">
        <v>11</v>
      </c>
      <c r="Z29174" t="s">
        <v>11</v>
      </c>
      <c r="AA29174" t="s">
        <v>11</v>
      </c>
      <c r="AB29174" t="s">
        <v>17</v>
      </c>
      <c r="AG29174" s="2"/>
      <c r="AH29174" s="2"/>
      <c r="AI29174" t="s">
        <v>129842</v>
      </c>
    </row>
    <row r="29175" spans="1:35" x14ac:dyDescent="0.35">
      <c r="A29175">
        <v>17135</v>
      </c>
      <c r="B29175" t="s">
        <v>129843</v>
      </c>
      <c r="C29175" t="s">
        <v>11</v>
      </c>
      <c r="D29175" s="1">
        <v>43725.446851851855</v>
      </c>
      <c r="E29175" t="s">
        <v>65</v>
      </c>
      <c r="F29175" t="s">
        <v>129844</v>
      </c>
      <c r="G29175" t="s">
        <v>11</v>
      </c>
      <c r="H29175" t="s">
        <v>11</v>
      </c>
      <c r="I29175" s="1">
        <v>43725.446851851855</v>
      </c>
      <c r="J29175" t="s">
        <v>18491</v>
      </c>
      <c r="K29175" t="s">
        <v>25948</v>
      </c>
      <c r="L29175" t="s">
        <v>25949</v>
      </c>
      <c r="M29175" t="s">
        <v>11</v>
      </c>
      <c r="N29175" t="s">
        <v>11</v>
      </c>
      <c r="O29175" t="s">
        <v>11</v>
      </c>
      <c r="P29175" t="s">
        <v>11</v>
      </c>
      <c r="Q29175" t="s">
        <v>11</v>
      </c>
      <c r="R29175" t="s">
        <v>11</v>
      </c>
      <c r="S29175" t="s">
        <v>11</v>
      </c>
      <c r="T29175" t="s">
        <v>11</v>
      </c>
      <c r="U29175" t="s">
        <v>11</v>
      </c>
      <c r="V29175" t="s">
        <v>11</v>
      </c>
      <c r="X29175" t="s">
        <v>11</v>
      </c>
      <c r="Y29175" t="s">
        <v>11</v>
      </c>
      <c r="Z29175" t="s">
        <v>11</v>
      </c>
      <c r="AA29175" t="s">
        <v>11</v>
      </c>
      <c r="AB29175" t="s">
        <v>17</v>
      </c>
      <c r="AG29175" s="2"/>
      <c r="AH29175" s="2"/>
      <c r="AI29175" t="s">
        <v>129845</v>
      </c>
    </row>
    <row r="29176" spans="1:35" x14ac:dyDescent="0.35">
      <c r="A29176">
        <v>17136</v>
      </c>
      <c r="B29176" t="s">
        <v>129846</v>
      </c>
      <c r="C29176" t="s">
        <v>11</v>
      </c>
      <c r="D29176" s="1">
        <v>43725.469050925924</v>
      </c>
      <c r="E29176" t="s">
        <v>1133</v>
      </c>
      <c r="F29176" t="s">
        <v>129847</v>
      </c>
      <c r="G29176" t="s">
        <v>11</v>
      </c>
      <c r="H29176" t="s">
        <v>11</v>
      </c>
      <c r="I29176" s="1">
        <v>44123.576284722221</v>
      </c>
      <c r="J29176" t="s">
        <v>129848</v>
      </c>
      <c r="K29176" t="s">
        <v>25948</v>
      </c>
      <c r="L29176" t="s">
        <v>25983</v>
      </c>
      <c r="M29176" t="s">
        <v>11</v>
      </c>
      <c r="N29176" t="s">
        <v>11</v>
      </c>
      <c r="O29176" t="s">
        <v>11</v>
      </c>
      <c r="P29176" t="s">
        <v>11</v>
      </c>
      <c r="Q29176" t="s">
        <v>11</v>
      </c>
      <c r="R29176" t="s">
        <v>11</v>
      </c>
      <c r="S29176" t="s">
        <v>11</v>
      </c>
      <c r="T29176" t="s">
        <v>11</v>
      </c>
      <c r="U29176" t="s">
        <v>11</v>
      </c>
      <c r="V29176" t="s">
        <v>11</v>
      </c>
      <c r="X29176" t="s">
        <v>11</v>
      </c>
      <c r="Y29176" t="s">
        <v>11</v>
      </c>
      <c r="Z29176" t="s">
        <v>11</v>
      </c>
      <c r="AA29176" t="s">
        <v>11</v>
      </c>
      <c r="AB29176" t="s">
        <v>17</v>
      </c>
      <c r="AG29176" s="2"/>
      <c r="AH29176" s="2"/>
      <c r="AI29176" t="s">
        <v>129849</v>
      </c>
    </row>
    <row r="29177" spans="1:35" x14ac:dyDescent="0.35">
      <c r="A29177">
        <v>17137</v>
      </c>
      <c r="B29177" t="s">
        <v>129850</v>
      </c>
      <c r="C29177" t="s">
        <v>11</v>
      </c>
      <c r="D29177" s="1">
        <v>43725.497766203705</v>
      </c>
      <c r="E29177" t="s">
        <v>296</v>
      </c>
      <c r="F29177" t="s">
        <v>129851</v>
      </c>
      <c r="G29177" t="s">
        <v>11</v>
      </c>
      <c r="H29177" t="s">
        <v>11</v>
      </c>
      <c r="I29177" s="1">
        <v>43725.512303240743</v>
      </c>
      <c r="J29177" t="s">
        <v>18542</v>
      </c>
      <c r="K29177" t="s">
        <v>25948</v>
      </c>
      <c r="L29177" t="s">
        <v>25949</v>
      </c>
      <c r="M29177" t="s">
        <v>11</v>
      </c>
      <c r="N29177" t="s">
        <v>11</v>
      </c>
      <c r="O29177" t="s">
        <v>11</v>
      </c>
      <c r="P29177" t="s">
        <v>11</v>
      </c>
      <c r="Q29177" t="s">
        <v>11</v>
      </c>
      <c r="R29177" t="s">
        <v>11</v>
      </c>
      <c r="S29177" t="s">
        <v>11</v>
      </c>
      <c r="T29177" t="s">
        <v>11</v>
      </c>
      <c r="U29177" t="s">
        <v>11</v>
      </c>
      <c r="V29177" t="s">
        <v>11</v>
      </c>
      <c r="X29177" t="s">
        <v>11</v>
      </c>
      <c r="Y29177" t="s">
        <v>11</v>
      </c>
      <c r="Z29177" t="s">
        <v>11</v>
      </c>
      <c r="AA29177" t="s">
        <v>11</v>
      </c>
      <c r="AB29177" t="s">
        <v>17</v>
      </c>
      <c r="AF29177" t="s">
        <v>11</v>
      </c>
      <c r="AG29177" s="2">
        <v>25568</v>
      </c>
      <c r="AH29177" s="2">
        <v>25568</v>
      </c>
      <c r="AI29177" t="s">
        <v>129852</v>
      </c>
    </row>
    <row r="29178" spans="1:35" x14ac:dyDescent="0.35">
      <c r="A29178">
        <v>17138</v>
      </c>
      <c r="B29178" t="s">
        <v>129853</v>
      </c>
      <c r="C29178" t="s">
        <v>11</v>
      </c>
      <c r="D29178" s="1">
        <v>43725.499444444446</v>
      </c>
      <c r="E29178" t="s">
        <v>10</v>
      </c>
      <c r="F29178" t="s">
        <v>129854</v>
      </c>
      <c r="G29178" t="s">
        <v>11</v>
      </c>
      <c r="H29178" t="s">
        <v>11</v>
      </c>
      <c r="I29178" s="1">
        <v>43725.502488425926</v>
      </c>
      <c r="J29178" t="s">
        <v>18541</v>
      </c>
      <c r="K29178" t="s">
        <v>25948</v>
      </c>
      <c r="L29178" t="s">
        <v>25949</v>
      </c>
      <c r="M29178" t="s">
        <v>11</v>
      </c>
      <c r="N29178" t="s">
        <v>11</v>
      </c>
      <c r="O29178" t="s">
        <v>11</v>
      </c>
      <c r="P29178" t="s">
        <v>11</v>
      </c>
      <c r="Q29178" t="s">
        <v>11</v>
      </c>
      <c r="R29178" t="s">
        <v>11</v>
      </c>
      <c r="S29178" t="s">
        <v>11</v>
      </c>
      <c r="T29178" t="s">
        <v>11</v>
      </c>
      <c r="U29178" t="s">
        <v>11</v>
      </c>
      <c r="V29178" t="s">
        <v>11</v>
      </c>
      <c r="X29178" t="s">
        <v>11</v>
      </c>
      <c r="Y29178" t="s">
        <v>11</v>
      </c>
      <c r="Z29178" t="s">
        <v>11</v>
      </c>
      <c r="AA29178" t="s">
        <v>11</v>
      </c>
      <c r="AB29178" t="s">
        <v>17</v>
      </c>
      <c r="AG29178" s="2"/>
      <c r="AH29178" s="2"/>
      <c r="AI29178" t="s">
        <v>129855</v>
      </c>
    </row>
    <row r="29179" spans="1:35" x14ac:dyDescent="0.35">
      <c r="A29179">
        <v>17139</v>
      </c>
      <c r="B29179" t="s">
        <v>129856</v>
      </c>
      <c r="C29179" t="s">
        <v>11</v>
      </c>
      <c r="D29179" s="1">
        <v>43725.506342592591</v>
      </c>
      <c r="E29179" t="s">
        <v>296</v>
      </c>
      <c r="F29179" t="s">
        <v>129857</v>
      </c>
      <c r="G29179" t="s">
        <v>11</v>
      </c>
      <c r="H29179" t="s">
        <v>11</v>
      </c>
      <c r="I29179" s="1">
        <v>43914.674502314818</v>
      </c>
      <c r="J29179" t="s">
        <v>18540</v>
      </c>
      <c r="K29179" t="s">
        <v>25948</v>
      </c>
      <c r="L29179" t="s">
        <v>25949</v>
      </c>
      <c r="M29179" t="s">
        <v>11</v>
      </c>
      <c r="N29179" t="s">
        <v>11</v>
      </c>
      <c r="O29179" t="s">
        <v>11</v>
      </c>
      <c r="P29179" t="s">
        <v>11</v>
      </c>
      <c r="Q29179" t="s">
        <v>11</v>
      </c>
      <c r="R29179" t="s">
        <v>11</v>
      </c>
      <c r="S29179" t="s">
        <v>11</v>
      </c>
      <c r="T29179" t="s">
        <v>11</v>
      </c>
      <c r="U29179" t="s">
        <v>11</v>
      </c>
      <c r="V29179" t="s">
        <v>11</v>
      </c>
      <c r="X29179" t="s">
        <v>11</v>
      </c>
      <c r="Y29179" t="s">
        <v>11</v>
      </c>
      <c r="Z29179" t="s">
        <v>11</v>
      </c>
      <c r="AA29179" t="s">
        <v>11</v>
      </c>
      <c r="AB29179" t="s">
        <v>17</v>
      </c>
      <c r="AG29179" s="2"/>
      <c r="AH29179" s="2"/>
      <c r="AI29179" t="s">
        <v>129858</v>
      </c>
    </row>
    <row r="29180" spans="1:35" x14ac:dyDescent="0.35">
      <c r="A29180">
        <v>17140</v>
      </c>
      <c r="B29180" t="s">
        <v>129859</v>
      </c>
      <c r="C29180" t="s">
        <v>11</v>
      </c>
      <c r="D29180" s="1">
        <v>43725.518321759257</v>
      </c>
      <c r="E29180" t="s">
        <v>1128</v>
      </c>
      <c r="F29180" t="s">
        <v>129860</v>
      </c>
      <c r="G29180" t="s">
        <v>11</v>
      </c>
      <c r="H29180" t="s">
        <v>11</v>
      </c>
      <c r="I29180" s="1">
        <v>43725.518321759257</v>
      </c>
      <c r="J29180" t="s">
        <v>129861</v>
      </c>
      <c r="K29180" t="s">
        <v>25948</v>
      </c>
      <c r="L29180" t="s">
        <v>25949</v>
      </c>
      <c r="M29180" t="s">
        <v>11</v>
      </c>
      <c r="N29180" t="s">
        <v>11</v>
      </c>
      <c r="O29180" t="s">
        <v>11</v>
      </c>
      <c r="P29180" t="s">
        <v>11</v>
      </c>
      <c r="Q29180" t="s">
        <v>11</v>
      </c>
      <c r="R29180" t="s">
        <v>11</v>
      </c>
      <c r="S29180" t="s">
        <v>11</v>
      </c>
      <c r="T29180" t="s">
        <v>11</v>
      </c>
      <c r="U29180" t="s">
        <v>11</v>
      </c>
      <c r="V29180" t="s">
        <v>11</v>
      </c>
      <c r="X29180" t="s">
        <v>11</v>
      </c>
      <c r="Y29180" t="s">
        <v>11</v>
      </c>
      <c r="Z29180" t="s">
        <v>11</v>
      </c>
      <c r="AA29180" t="s">
        <v>11</v>
      </c>
      <c r="AB29180" t="s">
        <v>17</v>
      </c>
      <c r="AG29180" s="2"/>
      <c r="AH29180" s="2"/>
      <c r="AI29180" t="s">
        <v>129862</v>
      </c>
    </row>
    <row r="29181" spans="1:35" x14ac:dyDescent="0.35">
      <c r="A29181">
        <v>17141</v>
      </c>
      <c r="B29181" t="s">
        <v>129863</v>
      </c>
      <c r="C29181" t="s">
        <v>11</v>
      </c>
      <c r="D29181" s="1">
        <v>43725.614386574074</v>
      </c>
      <c r="E29181" t="s">
        <v>296</v>
      </c>
      <c r="F29181" t="s">
        <v>129864</v>
      </c>
      <c r="G29181" t="s">
        <v>11</v>
      </c>
      <c r="H29181" t="s">
        <v>11</v>
      </c>
      <c r="I29181" s="1">
        <v>43725.614386574074</v>
      </c>
      <c r="J29181" t="s">
        <v>18535</v>
      </c>
      <c r="K29181" t="s">
        <v>25948</v>
      </c>
      <c r="L29181" t="s">
        <v>25949</v>
      </c>
      <c r="M29181" t="s">
        <v>11</v>
      </c>
      <c r="N29181" t="s">
        <v>11</v>
      </c>
      <c r="O29181" t="s">
        <v>11</v>
      </c>
      <c r="P29181" t="s">
        <v>11</v>
      </c>
      <c r="Q29181" t="s">
        <v>11</v>
      </c>
      <c r="R29181" t="s">
        <v>11</v>
      </c>
      <c r="S29181" t="s">
        <v>11</v>
      </c>
      <c r="T29181" t="s">
        <v>11</v>
      </c>
      <c r="U29181" t="s">
        <v>11</v>
      </c>
      <c r="V29181" t="s">
        <v>11</v>
      </c>
      <c r="X29181" t="s">
        <v>11</v>
      </c>
      <c r="Y29181" t="s">
        <v>11</v>
      </c>
      <c r="Z29181" t="s">
        <v>11</v>
      </c>
      <c r="AA29181" t="s">
        <v>11</v>
      </c>
      <c r="AB29181" t="s">
        <v>17</v>
      </c>
      <c r="AG29181" s="2"/>
      <c r="AH29181" s="2"/>
      <c r="AI29181" t="s">
        <v>129865</v>
      </c>
    </row>
    <row r="29182" spans="1:35" x14ac:dyDescent="0.35">
      <c r="A29182">
        <v>17142</v>
      </c>
      <c r="B29182" t="s">
        <v>129866</v>
      </c>
      <c r="C29182" t="s">
        <v>11</v>
      </c>
      <c r="D29182" s="1">
        <v>43725.754155092596</v>
      </c>
      <c r="E29182" t="s">
        <v>65</v>
      </c>
      <c r="F29182" t="s">
        <v>129867</v>
      </c>
      <c r="G29182" t="s">
        <v>11</v>
      </c>
      <c r="H29182" t="s">
        <v>11</v>
      </c>
      <c r="I29182" s="1">
        <v>44858.66747685185</v>
      </c>
      <c r="J29182" t="s">
        <v>13567</v>
      </c>
      <c r="K29182" t="s">
        <v>25948</v>
      </c>
      <c r="L29182" t="s">
        <v>25949</v>
      </c>
      <c r="M29182" t="s">
        <v>11</v>
      </c>
      <c r="N29182" t="s">
        <v>11</v>
      </c>
      <c r="O29182" t="s">
        <v>11</v>
      </c>
      <c r="P29182" t="s">
        <v>11</v>
      </c>
      <c r="Q29182" t="s">
        <v>11</v>
      </c>
      <c r="R29182" t="s">
        <v>11</v>
      </c>
      <c r="S29182" t="s">
        <v>11</v>
      </c>
      <c r="T29182" t="s">
        <v>11</v>
      </c>
      <c r="U29182" t="s">
        <v>11</v>
      </c>
      <c r="V29182" t="s">
        <v>11</v>
      </c>
      <c r="X29182" t="s">
        <v>11</v>
      </c>
      <c r="Y29182" t="s">
        <v>11</v>
      </c>
      <c r="Z29182" t="s">
        <v>11</v>
      </c>
      <c r="AA29182" t="s">
        <v>11</v>
      </c>
      <c r="AB29182" t="s">
        <v>17</v>
      </c>
      <c r="AG29182" s="2"/>
      <c r="AH29182" s="2"/>
      <c r="AI29182" t="s">
        <v>129868</v>
      </c>
    </row>
    <row r="29183" spans="1:35" x14ac:dyDescent="0.35">
      <c r="A29183">
        <v>17143</v>
      </c>
      <c r="B29183" t="s">
        <v>129869</v>
      </c>
      <c r="C29183" t="s">
        <v>61487</v>
      </c>
      <c r="D29183" s="1">
        <v>43725.771805555552</v>
      </c>
      <c r="E29183" t="s">
        <v>26021</v>
      </c>
      <c r="F29183" t="s">
        <v>129870</v>
      </c>
      <c r="G29183" t="s">
        <v>25954</v>
      </c>
      <c r="H29183" t="s">
        <v>25966</v>
      </c>
      <c r="I29183" s="1">
        <v>43725.771805555552</v>
      </c>
      <c r="J29183" t="s">
        <v>18475</v>
      </c>
      <c r="K29183" t="s">
        <v>129871</v>
      </c>
      <c r="L29183" t="s">
        <v>31686</v>
      </c>
      <c r="M29183" t="s">
        <v>25995</v>
      </c>
      <c r="N29183" t="s">
        <v>26704</v>
      </c>
      <c r="O29183" t="s">
        <v>8</v>
      </c>
      <c r="P29183" t="s">
        <v>25960</v>
      </c>
      <c r="Q29183" t="s">
        <v>11</v>
      </c>
      <c r="R29183" t="s">
        <v>61487</v>
      </c>
      <c r="S29183" t="s">
        <v>129872</v>
      </c>
      <c r="T29183" t="s">
        <v>129873</v>
      </c>
      <c r="U29183" t="s">
        <v>11</v>
      </c>
      <c r="V29183" t="s">
        <v>11</v>
      </c>
      <c r="W29183">
        <v>10000</v>
      </c>
      <c r="X29183" t="s">
        <v>11</v>
      </c>
      <c r="Y29183" t="s">
        <v>188</v>
      </c>
      <c r="Z29183" t="s">
        <v>15</v>
      </c>
      <c r="AA29183" t="s">
        <v>23</v>
      </c>
      <c r="AB29183" t="s">
        <v>17</v>
      </c>
      <c r="AC29183" t="s">
        <v>11</v>
      </c>
      <c r="AD29183" t="s">
        <v>29767</v>
      </c>
      <c r="AE29183">
        <v>2016</v>
      </c>
      <c r="AG29183" s="2"/>
      <c r="AH29183" s="2"/>
      <c r="AI29183" t="s">
        <v>129874</v>
      </c>
    </row>
    <row r="29184" spans="1:35" x14ac:dyDescent="0.35">
      <c r="A29184">
        <v>17144</v>
      </c>
      <c r="B29184" t="s">
        <v>129875</v>
      </c>
      <c r="C29184" t="s">
        <v>11</v>
      </c>
      <c r="D29184" s="1">
        <v>43726.434317129628</v>
      </c>
      <c r="E29184" t="s">
        <v>1125</v>
      </c>
      <c r="F29184" t="s">
        <v>129876</v>
      </c>
      <c r="G29184" t="s">
        <v>11</v>
      </c>
      <c r="H29184" t="s">
        <v>11</v>
      </c>
      <c r="I29184" s="1">
        <v>44266.801608796297</v>
      </c>
      <c r="J29184" t="s">
        <v>3964</v>
      </c>
      <c r="K29184" t="s">
        <v>25948</v>
      </c>
      <c r="L29184" t="s">
        <v>25949</v>
      </c>
      <c r="M29184" t="s">
        <v>11</v>
      </c>
      <c r="N29184" t="s">
        <v>11</v>
      </c>
      <c r="O29184" t="s">
        <v>11</v>
      </c>
      <c r="P29184" t="s">
        <v>11</v>
      </c>
      <c r="Q29184" t="s">
        <v>11</v>
      </c>
      <c r="R29184" t="s">
        <v>11</v>
      </c>
      <c r="S29184" t="s">
        <v>11</v>
      </c>
      <c r="T29184" t="s">
        <v>11</v>
      </c>
      <c r="U29184" t="s">
        <v>11</v>
      </c>
      <c r="V29184" t="s">
        <v>11</v>
      </c>
      <c r="X29184" t="s">
        <v>11</v>
      </c>
      <c r="Y29184" t="s">
        <v>11</v>
      </c>
      <c r="Z29184" t="s">
        <v>11</v>
      </c>
      <c r="AA29184" t="s">
        <v>11</v>
      </c>
      <c r="AB29184" t="s">
        <v>17</v>
      </c>
      <c r="AG29184" s="2"/>
      <c r="AH29184" s="2"/>
      <c r="AI29184" t="s">
        <v>129877</v>
      </c>
    </row>
    <row r="29185" spans="1:35" x14ac:dyDescent="0.35">
      <c r="A29185">
        <v>17145</v>
      </c>
      <c r="B29185" t="s">
        <v>129878</v>
      </c>
      <c r="C29185" t="s">
        <v>22</v>
      </c>
      <c r="D29185" s="1">
        <v>43726.442129629628</v>
      </c>
      <c r="E29185" t="s">
        <v>44</v>
      </c>
      <c r="F29185" t="s">
        <v>129879</v>
      </c>
      <c r="G29185" t="s">
        <v>25954</v>
      </c>
      <c r="H29185" t="s">
        <v>25976</v>
      </c>
      <c r="I29185" s="1">
        <v>43726.446574074071</v>
      </c>
      <c r="J29185" t="s">
        <v>18549</v>
      </c>
      <c r="K29185" t="s">
        <v>27038</v>
      </c>
      <c r="L29185" t="s">
        <v>82258</v>
      </c>
      <c r="M29185" t="s">
        <v>25995</v>
      </c>
      <c r="N29185" t="s">
        <v>25959</v>
      </c>
      <c r="O29185" t="s">
        <v>8</v>
      </c>
      <c r="P29185" t="s">
        <v>25960</v>
      </c>
      <c r="Q29185" t="s">
        <v>11</v>
      </c>
      <c r="R29185" t="s">
        <v>22</v>
      </c>
      <c r="S29185" t="s">
        <v>38155</v>
      </c>
      <c r="T29185" t="s">
        <v>11</v>
      </c>
      <c r="U29185" t="s">
        <v>11</v>
      </c>
      <c r="V29185" t="s">
        <v>11</v>
      </c>
      <c r="W29185">
        <v>4200</v>
      </c>
      <c r="X29185" t="s">
        <v>11</v>
      </c>
      <c r="Y29185" t="s">
        <v>14</v>
      </c>
      <c r="Z29185" t="s">
        <v>23</v>
      </c>
      <c r="AA29185" t="s">
        <v>26</v>
      </c>
      <c r="AB29185" t="s">
        <v>17</v>
      </c>
      <c r="AC29185" t="s">
        <v>11</v>
      </c>
      <c r="AD29185" t="s">
        <v>26135</v>
      </c>
      <c r="AE29185">
        <v>2015</v>
      </c>
      <c r="AG29185" s="2"/>
      <c r="AH29185" s="2"/>
      <c r="AI29185" t="s">
        <v>129880</v>
      </c>
    </row>
    <row r="29186" spans="1:35" x14ac:dyDescent="0.35">
      <c r="A29186">
        <v>17146</v>
      </c>
      <c r="B29186" t="s">
        <v>129881</v>
      </c>
      <c r="C29186" t="s">
        <v>11</v>
      </c>
      <c r="D29186" s="1">
        <v>43726.45511574074</v>
      </c>
      <c r="E29186" t="s">
        <v>44</v>
      </c>
      <c r="F29186" t="s">
        <v>129882</v>
      </c>
      <c r="G29186" t="s">
        <v>11</v>
      </c>
      <c r="H29186" t="s">
        <v>11</v>
      </c>
      <c r="I29186" s="1">
        <v>44833.406111111108</v>
      </c>
      <c r="J29186" t="s">
        <v>12601</v>
      </c>
      <c r="K29186" t="s">
        <v>25948</v>
      </c>
      <c r="L29186" t="s">
        <v>25983</v>
      </c>
      <c r="M29186" t="s">
        <v>11</v>
      </c>
      <c r="N29186" t="s">
        <v>11</v>
      </c>
      <c r="O29186" t="s">
        <v>11</v>
      </c>
      <c r="P29186" t="s">
        <v>11</v>
      </c>
      <c r="Q29186" t="s">
        <v>11</v>
      </c>
      <c r="R29186" t="s">
        <v>11</v>
      </c>
      <c r="S29186" t="s">
        <v>11</v>
      </c>
      <c r="T29186" t="s">
        <v>11</v>
      </c>
      <c r="U29186" t="s">
        <v>11</v>
      </c>
      <c r="V29186" t="s">
        <v>11</v>
      </c>
      <c r="X29186" t="s">
        <v>11</v>
      </c>
      <c r="Y29186" t="s">
        <v>11</v>
      </c>
      <c r="Z29186" t="s">
        <v>11</v>
      </c>
      <c r="AA29186" t="s">
        <v>11</v>
      </c>
      <c r="AB29186" t="s">
        <v>17</v>
      </c>
      <c r="AG29186" s="2"/>
      <c r="AH29186" s="2"/>
      <c r="AI29186" t="s">
        <v>129883</v>
      </c>
    </row>
    <row r="29187" spans="1:35" x14ac:dyDescent="0.35">
      <c r="A29187">
        <v>17147</v>
      </c>
      <c r="B29187" t="s">
        <v>129884</v>
      </c>
      <c r="C29187" t="s">
        <v>11</v>
      </c>
      <c r="D29187" s="1">
        <v>43726.459108796298</v>
      </c>
      <c r="E29187" t="s">
        <v>1125</v>
      </c>
      <c r="F29187" t="s">
        <v>129885</v>
      </c>
      <c r="G29187" t="s">
        <v>11</v>
      </c>
      <c r="H29187" t="s">
        <v>11</v>
      </c>
      <c r="I29187" s="1">
        <v>43726.459108796298</v>
      </c>
      <c r="J29187" t="s">
        <v>129886</v>
      </c>
      <c r="K29187" t="s">
        <v>25948</v>
      </c>
      <c r="L29187" t="s">
        <v>25949</v>
      </c>
      <c r="M29187" t="s">
        <v>11</v>
      </c>
      <c r="N29187" t="s">
        <v>11</v>
      </c>
      <c r="O29187" t="s">
        <v>11</v>
      </c>
      <c r="P29187" t="s">
        <v>11</v>
      </c>
      <c r="Q29187" t="s">
        <v>11</v>
      </c>
      <c r="R29187" t="s">
        <v>11</v>
      </c>
      <c r="S29187" t="s">
        <v>11</v>
      </c>
      <c r="T29187" t="s">
        <v>11</v>
      </c>
      <c r="U29187" t="s">
        <v>11</v>
      </c>
      <c r="V29187" t="s">
        <v>11</v>
      </c>
      <c r="X29187" t="s">
        <v>11</v>
      </c>
      <c r="Y29187" t="s">
        <v>11</v>
      </c>
      <c r="Z29187" t="s">
        <v>11</v>
      </c>
      <c r="AA29187" t="s">
        <v>11</v>
      </c>
      <c r="AB29187" t="s">
        <v>17</v>
      </c>
      <c r="AG29187" s="2"/>
      <c r="AH29187" s="2"/>
      <c r="AI29187" t="s">
        <v>129887</v>
      </c>
    </row>
    <row r="29188" spans="1:35" x14ac:dyDescent="0.35">
      <c r="A29188">
        <v>17148</v>
      </c>
      <c r="B29188" t="s">
        <v>129888</v>
      </c>
      <c r="C29188" t="s">
        <v>11</v>
      </c>
      <c r="D29188" s="1">
        <v>43726.470023148147</v>
      </c>
      <c r="E29188" t="s">
        <v>827</v>
      </c>
      <c r="F29188" t="s">
        <v>129889</v>
      </c>
      <c r="G29188" t="s">
        <v>11</v>
      </c>
      <c r="H29188" t="s">
        <v>11</v>
      </c>
      <c r="I29188" s="1">
        <v>43726.470023148147</v>
      </c>
      <c r="J29188" t="s">
        <v>18402</v>
      </c>
      <c r="K29188" t="s">
        <v>25948</v>
      </c>
      <c r="L29188" t="s">
        <v>25949</v>
      </c>
      <c r="M29188" t="s">
        <v>11</v>
      </c>
      <c r="N29188" t="s">
        <v>11</v>
      </c>
      <c r="O29188" t="s">
        <v>11</v>
      </c>
      <c r="P29188" t="s">
        <v>11</v>
      </c>
      <c r="Q29188" t="s">
        <v>11</v>
      </c>
      <c r="R29188" t="s">
        <v>11</v>
      </c>
      <c r="S29188" t="s">
        <v>11</v>
      </c>
      <c r="T29188" t="s">
        <v>11</v>
      </c>
      <c r="U29188" t="s">
        <v>11</v>
      </c>
      <c r="V29188" t="s">
        <v>11</v>
      </c>
      <c r="X29188" t="s">
        <v>11</v>
      </c>
      <c r="Y29188" t="s">
        <v>11</v>
      </c>
      <c r="Z29188" t="s">
        <v>11</v>
      </c>
      <c r="AA29188" t="s">
        <v>11</v>
      </c>
      <c r="AB29188" t="s">
        <v>17</v>
      </c>
      <c r="AG29188" s="2"/>
      <c r="AH29188" s="2"/>
      <c r="AI29188" t="s">
        <v>129890</v>
      </c>
    </row>
    <row r="29189" spans="1:35" x14ac:dyDescent="0.35">
      <c r="A29189">
        <v>17149</v>
      </c>
      <c r="B29189" t="s">
        <v>129891</v>
      </c>
      <c r="C29189" t="s">
        <v>11</v>
      </c>
      <c r="D29189" s="1">
        <v>43726.474699074075</v>
      </c>
      <c r="E29189" t="s">
        <v>1133</v>
      </c>
      <c r="F29189" t="s">
        <v>129892</v>
      </c>
      <c r="G29189" t="s">
        <v>11</v>
      </c>
      <c r="H29189" t="s">
        <v>11</v>
      </c>
      <c r="I29189" s="1">
        <v>43726.474699074075</v>
      </c>
      <c r="J29189" t="s">
        <v>129893</v>
      </c>
      <c r="K29189" t="s">
        <v>25948</v>
      </c>
      <c r="L29189" t="s">
        <v>25949</v>
      </c>
      <c r="M29189" t="s">
        <v>11</v>
      </c>
      <c r="N29189" t="s">
        <v>11</v>
      </c>
      <c r="O29189" t="s">
        <v>11</v>
      </c>
      <c r="P29189" t="s">
        <v>11</v>
      </c>
      <c r="Q29189" t="s">
        <v>11</v>
      </c>
      <c r="R29189" t="s">
        <v>11</v>
      </c>
      <c r="S29189" t="s">
        <v>11</v>
      </c>
      <c r="T29189" t="s">
        <v>11</v>
      </c>
      <c r="U29189" t="s">
        <v>11</v>
      </c>
      <c r="V29189" t="s">
        <v>11</v>
      </c>
      <c r="X29189" t="s">
        <v>11</v>
      </c>
      <c r="Y29189" t="s">
        <v>11</v>
      </c>
      <c r="Z29189" t="s">
        <v>11</v>
      </c>
      <c r="AA29189" t="s">
        <v>11</v>
      </c>
      <c r="AB29189" t="s">
        <v>17</v>
      </c>
      <c r="AG29189" s="2"/>
      <c r="AH29189" s="2"/>
      <c r="AI29189" t="s">
        <v>11</v>
      </c>
    </row>
    <row r="29190" spans="1:35" x14ac:dyDescent="0.35">
      <c r="A29190">
        <v>17150</v>
      </c>
      <c r="B29190" t="s">
        <v>129894</v>
      </c>
      <c r="C29190" t="s">
        <v>89702</v>
      </c>
      <c r="D29190" s="1">
        <v>43726.480127314811</v>
      </c>
      <c r="E29190" t="s">
        <v>26021</v>
      </c>
      <c r="F29190" t="s">
        <v>129895</v>
      </c>
      <c r="G29190" t="s">
        <v>38680</v>
      </c>
      <c r="H29190" t="s">
        <v>25976</v>
      </c>
      <c r="I29190" s="1">
        <v>43726.480127314811</v>
      </c>
      <c r="J29190" t="s">
        <v>129896</v>
      </c>
      <c r="K29190" t="s">
        <v>25988</v>
      </c>
      <c r="L29190" t="s">
        <v>58252</v>
      </c>
      <c r="M29190" t="s">
        <v>25995</v>
      </c>
      <c r="N29190" t="s">
        <v>25979</v>
      </c>
      <c r="O29190" t="s">
        <v>8</v>
      </c>
      <c r="P29190" t="s">
        <v>38683</v>
      </c>
      <c r="Q29190" t="s">
        <v>11</v>
      </c>
      <c r="R29190" t="s">
        <v>89702</v>
      </c>
      <c r="S29190" t="s">
        <v>121260</v>
      </c>
      <c r="T29190" t="s">
        <v>11</v>
      </c>
      <c r="U29190" t="s">
        <v>11</v>
      </c>
      <c r="V29190" t="s">
        <v>11</v>
      </c>
      <c r="W29190">
        <v>5000</v>
      </c>
      <c r="X29190" t="s">
        <v>11</v>
      </c>
      <c r="Y29190" t="s">
        <v>188</v>
      </c>
      <c r="Z29190" t="s">
        <v>23</v>
      </c>
      <c r="AA29190" t="s">
        <v>23</v>
      </c>
      <c r="AB29190" t="s">
        <v>17</v>
      </c>
      <c r="AC29190" t="s">
        <v>11</v>
      </c>
      <c r="AD29190" t="s">
        <v>26057</v>
      </c>
      <c r="AE29190">
        <v>2014</v>
      </c>
      <c r="AG29190" s="2"/>
      <c r="AH29190" s="2"/>
      <c r="AI29190" t="s">
        <v>129897</v>
      </c>
    </row>
    <row r="29191" spans="1:35" x14ac:dyDescent="0.35">
      <c r="A29191">
        <v>17151</v>
      </c>
      <c r="B29191" t="s">
        <v>129898</v>
      </c>
      <c r="C29191" t="s">
        <v>11</v>
      </c>
      <c r="D29191" s="1">
        <v>43726.499351851853</v>
      </c>
      <c r="E29191" t="s">
        <v>48</v>
      </c>
      <c r="F29191" t="s">
        <v>129899</v>
      </c>
      <c r="G29191" t="s">
        <v>11</v>
      </c>
      <c r="H29191" t="s">
        <v>11</v>
      </c>
      <c r="I29191" s="1">
        <v>44182.761550925927</v>
      </c>
      <c r="J29191" t="s">
        <v>14720</v>
      </c>
      <c r="K29191" t="s">
        <v>25948</v>
      </c>
      <c r="L29191" t="s">
        <v>25983</v>
      </c>
      <c r="M29191" t="s">
        <v>25995</v>
      </c>
      <c r="N29191" t="s">
        <v>11</v>
      </c>
      <c r="O29191" t="s">
        <v>11</v>
      </c>
      <c r="P29191" t="s">
        <v>11</v>
      </c>
      <c r="Q29191" t="s">
        <v>11</v>
      </c>
      <c r="R29191" t="s">
        <v>11</v>
      </c>
      <c r="S29191" t="s">
        <v>11</v>
      </c>
      <c r="T29191" t="s">
        <v>11</v>
      </c>
      <c r="U29191" t="s">
        <v>11</v>
      </c>
      <c r="V29191" t="s">
        <v>11</v>
      </c>
      <c r="X29191" t="s">
        <v>11</v>
      </c>
      <c r="Y29191" t="s">
        <v>11</v>
      </c>
      <c r="Z29191" t="s">
        <v>11</v>
      </c>
      <c r="AA29191" t="s">
        <v>11</v>
      </c>
      <c r="AB29191" t="s">
        <v>17</v>
      </c>
      <c r="AG29191" s="2"/>
      <c r="AH29191" s="2"/>
      <c r="AI29191" t="s">
        <v>129900</v>
      </c>
    </row>
    <row r="29192" spans="1:35" x14ac:dyDescent="0.35">
      <c r="A29192">
        <v>17152</v>
      </c>
      <c r="B29192" t="s">
        <v>129901</v>
      </c>
      <c r="C29192" t="s">
        <v>11</v>
      </c>
      <c r="D29192" s="1">
        <v>43726.504942129628</v>
      </c>
      <c r="E29192" t="s">
        <v>1128</v>
      </c>
      <c r="F29192" t="s">
        <v>129902</v>
      </c>
      <c r="G29192" t="s">
        <v>11</v>
      </c>
      <c r="H29192" t="s">
        <v>11</v>
      </c>
      <c r="I29192" s="1">
        <v>43854.806689814817</v>
      </c>
      <c r="J29192" t="s">
        <v>18980</v>
      </c>
      <c r="K29192" t="s">
        <v>25948</v>
      </c>
      <c r="L29192" t="s">
        <v>25949</v>
      </c>
      <c r="M29192" t="s">
        <v>11</v>
      </c>
      <c r="N29192" t="s">
        <v>11</v>
      </c>
      <c r="O29192" t="s">
        <v>11</v>
      </c>
      <c r="P29192" t="s">
        <v>11</v>
      </c>
      <c r="Q29192" t="s">
        <v>11</v>
      </c>
      <c r="R29192" t="s">
        <v>11</v>
      </c>
      <c r="S29192" t="s">
        <v>11</v>
      </c>
      <c r="T29192" t="s">
        <v>11</v>
      </c>
      <c r="U29192" t="s">
        <v>11</v>
      </c>
      <c r="V29192" t="s">
        <v>11</v>
      </c>
      <c r="X29192" t="s">
        <v>11</v>
      </c>
      <c r="Y29192" t="s">
        <v>11</v>
      </c>
      <c r="Z29192" t="s">
        <v>11</v>
      </c>
      <c r="AA29192" t="s">
        <v>11</v>
      </c>
      <c r="AB29192" t="s">
        <v>17</v>
      </c>
      <c r="AG29192" s="2"/>
      <c r="AH29192" s="2"/>
      <c r="AI29192" t="s">
        <v>129903</v>
      </c>
    </row>
    <row r="29193" spans="1:35" x14ac:dyDescent="0.35">
      <c r="A29193">
        <v>17153</v>
      </c>
      <c r="B29193" t="s">
        <v>129904</v>
      </c>
      <c r="C29193" t="s">
        <v>11</v>
      </c>
      <c r="D29193" s="1">
        <v>43726.506620370368</v>
      </c>
      <c r="E29193" t="s">
        <v>1128</v>
      </c>
      <c r="F29193" t="s">
        <v>129905</v>
      </c>
      <c r="G29193" t="s">
        <v>11</v>
      </c>
      <c r="H29193" t="s">
        <v>11</v>
      </c>
      <c r="I29193" s="1">
        <v>43726.506620370368</v>
      </c>
      <c r="J29193" t="s">
        <v>7260</v>
      </c>
      <c r="K29193" t="s">
        <v>25948</v>
      </c>
      <c r="L29193" t="s">
        <v>25949</v>
      </c>
      <c r="M29193" t="s">
        <v>11</v>
      </c>
      <c r="N29193" t="s">
        <v>11</v>
      </c>
      <c r="O29193" t="s">
        <v>11</v>
      </c>
      <c r="P29193" t="s">
        <v>11</v>
      </c>
      <c r="Q29193" t="s">
        <v>11</v>
      </c>
      <c r="R29193" t="s">
        <v>11</v>
      </c>
      <c r="S29193" t="s">
        <v>11</v>
      </c>
      <c r="T29193" t="s">
        <v>11</v>
      </c>
      <c r="U29193" t="s">
        <v>11</v>
      </c>
      <c r="V29193" t="s">
        <v>11</v>
      </c>
      <c r="X29193" t="s">
        <v>11</v>
      </c>
      <c r="Y29193" t="s">
        <v>11</v>
      </c>
      <c r="Z29193" t="s">
        <v>11</v>
      </c>
      <c r="AA29193" t="s">
        <v>11</v>
      </c>
      <c r="AB29193" t="s">
        <v>17</v>
      </c>
      <c r="AG29193" s="2"/>
      <c r="AH29193" s="2"/>
      <c r="AI29193" t="s">
        <v>129906</v>
      </c>
    </row>
    <row r="29194" spans="1:35" x14ac:dyDescent="0.35">
      <c r="A29194">
        <v>17154</v>
      </c>
      <c r="B29194" t="s">
        <v>129907</v>
      </c>
      <c r="C29194" t="s">
        <v>11</v>
      </c>
      <c r="D29194" s="1">
        <v>43726.541655092595</v>
      </c>
      <c r="E29194" t="s">
        <v>1128</v>
      </c>
      <c r="F29194" t="s">
        <v>129908</v>
      </c>
      <c r="G29194" t="s">
        <v>11</v>
      </c>
      <c r="H29194" t="s">
        <v>11</v>
      </c>
      <c r="I29194" s="1">
        <v>43726.541655092595</v>
      </c>
      <c r="J29194" t="s">
        <v>18747</v>
      </c>
      <c r="K29194" t="s">
        <v>25948</v>
      </c>
      <c r="L29194" t="s">
        <v>25949</v>
      </c>
      <c r="M29194" t="s">
        <v>11</v>
      </c>
      <c r="N29194" t="s">
        <v>11</v>
      </c>
      <c r="O29194" t="s">
        <v>11</v>
      </c>
      <c r="P29194" t="s">
        <v>11</v>
      </c>
      <c r="Q29194" t="s">
        <v>11</v>
      </c>
      <c r="R29194" t="s">
        <v>11</v>
      </c>
      <c r="S29194" t="s">
        <v>11</v>
      </c>
      <c r="T29194" t="s">
        <v>11</v>
      </c>
      <c r="U29194" t="s">
        <v>11</v>
      </c>
      <c r="V29194" t="s">
        <v>11</v>
      </c>
      <c r="X29194" t="s">
        <v>11</v>
      </c>
      <c r="Y29194" t="s">
        <v>11</v>
      </c>
      <c r="Z29194" t="s">
        <v>11</v>
      </c>
      <c r="AA29194" t="s">
        <v>11</v>
      </c>
      <c r="AB29194" t="s">
        <v>17</v>
      </c>
      <c r="AG29194" s="2"/>
      <c r="AH29194" s="2"/>
      <c r="AI29194" t="s">
        <v>129909</v>
      </c>
    </row>
    <row r="29195" spans="1:35" x14ac:dyDescent="0.35">
      <c r="A29195">
        <v>17155</v>
      </c>
      <c r="B29195" t="s">
        <v>129910</v>
      </c>
      <c r="C29195" t="s">
        <v>129911</v>
      </c>
      <c r="D29195" s="1">
        <v>43726.578912037039</v>
      </c>
      <c r="E29195" t="s">
        <v>44</v>
      </c>
      <c r="F29195" t="s">
        <v>129912</v>
      </c>
      <c r="G29195" t="s">
        <v>26465</v>
      </c>
      <c r="H29195" t="s">
        <v>26338</v>
      </c>
      <c r="I29195" s="1">
        <v>43750.583703703705</v>
      </c>
      <c r="J29195" t="s">
        <v>18530</v>
      </c>
      <c r="K29195" t="s">
        <v>103490</v>
      </c>
      <c r="L29195" t="s">
        <v>129913</v>
      </c>
      <c r="M29195" t="s">
        <v>25995</v>
      </c>
      <c r="N29195" t="s">
        <v>25979</v>
      </c>
      <c r="O29195" t="s">
        <v>8</v>
      </c>
      <c r="P29195" t="s">
        <v>11</v>
      </c>
      <c r="Q29195" t="s">
        <v>11</v>
      </c>
      <c r="R29195" t="s">
        <v>129911</v>
      </c>
      <c r="S29195" t="s">
        <v>26133</v>
      </c>
      <c r="T29195" t="s">
        <v>129914</v>
      </c>
      <c r="U29195" t="s">
        <v>11</v>
      </c>
      <c r="V29195" t="s">
        <v>129915</v>
      </c>
      <c r="W29195">
        <v>11714</v>
      </c>
      <c r="X29195" t="s">
        <v>11</v>
      </c>
      <c r="Y29195" t="s">
        <v>188</v>
      </c>
      <c r="Z29195" t="s">
        <v>23</v>
      </c>
      <c r="AA29195" t="s">
        <v>26</v>
      </c>
      <c r="AB29195" t="s">
        <v>17</v>
      </c>
      <c r="AC29195" t="s">
        <v>11</v>
      </c>
      <c r="AD29195" t="s">
        <v>26454</v>
      </c>
      <c r="AE29195">
        <v>2015</v>
      </c>
      <c r="AG29195" s="2"/>
      <c r="AH29195" s="2"/>
      <c r="AI29195" t="s">
        <v>129916</v>
      </c>
    </row>
    <row r="29196" spans="1:35" x14ac:dyDescent="0.35">
      <c r="A29196">
        <v>17156</v>
      </c>
      <c r="B29196" t="s">
        <v>129917</v>
      </c>
      <c r="C29196" t="s">
        <v>129918</v>
      </c>
      <c r="D29196" s="1">
        <v>43726.579814814817</v>
      </c>
      <c r="E29196" t="s">
        <v>44</v>
      </c>
      <c r="F29196" t="s">
        <v>129919</v>
      </c>
      <c r="G29196" t="s">
        <v>44619</v>
      </c>
      <c r="H29196" t="s">
        <v>25955</v>
      </c>
      <c r="I29196" s="1">
        <v>43727.008888888886</v>
      </c>
      <c r="J29196" t="s">
        <v>18529</v>
      </c>
      <c r="K29196" t="s">
        <v>129920</v>
      </c>
      <c r="L29196" t="s">
        <v>34320</v>
      </c>
      <c r="M29196" t="s">
        <v>25995</v>
      </c>
      <c r="N29196" t="s">
        <v>25979</v>
      </c>
      <c r="O29196" t="s">
        <v>8</v>
      </c>
      <c r="P29196" t="s">
        <v>11</v>
      </c>
      <c r="Q29196" t="s">
        <v>11</v>
      </c>
      <c r="R29196" t="s">
        <v>129918</v>
      </c>
      <c r="S29196" t="s">
        <v>26923</v>
      </c>
      <c r="T29196" t="s">
        <v>11</v>
      </c>
      <c r="U29196" t="s">
        <v>11</v>
      </c>
      <c r="V29196" t="s">
        <v>11</v>
      </c>
      <c r="X29196" t="s">
        <v>11</v>
      </c>
      <c r="Y29196" t="s">
        <v>100</v>
      </c>
      <c r="Z29196" t="s">
        <v>26</v>
      </c>
      <c r="AA29196" t="s">
        <v>20</v>
      </c>
      <c r="AB29196" t="s">
        <v>17</v>
      </c>
      <c r="AG29196" s="2"/>
      <c r="AH29196" s="2"/>
      <c r="AI29196" t="s">
        <v>129921</v>
      </c>
    </row>
    <row r="29197" spans="1:35" x14ac:dyDescent="0.35">
      <c r="A29197">
        <v>17157</v>
      </c>
      <c r="B29197" t="s">
        <v>129922</v>
      </c>
      <c r="C29197" t="s">
        <v>11</v>
      </c>
      <c r="D29197" s="1">
        <v>43726.581006944441</v>
      </c>
      <c r="E29197" t="s">
        <v>44</v>
      </c>
      <c r="F29197" t="s">
        <v>129923</v>
      </c>
      <c r="G29197" t="s">
        <v>11</v>
      </c>
      <c r="H29197" t="s">
        <v>11</v>
      </c>
      <c r="I29197" s="1">
        <v>43726.581006944441</v>
      </c>
      <c r="J29197" t="s">
        <v>18528</v>
      </c>
      <c r="K29197" t="s">
        <v>25948</v>
      </c>
      <c r="L29197" t="s">
        <v>25949</v>
      </c>
      <c r="M29197" t="s">
        <v>11</v>
      </c>
      <c r="N29197" t="s">
        <v>11</v>
      </c>
      <c r="O29197" t="s">
        <v>11</v>
      </c>
      <c r="P29197" t="s">
        <v>11</v>
      </c>
      <c r="Q29197" t="s">
        <v>11</v>
      </c>
      <c r="R29197" t="s">
        <v>11</v>
      </c>
      <c r="S29197" t="s">
        <v>11</v>
      </c>
      <c r="T29197" t="s">
        <v>11</v>
      </c>
      <c r="U29197" t="s">
        <v>11</v>
      </c>
      <c r="V29197" t="s">
        <v>11</v>
      </c>
      <c r="X29197" t="s">
        <v>11</v>
      </c>
      <c r="Y29197" t="s">
        <v>11</v>
      </c>
      <c r="Z29197" t="s">
        <v>11</v>
      </c>
      <c r="AA29197" t="s">
        <v>11</v>
      </c>
      <c r="AB29197" t="s">
        <v>17</v>
      </c>
      <c r="AG29197" s="2"/>
      <c r="AH29197" s="2"/>
      <c r="AI29197" t="s">
        <v>129924</v>
      </c>
    </row>
    <row r="29198" spans="1:35" x14ac:dyDescent="0.35">
      <c r="A29198">
        <v>17158</v>
      </c>
      <c r="B29198" t="s">
        <v>129925</v>
      </c>
      <c r="C29198" t="s">
        <v>129926</v>
      </c>
      <c r="D29198" s="1">
        <v>43726.595312500001</v>
      </c>
      <c r="E29198" t="s">
        <v>296</v>
      </c>
      <c r="F29198" t="s">
        <v>129927</v>
      </c>
      <c r="G29198" t="s">
        <v>25954</v>
      </c>
      <c r="H29198" t="s">
        <v>25955</v>
      </c>
      <c r="I29198" s="1">
        <v>43726.691238425927</v>
      </c>
      <c r="J29198" t="s">
        <v>18432</v>
      </c>
      <c r="K29198" t="s">
        <v>129928</v>
      </c>
      <c r="L29198" t="s">
        <v>129929</v>
      </c>
      <c r="M29198" t="s">
        <v>25995</v>
      </c>
      <c r="N29198" t="s">
        <v>25959</v>
      </c>
      <c r="O29198" t="s">
        <v>8</v>
      </c>
      <c r="P29198" t="s">
        <v>25960</v>
      </c>
      <c r="Q29198" t="s">
        <v>11</v>
      </c>
      <c r="R29198" t="s">
        <v>129926</v>
      </c>
      <c r="S29198" t="s">
        <v>26133</v>
      </c>
      <c r="T29198" t="s">
        <v>129930</v>
      </c>
      <c r="U29198" t="s">
        <v>11</v>
      </c>
      <c r="V29198" t="s">
        <v>11</v>
      </c>
      <c r="W29198">
        <v>10000</v>
      </c>
      <c r="X29198" t="s">
        <v>11</v>
      </c>
      <c r="Y29198" t="s">
        <v>100</v>
      </c>
      <c r="Z29198" t="s">
        <v>26</v>
      </c>
      <c r="AA29198" t="s">
        <v>20</v>
      </c>
      <c r="AB29198" t="s">
        <v>17</v>
      </c>
      <c r="AG29198" s="2"/>
      <c r="AH29198" s="2"/>
      <c r="AI29198" t="s">
        <v>129931</v>
      </c>
    </row>
    <row r="29199" spans="1:35" x14ac:dyDescent="0.35">
      <c r="A29199">
        <v>17159</v>
      </c>
      <c r="B29199" t="s">
        <v>129932</v>
      </c>
      <c r="C29199" t="s">
        <v>11</v>
      </c>
      <c r="D29199" s="1">
        <v>43726.618854166663</v>
      </c>
      <c r="E29199" t="s">
        <v>1125</v>
      </c>
      <c r="F29199" t="s">
        <v>129933</v>
      </c>
      <c r="G29199" t="s">
        <v>11</v>
      </c>
      <c r="H29199" t="s">
        <v>11</v>
      </c>
      <c r="I29199" s="1">
        <v>43878.664398148147</v>
      </c>
      <c r="J29199" t="s">
        <v>129934</v>
      </c>
      <c r="K29199" t="s">
        <v>25948</v>
      </c>
      <c r="L29199" t="s">
        <v>25983</v>
      </c>
      <c r="M29199" t="s">
        <v>11</v>
      </c>
      <c r="N29199" t="s">
        <v>11</v>
      </c>
      <c r="O29199" t="s">
        <v>11</v>
      </c>
      <c r="P29199" t="s">
        <v>11</v>
      </c>
      <c r="Q29199" t="s">
        <v>11</v>
      </c>
      <c r="R29199" t="s">
        <v>11</v>
      </c>
      <c r="S29199" t="s">
        <v>11</v>
      </c>
      <c r="T29199" t="s">
        <v>11</v>
      </c>
      <c r="U29199" t="s">
        <v>11</v>
      </c>
      <c r="V29199" t="s">
        <v>11</v>
      </c>
      <c r="X29199" t="s">
        <v>11</v>
      </c>
      <c r="Y29199" t="s">
        <v>11</v>
      </c>
      <c r="Z29199" t="s">
        <v>11</v>
      </c>
      <c r="AA29199" t="s">
        <v>11</v>
      </c>
      <c r="AB29199" t="s">
        <v>17</v>
      </c>
      <c r="AG29199" s="2"/>
      <c r="AH29199" s="2"/>
      <c r="AI29199" t="s">
        <v>129935</v>
      </c>
    </row>
    <row r="29200" spans="1:35" x14ac:dyDescent="0.35">
      <c r="A29200">
        <v>17160</v>
      </c>
      <c r="B29200" t="s">
        <v>129936</v>
      </c>
      <c r="C29200" t="s">
        <v>11</v>
      </c>
      <c r="D29200" s="1">
        <v>43726.662534722222</v>
      </c>
      <c r="E29200" t="s">
        <v>65</v>
      </c>
      <c r="F29200" t="s">
        <v>129937</v>
      </c>
      <c r="G29200" t="s">
        <v>11</v>
      </c>
      <c r="H29200" t="s">
        <v>11</v>
      </c>
      <c r="I29200" s="1">
        <v>43726.662534722222</v>
      </c>
      <c r="J29200" t="s">
        <v>18567</v>
      </c>
      <c r="K29200" t="s">
        <v>25948</v>
      </c>
      <c r="L29200" t="s">
        <v>25949</v>
      </c>
      <c r="M29200" t="s">
        <v>11</v>
      </c>
      <c r="N29200" t="s">
        <v>11</v>
      </c>
      <c r="O29200" t="s">
        <v>11</v>
      </c>
      <c r="P29200" t="s">
        <v>11</v>
      </c>
      <c r="Q29200" t="s">
        <v>11</v>
      </c>
      <c r="R29200" t="s">
        <v>11</v>
      </c>
      <c r="S29200" t="s">
        <v>11</v>
      </c>
      <c r="T29200" t="s">
        <v>11</v>
      </c>
      <c r="U29200" t="s">
        <v>11</v>
      </c>
      <c r="V29200" t="s">
        <v>11</v>
      </c>
      <c r="X29200" t="s">
        <v>11</v>
      </c>
      <c r="Y29200" t="s">
        <v>11</v>
      </c>
      <c r="Z29200" t="s">
        <v>11</v>
      </c>
      <c r="AA29200" t="s">
        <v>11</v>
      </c>
      <c r="AB29200" t="s">
        <v>17</v>
      </c>
      <c r="AG29200" s="2"/>
      <c r="AH29200" s="2"/>
      <c r="AI29200" t="s">
        <v>129938</v>
      </c>
    </row>
    <row r="29201" spans="1:35" x14ac:dyDescent="0.35">
      <c r="A29201">
        <v>17161</v>
      </c>
      <c r="B29201" t="s">
        <v>129939</v>
      </c>
      <c r="C29201" t="s">
        <v>11</v>
      </c>
      <c r="D29201" s="1">
        <v>43726.702465277776</v>
      </c>
      <c r="E29201" t="s">
        <v>296</v>
      </c>
      <c r="F29201" t="s">
        <v>129940</v>
      </c>
      <c r="G29201" t="s">
        <v>11</v>
      </c>
      <c r="H29201" t="s">
        <v>11</v>
      </c>
      <c r="I29201" s="1">
        <v>43726.702465277776</v>
      </c>
      <c r="J29201" t="s">
        <v>18547</v>
      </c>
      <c r="K29201" t="s">
        <v>25948</v>
      </c>
      <c r="L29201" t="s">
        <v>25949</v>
      </c>
      <c r="M29201" t="s">
        <v>11</v>
      </c>
      <c r="N29201" t="s">
        <v>11</v>
      </c>
      <c r="O29201" t="s">
        <v>11</v>
      </c>
      <c r="P29201" t="s">
        <v>11</v>
      </c>
      <c r="Q29201" t="s">
        <v>11</v>
      </c>
      <c r="R29201" t="s">
        <v>11</v>
      </c>
      <c r="S29201" t="s">
        <v>11</v>
      </c>
      <c r="T29201" t="s">
        <v>11</v>
      </c>
      <c r="U29201" t="s">
        <v>11</v>
      </c>
      <c r="V29201" t="s">
        <v>11</v>
      </c>
      <c r="X29201" t="s">
        <v>11</v>
      </c>
      <c r="Y29201" t="s">
        <v>11</v>
      </c>
      <c r="Z29201" t="s">
        <v>11</v>
      </c>
      <c r="AA29201" t="s">
        <v>11</v>
      </c>
      <c r="AB29201" t="s">
        <v>17</v>
      </c>
      <c r="AG29201" s="2"/>
      <c r="AH29201" s="2"/>
      <c r="AI29201" t="s">
        <v>129941</v>
      </c>
    </row>
    <row r="29202" spans="1:35" x14ac:dyDescent="0.35">
      <c r="A29202">
        <v>17162</v>
      </c>
      <c r="B29202" t="s">
        <v>129942</v>
      </c>
      <c r="C29202" t="s">
        <v>129943</v>
      </c>
      <c r="D29202" s="1">
        <v>43726.707106481481</v>
      </c>
      <c r="E29202" t="s">
        <v>286</v>
      </c>
      <c r="F29202" t="s">
        <v>129944</v>
      </c>
      <c r="G29202" t="s">
        <v>27037</v>
      </c>
      <c r="H29202" t="s">
        <v>25976</v>
      </c>
      <c r="I29202" s="1">
        <v>43727.459733796299</v>
      </c>
      <c r="J29202" t="s">
        <v>18546</v>
      </c>
      <c r="K29202" t="s">
        <v>27038</v>
      </c>
      <c r="L29202" t="s">
        <v>129945</v>
      </c>
      <c r="M29202" t="s">
        <v>25995</v>
      </c>
      <c r="N29202" t="s">
        <v>25979</v>
      </c>
      <c r="O29202" t="s">
        <v>8</v>
      </c>
      <c r="P29202" t="s">
        <v>25960</v>
      </c>
      <c r="Q29202" t="s">
        <v>11</v>
      </c>
      <c r="R29202" t="s">
        <v>129943</v>
      </c>
      <c r="S29202" t="s">
        <v>43959</v>
      </c>
      <c r="T29202" t="s">
        <v>129946</v>
      </c>
      <c r="U29202" t="s">
        <v>26190</v>
      </c>
      <c r="V29202" t="s">
        <v>11</v>
      </c>
      <c r="X29202" t="s">
        <v>11</v>
      </c>
      <c r="Y29202" t="s">
        <v>188</v>
      </c>
      <c r="Z29202" t="s">
        <v>15</v>
      </c>
      <c r="AA29202" t="s">
        <v>26</v>
      </c>
      <c r="AB29202" t="s">
        <v>27128</v>
      </c>
      <c r="AC29202" t="s">
        <v>11</v>
      </c>
      <c r="AD29202" t="s">
        <v>46786</v>
      </c>
      <c r="AE29202">
        <v>2017</v>
      </c>
      <c r="AG29202" s="2"/>
      <c r="AH29202" s="2"/>
      <c r="AI29202" t="s">
        <v>129947</v>
      </c>
    </row>
    <row r="29203" spans="1:35" x14ac:dyDescent="0.35">
      <c r="A29203">
        <v>17163</v>
      </c>
      <c r="B29203" t="s">
        <v>129948</v>
      </c>
      <c r="C29203" t="s">
        <v>11</v>
      </c>
      <c r="D29203" s="1">
        <v>43726.751180555555</v>
      </c>
      <c r="E29203" t="s">
        <v>1133</v>
      </c>
      <c r="F29203" t="s">
        <v>129949</v>
      </c>
      <c r="G29203" t="s">
        <v>11</v>
      </c>
      <c r="H29203" t="s">
        <v>11</v>
      </c>
      <c r="I29203" s="1">
        <v>43726.751180555555</v>
      </c>
      <c r="J29203" t="s">
        <v>129950</v>
      </c>
      <c r="K29203" t="s">
        <v>25948</v>
      </c>
      <c r="L29203" t="s">
        <v>25949</v>
      </c>
      <c r="M29203" t="s">
        <v>11</v>
      </c>
      <c r="N29203" t="s">
        <v>11</v>
      </c>
      <c r="O29203" t="s">
        <v>11</v>
      </c>
      <c r="P29203" t="s">
        <v>11</v>
      </c>
      <c r="Q29203" t="s">
        <v>11</v>
      </c>
      <c r="R29203" t="s">
        <v>11</v>
      </c>
      <c r="S29203" t="s">
        <v>11</v>
      </c>
      <c r="T29203" t="s">
        <v>11</v>
      </c>
      <c r="U29203" t="s">
        <v>11</v>
      </c>
      <c r="V29203" t="s">
        <v>11</v>
      </c>
      <c r="X29203" t="s">
        <v>11</v>
      </c>
      <c r="Y29203" t="s">
        <v>11</v>
      </c>
      <c r="Z29203" t="s">
        <v>11</v>
      </c>
      <c r="AA29203" t="s">
        <v>11</v>
      </c>
      <c r="AB29203" t="s">
        <v>17</v>
      </c>
      <c r="AG29203" s="2"/>
      <c r="AH29203" s="2"/>
      <c r="AI29203" t="s">
        <v>129951</v>
      </c>
    </row>
    <row r="29204" spans="1:35" x14ac:dyDescent="0.35">
      <c r="A29204">
        <v>17164</v>
      </c>
      <c r="B29204" t="s">
        <v>129952</v>
      </c>
      <c r="C29204" t="s">
        <v>11</v>
      </c>
      <c r="D29204" s="1">
        <v>43726.827106481483</v>
      </c>
      <c r="E29204" t="s">
        <v>48</v>
      </c>
      <c r="F29204" t="s">
        <v>129953</v>
      </c>
      <c r="G29204" t="s">
        <v>11</v>
      </c>
      <c r="H29204" t="s">
        <v>11</v>
      </c>
      <c r="I29204" s="1">
        <v>44236.922083333331</v>
      </c>
      <c r="J29204" t="s">
        <v>3110</v>
      </c>
      <c r="K29204" t="s">
        <v>25948</v>
      </c>
      <c r="L29204" t="s">
        <v>25983</v>
      </c>
      <c r="M29204" t="s">
        <v>11</v>
      </c>
      <c r="N29204" t="s">
        <v>11</v>
      </c>
      <c r="O29204" t="s">
        <v>11</v>
      </c>
      <c r="P29204" t="s">
        <v>11</v>
      </c>
      <c r="Q29204" t="s">
        <v>11</v>
      </c>
      <c r="R29204" t="s">
        <v>11</v>
      </c>
      <c r="S29204" t="s">
        <v>11</v>
      </c>
      <c r="T29204" t="s">
        <v>11</v>
      </c>
      <c r="U29204" t="s">
        <v>11</v>
      </c>
      <c r="V29204" t="s">
        <v>11</v>
      </c>
      <c r="X29204" t="s">
        <v>11</v>
      </c>
      <c r="Y29204" t="s">
        <v>11</v>
      </c>
      <c r="Z29204" t="s">
        <v>11</v>
      </c>
      <c r="AA29204" t="s">
        <v>11</v>
      </c>
      <c r="AB29204" t="s">
        <v>17</v>
      </c>
      <c r="AG29204" s="2"/>
      <c r="AH29204" s="2"/>
      <c r="AI29204" t="s">
        <v>129954</v>
      </c>
    </row>
    <row r="29205" spans="1:35" x14ac:dyDescent="0.35">
      <c r="A29205">
        <v>17165</v>
      </c>
      <c r="B29205" t="s">
        <v>129955</v>
      </c>
      <c r="C29205" t="s">
        <v>11</v>
      </c>
      <c r="D29205" s="1">
        <v>43727.386145833334</v>
      </c>
      <c r="E29205" t="s">
        <v>1128</v>
      </c>
      <c r="F29205" t="s">
        <v>129956</v>
      </c>
      <c r="G29205" t="s">
        <v>11</v>
      </c>
      <c r="H29205" t="s">
        <v>11</v>
      </c>
      <c r="I29205" s="1">
        <v>43727.64162037037</v>
      </c>
      <c r="J29205" t="s">
        <v>129957</v>
      </c>
      <c r="K29205" t="s">
        <v>25948</v>
      </c>
      <c r="L29205" t="s">
        <v>25983</v>
      </c>
      <c r="M29205" t="s">
        <v>11</v>
      </c>
      <c r="N29205" t="s">
        <v>11</v>
      </c>
      <c r="O29205" t="s">
        <v>11</v>
      </c>
      <c r="P29205" t="s">
        <v>11</v>
      </c>
      <c r="Q29205" t="s">
        <v>11</v>
      </c>
      <c r="R29205" t="s">
        <v>11</v>
      </c>
      <c r="S29205" t="s">
        <v>11</v>
      </c>
      <c r="T29205" t="s">
        <v>11</v>
      </c>
      <c r="U29205" t="s">
        <v>11</v>
      </c>
      <c r="V29205" t="s">
        <v>11</v>
      </c>
      <c r="X29205" t="s">
        <v>11</v>
      </c>
      <c r="Y29205" t="s">
        <v>11</v>
      </c>
      <c r="Z29205" t="s">
        <v>11</v>
      </c>
      <c r="AA29205" t="s">
        <v>11</v>
      </c>
      <c r="AB29205" t="s">
        <v>17</v>
      </c>
      <c r="AG29205" s="2"/>
      <c r="AH29205" s="2"/>
      <c r="AI29205" t="s">
        <v>129958</v>
      </c>
    </row>
    <row r="29206" spans="1:35" x14ac:dyDescent="0.35">
      <c r="A29206">
        <v>17166</v>
      </c>
      <c r="B29206" t="s">
        <v>129959</v>
      </c>
      <c r="C29206" t="s">
        <v>11</v>
      </c>
      <c r="D29206" s="1">
        <v>43727.400914351849</v>
      </c>
      <c r="E29206" t="s">
        <v>296</v>
      </c>
      <c r="F29206" t="s">
        <v>129960</v>
      </c>
      <c r="G29206" t="s">
        <v>11</v>
      </c>
      <c r="H29206" t="s">
        <v>11</v>
      </c>
      <c r="I29206" s="1">
        <v>43727.400914351849</v>
      </c>
      <c r="J29206" t="s">
        <v>18545</v>
      </c>
      <c r="K29206" t="s">
        <v>25948</v>
      </c>
      <c r="L29206" t="s">
        <v>25949</v>
      </c>
      <c r="M29206" t="s">
        <v>11</v>
      </c>
      <c r="N29206" t="s">
        <v>11</v>
      </c>
      <c r="O29206" t="s">
        <v>11</v>
      </c>
      <c r="P29206" t="s">
        <v>11</v>
      </c>
      <c r="Q29206" t="s">
        <v>11</v>
      </c>
      <c r="R29206" t="s">
        <v>11</v>
      </c>
      <c r="S29206" t="s">
        <v>11</v>
      </c>
      <c r="T29206" t="s">
        <v>11</v>
      </c>
      <c r="U29206" t="s">
        <v>11</v>
      </c>
      <c r="V29206" t="s">
        <v>11</v>
      </c>
      <c r="X29206" t="s">
        <v>11</v>
      </c>
      <c r="Y29206" t="s">
        <v>11</v>
      </c>
      <c r="Z29206" t="s">
        <v>11</v>
      </c>
      <c r="AA29206" t="s">
        <v>11</v>
      </c>
      <c r="AB29206" t="s">
        <v>17</v>
      </c>
      <c r="AG29206" s="2"/>
      <c r="AH29206" s="2"/>
      <c r="AI29206" t="s">
        <v>129961</v>
      </c>
    </row>
    <row r="29207" spans="1:35" x14ac:dyDescent="0.35">
      <c r="A29207">
        <v>17167</v>
      </c>
      <c r="B29207" t="s">
        <v>129962</v>
      </c>
      <c r="C29207" t="s">
        <v>11</v>
      </c>
      <c r="D29207" s="1">
        <v>43727.427835648145</v>
      </c>
      <c r="E29207" t="s">
        <v>65</v>
      </c>
      <c r="F29207" t="s">
        <v>129963</v>
      </c>
      <c r="G29207" t="s">
        <v>11</v>
      </c>
      <c r="H29207" t="s">
        <v>11</v>
      </c>
      <c r="I29207" s="1">
        <v>44019.792974537035</v>
      </c>
      <c r="J29207" t="s">
        <v>18562</v>
      </c>
      <c r="K29207" t="s">
        <v>25948</v>
      </c>
      <c r="L29207" t="s">
        <v>25983</v>
      </c>
      <c r="M29207" t="s">
        <v>11</v>
      </c>
      <c r="N29207" t="s">
        <v>11</v>
      </c>
      <c r="O29207" t="s">
        <v>11</v>
      </c>
      <c r="P29207" t="s">
        <v>11</v>
      </c>
      <c r="Q29207" t="s">
        <v>11</v>
      </c>
      <c r="R29207" t="s">
        <v>11</v>
      </c>
      <c r="S29207" t="s">
        <v>11</v>
      </c>
      <c r="T29207" t="s">
        <v>11</v>
      </c>
      <c r="U29207" t="s">
        <v>11</v>
      </c>
      <c r="V29207" t="s">
        <v>11</v>
      </c>
      <c r="X29207" t="s">
        <v>11</v>
      </c>
      <c r="Y29207" t="s">
        <v>11</v>
      </c>
      <c r="Z29207" t="s">
        <v>11</v>
      </c>
      <c r="AA29207" t="s">
        <v>11</v>
      </c>
      <c r="AB29207" t="s">
        <v>17</v>
      </c>
      <c r="AG29207" s="2"/>
      <c r="AH29207" s="2"/>
      <c r="AI29207" t="s">
        <v>129964</v>
      </c>
    </row>
    <row r="29208" spans="1:35" x14ac:dyDescent="0.35">
      <c r="A29208">
        <v>17168</v>
      </c>
      <c r="B29208" t="s">
        <v>129965</v>
      </c>
      <c r="C29208" t="s">
        <v>11</v>
      </c>
      <c r="D29208" s="1">
        <v>43727.480937499997</v>
      </c>
      <c r="E29208" t="s">
        <v>44</v>
      </c>
      <c r="F29208" t="s">
        <v>129966</v>
      </c>
      <c r="G29208" t="s">
        <v>11</v>
      </c>
      <c r="H29208" t="s">
        <v>11</v>
      </c>
      <c r="I29208" s="1">
        <v>43727.480937499997</v>
      </c>
      <c r="J29208" t="s">
        <v>18516</v>
      </c>
      <c r="K29208" t="s">
        <v>25948</v>
      </c>
      <c r="L29208" t="s">
        <v>25949</v>
      </c>
      <c r="M29208" t="s">
        <v>11</v>
      </c>
      <c r="N29208" t="s">
        <v>11</v>
      </c>
      <c r="O29208" t="s">
        <v>11</v>
      </c>
      <c r="P29208" t="s">
        <v>11</v>
      </c>
      <c r="Q29208" t="s">
        <v>11</v>
      </c>
      <c r="R29208" t="s">
        <v>11</v>
      </c>
      <c r="S29208" t="s">
        <v>11</v>
      </c>
      <c r="T29208" t="s">
        <v>11</v>
      </c>
      <c r="U29208" t="s">
        <v>11</v>
      </c>
      <c r="V29208" t="s">
        <v>11</v>
      </c>
      <c r="X29208" t="s">
        <v>11</v>
      </c>
      <c r="Y29208" t="s">
        <v>11</v>
      </c>
      <c r="Z29208" t="s">
        <v>11</v>
      </c>
      <c r="AA29208" t="s">
        <v>11</v>
      </c>
      <c r="AB29208" t="s">
        <v>17</v>
      </c>
      <c r="AG29208" s="2"/>
      <c r="AH29208" s="2"/>
      <c r="AI29208" t="s">
        <v>129967</v>
      </c>
    </row>
    <row r="29209" spans="1:35" x14ac:dyDescent="0.35">
      <c r="A29209">
        <v>17169</v>
      </c>
      <c r="B29209" t="s">
        <v>129968</v>
      </c>
      <c r="C29209" t="s">
        <v>129969</v>
      </c>
      <c r="D29209" s="1">
        <v>43727.488159722219</v>
      </c>
      <c r="E29209" t="s">
        <v>827</v>
      </c>
      <c r="F29209" t="s">
        <v>129970</v>
      </c>
      <c r="G29209" t="s">
        <v>26465</v>
      </c>
      <c r="H29209" t="s">
        <v>27005</v>
      </c>
      <c r="I29209" s="1">
        <v>43727.549849537034</v>
      </c>
      <c r="J29209" t="s">
        <v>18526</v>
      </c>
      <c r="K29209" t="s">
        <v>129971</v>
      </c>
      <c r="L29209" t="s">
        <v>129972</v>
      </c>
      <c r="M29209" t="s">
        <v>11</v>
      </c>
      <c r="N29209" t="s">
        <v>25979</v>
      </c>
      <c r="O29209" t="s">
        <v>8</v>
      </c>
      <c r="P29209" t="s">
        <v>11</v>
      </c>
      <c r="Q29209" t="s">
        <v>11</v>
      </c>
      <c r="R29209" t="s">
        <v>129969</v>
      </c>
      <c r="S29209" t="s">
        <v>129973</v>
      </c>
      <c r="T29209" t="s">
        <v>129974</v>
      </c>
      <c r="U29209" t="s">
        <v>11</v>
      </c>
      <c r="V29209" t="s">
        <v>129975</v>
      </c>
      <c r="W29209">
        <v>11000</v>
      </c>
      <c r="X29209" t="s">
        <v>11</v>
      </c>
      <c r="Y29209" t="s">
        <v>188</v>
      </c>
      <c r="Z29209" t="s">
        <v>16</v>
      </c>
      <c r="AA29209" t="s">
        <v>23</v>
      </c>
      <c r="AB29209" t="s">
        <v>27128</v>
      </c>
      <c r="AC29209" t="s">
        <v>11</v>
      </c>
      <c r="AD29209" t="s">
        <v>37116</v>
      </c>
      <c r="AE29209">
        <v>2015</v>
      </c>
      <c r="AG29209" s="2"/>
      <c r="AH29209" s="2"/>
      <c r="AI29209" t="s">
        <v>129976</v>
      </c>
    </row>
    <row r="29210" spans="1:35" x14ac:dyDescent="0.35">
      <c r="A29210">
        <v>17170</v>
      </c>
      <c r="B29210" t="s">
        <v>129977</v>
      </c>
      <c r="C29210" t="s">
        <v>247</v>
      </c>
      <c r="D29210" s="1">
        <v>43727.49863425926</v>
      </c>
      <c r="E29210" t="s">
        <v>296</v>
      </c>
      <c r="F29210" t="s">
        <v>129978</v>
      </c>
      <c r="G29210" t="s">
        <v>26186</v>
      </c>
      <c r="H29210" t="s">
        <v>25955</v>
      </c>
      <c r="I29210" s="1">
        <v>43727.518275462964</v>
      </c>
      <c r="J29210" t="s">
        <v>18569</v>
      </c>
      <c r="K29210" t="s">
        <v>129979</v>
      </c>
      <c r="L29210" t="s">
        <v>129980</v>
      </c>
      <c r="M29210" t="s">
        <v>25995</v>
      </c>
      <c r="N29210" t="s">
        <v>25979</v>
      </c>
      <c r="O29210" t="s">
        <v>8</v>
      </c>
      <c r="P29210" t="s">
        <v>25960</v>
      </c>
      <c r="Q29210" t="s">
        <v>11</v>
      </c>
      <c r="R29210" t="s">
        <v>247</v>
      </c>
      <c r="S29210" t="s">
        <v>26133</v>
      </c>
      <c r="T29210" t="s">
        <v>11</v>
      </c>
      <c r="U29210" t="s">
        <v>11</v>
      </c>
      <c r="V29210" t="s">
        <v>11</v>
      </c>
      <c r="W29210">
        <v>8500</v>
      </c>
      <c r="X29210" t="s">
        <v>11</v>
      </c>
      <c r="Y29210" t="s">
        <v>14</v>
      </c>
      <c r="Z29210" t="s">
        <v>23</v>
      </c>
      <c r="AA29210" t="s">
        <v>20</v>
      </c>
      <c r="AB29210" t="s">
        <v>17</v>
      </c>
      <c r="AC29210" t="s">
        <v>11</v>
      </c>
      <c r="AD29210" t="s">
        <v>29306</v>
      </c>
      <c r="AE29210">
        <v>2007</v>
      </c>
      <c r="AG29210" s="2"/>
      <c r="AH29210" s="2"/>
      <c r="AI29210" t="s">
        <v>129981</v>
      </c>
    </row>
    <row r="29211" spans="1:35" x14ac:dyDescent="0.35">
      <c r="A29211">
        <v>17171</v>
      </c>
      <c r="B29211" t="s">
        <v>129982</v>
      </c>
      <c r="C29211" t="s">
        <v>11</v>
      </c>
      <c r="D29211" s="1">
        <v>43727.510011574072</v>
      </c>
      <c r="E29211" t="s">
        <v>10</v>
      </c>
      <c r="F29211" t="s">
        <v>129983</v>
      </c>
      <c r="G29211" t="s">
        <v>11</v>
      </c>
      <c r="H29211" t="s">
        <v>11</v>
      </c>
      <c r="I29211" s="1">
        <v>43727.510011574072</v>
      </c>
      <c r="J29211" t="s">
        <v>18557</v>
      </c>
      <c r="K29211" t="s">
        <v>25948</v>
      </c>
      <c r="L29211" t="s">
        <v>25949</v>
      </c>
      <c r="M29211" t="s">
        <v>11</v>
      </c>
      <c r="N29211" t="s">
        <v>11</v>
      </c>
      <c r="O29211" t="s">
        <v>11</v>
      </c>
      <c r="P29211" t="s">
        <v>11</v>
      </c>
      <c r="Q29211" t="s">
        <v>11</v>
      </c>
      <c r="R29211" t="s">
        <v>11</v>
      </c>
      <c r="S29211" t="s">
        <v>11</v>
      </c>
      <c r="T29211" t="s">
        <v>11</v>
      </c>
      <c r="U29211" t="s">
        <v>11</v>
      </c>
      <c r="V29211" t="s">
        <v>11</v>
      </c>
      <c r="X29211" t="s">
        <v>11</v>
      </c>
      <c r="Y29211" t="s">
        <v>11</v>
      </c>
      <c r="Z29211" t="s">
        <v>11</v>
      </c>
      <c r="AA29211" t="s">
        <v>11</v>
      </c>
      <c r="AB29211" t="s">
        <v>17</v>
      </c>
      <c r="AG29211" s="2"/>
      <c r="AH29211" s="2"/>
      <c r="AI29211" t="s">
        <v>129984</v>
      </c>
    </row>
    <row r="29212" spans="1:35" x14ac:dyDescent="0.35">
      <c r="A29212">
        <v>17172</v>
      </c>
      <c r="B29212" t="s">
        <v>129985</v>
      </c>
      <c r="C29212" t="s">
        <v>11</v>
      </c>
      <c r="D29212" s="1">
        <v>43727.512499999997</v>
      </c>
      <c r="E29212" t="s">
        <v>10</v>
      </c>
      <c r="F29212" t="s">
        <v>129986</v>
      </c>
      <c r="G29212" t="s">
        <v>11</v>
      </c>
      <c r="H29212" t="s">
        <v>11</v>
      </c>
      <c r="I29212" s="1">
        <v>43727.512499999997</v>
      </c>
      <c r="J29212" t="s">
        <v>6396</v>
      </c>
      <c r="K29212" t="s">
        <v>25948</v>
      </c>
      <c r="L29212" t="s">
        <v>25949</v>
      </c>
      <c r="M29212" t="s">
        <v>11</v>
      </c>
      <c r="N29212" t="s">
        <v>11</v>
      </c>
      <c r="O29212" t="s">
        <v>11</v>
      </c>
      <c r="P29212" t="s">
        <v>11</v>
      </c>
      <c r="Q29212" t="s">
        <v>11</v>
      </c>
      <c r="R29212" t="s">
        <v>11</v>
      </c>
      <c r="S29212" t="s">
        <v>11</v>
      </c>
      <c r="T29212" t="s">
        <v>11</v>
      </c>
      <c r="U29212" t="s">
        <v>11</v>
      </c>
      <c r="V29212" t="s">
        <v>11</v>
      </c>
      <c r="X29212" t="s">
        <v>11</v>
      </c>
      <c r="Y29212" t="s">
        <v>11</v>
      </c>
      <c r="Z29212" t="s">
        <v>11</v>
      </c>
      <c r="AA29212" t="s">
        <v>11</v>
      </c>
      <c r="AB29212" t="s">
        <v>17</v>
      </c>
      <c r="AG29212" s="2"/>
      <c r="AH29212" s="2"/>
      <c r="AI29212" t="s">
        <v>129987</v>
      </c>
    </row>
    <row r="29213" spans="1:35" x14ac:dyDescent="0.35">
      <c r="A29213">
        <v>17173</v>
      </c>
      <c r="B29213" t="s">
        <v>129988</v>
      </c>
      <c r="C29213" t="s">
        <v>11</v>
      </c>
      <c r="D29213" s="1">
        <v>43727.527175925927</v>
      </c>
      <c r="E29213" t="s">
        <v>10</v>
      </c>
      <c r="F29213" t="s">
        <v>129989</v>
      </c>
      <c r="G29213" t="s">
        <v>11</v>
      </c>
      <c r="H29213" t="s">
        <v>11</v>
      </c>
      <c r="I29213" s="1">
        <v>43727.527175925927</v>
      </c>
      <c r="J29213" t="s">
        <v>18555</v>
      </c>
      <c r="K29213" t="s">
        <v>25948</v>
      </c>
      <c r="L29213" t="s">
        <v>25949</v>
      </c>
      <c r="M29213" t="s">
        <v>11</v>
      </c>
      <c r="N29213" t="s">
        <v>11</v>
      </c>
      <c r="O29213" t="s">
        <v>11</v>
      </c>
      <c r="P29213" t="s">
        <v>11</v>
      </c>
      <c r="Q29213" t="s">
        <v>11</v>
      </c>
      <c r="R29213" t="s">
        <v>11</v>
      </c>
      <c r="S29213" t="s">
        <v>11</v>
      </c>
      <c r="T29213" t="s">
        <v>11</v>
      </c>
      <c r="U29213" t="s">
        <v>11</v>
      </c>
      <c r="V29213" t="s">
        <v>11</v>
      </c>
      <c r="X29213" t="s">
        <v>11</v>
      </c>
      <c r="Y29213" t="s">
        <v>11</v>
      </c>
      <c r="Z29213" t="s">
        <v>11</v>
      </c>
      <c r="AA29213" t="s">
        <v>11</v>
      </c>
      <c r="AB29213" t="s">
        <v>17</v>
      </c>
      <c r="AG29213" s="2"/>
      <c r="AH29213" s="2"/>
      <c r="AI29213" t="s">
        <v>129990</v>
      </c>
    </row>
    <row r="29214" spans="1:35" x14ac:dyDescent="0.35">
      <c r="A29214">
        <v>17174</v>
      </c>
      <c r="B29214" t="s">
        <v>129991</v>
      </c>
      <c r="C29214" t="s">
        <v>129992</v>
      </c>
      <c r="D29214" s="1">
        <v>43727.569432870368</v>
      </c>
      <c r="E29214" t="s">
        <v>296</v>
      </c>
      <c r="F29214" t="s">
        <v>129993</v>
      </c>
      <c r="G29214" t="s">
        <v>25954</v>
      </c>
      <c r="H29214" t="s">
        <v>25955</v>
      </c>
      <c r="I29214" s="1">
        <v>43727.576053240744</v>
      </c>
      <c r="J29214" t="s">
        <v>13416</v>
      </c>
      <c r="K29214" t="s">
        <v>28384</v>
      </c>
      <c r="L29214" t="s">
        <v>129994</v>
      </c>
      <c r="M29214" t="s">
        <v>25995</v>
      </c>
      <c r="N29214" t="s">
        <v>25979</v>
      </c>
      <c r="O29214" t="s">
        <v>8</v>
      </c>
      <c r="P29214" t="s">
        <v>25960</v>
      </c>
      <c r="Q29214" t="s">
        <v>11</v>
      </c>
      <c r="R29214" t="s">
        <v>129992</v>
      </c>
      <c r="S29214" t="s">
        <v>26133</v>
      </c>
      <c r="T29214" t="s">
        <v>11</v>
      </c>
      <c r="U29214" t="s">
        <v>11</v>
      </c>
      <c r="V29214" t="s">
        <v>129995</v>
      </c>
      <c r="X29214" t="s">
        <v>11</v>
      </c>
      <c r="Y29214" t="s">
        <v>14</v>
      </c>
      <c r="Z29214" t="s">
        <v>26</v>
      </c>
      <c r="AA29214" t="s">
        <v>20</v>
      </c>
      <c r="AB29214" t="s">
        <v>17</v>
      </c>
      <c r="AC29214" t="s">
        <v>11</v>
      </c>
      <c r="AD29214" t="s">
        <v>28214</v>
      </c>
      <c r="AE29214">
        <v>2010</v>
      </c>
      <c r="AG29214" s="2"/>
      <c r="AH29214" s="2"/>
      <c r="AI29214" t="s">
        <v>129996</v>
      </c>
    </row>
    <row r="29215" spans="1:35" x14ac:dyDescent="0.35">
      <c r="A29215">
        <v>17175</v>
      </c>
      <c r="B29215" t="s">
        <v>129997</v>
      </c>
      <c r="C29215" t="s">
        <v>11</v>
      </c>
      <c r="D29215" s="1">
        <v>43727.587175925924</v>
      </c>
      <c r="E29215" t="s">
        <v>44</v>
      </c>
      <c r="F29215" t="s">
        <v>129998</v>
      </c>
      <c r="G29215" t="s">
        <v>11</v>
      </c>
      <c r="H29215" t="s">
        <v>11</v>
      </c>
      <c r="I29215" s="1">
        <v>44019.494409722225</v>
      </c>
      <c r="J29215" t="s">
        <v>18570</v>
      </c>
      <c r="K29215" t="s">
        <v>25948</v>
      </c>
      <c r="L29215" t="s">
        <v>32119</v>
      </c>
      <c r="M29215" t="s">
        <v>25995</v>
      </c>
      <c r="N29215" t="s">
        <v>25979</v>
      </c>
      <c r="O29215" t="s">
        <v>11</v>
      </c>
      <c r="P29215" t="s">
        <v>11</v>
      </c>
      <c r="Q29215" t="s">
        <v>11</v>
      </c>
      <c r="R29215" t="s">
        <v>11</v>
      </c>
      <c r="S29215" t="s">
        <v>11</v>
      </c>
      <c r="T29215" t="s">
        <v>11</v>
      </c>
      <c r="U29215" t="s">
        <v>11</v>
      </c>
      <c r="V29215" t="s">
        <v>11</v>
      </c>
      <c r="W29215">
        <v>100</v>
      </c>
      <c r="X29215" t="s">
        <v>11</v>
      </c>
      <c r="Y29215" t="s">
        <v>14</v>
      </c>
      <c r="Z29215" t="s">
        <v>23</v>
      </c>
      <c r="AA29215" t="s">
        <v>11</v>
      </c>
      <c r="AB29215" t="s">
        <v>17</v>
      </c>
      <c r="AC29215" t="s">
        <v>11</v>
      </c>
      <c r="AD29215" t="s">
        <v>11</v>
      </c>
      <c r="AE29215">
        <v>2005</v>
      </c>
      <c r="AG29215" s="2"/>
      <c r="AH29215" s="2"/>
      <c r="AI29215" t="s">
        <v>129999</v>
      </c>
    </row>
    <row r="29216" spans="1:35" x14ac:dyDescent="0.35">
      <c r="A29216">
        <v>17176</v>
      </c>
      <c r="B29216" t="s">
        <v>130000</v>
      </c>
      <c r="C29216" t="s">
        <v>130001</v>
      </c>
      <c r="D29216" s="1">
        <v>43727.609571759262</v>
      </c>
      <c r="E29216" t="s">
        <v>827</v>
      </c>
      <c r="F29216" t="s">
        <v>130002</v>
      </c>
      <c r="G29216" t="s">
        <v>44619</v>
      </c>
      <c r="H29216" t="s">
        <v>25976</v>
      </c>
      <c r="I29216" s="1">
        <v>43727.985729166663</v>
      </c>
      <c r="J29216" t="s">
        <v>14139</v>
      </c>
      <c r="K29216" t="s">
        <v>26628</v>
      </c>
      <c r="L29216" t="s">
        <v>130003</v>
      </c>
      <c r="M29216" t="s">
        <v>25995</v>
      </c>
      <c r="N29216" t="s">
        <v>25959</v>
      </c>
      <c r="O29216" t="s">
        <v>8</v>
      </c>
      <c r="P29216" t="s">
        <v>11</v>
      </c>
      <c r="Q29216" t="s">
        <v>11</v>
      </c>
      <c r="R29216" t="s">
        <v>130001</v>
      </c>
      <c r="S29216" t="s">
        <v>130004</v>
      </c>
      <c r="T29216" t="s">
        <v>130005</v>
      </c>
      <c r="U29216" t="s">
        <v>130006</v>
      </c>
      <c r="V29216" t="s">
        <v>11</v>
      </c>
      <c r="X29216" t="s">
        <v>11</v>
      </c>
      <c r="Y29216" t="s">
        <v>14</v>
      </c>
      <c r="Z29216" t="s">
        <v>15</v>
      </c>
      <c r="AA29216" t="s">
        <v>23</v>
      </c>
      <c r="AB29216" t="s">
        <v>17</v>
      </c>
      <c r="AC29216" t="s">
        <v>11</v>
      </c>
      <c r="AD29216" t="s">
        <v>11</v>
      </c>
      <c r="AE29216">
        <v>2013</v>
      </c>
      <c r="AG29216" s="2"/>
      <c r="AH29216" s="2"/>
      <c r="AI29216" t="s">
        <v>130007</v>
      </c>
    </row>
    <row r="29217" spans="1:35" x14ac:dyDescent="0.35">
      <c r="A29217">
        <v>17177</v>
      </c>
      <c r="B29217" t="s">
        <v>130008</v>
      </c>
      <c r="C29217" t="s">
        <v>11</v>
      </c>
      <c r="D29217" s="1">
        <v>43727.614270833335</v>
      </c>
      <c r="E29217" t="s">
        <v>1133</v>
      </c>
      <c r="F29217" t="s">
        <v>130009</v>
      </c>
      <c r="G29217" t="s">
        <v>11</v>
      </c>
      <c r="H29217" t="s">
        <v>11</v>
      </c>
      <c r="I29217" s="1">
        <v>43727.630231481482</v>
      </c>
      <c r="J29217" t="s">
        <v>130010</v>
      </c>
      <c r="K29217" t="s">
        <v>25948</v>
      </c>
      <c r="L29217" t="s">
        <v>25983</v>
      </c>
      <c r="M29217" t="s">
        <v>11</v>
      </c>
      <c r="N29217" t="s">
        <v>11</v>
      </c>
      <c r="O29217" t="s">
        <v>11</v>
      </c>
      <c r="P29217" t="s">
        <v>11</v>
      </c>
      <c r="Q29217" t="s">
        <v>11</v>
      </c>
      <c r="R29217" t="s">
        <v>11</v>
      </c>
      <c r="S29217" t="s">
        <v>11</v>
      </c>
      <c r="T29217" t="s">
        <v>11</v>
      </c>
      <c r="U29217" t="s">
        <v>11</v>
      </c>
      <c r="V29217" t="s">
        <v>11</v>
      </c>
      <c r="X29217" t="s">
        <v>11</v>
      </c>
      <c r="Y29217" t="s">
        <v>11</v>
      </c>
      <c r="Z29217" t="s">
        <v>11</v>
      </c>
      <c r="AA29217" t="s">
        <v>11</v>
      </c>
      <c r="AB29217" t="s">
        <v>17</v>
      </c>
      <c r="AG29217" s="2"/>
      <c r="AH29217" s="2"/>
      <c r="AI29217" t="s">
        <v>130011</v>
      </c>
    </row>
    <row r="29218" spans="1:35" x14ac:dyDescent="0.35">
      <c r="A29218">
        <v>17178</v>
      </c>
      <c r="B29218" t="s">
        <v>130012</v>
      </c>
      <c r="C29218" t="s">
        <v>11</v>
      </c>
      <c r="D29218" s="1">
        <v>43727.696631944447</v>
      </c>
      <c r="E29218" t="s">
        <v>10</v>
      </c>
      <c r="F29218" t="s">
        <v>130013</v>
      </c>
      <c r="G29218" t="s">
        <v>11</v>
      </c>
      <c r="H29218" t="s">
        <v>11</v>
      </c>
      <c r="I29218" s="1">
        <v>43727.696631944447</v>
      </c>
      <c r="J29218" t="s">
        <v>18568</v>
      </c>
      <c r="K29218" t="s">
        <v>25948</v>
      </c>
      <c r="L29218" t="s">
        <v>25949</v>
      </c>
      <c r="M29218" t="s">
        <v>11</v>
      </c>
      <c r="N29218" t="s">
        <v>11</v>
      </c>
      <c r="O29218" t="s">
        <v>11</v>
      </c>
      <c r="P29218" t="s">
        <v>11</v>
      </c>
      <c r="Q29218" t="s">
        <v>11</v>
      </c>
      <c r="R29218" t="s">
        <v>11</v>
      </c>
      <c r="S29218" t="s">
        <v>11</v>
      </c>
      <c r="T29218" t="s">
        <v>11</v>
      </c>
      <c r="U29218" t="s">
        <v>11</v>
      </c>
      <c r="V29218" t="s">
        <v>11</v>
      </c>
      <c r="X29218" t="s">
        <v>11</v>
      </c>
      <c r="Y29218" t="s">
        <v>11</v>
      </c>
      <c r="Z29218" t="s">
        <v>11</v>
      </c>
      <c r="AA29218" t="s">
        <v>11</v>
      </c>
      <c r="AB29218" t="s">
        <v>17</v>
      </c>
      <c r="AG29218" s="2"/>
      <c r="AH29218" s="2"/>
      <c r="AI29218" t="s">
        <v>130014</v>
      </c>
    </row>
    <row r="29219" spans="1:35" x14ac:dyDescent="0.35">
      <c r="A29219">
        <v>17179</v>
      </c>
      <c r="B29219" t="s">
        <v>130015</v>
      </c>
      <c r="C29219" t="s">
        <v>11</v>
      </c>
      <c r="D29219" s="1">
        <v>43727.708715277775</v>
      </c>
      <c r="E29219" t="s">
        <v>10</v>
      </c>
      <c r="F29219" t="s">
        <v>130016</v>
      </c>
      <c r="G29219" t="s">
        <v>11</v>
      </c>
      <c r="H29219" t="s">
        <v>11</v>
      </c>
      <c r="I29219" s="1">
        <v>43727.709976851853</v>
      </c>
      <c r="J29219" t="s">
        <v>18572</v>
      </c>
      <c r="K29219" t="s">
        <v>25948</v>
      </c>
      <c r="L29219" t="s">
        <v>25949</v>
      </c>
      <c r="M29219" t="s">
        <v>11</v>
      </c>
      <c r="N29219" t="s">
        <v>11</v>
      </c>
      <c r="O29219" t="s">
        <v>11</v>
      </c>
      <c r="P29219" t="s">
        <v>11</v>
      </c>
      <c r="Q29219" t="s">
        <v>11</v>
      </c>
      <c r="R29219" t="s">
        <v>11</v>
      </c>
      <c r="S29219" t="s">
        <v>11</v>
      </c>
      <c r="T29219" t="s">
        <v>11</v>
      </c>
      <c r="U29219" t="s">
        <v>11</v>
      </c>
      <c r="V29219" t="s">
        <v>11</v>
      </c>
      <c r="X29219" t="s">
        <v>11</v>
      </c>
      <c r="Y29219" t="s">
        <v>11</v>
      </c>
      <c r="Z29219" t="s">
        <v>11</v>
      </c>
      <c r="AA29219" t="s">
        <v>11</v>
      </c>
      <c r="AB29219" t="s">
        <v>17</v>
      </c>
      <c r="AG29219" s="2"/>
      <c r="AH29219" s="2"/>
      <c r="AI29219" t="s">
        <v>130017</v>
      </c>
    </row>
    <row r="29220" spans="1:35" x14ac:dyDescent="0.35">
      <c r="A29220">
        <v>17180</v>
      </c>
      <c r="B29220" t="s">
        <v>130018</v>
      </c>
      <c r="C29220" t="s">
        <v>41682</v>
      </c>
      <c r="D29220" s="1">
        <v>43727.71334490741</v>
      </c>
      <c r="E29220" t="s">
        <v>296</v>
      </c>
      <c r="F29220" t="s">
        <v>130019</v>
      </c>
      <c r="G29220" t="s">
        <v>26041</v>
      </c>
      <c r="H29220" t="s">
        <v>26338</v>
      </c>
      <c r="I29220" s="1">
        <v>43732.717106481483</v>
      </c>
      <c r="J29220" t="s">
        <v>17361</v>
      </c>
      <c r="K29220" t="s">
        <v>130020</v>
      </c>
      <c r="L29220" t="s">
        <v>45035</v>
      </c>
      <c r="M29220" t="s">
        <v>25995</v>
      </c>
      <c r="N29220" t="s">
        <v>25979</v>
      </c>
      <c r="O29220" t="s">
        <v>8</v>
      </c>
      <c r="P29220" t="s">
        <v>25960</v>
      </c>
      <c r="Q29220" t="s">
        <v>11</v>
      </c>
      <c r="R29220" t="s">
        <v>41682</v>
      </c>
      <c r="S29220" t="s">
        <v>130021</v>
      </c>
      <c r="T29220" t="s">
        <v>11</v>
      </c>
      <c r="U29220" t="s">
        <v>11</v>
      </c>
      <c r="V29220" t="s">
        <v>11</v>
      </c>
      <c r="W29220">
        <v>12000</v>
      </c>
      <c r="X29220" t="s">
        <v>11</v>
      </c>
      <c r="Y29220" t="s">
        <v>14</v>
      </c>
      <c r="Z29220" t="s">
        <v>26</v>
      </c>
      <c r="AA29220" t="s">
        <v>23</v>
      </c>
      <c r="AB29220" t="s">
        <v>100416</v>
      </c>
      <c r="AC29220" t="s">
        <v>11</v>
      </c>
      <c r="AD29220" t="s">
        <v>26454</v>
      </c>
      <c r="AE29220">
        <v>2004</v>
      </c>
      <c r="AG29220" s="2"/>
      <c r="AH29220" s="2"/>
      <c r="AI29220" t="s">
        <v>130022</v>
      </c>
    </row>
    <row r="29221" spans="1:35" x14ac:dyDescent="0.35">
      <c r="A29221">
        <v>17181</v>
      </c>
      <c r="B29221" t="s">
        <v>130023</v>
      </c>
      <c r="C29221" t="s">
        <v>11</v>
      </c>
      <c r="D29221" s="1">
        <v>43727.715324074074</v>
      </c>
      <c r="E29221" t="s">
        <v>827</v>
      </c>
      <c r="F29221" t="s">
        <v>130024</v>
      </c>
      <c r="G29221" t="s">
        <v>26389</v>
      </c>
      <c r="H29221" t="s">
        <v>11</v>
      </c>
      <c r="I29221" s="1">
        <v>44027.902881944443</v>
      </c>
      <c r="J29221" t="s">
        <v>130025</v>
      </c>
      <c r="K29221" t="s">
        <v>25948</v>
      </c>
      <c r="L29221" t="s">
        <v>25983</v>
      </c>
      <c r="M29221" t="s">
        <v>25995</v>
      </c>
      <c r="N29221" t="s">
        <v>11</v>
      </c>
      <c r="O29221" t="s">
        <v>11</v>
      </c>
      <c r="P29221" t="s">
        <v>26340</v>
      </c>
      <c r="Q29221" t="s">
        <v>11</v>
      </c>
      <c r="R29221" t="s">
        <v>11</v>
      </c>
      <c r="S29221" t="s">
        <v>11</v>
      </c>
      <c r="T29221" t="s">
        <v>11</v>
      </c>
      <c r="U29221" t="s">
        <v>11</v>
      </c>
      <c r="V29221" t="s">
        <v>11</v>
      </c>
      <c r="X29221" t="s">
        <v>11</v>
      </c>
      <c r="Y29221" t="s">
        <v>11</v>
      </c>
      <c r="Z29221" t="s">
        <v>11</v>
      </c>
      <c r="AA29221" t="s">
        <v>11</v>
      </c>
      <c r="AB29221" t="s">
        <v>17</v>
      </c>
      <c r="AG29221" s="2"/>
      <c r="AH29221" s="2"/>
      <c r="AI29221" t="s">
        <v>130026</v>
      </c>
    </row>
    <row r="29222" spans="1:35" x14ac:dyDescent="0.35">
      <c r="A29222">
        <v>17182</v>
      </c>
      <c r="B29222" t="s">
        <v>130027</v>
      </c>
      <c r="C29222" t="s">
        <v>11</v>
      </c>
      <c r="D29222" s="1">
        <v>43727.735879629632</v>
      </c>
      <c r="E29222" t="s">
        <v>48</v>
      </c>
      <c r="F29222" t="s">
        <v>130028</v>
      </c>
      <c r="G29222" t="s">
        <v>11</v>
      </c>
      <c r="H29222" t="s">
        <v>11</v>
      </c>
      <c r="I29222" s="1">
        <v>43727.735879629632</v>
      </c>
      <c r="J29222" t="s">
        <v>18553</v>
      </c>
      <c r="K29222" t="s">
        <v>25948</v>
      </c>
      <c r="L29222" t="s">
        <v>25949</v>
      </c>
      <c r="M29222" t="s">
        <v>11</v>
      </c>
      <c r="N29222" t="s">
        <v>11</v>
      </c>
      <c r="O29222" t="s">
        <v>11</v>
      </c>
      <c r="P29222" t="s">
        <v>11</v>
      </c>
      <c r="Q29222" t="s">
        <v>11</v>
      </c>
      <c r="R29222" t="s">
        <v>11</v>
      </c>
      <c r="S29222" t="s">
        <v>11</v>
      </c>
      <c r="T29222" t="s">
        <v>11</v>
      </c>
      <c r="U29222" t="s">
        <v>11</v>
      </c>
      <c r="V29222" t="s">
        <v>11</v>
      </c>
      <c r="X29222" t="s">
        <v>11</v>
      </c>
      <c r="Y29222" t="s">
        <v>11</v>
      </c>
      <c r="Z29222" t="s">
        <v>11</v>
      </c>
      <c r="AA29222" t="s">
        <v>11</v>
      </c>
      <c r="AB29222" t="s">
        <v>17</v>
      </c>
      <c r="AG29222" s="2"/>
      <c r="AH29222" s="2"/>
      <c r="AI29222" t="s">
        <v>130029</v>
      </c>
    </row>
    <row r="29223" spans="1:35" x14ac:dyDescent="0.35">
      <c r="A29223">
        <v>17183</v>
      </c>
      <c r="B29223" t="s">
        <v>130030</v>
      </c>
      <c r="C29223" t="s">
        <v>11</v>
      </c>
      <c r="D29223" s="1">
        <v>43727.752905092595</v>
      </c>
      <c r="E29223" t="s">
        <v>10</v>
      </c>
      <c r="F29223" t="s">
        <v>130031</v>
      </c>
      <c r="G29223" t="s">
        <v>11</v>
      </c>
      <c r="H29223" t="s">
        <v>11</v>
      </c>
      <c r="I29223" s="1">
        <v>43727.752905092595</v>
      </c>
      <c r="J29223" t="s">
        <v>18564</v>
      </c>
      <c r="K29223" t="s">
        <v>25948</v>
      </c>
      <c r="L29223" t="s">
        <v>25949</v>
      </c>
      <c r="M29223" t="s">
        <v>11</v>
      </c>
      <c r="N29223" t="s">
        <v>11</v>
      </c>
      <c r="O29223" t="s">
        <v>11</v>
      </c>
      <c r="P29223" t="s">
        <v>11</v>
      </c>
      <c r="Q29223" t="s">
        <v>11</v>
      </c>
      <c r="R29223" t="s">
        <v>11</v>
      </c>
      <c r="S29223" t="s">
        <v>11</v>
      </c>
      <c r="T29223" t="s">
        <v>11</v>
      </c>
      <c r="U29223" t="s">
        <v>11</v>
      </c>
      <c r="V29223" t="s">
        <v>11</v>
      </c>
      <c r="X29223" t="s">
        <v>11</v>
      </c>
      <c r="Y29223" t="s">
        <v>11</v>
      </c>
      <c r="Z29223" t="s">
        <v>11</v>
      </c>
      <c r="AA29223" t="s">
        <v>11</v>
      </c>
      <c r="AB29223" t="s">
        <v>17</v>
      </c>
      <c r="AG29223" s="2"/>
      <c r="AH29223" s="2"/>
      <c r="AI29223" t="s">
        <v>130032</v>
      </c>
    </row>
    <row r="29224" spans="1:35" x14ac:dyDescent="0.35">
      <c r="A29224">
        <v>17184</v>
      </c>
      <c r="B29224" t="s">
        <v>130033</v>
      </c>
      <c r="C29224" t="s">
        <v>130034</v>
      </c>
      <c r="D29224" s="1">
        <v>43727.775023148148</v>
      </c>
      <c r="E29224" t="s">
        <v>48</v>
      </c>
      <c r="F29224" t="s">
        <v>130035</v>
      </c>
      <c r="G29224" t="s">
        <v>32150</v>
      </c>
      <c r="H29224" t="s">
        <v>25976</v>
      </c>
      <c r="I29224" s="1">
        <v>43728.697337962964</v>
      </c>
      <c r="J29224" t="s">
        <v>18552</v>
      </c>
      <c r="K29224" t="s">
        <v>46646</v>
      </c>
      <c r="L29224" t="s">
        <v>130036</v>
      </c>
      <c r="M29224" t="s">
        <v>25995</v>
      </c>
      <c r="N29224" t="s">
        <v>25959</v>
      </c>
      <c r="O29224" t="s">
        <v>8</v>
      </c>
      <c r="P29224" t="s">
        <v>25960</v>
      </c>
      <c r="Q29224" t="s">
        <v>11</v>
      </c>
      <c r="R29224" t="s">
        <v>130034</v>
      </c>
      <c r="S29224" t="s">
        <v>26540</v>
      </c>
      <c r="T29224" t="s">
        <v>11</v>
      </c>
      <c r="U29224" t="s">
        <v>11</v>
      </c>
      <c r="V29224" t="s">
        <v>11</v>
      </c>
      <c r="X29224" t="s">
        <v>11</v>
      </c>
      <c r="Y29224" t="s">
        <v>188</v>
      </c>
      <c r="Z29224" t="s">
        <v>15</v>
      </c>
      <c r="AA29224" t="s">
        <v>26</v>
      </c>
      <c r="AB29224" t="s">
        <v>17</v>
      </c>
      <c r="AC29224" t="s">
        <v>11</v>
      </c>
      <c r="AD29224" t="s">
        <v>38976</v>
      </c>
      <c r="AE29224">
        <v>2017</v>
      </c>
      <c r="AG29224" s="2"/>
      <c r="AH29224" s="2"/>
      <c r="AI29224" t="s">
        <v>130037</v>
      </c>
    </row>
    <row r="29225" spans="1:35" x14ac:dyDescent="0.35">
      <c r="A29225">
        <v>17185</v>
      </c>
      <c r="B29225" t="s">
        <v>130038</v>
      </c>
      <c r="C29225" t="s">
        <v>11</v>
      </c>
      <c r="D29225" s="1">
        <v>43728.389456018522</v>
      </c>
      <c r="E29225" t="s">
        <v>1125</v>
      </c>
      <c r="F29225" t="s">
        <v>130039</v>
      </c>
      <c r="G29225" t="s">
        <v>11</v>
      </c>
      <c r="H29225" t="s">
        <v>11</v>
      </c>
      <c r="I29225" s="1">
        <v>43728.389456018522</v>
      </c>
      <c r="J29225" t="s">
        <v>130040</v>
      </c>
      <c r="K29225" t="s">
        <v>25948</v>
      </c>
      <c r="L29225" t="s">
        <v>25949</v>
      </c>
      <c r="M29225" t="s">
        <v>11</v>
      </c>
      <c r="N29225" t="s">
        <v>11</v>
      </c>
      <c r="O29225" t="s">
        <v>11</v>
      </c>
      <c r="P29225" t="s">
        <v>11</v>
      </c>
      <c r="Q29225" t="s">
        <v>11</v>
      </c>
      <c r="R29225" t="s">
        <v>11</v>
      </c>
      <c r="S29225" t="s">
        <v>11</v>
      </c>
      <c r="T29225" t="s">
        <v>11</v>
      </c>
      <c r="U29225" t="s">
        <v>11</v>
      </c>
      <c r="V29225" t="s">
        <v>11</v>
      </c>
      <c r="X29225" t="s">
        <v>11</v>
      </c>
      <c r="Y29225" t="s">
        <v>11</v>
      </c>
      <c r="Z29225" t="s">
        <v>11</v>
      </c>
      <c r="AA29225" t="s">
        <v>11</v>
      </c>
      <c r="AB29225" t="s">
        <v>17</v>
      </c>
      <c r="AG29225" s="2"/>
      <c r="AH29225" s="2"/>
      <c r="AI29225" t="s">
        <v>130041</v>
      </c>
    </row>
    <row r="29226" spans="1:35" x14ac:dyDescent="0.35">
      <c r="A29226">
        <v>17186</v>
      </c>
      <c r="B29226" t="s">
        <v>130042</v>
      </c>
      <c r="C29226" t="s">
        <v>11</v>
      </c>
      <c r="D29226" s="1">
        <v>43728.443912037037</v>
      </c>
      <c r="E29226" t="s">
        <v>44</v>
      </c>
      <c r="F29226" t="s">
        <v>130043</v>
      </c>
      <c r="G29226" t="s">
        <v>11</v>
      </c>
      <c r="H29226" t="s">
        <v>11</v>
      </c>
      <c r="I29226" s="1">
        <v>43746.403356481482</v>
      </c>
      <c r="J29226" t="s">
        <v>18573</v>
      </c>
      <c r="K29226" t="s">
        <v>25948</v>
      </c>
      <c r="L29226" t="s">
        <v>25949</v>
      </c>
      <c r="M29226" t="s">
        <v>11</v>
      </c>
      <c r="N29226" t="s">
        <v>11</v>
      </c>
      <c r="O29226" t="s">
        <v>11</v>
      </c>
      <c r="P29226" t="s">
        <v>11</v>
      </c>
      <c r="Q29226" t="s">
        <v>11</v>
      </c>
      <c r="R29226" t="s">
        <v>11</v>
      </c>
      <c r="S29226" t="s">
        <v>11</v>
      </c>
      <c r="T29226" t="s">
        <v>11</v>
      </c>
      <c r="U29226" t="s">
        <v>11</v>
      </c>
      <c r="V29226" t="s">
        <v>11</v>
      </c>
      <c r="X29226" t="s">
        <v>11</v>
      </c>
      <c r="Y29226" t="s">
        <v>11</v>
      </c>
      <c r="Z29226" t="s">
        <v>11</v>
      </c>
      <c r="AA29226" t="s">
        <v>11</v>
      </c>
      <c r="AB29226" t="s">
        <v>17</v>
      </c>
      <c r="AG29226" s="2"/>
      <c r="AH29226" s="2"/>
      <c r="AI29226" t="s">
        <v>130044</v>
      </c>
    </row>
    <row r="29227" spans="1:35" x14ac:dyDescent="0.35">
      <c r="A29227">
        <v>17187</v>
      </c>
      <c r="B29227" t="s">
        <v>130045</v>
      </c>
      <c r="C29227" t="s">
        <v>11</v>
      </c>
      <c r="D29227" s="1">
        <v>43728.472627314812</v>
      </c>
      <c r="E29227" t="s">
        <v>286</v>
      </c>
      <c r="F29227" t="s">
        <v>130046</v>
      </c>
      <c r="G29227" t="s">
        <v>11</v>
      </c>
      <c r="H29227" t="s">
        <v>11</v>
      </c>
      <c r="I29227" s="1">
        <v>43728.472627314812</v>
      </c>
      <c r="J29227" t="s">
        <v>130047</v>
      </c>
      <c r="K29227" t="s">
        <v>25948</v>
      </c>
      <c r="L29227" t="s">
        <v>25949</v>
      </c>
      <c r="M29227" t="s">
        <v>11</v>
      </c>
      <c r="N29227" t="s">
        <v>11</v>
      </c>
      <c r="O29227" t="s">
        <v>11</v>
      </c>
      <c r="P29227" t="s">
        <v>11</v>
      </c>
      <c r="Q29227" t="s">
        <v>11</v>
      </c>
      <c r="R29227" t="s">
        <v>11</v>
      </c>
      <c r="S29227" t="s">
        <v>11</v>
      </c>
      <c r="T29227" t="s">
        <v>11</v>
      </c>
      <c r="U29227" t="s">
        <v>11</v>
      </c>
      <c r="V29227" t="s">
        <v>11</v>
      </c>
      <c r="X29227" t="s">
        <v>11</v>
      </c>
      <c r="Y29227" t="s">
        <v>11</v>
      </c>
      <c r="Z29227" t="s">
        <v>11</v>
      </c>
      <c r="AA29227" t="s">
        <v>11</v>
      </c>
      <c r="AB29227" t="s">
        <v>17</v>
      </c>
      <c r="AG29227" s="2"/>
      <c r="AH29227" s="2"/>
      <c r="AI29227" t="s">
        <v>130048</v>
      </c>
    </row>
    <row r="29228" spans="1:35" x14ac:dyDescent="0.35">
      <c r="A29228">
        <v>17188</v>
      </c>
      <c r="B29228" t="s">
        <v>130049</v>
      </c>
      <c r="C29228" t="s">
        <v>11</v>
      </c>
      <c r="D29228" s="1">
        <v>43728.478356481479</v>
      </c>
      <c r="E29228" t="s">
        <v>286</v>
      </c>
      <c r="F29228" t="s">
        <v>130050</v>
      </c>
      <c r="G29228" t="s">
        <v>11</v>
      </c>
      <c r="H29228" t="s">
        <v>11</v>
      </c>
      <c r="I29228" s="1">
        <v>43878.507604166669</v>
      </c>
      <c r="J29228" t="s">
        <v>130051</v>
      </c>
      <c r="K29228" t="s">
        <v>25948</v>
      </c>
      <c r="L29228" t="s">
        <v>25983</v>
      </c>
      <c r="M29228" t="s">
        <v>11</v>
      </c>
      <c r="N29228" t="s">
        <v>11</v>
      </c>
      <c r="O29228" t="s">
        <v>11</v>
      </c>
      <c r="P29228" t="s">
        <v>11</v>
      </c>
      <c r="Q29228" t="s">
        <v>11</v>
      </c>
      <c r="R29228" t="s">
        <v>11</v>
      </c>
      <c r="S29228" t="s">
        <v>11</v>
      </c>
      <c r="T29228" t="s">
        <v>11</v>
      </c>
      <c r="U29228" t="s">
        <v>11</v>
      </c>
      <c r="V29228" t="s">
        <v>11</v>
      </c>
      <c r="X29228" t="s">
        <v>11</v>
      </c>
      <c r="Y29228" t="s">
        <v>11</v>
      </c>
      <c r="Z29228" t="s">
        <v>11</v>
      </c>
      <c r="AA29228" t="s">
        <v>11</v>
      </c>
      <c r="AB29228" t="s">
        <v>17</v>
      </c>
      <c r="AG29228" s="2"/>
      <c r="AH29228" s="2"/>
      <c r="AI29228" t="s">
        <v>130052</v>
      </c>
    </row>
    <row r="29229" spans="1:35" x14ac:dyDescent="0.35">
      <c r="A29229">
        <v>17189</v>
      </c>
      <c r="B29229" t="s">
        <v>130053</v>
      </c>
      <c r="C29229" t="s">
        <v>11</v>
      </c>
      <c r="D29229" s="1">
        <v>43728.4997337963</v>
      </c>
      <c r="E29229" t="s">
        <v>26021</v>
      </c>
      <c r="F29229" t="s">
        <v>130054</v>
      </c>
      <c r="G29229" t="s">
        <v>25954</v>
      </c>
      <c r="H29229" t="s">
        <v>25976</v>
      </c>
      <c r="I29229" s="1">
        <v>43731.615312499998</v>
      </c>
      <c r="J29229" t="s">
        <v>18551</v>
      </c>
      <c r="K29229" t="s">
        <v>25988</v>
      </c>
      <c r="L29229" t="s">
        <v>130055</v>
      </c>
      <c r="M29229" t="s">
        <v>25995</v>
      </c>
      <c r="N29229" t="s">
        <v>25959</v>
      </c>
      <c r="O29229" t="s">
        <v>8</v>
      </c>
      <c r="P29229" t="s">
        <v>25960</v>
      </c>
      <c r="Q29229" t="s">
        <v>11</v>
      </c>
      <c r="R29229" t="s">
        <v>11</v>
      </c>
      <c r="S29229" t="s">
        <v>25996</v>
      </c>
      <c r="T29229" t="s">
        <v>11</v>
      </c>
      <c r="U29229" t="s">
        <v>11</v>
      </c>
      <c r="V29229" t="s">
        <v>11</v>
      </c>
      <c r="W29229">
        <v>3500</v>
      </c>
      <c r="X29229" t="s">
        <v>11</v>
      </c>
      <c r="Y29229" t="s">
        <v>14</v>
      </c>
      <c r="Z29229" t="s">
        <v>16</v>
      </c>
      <c r="AA29229" t="s">
        <v>26</v>
      </c>
      <c r="AB29229" t="s">
        <v>38961</v>
      </c>
      <c r="AC29229" t="s">
        <v>11</v>
      </c>
      <c r="AD29229" t="s">
        <v>130056</v>
      </c>
      <c r="AE29229">
        <v>2017</v>
      </c>
      <c r="AG29229" s="2"/>
      <c r="AH29229" s="2"/>
      <c r="AI29229" t="s">
        <v>130057</v>
      </c>
    </row>
    <row r="29230" spans="1:35" x14ac:dyDescent="0.35">
      <c r="A29230">
        <v>17190</v>
      </c>
      <c r="B29230" t="s">
        <v>130058</v>
      </c>
      <c r="C29230" t="s">
        <v>11</v>
      </c>
      <c r="D29230" s="1">
        <v>43728.501446759263</v>
      </c>
      <c r="E29230" t="s">
        <v>286</v>
      </c>
      <c r="F29230" t="s">
        <v>130059</v>
      </c>
      <c r="G29230" t="s">
        <v>11</v>
      </c>
      <c r="H29230" t="s">
        <v>11</v>
      </c>
      <c r="I29230" s="1">
        <v>43728.594884259262</v>
      </c>
      <c r="J29230" t="s">
        <v>18539</v>
      </c>
      <c r="K29230" t="s">
        <v>25948</v>
      </c>
      <c r="L29230" t="s">
        <v>25949</v>
      </c>
      <c r="M29230" t="s">
        <v>11</v>
      </c>
      <c r="N29230" t="s">
        <v>11</v>
      </c>
      <c r="O29230" t="s">
        <v>11</v>
      </c>
      <c r="P29230" t="s">
        <v>11</v>
      </c>
      <c r="Q29230" t="s">
        <v>11</v>
      </c>
      <c r="R29230" t="s">
        <v>11</v>
      </c>
      <c r="S29230" t="s">
        <v>11</v>
      </c>
      <c r="T29230" t="s">
        <v>11</v>
      </c>
      <c r="U29230" t="s">
        <v>11</v>
      </c>
      <c r="V29230" t="s">
        <v>11</v>
      </c>
      <c r="X29230" t="s">
        <v>11</v>
      </c>
      <c r="Y29230" t="s">
        <v>11</v>
      </c>
      <c r="Z29230" t="s">
        <v>11</v>
      </c>
      <c r="AA29230" t="s">
        <v>11</v>
      </c>
      <c r="AB29230" t="s">
        <v>17</v>
      </c>
      <c r="AF29230" t="s">
        <v>11</v>
      </c>
      <c r="AG29230" s="2">
        <v>25568</v>
      </c>
      <c r="AH29230" s="2">
        <v>25568</v>
      </c>
      <c r="AI29230" t="s">
        <v>130060</v>
      </c>
    </row>
    <row r="29231" spans="1:35" x14ac:dyDescent="0.35">
      <c r="A29231">
        <v>17191</v>
      </c>
      <c r="B29231" t="s">
        <v>130061</v>
      </c>
      <c r="C29231" t="s">
        <v>11</v>
      </c>
      <c r="D29231" s="1">
        <v>43728.57608796296</v>
      </c>
      <c r="E29231" t="s">
        <v>286</v>
      </c>
      <c r="F29231" t="s">
        <v>130062</v>
      </c>
      <c r="G29231" t="s">
        <v>11</v>
      </c>
      <c r="H29231" t="s">
        <v>11</v>
      </c>
      <c r="I29231" s="1">
        <v>43728.5937037037</v>
      </c>
      <c r="J29231" t="s">
        <v>18538</v>
      </c>
      <c r="K29231" t="s">
        <v>25948</v>
      </c>
      <c r="L29231" t="s">
        <v>25949</v>
      </c>
      <c r="M29231" t="s">
        <v>11</v>
      </c>
      <c r="N29231" t="s">
        <v>11</v>
      </c>
      <c r="O29231" t="s">
        <v>11</v>
      </c>
      <c r="P29231" t="s">
        <v>11</v>
      </c>
      <c r="Q29231" t="s">
        <v>11</v>
      </c>
      <c r="R29231" t="s">
        <v>11</v>
      </c>
      <c r="S29231" t="s">
        <v>11</v>
      </c>
      <c r="T29231" t="s">
        <v>11</v>
      </c>
      <c r="U29231" t="s">
        <v>11</v>
      </c>
      <c r="V29231" t="s">
        <v>11</v>
      </c>
      <c r="X29231" t="s">
        <v>11</v>
      </c>
      <c r="Y29231" t="s">
        <v>11</v>
      </c>
      <c r="Z29231" t="s">
        <v>11</v>
      </c>
      <c r="AA29231" t="s">
        <v>11</v>
      </c>
      <c r="AB29231" t="s">
        <v>17</v>
      </c>
      <c r="AG29231" s="2"/>
      <c r="AH29231" s="2"/>
      <c r="AI29231" t="s">
        <v>130063</v>
      </c>
    </row>
    <row r="29232" spans="1:35" x14ac:dyDescent="0.35">
      <c r="A29232">
        <v>17192</v>
      </c>
      <c r="B29232" t="s">
        <v>130064</v>
      </c>
      <c r="C29232" t="s">
        <v>11</v>
      </c>
      <c r="D29232" s="1">
        <v>43728.622673611113</v>
      </c>
      <c r="E29232" t="s">
        <v>12969</v>
      </c>
      <c r="F29232" t="s">
        <v>130065</v>
      </c>
      <c r="G29232" t="s">
        <v>11</v>
      </c>
      <c r="H29232" t="s">
        <v>11</v>
      </c>
      <c r="I29232" s="1">
        <v>43728.622673611113</v>
      </c>
      <c r="J29232" t="s">
        <v>18438</v>
      </c>
      <c r="K29232" t="s">
        <v>25948</v>
      </c>
      <c r="L29232" t="s">
        <v>25949</v>
      </c>
      <c r="M29232" t="s">
        <v>11</v>
      </c>
      <c r="N29232" t="s">
        <v>11</v>
      </c>
      <c r="O29232" t="s">
        <v>11</v>
      </c>
      <c r="P29232" t="s">
        <v>11</v>
      </c>
      <c r="Q29232" t="s">
        <v>11</v>
      </c>
      <c r="R29232" t="s">
        <v>11</v>
      </c>
      <c r="S29232" t="s">
        <v>11</v>
      </c>
      <c r="T29232" t="s">
        <v>11</v>
      </c>
      <c r="U29232" t="s">
        <v>11</v>
      </c>
      <c r="V29232" t="s">
        <v>11</v>
      </c>
      <c r="X29232" t="s">
        <v>11</v>
      </c>
      <c r="Y29232" t="s">
        <v>11</v>
      </c>
      <c r="Z29232" t="s">
        <v>11</v>
      </c>
      <c r="AA29232" t="s">
        <v>11</v>
      </c>
      <c r="AB29232" t="s">
        <v>17</v>
      </c>
      <c r="AG29232" s="2"/>
      <c r="AH29232" s="2"/>
      <c r="AI29232" t="s">
        <v>130066</v>
      </c>
    </row>
    <row r="29233" spans="1:35" x14ac:dyDescent="0.35">
      <c r="A29233">
        <v>17193</v>
      </c>
      <c r="B29233" t="s">
        <v>130067</v>
      </c>
      <c r="C29233" t="s">
        <v>11</v>
      </c>
      <c r="D29233" s="1">
        <v>43728.627337962964</v>
      </c>
      <c r="E29233" t="s">
        <v>12969</v>
      </c>
      <c r="F29233" t="s">
        <v>130068</v>
      </c>
      <c r="G29233" t="s">
        <v>11</v>
      </c>
      <c r="H29233" t="s">
        <v>11</v>
      </c>
      <c r="I29233" s="1">
        <v>43728.627337962964</v>
      </c>
      <c r="J29233" t="s">
        <v>2798</v>
      </c>
      <c r="K29233" t="s">
        <v>25948</v>
      </c>
      <c r="L29233" t="s">
        <v>25949</v>
      </c>
      <c r="M29233" t="s">
        <v>11</v>
      </c>
      <c r="N29233" t="s">
        <v>11</v>
      </c>
      <c r="O29233" t="s">
        <v>11</v>
      </c>
      <c r="P29233" t="s">
        <v>11</v>
      </c>
      <c r="Q29233" t="s">
        <v>11</v>
      </c>
      <c r="R29233" t="s">
        <v>11</v>
      </c>
      <c r="S29233" t="s">
        <v>11</v>
      </c>
      <c r="T29233" t="s">
        <v>11</v>
      </c>
      <c r="U29233" t="s">
        <v>11</v>
      </c>
      <c r="V29233" t="s">
        <v>11</v>
      </c>
      <c r="X29233" t="s">
        <v>11</v>
      </c>
      <c r="Y29233" t="s">
        <v>11</v>
      </c>
      <c r="Z29233" t="s">
        <v>11</v>
      </c>
      <c r="AA29233" t="s">
        <v>11</v>
      </c>
      <c r="AB29233" t="s">
        <v>17</v>
      </c>
      <c r="AG29233" s="2"/>
      <c r="AH29233" s="2"/>
      <c r="AI29233" t="s">
        <v>130069</v>
      </c>
    </row>
    <row r="29234" spans="1:35" x14ac:dyDescent="0.35">
      <c r="A29234">
        <v>17194</v>
      </c>
      <c r="B29234" t="s">
        <v>130070</v>
      </c>
      <c r="C29234" t="s">
        <v>11</v>
      </c>
      <c r="D29234" s="1">
        <v>43728.632094907407</v>
      </c>
      <c r="E29234" t="s">
        <v>12969</v>
      </c>
      <c r="F29234" t="s">
        <v>130071</v>
      </c>
      <c r="G29234" t="s">
        <v>11</v>
      </c>
      <c r="H29234" t="s">
        <v>11</v>
      </c>
      <c r="I29234" s="1">
        <v>43728.632094907407</v>
      </c>
      <c r="J29234" t="s">
        <v>18437</v>
      </c>
      <c r="K29234" t="s">
        <v>25948</v>
      </c>
      <c r="L29234" t="s">
        <v>25949</v>
      </c>
      <c r="M29234" t="s">
        <v>11</v>
      </c>
      <c r="N29234" t="s">
        <v>11</v>
      </c>
      <c r="O29234" t="s">
        <v>11</v>
      </c>
      <c r="P29234" t="s">
        <v>11</v>
      </c>
      <c r="Q29234" t="s">
        <v>11</v>
      </c>
      <c r="R29234" t="s">
        <v>11</v>
      </c>
      <c r="S29234" t="s">
        <v>11</v>
      </c>
      <c r="T29234" t="s">
        <v>11</v>
      </c>
      <c r="U29234" t="s">
        <v>11</v>
      </c>
      <c r="V29234" t="s">
        <v>11</v>
      </c>
      <c r="X29234" t="s">
        <v>11</v>
      </c>
      <c r="Y29234" t="s">
        <v>11</v>
      </c>
      <c r="Z29234" t="s">
        <v>11</v>
      </c>
      <c r="AA29234" t="s">
        <v>11</v>
      </c>
      <c r="AB29234" t="s">
        <v>17</v>
      </c>
      <c r="AG29234" s="2"/>
      <c r="AH29234" s="2"/>
      <c r="AI29234" t="s">
        <v>130072</v>
      </c>
    </row>
    <row r="29235" spans="1:35" x14ac:dyDescent="0.35">
      <c r="A29235">
        <v>17195</v>
      </c>
      <c r="B29235" t="s">
        <v>130073</v>
      </c>
      <c r="C29235" t="s">
        <v>11</v>
      </c>
      <c r="D29235" s="1">
        <v>43728.638738425929</v>
      </c>
      <c r="E29235" t="s">
        <v>44</v>
      </c>
      <c r="F29235" t="s">
        <v>130074</v>
      </c>
      <c r="G29235" t="s">
        <v>11</v>
      </c>
      <c r="H29235" t="s">
        <v>11</v>
      </c>
      <c r="I29235" s="1">
        <v>43728.639537037037</v>
      </c>
      <c r="J29235" t="s">
        <v>18537</v>
      </c>
      <c r="K29235" t="s">
        <v>25948</v>
      </c>
      <c r="L29235" t="s">
        <v>25949</v>
      </c>
      <c r="M29235" t="s">
        <v>11</v>
      </c>
      <c r="N29235" t="s">
        <v>11</v>
      </c>
      <c r="O29235" t="s">
        <v>11</v>
      </c>
      <c r="P29235" t="s">
        <v>11</v>
      </c>
      <c r="Q29235" t="s">
        <v>11</v>
      </c>
      <c r="R29235" t="s">
        <v>11</v>
      </c>
      <c r="S29235" t="s">
        <v>11</v>
      </c>
      <c r="T29235" t="s">
        <v>11</v>
      </c>
      <c r="U29235" t="s">
        <v>11</v>
      </c>
      <c r="V29235" t="s">
        <v>11</v>
      </c>
      <c r="X29235" t="s">
        <v>11</v>
      </c>
      <c r="Y29235" t="s">
        <v>11</v>
      </c>
      <c r="Z29235" t="s">
        <v>11</v>
      </c>
      <c r="AA29235" t="s">
        <v>11</v>
      </c>
      <c r="AB29235" t="s">
        <v>17</v>
      </c>
      <c r="AG29235" s="2"/>
      <c r="AH29235" s="2"/>
      <c r="AI29235" t="s">
        <v>130075</v>
      </c>
    </row>
    <row r="29236" spans="1:35" x14ac:dyDescent="0.35">
      <c r="A29236">
        <v>17196</v>
      </c>
      <c r="B29236" t="s">
        <v>130076</v>
      </c>
      <c r="C29236" t="s">
        <v>33647</v>
      </c>
      <c r="D29236" s="1">
        <v>43728.646747685183</v>
      </c>
      <c r="E29236" t="s">
        <v>296</v>
      </c>
      <c r="F29236" t="s">
        <v>130077</v>
      </c>
      <c r="G29236" t="s">
        <v>26432</v>
      </c>
      <c r="H29236" t="s">
        <v>26338</v>
      </c>
      <c r="I29236" s="1">
        <v>43728.81355324074</v>
      </c>
      <c r="J29236" t="s">
        <v>18506</v>
      </c>
      <c r="K29236" t="s">
        <v>27099</v>
      </c>
      <c r="L29236" t="s">
        <v>108139</v>
      </c>
      <c r="M29236" t="s">
        <v>25995</v>
      </c>
      <c r="N29236" t="s">
        <v>25979</v>
      </c>
      <c r="O29236" t="s">
        <v>11</v>
      </c>
      <c r="P29236" t="s">
        <v>25960</v>
      </c>
      <c r="Q29236" t="s">
        <v>11</v>
      </c>
      <c r="R29236" t="s">
        <v>33647</v>
      </c>
      <c r="S29236" t="s">
        <v>130078</v>
      </c>
      <c r="T29236" t="s">
        <v>11</v>
      </c>
      <c r="U29236" t="s">
        <v>11</v>
      </c>
      <c r="V29236" t="s">
        <v>11</v>
      </c>
      <c r="X29236" t="s">
        <v>11</v>
      </c>
      <c r="Y29236" t="s">
        <v>77</v>
      </c>
      <c r="Z29236" t="s">
        <v>26</v>
      </c>
      <c r="AA29236" t="s">
        <v>26</v>
      </c>
      <c r="AB29236" t="s">
        <v>17</v>
      </c>
      <c r="AC29236" t="s">
        <v>11</v>
      </c>
      <c r="AD29236" t="s">
        <v>29306</v>
      </c>
      <c r="AE29236">
        <v>2019</v>
      </c>
      <c r="AG29236" s="2"/>
      <c r="AH29236" s="2"/>
      <c r="AI29236" t="s">
        <v>130079</v>
      </c>
    </row>
    <row r="29237" spans="1:35" x14ac:dyDescent="0.35">
      <c r="A29237">
        <v>17197</v>
      </c>
      <c r="B29237" t="s">
        <v>130080</v>
      </c>
      <c r="C29237" t="s">
        <v>11</v>
      </c>
      <c r="D29237" s="1">
        <v>43728.663298611114</v>
      </c>
      <c r="E29237" t="s">
        <v>44</v>
      </c>
      <c r="F29237" t="s">
        <v>130081</v>
      </c>
      <c r="G29237" t="s">
        <v>11</v>
      </c>
      <c r="H29237" t="s">
        <v>11</v>
      </c>
      <c r="I29237" s="1">
        <v>43745.473796296297</v>
      </c>
      <c r="J29237" t="s">
        <v>18319</v>
      </c>
      <c r="K29237" t="s">
        <v>25948</v>
      </c>
      <c r="L29237" t="s">
        <v>25949</v>
      </c>
      <c r="M29237" t="s">
        <v>11</v>
      </c>
      <c r="N29237" t="s">
        <v>11</v>
      </c>
      <c r="O29237" t="s">
        <v>11</v>
      </c>
      <c r="P29237" t="s">
        <v>11</v>
      </c>
      <c r="Q29237" t="s">
        <v>11</v>
      </c>
      <c r="R29237" t="s">
        <v>11</v>
      </c>
      <c r="S29237" t="s">
        <v>11</v>
      </c>
      <c r="T29237" t="s">
        <v>11</v>
      </c>
      <c r="U29237" t="s">
        <v>11</v>
      </c>
      <c r="V29237" t="s">
        <v>11</v>
      </c>
      <c r="X29237" t="s">
        <v>11</v>
      </c>
      <c r="Y29237" t="s">
        <v>11</v>
      </c>
      <c r="Z29237" t="s">
        <v>11</v>
      </c>
      <c r="AA29237" t="s">
        <v>11</v>
      </c>
      <c r="AB29237" t="s">
        <v>17</v>
      </c>
      <c r="AG29237" s="2"/>
      <c r="AH29237" s="2"/>
      <c r="AI29237" t="s">
        <v>130082</v>
      </c>
    </row>
    <row r="29238" spans="1:35" x14ac:dyDescent="0.35">
      <c r="A29238">
        <v>17198</v>
      </c>
      <c r="B29238" t="s">
        <v>130083</v>
      </c>
      <c r="C29238" t="s">
        <v>11</v>
      </c>
      <c r="D29238" s="1">
        <v>43728.690011574072</v>
      </c>
      <c r="E29238" t="s">
        <v>65</v>
      </c>
      <c r="F29238" t="s">
        <v>130084</v>
      </c>
      <c r="G29238" t="s">
        <v>11</v>
      </c>
      <c r="H29238" t="s">
        <v>11</v>
      </c>
      <c r="I29238" s="1">
        <v>43728.692997685182</v>
      </c>
      <c r="J29238" t="s">
        <v>1575</v>
      </c>
      <c r="K29238" t="s">
        <v>25948</v>
      </c>
      <c r="L29238" t="s">
        <v>25949</v>
      </c>
      <c r="M29238" t="s">
        <v>11</v>
      </c>
      <c r="N29238" t="s">
        <v>11</v>
      </c>
      <c r="O29238" t="s">
        <v>11</v>
      </c>
      <c r="P29238" t="s">
        <v>11</v>
      </c>
      <c r="Q29238" t="s">
        <v>11</v>
      </c>
      <c r="R29238" t="s">
        <v>11</v>
      </c>
      <c r="S29238" t="s">
        <v>11</v>
      </c>
      <c r="T29238" t="s">
        <v>11</v>
      </c>
      <c r="U29238" t="s">
        <v>11</v>
      </c>
      <c r="V29238" t="s">
        <v>11</v>
      </c>
      <c r="X29238" t="s">
        <v>11</v>
      </c>
      <c r="Y29238" t="s">
        <v>11</v>
      </c>
      <c r="Z29238" t="s">
        <v>11</v>
      </c>
      <c r="AA29238" t="s">
        <v>11</v>
      </c>
      <c r="AB29238" t="s">
        <v>17</v>
      </c>
      <c r="AG29238" s="2"/>
      <c r="AH29238" s="2"/>
      <c r="AI29238" t="s">
        <v>130085</v>
      </c>
    </row>
    <row r="29239" spans="1:35" x14ac:dyDescent="0.35">
      <c r="A29239">
        <v>17199</v>
      </c>
      <c r="B29239" t="s">
        <v>130086</v>
      </c>
      <c r="C29239" t="s">
        <v>11</v>
      </c>
      <c r="D29239" s="1">
        <v>43728.69122685185</v>
      </c>
      <c r="E29239" t="s">
        <v>29</v>
      </c>
      <c r="F29239" t="s">
        <v>130087</v>
      </c>
      <c r="G29239" t="s">
        <v>11</v>
      </c>
      <c r="H29239" t="s">
        <v>11</v>
      </c>
      <c r="I29239" s="1">
        <v>43728.69122685185</v>
      </c>
      <c r="J29239" t="s">
        <v>17684</v>
      </c>
      <c r="K29239" t="s">
        <v>25948</v>
      </c>
      <c r="L29239" t="s">
        <v>25949</v>
      </c>
      <c r="M29239" t="s">
        <v>11</v>
      </c>
      <c r="N29239" t="s">
        <v>11</v>
      </c>
      <c r="O29239" t="s">
        <v>11</v>
      </c>
      <c r="P29239" t="s">
        <v>11</v>
      </c>
      <c r="Q29239" t="s">
        <v>11</v>
      </c>
      <c r="R29239" t="s">
        <v>11</v>
      </c>
      <c r="S29239" t="s">
        <v>11</v>
      </c>
      <c r="T29239" t="s">
        <v>11</v>
      </c>
      <c r="U29239" t="s">
        <v>11</v>
      </c>
      <c r="V29239" t="s">
        <v>11</v>
      </c>
      <c r="X29239" t="s">
        <v>11</v>
      </c>
      <c r="Y29239" t="s">
        <v>11</v>
      </c>
      <c r="Z29239" t="s">
        <v>11</v>
      </c>
      <c r="AA29239" t="s">
        <v>11</v>
      </c>
      <c r="AB29239" t="s">
        <v>17</v>
      </c>
      <c r="AG29239" s="2"/>
      <c r="AH29239" s="2"/>
      <c r="AI29239" t="s">
        <v>130088</v>
      </c>
    </row>
    <row r="29240" spans="1:35" x14ac:dyDescent="0.35">
      <c r="A29240">
        <v>17200</v>
      </c>
      <c r="B29240" t="s">
        <v>130089</v>
      </c>
      <c r="C29240" t="s">
        <v>11</v>
      </c>
      <c r="D29240" s="1">
        <v>43728.693020833336</v>
      </c>
      <c r="E29240" t="s">
        <v>29</v>
      </c>
      <c r="F29240" t="s">
        <v>130090</v>
      </c>
      <c r="G29240" t="s">
        <v>11</v>
      </c>
      <c r="H29240" t="s">
        <v>11</v>
      </c>
      <c r="I29240" s="1">
        <v>43728.693020833336</v>
      </c>
      <c r="J29240" t="s">
        <v>18511</v>
      </c>
      <c r="K29240" t="s">
        <v>25948</v>
      </c>
      <c r="L29240" t="s">
        <v>25949</v>
      </c>
      <c r="M29240" t="s">
        <v>11</v>
      </c>
      <c r="N29240" t="s">
        <v>11</v>
      </c>
      <c r="O29240" t="s">
        <v>11</v>
      </c>
      <c r="P29240" t="s">
        <v>11</v>
      </c>
      <c r="Q29240" t="s">
        <v>11</v>
      </c>
      <c r="R29240" t="s">
        <v>11</v>
      </c>
      <c r="S29240" t="s">
        <v>11</v>
      </c>
      <c r="T29240" t="s">
        <v>11</v>
      </c>
      <c r="U29240" t="s">
        <v>11</v>
      </c>
      <c r="V29240" t="s">
        <v>11</v>
      </c>
      <c r="X29240" t="s">
        <v>11</v>
      </c>
      <c r="Y29240" t="s">
        <v>11</v>
      </c>
      <c r="Z29240" t="s">
        <v>11</v>
      </c>
      <c r="AA29240" t="s">
        <v>11</v>
      </c>
      <c r="AB29240" t="s">
        <v>17</v>
      </c>
      <c r="AG29240" s="2"/>
      <c r="AH29240" s="2"/>
      <c r="AI29240" t="s">
        <v>130091</v>
      </c>
    </row>
    <row r="29241" spans="1:35" x14ac:dyDescent="0.35">
      <c r="A29241">
        <v>17201</v>
      </c>
      <c r="B29241" t="s">
        <v>130092</v>
      </c>
      <c r="C29241" t="s">
        <v>11</v>
      </c>
      <c r="D29241" s="1">
        <v>43728.694062499999</v>
      </c>
      <c r="E29241" t="s">
        <v>29</v>
      </c>
      <c r="F29241" t="s">
        <v>130093</v>
      </c>
      <c r="G29241" t="s">
        <v>11</v>
      </c>
      <c r="H29241" t="s">
        <v>11</v>
      </c>
      <c r="I29241" s="1">
        <v>43728.694062499999</v>
      </c>
      <c r="J29241" t="s">
        <v>18510</v>
      </c>
      <c r="K29241" t="s">
        <v>25948</v>
      </c>
      <c r="L29241" t="s">
        <v>25949</v>
      </c>
      <c r="M29241" t="s">
        <v>11</v>
      </c>
      <c r="N29241" t="s">
        <v>11</v>
      </c>
      <c r="O29241" t="s">
        <v>11</v>
      </c>
      <c r="P29241" t="s">
        <v>11</v>
      </c>
      <c r="Q29241" t="s">
        <v>11</v>
      </c>
      <c r="R29241" t="s">
        <v>11</v>
      </c>
      <c r="S29241" t="s">
        <v>11</v>
      </c>
      <c r="T29241" t="s">
        <v>11</v>
      </c>
      <c r="U29241" t="s">
        <v>11</v>
      </c>
      <c r="V29241" t="s">
        <v>11</v>
      </c>
      <c r="X29241" t="s">
        <v>11</v>
      </c>
      <c r="Y29241" t="s">
        <v>11</v>
      </c>
      <c r="Z29241" t="s">
        <v>11</v>
      </c>
      <c r="AA29241" t="s">
        <v>11</v>
      </c>
      <c r="AB29241" t="s">
        <v>17</v>
      </c>
      <c r="AF29241" t="s">
        <v>11</v>
      </c>
      <c r="AG29241" s="2">
        <v>25568</v>
      </c>
      <c r="AH29241" s="2">
        <v>25568</v>
      </c>
      <c r="AI29241" t="s">
        <v>130094</v>
      </c>
    </row>
    <row r="29242" spans="1:35" x14ac:dyDescent="0.35">
      <c r="A29242">
        <v>17202</v>
      </c>
      <c r="B29242" t="s">
        <v>130095</v>
      </c>
      <c r="C29242" t="s">
        <v>11</v>
      </c>
      <c r="D29242" s="1">
        <v>43728.695</v>
      </c>
      <c r="E29242" t="s">
        <v>29</v>
      </c>
      <c r="F29242" t="s">
        <v>130096</v>
      </c>
      <c r="G29242" t="s">
        <v>11</v>
      </c>
      <c r="H29242" t="s">
        <v>11</v>
      </c>
      <c r="I29242" s="1">
        <v>43728.695</v>
      </c>
      <c r="J29242" t="s">
        <v>17387</v>
      </c>
      <c r="K29242" t="s">
        <v>25948</v>
      </c>
      <c r="L29242" t="s">
        <v>25949</v>
      </c>
      <c r="M29242" t="s">
        <v>11</v>
      </c>
      <c r="N29242" t="s">
        <v>11</v>
      </c>
      <c r="O29242" t="s">
        <v>11</v>
      </c>
      <c r="P29242" t="s">
        <v>11</v>
      </c>
      <c r="Q29242" t="s">
        <v>11</v>
      </c>
      <c r="R29242" t="s">
        <v>11</v>
      </c>
      <c r="S29242" t="s">
        <v>11</v>
      </c>
      <c r="T29242" t="s">
        <v>11</v>
      </c>
      <c r="U29242" t="s">
        <v>11</v>
      </c>
      <c r="V29242" t="s">
        <v>11</v>
      </c>
      <c r="X29242" t="s">
        <v>11</v>
      </c>
      <c r="Y29242" t="s">
        <v>11</v>
      </c>
      <c r="Z29242" t="s">
        <v>11</v>
      </c>
      <c r="AA29242" t="s">
        <v>11</v>
      </c>
      <c r="AB29242" t="s">
        <v>17</v>
      </c>
      <c r="AG29242" s="2"/>
      <c r="AH29242" s="2"/>
      <c r="AI29242" t="s">
        <v>130097</v>
      </c>
    </row>
    <row r="29243" spans="1:35" x14ac:dyDescent="0.35">
      <c r="A29243">
        <v>17203</v>
      </c>
      <c r="B29243" t="s">
        <v>130098</v>
      </c>
      <c r="C29243" t="s">
        <v>11</v>
      </c>
      <c r="D29243" s="1">
        <v>43728.699305555558</v>
      </c>
      <c r="E29243" t="s">
        <v>29</v>
      </c>
      <c r="F29243" t="s">
        <v>130099</v>
      </c>
      <c r="G29243" t="s">
        <v>11</v>
      </c>
      <c r="H29243" t="s">
        <v>11</v>
      </c>
      <c r="I29243" s="1">
        <v>43728.699305555558</v>
      </c>
      <c r="J29243" t="s">
        <v>16581</v>
      </c>
      <c r="K29243" t="s">
        <v>25948</v>
      </c>
      <c r="L29243" t="s">
        <v>25949</v>
      </c>
      <c r="M29243" t="s">
        <v>11</v>
      </c>
      <c r="N29243" t="s">
        <v>11</v>
      </c>
      <c r="O29243" t="s">
        <v>11</v>
      </c>
      <c r="P29243" t="s">
        <v>11</v>
      </c>
      <c r="Q29243" t="s">
        <v>11</v>
      </c>
      <c r="R29243" t="s">
        <v>11</v>
      </c>
      <c r="S29243" t="s">
        <v>11</v>
      </c>
      <c r="T29243" t="s">
        <v>11</v>
      </c>
      <c r="U29243" t="s">
        <v>11</v>
      </c>
      <c r="V29243" t="s">
        <v>11</v>
      </c>
      <c r="X29243" t="s">
        <v>11</v>
      </c>
      <c r="Y29243" t="s">
        <v>11</v>
      </c>
      <c r="Z29243" t="s">
        <v>11</v>
      </c>
      <c r="AA29243" t="s">
        <v>11</v>
      </c>
      <c r="AB29243" t="s">
        <v>17</v>
      </c>
      <c r="AG29243" s="2"/>
      <c r="AH29243" s="2"/>
      <c r="AI29243" t="s">
        <v>130100</v>
      </c>
    </row>
    <row r="29244" spans="1:35" x14ac:dyDescent="0.35">
      <c r="A29244">
        <v>17204</v>
      </c>
      <c r="B29244" t="s">
        <v>130101</v>
      </c>
      <c r="C29244" t="s">
        <v>11</v>
      </c>
      <c r="D29244" s="1">
        <v>43728.700416666667</v>
      </c>
      <c r="E29244" t="s">
        <v>29</v>
      </c>
      <c r="F29244" t="s">
        <v>130102</v>
      </c>
      <c r="G29244" t="s">
        <v>11</v>
      </c>
      <c r="H29244" t="s">
        <v>11</v>
      </c>
      <c r="I29244" s="1">
        <v>43728.700416666667</v>
      </c>
      <c r="J29244" t="s">
        <v>16580</v>
      </c>
      <c r="K29244" t="s">
        <v>25948</v>
      </c>
      <c r="L29244" t="s">
        <v>25949</v>
      </c>
      <c r="M29244" t="s">
        <v>11</v>
      </c>
      <c r="N29244" t="s">
        <v>11</v>
      </c>
      <c r="O29244" t="s">
        <v>11</v>
      </c>
      <c r="P29244" t="s">
        <v>11</v>
      </c>
      <c r="Q29244" t="s">
        <v>11</v>
      </c>
      <c r="R29244" t="s">
        <v>11</v>
      </c>
      <c r="S29244" t="s">
        <v>11</v>
      </c>
      <c r="T29244" t="s">
        <v>11</v>
      </c>
      <c r="U29244" t="s">
        <v>11</v>
      </c>
      <c r="V29244" t="s">
        <v>11</v>
      </c>
      <c r="X29244" t="s">
        <v>11</v>
      </c>
      <c r="Y29244" t="s">
        <v>11</v>
      </c>
      <c r="Z29244" t="s">
        <v>11</v>
      </c>
      <c r="AA29244" t="s">
        <v>11</v>
      </c>
      <c r="AB29244" t="s">
        <v>17</v>
      </c>
      <c r="AG29244" s="2"/>
      <c r="AH29244" s="2"/>
      <c r="AI29244" t="s">
        <v>130103</v>
      </c>
    </row>
    <row r="29245" spans="1:35" x14ac:dyDescent="0.35">
      <c r="A29245">
        <v>17205</v>
      </c>
      <c r="B29245" t="s">
        <v>130104</v>
      </c>
      <c r="C29245" t="s">
        <v>11</v>
      </c>
      <c r="D29245" s="1">
        <v>43728.701643518521</v>
      </c>
      <c r="E29245" t="s">
        <v>29</v>
      </c>
      <c r="F29245" t="s">
        <v>130105</v>
      </c>
      <c r="G29245" t="s">
        <v>11</v>
      </c>
      <c r="H29245" t="s">
        <v>11</v>
      </c>
      <c r="I29245" s="1">
        <v>43728.701643518521</v>
      </c>
      <c r="J29245" t="s">
        <v>16579</v>
      </c>
      <c r="K29245" t="s">
        <v>25948</v>
      </c>
      <c r="L29245" t="s">
        <v>25949</v>
      </c>
      <c r="M29245" t="s">
        <v>11</v>
      </c>
      <c r="N29245" t="s">
        <v>11</v>
      </c>
      <c r="O29245" t="s">
        <v>11</v>
      </c>
      <c r="P29245" t="s">
        <v>11</v>
      </c>
      <c r="Q29245" t="s">
        <v>11</v>
      </c>
      <c r="R29245" t="s">
        <v>11</v>
      </c>
      <c r="S29245" t="s">
        <v>11</v>
      </c>
      <c r="T29245" t="s">
        <v>11</v>
      </c>
      <c r="U29245" t="s">
        <v>11</v>
      </c>
      <c r="V29245" t="s">
        <v>11</v>
      </c>
      <c r="X29245" t="s">
        <v>11</v>
      </c>
      <c r="Y29245" t="s">
        <v>11</v>
      </c>
      <c r="Z29245" t="s">
        <v>11</v>
      </c>
      <c r="AA29245" t="s">
        <v>11</v>
      </c>
      <c r="AB29245" t="s">
        <v>17</v>
      </c>
      <c r="AG29245" s="2"/>
      <c r="AH29245" s="2"/>
      <c r="AI29245" t="s">
        <v>130106</v>
      </c>
    </row>
    <row r="29246" spans="1:35" x14ac:dyDescent="0.35">
      <c r="A29246">
        <v>17206</v>
      </c>
      <c r="B29246" t="s">
        <v>130107</v>
      </c>
      <c r="C29246" t="s">
        <v>11</v>
      </c>
      <c r="D29246" s="1">
        <v>43728.705937500003</v>
      </c>
      <c r="E29246" t="s">
        <v>48</v>
      </c>
      <c r="F29246" t="s">
        <v>130108</v>
      </c>
      <c r="G29246" t="s">
        <v>11</v>
      </c>
      <c r="H29246" t="s">
        <v>11</v>
      </c>
      <c r="I29246" s="1">
        <v>43728.717743055553</v>
      </c>
      <c r="J29246" t="s">
        <v>130109</v>
      </c>
      <c r="K29246" t="s">
        <v>25948</v>
      </c>
      <c r="L29246" t="s">
        <v>25983</v>
      </c>
      <c r="M29246" t="s">
        <v>11</v>
      </c>
      <c r="N29246" t="s">
        <v>11</v>
      </c>
      <c r="O29246" t="s">
        <v>11</v>
      </c>
      <c r="P29246" t="s">
        <v>11</v>
      </c>
      <c r="Q29246" t="s">
        <v>11</v>
      </c>
      <c r="R29246" t="s">
        <v>11</v>
      </c>
      <c r="S29246" t="s">
        <v>11</v>
      </c>
      <c r="T29246" t="s">
        <v>11</v>
      </c>
      <c r="U29246" t="s">
        <v>11</v>
      </c>
      <c r="V29246" t="s">
        <v>11</v>
      </c>
      <c r="X29246" t="s">
        <v>11</v>
      </c>
      <c r="Y29246" t="s">
        <v>11</v>
      </c>
      <c r="Z29246" t="s">
        <v>11</v>
      </c>
      <c r="AA29246" t="s">
        <v>11</v>
      </c>
      <c r="AB29246" t="s">
        <v>17</v>
      </c>
      <c r="AG29246" s="2"/>
      <c r="AH29246" s="2"/>
      <c r="AI29246" t="s">
        <v>130110</v>
      </c>
    </row>
    <row r="29247" spans="1:35" x14ac:dyDescent="0.35">
      <c r="A29247">
        <v>17207</v>
      </c>
      <c r="B29247" t="s">
        <v>130111</v>
      </c>
      <c r="C29247" t="s">
        <v>11</v>
      </c>
      <c r="D29247" s="1">
        <v>43728.736921296295</v>
      </c>
      <c r="E29247" t="s">
        <v>1133</v>
      </c>
      <c r="F29247" t="s">
        <v>130112</v>
      </c>
      <c r="G29247" t="s">
        <v>11</v>
      </c>
      <c r="H29247" t="s">
        <v>11</v>
      </c>
      <c r="I29247" s="1">
        <v>43728.736921296295</v>
      </c>
      <c r="J29247" t="s">
        <v>130113</v>
      </c>
      <c r="K29247" t="s">
        <v>25948</v>
      </c>
      <c r="L29247" t="s">
        <v>25949</v>
      </c>
      <c r="M29247" t="s">
        <v>11</v>
      </c>
      <c r="N29247" t="s">
        <v>11</v>
      </c>
      <c r="O29247" t="s">
        <v>11</v>
      </c>
      <c r="P29247" t="s">
        <v>11</v>
      </c>
      <c r="Q29247" t="s">
        <v>11</v>
      </c>
      <c r="R29247" t="s">
        <v>11</v>
      </c>
      <c r="S29247" t="s">
        <v>11</v>
      </c>
      <c r="T29247" t="s">
        <v>11</v>
      </c>
      <c r="U29247" t="s">
        <v>11</v>
      </c>
      <c r="V29247" t="s">
        <v>11</v>
      </c>
      <c r="X29247" t="s">
        <v>11</v>
      </c>
      <c r="Y29247" t="s">
        <v>11</v>
      </c>
      <c r="Z29247" t="s">
        <v>11</v>
      </c>
      <c r="AA29247" t="s">
        <v>11</v>
      </c>
      <c r="AB29247" t="s">
        <v>17</v>
      </c>
      <c r="AG29247" s="2"/>
      <c r="AH29247" s="2"/>
      <c r="AI29247" t="s">
        <v>130114</v>
      </c>
    </row>
    <row r="29248" spans="1:35" x14ac:dyDescent="0.35">
      <c r="A29248">
        <v>17208</v>
      </c>
      <c r="B29248" t="s">
        <v>130115</v>
      </c>
      <c r="C29248" t="s">
        <v>11</v>
      </c>
      <c r="D29248" s="1">
        <v>43728.741608796299</v>
      </c>
      <c r="E29248" t="s">
        <v>29</v>
      </c>
      <c r="F29248" t="s">
        <v>130116</v>
      </c>
      <c r="G29248" t="s">
        <v>11</v>
      </c>
      <c r="H29248" t="s">
        <v>11</v>
      </c>
      <c r="I29248" s="1">
        <v>43728.741608796299</v>
      </c>
      <c r="J29248" t="s">
        <v>18407</v>
      </c>
      <c r="K29248" t="s">
        <v>25948</v>
      </c>
      <c r="L29248" t="s">
        <v>25949</v>
      </c>
      <c r="M29248" t="s">
        <v>11</v>
      </c>
      <c r="N29248" t="s">
        <v>11</v>
      </c>
      <c r="O29248" t="s">
        <v>11</v>
      </c>
      <c r="P29248" t="s">
        <v>11</v>
      </c>
      <c r="Q29248" t="s">
        <v>11</v>
      </c>
      <c r="R29248" t="s">
        <v>11</v>
      </c>
      <c r="S29248" t="s">
        <v>11</v>
      </c>
      <c r="T29248" t="s">
        <v>11</v>
      </c>
      <c r="U29248" t="s">
        <v>11</v>
      </c>
      <c r="V29248" t="s">
        <v>11</v>
      </c>
      <c r="X29248" t="s">
        <v>11</v>
      </c>
      <c r="Y29248" t="s">
        <v>11</v>
      </c>
      <c r="Z29248" t="s">
        <v>11</v>
      </c>
      <c r="AA29248" t="s">
        <v>11</v>
      </c>
      <c r="AB29248" t="s">
        <v>17</v>
      </c>
      <c r="AG29248" s="2"/>
      <c r="AH29248" s="2"/>
      <c r="AI29248" t="s">
        <v>130117</v>
      </c>
    </row>
    <row r="29249" spans="1:35" x14ac:dyDescent="0.35">
      <c r="A29249">
        <v>17209</v>
      </c>
      <c r="B29249" t="s">
        <v>130118</v>
      </c>
      <c r="C29249" t="s">
        <v>11</v>
      </c>
      <c r="D29249" s="1">
        <v>43728.743854166663</v>
      </c>
      <c r="E29249" t="s">
        <v>29</v>
      </c>
      <c r="F29249" t="s">
        <v>130119</v>
      </c>
      <c r="G29249" t="s">
        <v>11</v>
      </c>
      <c r="H29249" t="s">
        <v>11</v>
      </c>
      <c r="I29249" s="1">
        <v>44763.407314814816</v>
      </c>
      <c r="J29249" t="s">
        <v>17547</v>
      </c>
      <c r="K29249" t="s">
        <v>25948</v>
      </c>
      <c r="L29249" t="s">
        <v>25949</v>
      </c>
      <c r="M29249" t="s">
        <v>11</v>
      </c>
      <c r="N29249" t="s">
        <v>11</v>
      </c>
      <c r="O29249" t="s">
        <v>11</v>
      </c>
      <c r="P29249" t="s">
        <v>11</v>
      </c>
      <c r="Q29249" t="s">
        <v>11</v>
      </c>
      <c r="R29249" t="s">
        <v>11</v>
      </c>
      <c r="S29249" t="s">
        <v>11</v>
      </c>
      <c r="T29249" t="s">
        <v>11</v>
      </c>
      <c r="U29249" t="s">
        <v>11</v>
      </c>
      <c r="V29249" t="s">
        <v>11</v>
      </c>
      <c r="X29249" t="s">
        <v>11</v>
      </c>
      <c r="Y29249" t="s">
        <v>11</v>
      </c>
      <c r="Z29249" t="s">
        <v>11</v>
      </c>
      <c r="AA29249" t="s">
        <v>11</v>
      </c>
      <c r="AB29249" t="s">
        <v>17</v>
      </c>
      <c r="AG29249" s="2"/>
      <c r="AH29249" s="2"/>
      <c r="AI29249" t="s">
        <v>130120</v>
      </c>
    </row>
    <row r="29250" spans="1:35" x14ac:dyDescent="0.35">
      <c r="A29250">
        <v>17210</v>
      </c>
      <c r="B29250" t="s">
        <v>130121</v>
      </c>
      <c r="C29250" t="s">
        <v>11</v>
      </c>
      <c r="D29250" s="1">
        <v>43728.744837962964</v>
      </c>
      <c r="E29250" t="s">
        <v>29</v>
      </c>
      <c r="F29250" t="s">
        <v>130122</v>
      </c>
      <c r="G29250" t="s">
        <v>11</v>
      </c>
      <c r="H29250" t="s">
        <v>11</v>
      </c>
      <c r="I29250" s="1">
        <v>43728.744837962964</v>
      </c>
      <c r="J29250" t="s">
        <v>18406</v>
      </c>
      <c r="K29250" t="s">
        <v>25948</v>
      </c>
      <c r="L29250" t="s">
        <v>25949</v>
      </c>
      <c r="M29250" t="s">
        <v>11</v>
      </c>
      <c r="N29250" t="s">
        <v>11</v>
      </c>
      <c r="O29250" t="s">
        <v>11</v>
      </c>
      <c r="P29250" t="s">
        <v>11</v>
      </c>
      <c r="Q29250" t="s">
        <v>11</v>
      </c>
      <c r="R29250" t="s">
        <v>11</v>
      </c>
      <c r="S29250" t="s">
        <v>11</v>
      </c>
      <c r="T29250" t="s">
        <v>11</v>
      </c>
      <c r="U29250" t="s">
        <v>11</v>
      </c>
      <c r="V29250" t="s">
        <v>11</v>
      </c>
      <c r="X29250" t="s">
        <v>11</v>
      </c>
      <c r="Y29250" t="s">
        <v>11</v>
      </c>
      <c r="Z29250" t="s">
        <v>11</v>
      </c>
      <c r="AA29250" t="s">
        <v>11</v>
      </c>
      <c r="AB29250" t="s">
        <v>17</v>
      </c>
      <c r="AG29250" s="2"/>
      <c r="AH29250" s="2"/>
      <c r="AI29250" t="s">
        <v>130123</v>
      </c>
    </row>
    <row r="29251" spans="1:35" x14ac:dyDescent="0.35">
      <c r="A29251">
        <v>17211</v>
      </c>
      <c r="B29251" t="s">
        <v>130124</v>
      </c>
      <c r="C29251" t="s">
        <v>11</v>
      </c>
      <c r="D29251" s="1">
        <v>43728.745636574073</v>
      </c>
      <c r="E29251" t="s">
        <v>29</v>
      </c>
      <c r="F29251" t="s">
        <v>130125</v>
      </c>
      <c r="G29251" t="s">
        <v>11</v>
      </c>
      <c r="H29251" t="s">
        <v>11</v>
      </c>
      <c r="I29251" s="1">
        <v>43728.745636574073</v>
      </c>
      <c r="J29251" t="s">
        <v>18405</v>
      </c>
      <c r="K29251" t="s">
        <v>25948</v>
      </c>
      <c r="L29251" t="s">
        <v>25949</v>
      </c>
      <c r="M29251" t="s">
        <v>11</v>
      </c>
      <c r="N29251" t="s">
        <v>11</v>
      </c>
      <c r="O29251" t="s">
        <v>11</v>
      </c>
      <c r="P29251" t="s">
        <v>11</v>
      </c>
      <c r="Q29251" t="s">
        <v>11</v>
      </c>
      <c r="R29251" t="s">
        <v>11</v>
      </c>
      <c r="S29251" t="s">
        <v>11</v>
      </c>
      <c r="T29251" t="s">
        <v>11</v>
      </c>
      <c r="U29251" t="s">
        <v>11</v>
      </c>
      <c r="V29251" t="s">
        <v>11</v>
      </c>
      <c r="X29251" t="s">
        <v>11</v>
      </c>
      <c r="Y29251" t="s">
        <v>11</v>
      </c>
      <c r="Z29251" t="s">
        <v>11</v>
      </c>
      <c r="AA29251" t="s">
        <v>11</v>
      </c>
      <c r="AB29251" t="s">
        <v>17</v>
      </c>
      <c r="AG29251" s="2"/>
      <c r="AH29251" s="2"/>
      <c r="AI29251" t="s">
        <v>130126</v>
      </c>
    </row>
    <row r="29252" spans="1:35" x14ac:dyDescent="0.35">
      <c r="A29252">
        <v>17212</v>
      </c>
      <c r="B29252" t="s">
        <v>130127</v>
      </c>
      <c r="C29252" t="s">
        <v>11</v>
      </c>
      <c r="D29252" s="1">
        <v>43728.746539351851</v>
      </c>
      <c r="E29252" t="s">
        <v>29</v>
      </c>
      <c r="F29252" t="s">
        <v>130128</v>
      </c>
      <c r="G29252" t="s">
        <v>11</v>
      </c>
      <c r="H29252" t="s">
        <v>11</v>
      </c>
      <c r="I29252" s="1">
        <v>43728.746539351851</v>
      </c>
      <c r="J29252" t="s">
        <v>18404</v>
      </c>
      <c r="K29252" t="s">
        <v>25948</v>
      </c>
      <c r="L29252" t="s">
        <v>25949</v>
      </c>
      <c r="M29252" t="s">
        <v>11</v>
      </c>
      <c r="N29252" t="s">
        <v>11</v>
      </c>
      <c r="O29252" t="s">
        <v>11</v>
      </c>
      <c r="P29252" t="s">
        <v>11</v>
      </c>
      <c r="Q29252" t="s">
        <v>11</v>
      </c>
      <c r="R29252" t="s">
        <v>11</v>
      </c>
      <c r="S29252" t="s">
        <v>11</v>
      </c>
      <c r="T29252" t="s">
        <v>11</v>
      </c>
      <c r="U29252" t="s">
        <v>11</v>
      </c>
      <c r="V29252" t="s">
        <v>11</v>
      </c>
      <c r="X29252" t="s">
        <v>11</v>
      </c>
      <c r="Y29252" t="s">
        <v>11</v>
      </c>
      <c r="Z29252" t="s">
        <v>11</v>
      </c>
      <c r="AA29252" t="s">
        <v>11</v>
      </c>
      <c r="AB29252" t="s">
        <v>17</v>
      </c>
      <c r="AG29252" s="2"/>
      <c r="AH29252" s="2"/>
      <c r="AI29252" t="s">
        <v>130129</v>
      </c>
    </row>
    <row r="29253" spans="1:35" x14ac:dyDescent="0.35">
      <c r="A29253">
        <v>17213</v>
      </c>
      <c r="B29253" t="s">
        <v>130130</v>
      </c>
      <c r="C29253" t="s">
        <v>11</v>
      </c>
      <c r="D29253" s="1">
        <v>43728.757870370369</v>
      </c>
      <c r="E29253" t="s">
        <v>29</v>
      </c>
      <c r="F29253" t="s">
        <v>130131</v>
      </c>
      <c r="G29253" t="s">
        <v>11</v>
      </c>
      <c r="H29253" t="s">
        <v>11</v>
      </c>
      <c r="I29253" s="1">
        <v>43728.757870370369</v>
      </c>
      <c r="J29253" t="s">
        <v>18318</v>
      </c>
      <c r="K29253" t="s">
        <v>25948</v>
      </c>
      <c r="L29253" t="s">
        <v>25949</v>
      </c>
      <c r="M29253" t="s">
        <v>11</v>
      </c>
      <c r="N29253" t="s">
        <v>11</v>
      </c>
      <c r="O29253" t="s">
        <v>11</v>
      </c>
      <c r="P29253" t="s">
        <v>11</v>
      </c>
      <c r="Q29253" t="s">
        <v>11</v>
      </c>
      <c r="R29253" t="s">
        <v>11</v>
      </c>
      <c r="S29253" t="s">
        <v>11</v>
      </c>
      <c r="T29253" t="s">
        <v>11</v>
      </c>
      <c r="U29253" t="s">
        <v>11</v>
      </c>
      <c r="V29253" t="s">
        <v>11</v>
      </c>
      <c r="X29253" t="s">
        <v>11</v>
      </c>
      <c r="Y29253" t="s">
        <v>11</v>
      </c>
      <c r="Z29253" t="s">
        <v>11</v>
      </c>
      <c r="AA29253" t="s">
        <v>11</v>
      </c>
      <c r="AB29253" t="s">
        <v>17</v>
      </c>
      <c r="AG29253" s="2"/>
      <c r="AH29253" s="2"/>
      <c r="AI29253" t="s">
        <v>130132</v>
      </c>
    </row>
    <row r="29254" spans="1:35" x14ac:dyDescent="0.35">
      <c r="A29254">
        <v>17214</v>
      </c>
      <c r="B29254" t="s">
        <v>130133</v>
      </c>
      <c r="C29254" t="s">
        <v>11</v>
      </c>
      <c r="D29254" s="1">
        <v>43731.429328703707</v>
      </c>
      <c r="E29254" t="s">
        <v>44</v>
      </c>
      <c r="F29254" t="s">
        <v>130134</v>
      </c>
      <c r="G29254" t="s">
        <v>11</v>
      </c>
      <c r="H29254" t="s">
        <v>11</v>
      </c>
      <c r="I29254" s="1">
        <v>44217.831041666665</v>
      </c>
      <c r="J29254" t="s">
        <v>17678</v>
      </c>
      <c r="K29254" t="s">
        <v>25948</v>
      </c>
      <c r="L29254" t="s">
        <v>25983</v>
      </c>
      <c r="M29254" t="s">
        <v>11</v>
      </c>
      <c r="N29254" t="s">
        <v>11</v>
      </c>
      <c r="O29254" t="s">
        <v>11</v>
      </c>
      <c r="P29254" t="s">
        <v>11</v>
      </c>
      <c r="Q29254" t="s">
        <v>11</v>
      </c>
      <c r="R29254" t="s">
        <v>11</v>
      </c>
      <c r="S29254" t="s">
        <v>11</v>
      </c>
      <c r="T29254" t="s">
        <v>11</v>
      </c>
      <c r="U29254" t="s">
        <v>11</v>
      </c>
      <c r="V29254" t="s">
        <v>11</v>
      </c>
      <c r="X29254" t="s">
        <v>11</v>
      </c>
      <c r="Y29254" t="s">
        <v>11</v>
      </c>
      <c r="Z29254" t="s">
        <v>11</v>
      </c>
      <c r="AA29254" t="s">
        <v>11</v>
      </c>
      <c r="AB29254" t="s">
        <v>17</v>
      </c>
      <c r="AF29254" t="s">
        <v>11</v>
      </c>
      <c r="AG29254" s="2">
        <v>25568</v>
      </c>
      <c r="AH29254" s="2">
        <v>25568</v>
      </c>
      <c r="AI29254" t="s">
        <v>130135</v>
      </c>
    </row>
    <row r="29255" spans="1:35" x14ac:dyDescent="0.35">
      <c r="A29255">
        <v>17215</v>
      </c>
      <c r="B29255" t="s">
        <v>130136</v>
      </c>
      <c r="C29255" t="s">
        <v>11</v>
      </c>
      <c r="D29255" s="1">
        <v>43731.434201388889</v>
      </c>
      <c r="E29255" t="s">
        <v>1128</v>
      </c>
      <c r="F29255" t="s">
        <v>130137</v>
      </c>
      <c r="G29255" t="s">
        <v>11</v>
      </c>
      <c r="H29255" t="s">
        <v>11</v>
      </c>
      <c r="I29255" s="1">
        <v>43731.434201388889</v>
      </c>
      <c r="J29255" t="s">
        <v>130138</v>
      </c>
      <c r="K29255" t="s">
        <v>25948</v>
      </c>
      <c r="L29255" t="s">
        <v>25949</v>
      </c>
      <c r="M29255" t="s">
        <v>11</v>
      </c>
      <c r="N29255" t="s">
        <v>11</v>
      </c>
      <c r="O29255" t="s">
        <v>11</v>
      </c>
      <c r="P29255" t="s">
        <v>11</v>
      </c>
      <c r="Q29255" t="s">
        <v>11</v>
      </c>
      <c r="R29255" t="s">
        <v>11</v>
      </c>
      <c r="S29255" t="s">
        <v>11</v>
      </c>
      <c r="T29255" t="s">
        <v>11</v>
      </c>
      <c r="U29255" t="s">
        <v>11</v>
      </c>
      <c r="V29255" t="s">
        <v>11</v>
      </c>
      <c r="X29255" t="s">
        <v>11</v>
      </c>
      <c r="Y29255" t="s">
        <v>11</v>
      </c>
      <c r="Z29255" t="s">
        <v>11</v>
      </c>
      <c r="AA29255" t="s">
        <v>11</v>
      </c>
      <c r="AB29255" t="s">
        <v>17</v>
      </c>
      <c r="AG29255" s="2"/>
      <c r="AH29255" s="2"/>
      <c r="AI29255" t="s">
        <v>130139</v>
      </c>
    </row>
    <row r="29256" spans="1:35" x14ac:dyDescent="0.35">
      <c r="A29256">
        <v>17216</v>
      </c>
      <c r="B29256" t="s">
        <v>130140</v>
      </c>
      <c r="C29256" t="s">
        <v>11</v>
      </c>
      <c r="D29256" s="1">
        <v>43731.476099537038</v>
      </c>
      <c r="E29256" t="s">
        <v>10</v>
      </c>
      <c r="F29256" t="s">
        <v>130141</v>
      </c>
      <c r="G29256" t="s">
        <v>11</v>
      </c>
      <c r="H29256" t="s">
        <v>11</v>
      </c>
      <c r="I29256" s="1">
        <v>43731.476099537038</v>
      </c>
      <c r="J29256" t="s">
        <v>18563</v>
      </c>
      <c r="K29256" t="s">
        <v>25948</v>
      </c>
      <c r="L29256" t="s">
        <v>25949</v>
      </c>
      <c r="M29256" t="s">
        <v>11</v>
      </c>
      <c r="N29256" t="s">
        <v>11</v>
      </c>
      <c r="O29256" t="s">
        <v>11</v>
      </c>
      <c r="P29256" t="s">
        <v>11</v>
      </c>
      <c r="Q29256" t="s">
        <v>11</v>
      </c>
      <c r="R29256" t="s">
        <v>11</v>
      </c>
      <c r="S29256" t="s">
        <v>11</v>
      </c>
      <c r="T29256" t="s">
        <v>11</v>
      </c>
      <c r="U29256" t="s">
        <v>11</v>
      </c>
      <c r="V29256" t="s">
        <v>11</v>
      </c>
      <c r="X29256" t="s">
        <v>11</v>
      </c>
      <c r="Y29256" t="s">
        <v>11</v>
      </c>
      <c r="Z29256" t="s">
        <v>11</v>
      </c>
      <c r="AA29256" t="s">
        <v>11</v>
      </c>
      <c r="AB29256" t="s">
        <v>17</v>
      </c>
      <c r="AG29256" s="2"/>
      <c r="AH29256" s="2"/>
      <c r="AI29256" t="s">
        <v>130142</v>
      </c>
    </row>
    <row r="29257" spans="1:35" x14ac:dyDescent="0.35">
      <c r="A29257">
        <v>17217</v>
      </c>
      <c r="B29257" t="s">
        <v>130143</v>
      </c>
      <c r="C29257" t="s">
        <v>11</v>
      </c>
      <c r="D29257" s="1">
        <v>43731.497534722221</v>
      </c>
      <c r="E29257" t="s">
        <v>10</v>
      </c>
      <c r="F29257" t="s">
        <v>130144</v>
      </c>
      <c r="G29257" t="s">
        <v>11</v>
      </c>
      <c r="H29257" t="s">
        <v>11</v>
      </c>
      <c r="I29257" s="1">
        <v>43731.499374999999</v>
      </c>
      <c r="J29257" t="s">
        <v>18496</v>
      </c>
      <c r="K29257" t="s">
        <v>25948</v>
      </c>
      <c r="L29257" t="s">
        <v>25949</v>
      </c>
      <c r="M29257" t="s">
        <v>11</v>
      </c>
      <c r="N29257" t="s">
        <v>11</v>
      </c>
      <c r="O29257" t="s">
        <v>11</v>
      </c>
      <c r="P29257" t="s">
        <v>11</v>
      </c>
      <c r="Q29257" t="s">
        <v>11</v>
      </c>
      <c r="R29257" t="s">
        <v>11</v>
      </c>
      <c r="S29257" t="s">
        <v>11</v>
      </c>
      <c r="T29257" t="s">
        <v>11</v>
      </c>
      <c r="U29257" t="s">
        <v>11</v>
      </c>
      <c r="V29257" t="s">
        <v>11</v>
      </c>
      <c r="X29257" t="s">
        <v>11</v>
      </c>
      <c r="Y29257" t="s">
        <v>11</v>
      </c>
      <c r="Z29257" t="s">
        <v>11</v>
      </c>
      <c r="AA29257" t="s">
        <v>11</v>
      </c>
      <c r="AB29257" t="s">
        <v>17</v>
      </c>
      <c r="AG29257" s="2"/>
      <c r="AH29257" s="2"/>
      <c r="AI29257" t="s">
        <v>130145</v>
      </c>
    </row>
    <row r="29258" spans="1:35" x14ac:dyDescent="0.35">
      <c r="A29258">
        <v>17218</v>
      </c>
      <c r="B29258" t="s">
        <v>130146</v>
      </c>
      <c r="C29258" t="s">
        <v>11</v>
      </c>
      <c r="D29258" s="1">
        <v>43731.572650462964</v>
      </c>
      <c r="E29258" t="s">
        <v>296</v>
      </c>
      <c r="F29258" t="s">
        <v>130147</v>
      </c>
      <c r="G29258" t="s">
        <v>11</v>
      </c>
      <c r="H29258" t="s">
        <v>11</v>
      </c>
      <c r="I29258" s="1">
        <v>43731.572650462964</v>
      </c>
      <c r="J29258" t="s">
        <v>18495</v>
      </c>
      <c r="K29258" t="s">
        <v>25948</v>
      </c>
      <c r="L29258" t="s">
        <v>25949</v>
      </c>
      <c r="M29258" t="s">
        <v>11</v>
      </c>
      <c r="N29258" t="s">
        <v>11</v>
      </c>
      <c r="O29258" t="s">
        <v>11</v>
      </c>
      <c r="P29258" t="s">
        <v>11</v>
      </c>
      <c r="Q29258" t="s">
        <v>11</v>
      </c>
      <c r="R29258" t="s">
        <v>11</v>
      </c>
      <c r="S29258" t="s">
        <v>11</v>
      </c>
      <c r="T29258" t="s">
        <v>11</v>
      </c>
      <c r="U29258" t="s">
        <v>11</v>
      </c>
      <c r="V29258" t="s">
        <v>11</v>
      </c>
      <c r="X29258" t="s">
        <v>11</v>
      </c>
      <c r="Y29258" t="s">
        <v>11</v>
      </c>
      <c r="Z29258" t="s">
        <v>11</v>
      </c>
      <c r="AA29258" t="s">
        <v>11</v>
      </c>
      <c r="AB29258" t="s">
        <v>17</v>
      </c>
      <c r="AG29258" s="2"/>
      <c r="AH29258" s="2"/>
      <c r="AI29258" t="s">
        <v>130148</v>
      </c>
    </row>
    <row r="29259" spans="1:35" x14ac:dyDescent="0.35">
      <c r="A29259">
        <v>17219</v>
      </c>
      <c r="B29259" t="s">
        <v>130149</v>
      </c>
      <c r="C29259" t="s">
        <v>11</v>
      </c>
      <c r="D29259" s="1">
        <v>43731.602731481478</v>
      </c>
      <c r="E29259" t="s">
        <v>827</v>
      </c>
      <c r="F29259" t="s">
        <v>130150</v>
      </c>
      <c r="G29259" t="s">
        <v>11</v>
      </c>
      <c r="H29259" t="s">
        <v>11</v>
      </c>
      <c r="I29259" s="1">
        <v>43731.602731481478</v>
      </c>
      <c r="J29259" t="s">
        <v>18559</v>
      </c>
      <c r="K29259" t="s">
        <v>25948</v>
      </c>
      <c r="L29259" t="s">
        <v>25949</v>
      </c>
      <c r="M29259" t="s">
        <v>11</v>
      </c>
      <c r="N29259" t="s">
        <v>11</v>
      </c>
      <c r="O29259" t="s">
        <v>11</v>
      </c>
      <c r="P29259" t="s">
        <v>11</v>
      </c>
      <c r="Q29259" t="s">
        <v>11</v>
      </c>
      <c r="R29259" t="s">
        <v>11</v>
      </c>
      <c r="S29259" t="s">
        <v>11</v>
      </c>
      <c r="T29259" t="s">
        <v>11</v>
      </c>
      <c r="U29259" t="s">
        <v>11</v>
      </c>
      <c r="V29259" t="s">
        <v>11</v>
      </c>
      <c r="X29259" t="s">
        <v>11</v>
      </c>
      <c r="Y29259" t="s">
        <v>11</v>
      </c>
      <c r="Z29259" t="s">
        <v>11</v>
      </c>
      <c r="AA29259" t="s">
        <v>11</v>
      </c>
      <c r="AB29259" t="s">
        <v>17</v>
      </c>
      <c r="AG29259" s="2"/>
      <c r="AH29259" s="2"/>
      <c r="AI29259" t="s">
        <v>130151</v>
      </c>
    </row>
    <row r="29260" spans="1:35" x14ac:dyDescent="0.35">
      <c r="A29260">
        <v>17220</v>
      </c>
      <c r="B29260" t="s">
        <v>130152</v>
      </c>
      <c r="C29260" t="s">
        <v>11</v>
      </c>
      <c r="D29260" s="1">
        <v>43731.612812500003</v>
      </c>
      <c r="E29260" t="s">
        <v>1128</v>
      </c>
      <c r="F29260" t="s">
        <v>130153</v>
      </c>
      <c r="G29260" t="s">
        <v>11</v>
      </c>
      <c r="H29260" t="s">
        <v>11</v>
      </c>
      <c r="I29260" s="1">
        <v>43731.612812500003</v>
      </c>
      <c r="J29260" t="s">
        <v>130154</v>
      </c>
      <c r="K29260" t="s">
        <v>25948</v>
      </c>
      <c r="L29260" t="s">
        <v>25949</v>
      </c>
      <c r="M29260" t="s">
        <v>11</v>
      </c>
      <c r="N29260" t="s">
        <v>11</v>
      </c>
      <c r="O29260" t="s">
        <v>11</v>
      </c>
      <c r="P29260" t="s">
        <v>11</v>
      </c>
      <c r="Q29260" t="s">
        <v>11</v>
      </c>
      <c r="R29260" t="s">
        <v>11</v>
      </c>
      <c r="S29260" t="s">
        <v>11</v>
      </c>
      <c r="T29260" t="s">
        <v>11</v>
      </c>
      <c r="U29260" t="s">
        <v>11</v>
      </c>
      <c r="V29260" t="s">
        <v>11</v>
      </c>
      <c r="X29260" t="s">
        <v>11</v>
      </c>
      <c r="Y29260" t="s">
        <v>11</v>
      </c>
      <c r="Z29260" t="s">
        <v>11</v>
      </c>
      <c r="AA29260" t="s">
        <v>11</v>
      </c>
      <c r="AB29260" t="s">
        <v>17</v>
      </c>
      <c r="AG29260" s="2"/>
      <c r="AH29260" s="2"/>
      <c r="AI29260" t="s">
        <v>130155</v>
      </c>
    </row>
    <row r="29261" spans="1:35" x14ac:dyDescent="0.35">
      <c r="A29261">
        <v>17221</v>
      </c>
      <c r="B29261" t="s">
        <v>130156</v>
      </c>
      <c r="C29261" t="s">
        <v>11</v>
      </c>
      <c r="D29261" s="1">
        <v>43731.619120370371</v>
      </c>
      <c r="E29261" t="s">
        <v>827</v>
      </c>
      <c r="F29261" t="s">
        <v>130157</v>
      </c>
      <c r="G29261" t="s">
        <v>11</v>
      </c>
      <c r="H29261" t="s">
        <v>11</v>
      </c>
      <c r="I29261" s="1">
        <v>44504.810335648152</v>
      </c>
      <c r="J29261" t="s">
        <v>18558</v>
      </c>
      <c r="K29261" t="s">
        <v>25948</v>
      </c>
      <c r="L29261" t="s">
        <v>25983</v>
      </c>
      <c r="M29261" t="s">
        <v>11</v>
      </c>
      <c r="N29261" t="s">
        <v>11</v>
      </c>
      <c r="O29261" t="s">
        <v>11</v>
      </c>
      <c r="P29261" t="s">
        <v>11</v>
      </c>
      <c r="Q29261" t="s">
        <v>11</v>
      </c>
      <c r="R29261" t="s">
        <v>11</v>
      </c>
      <c r="S29261" t="s">
        <v>11</v>
      </c>
      <c r="T29261" t="s">
        <v>11</v>
      </c>
      <c r="U29261" t="s">
        <v>11</v>
      </c>
      <c r="V29261" t="s">
        <v>11</v>
      </c>
      <c r="X29261" t="s">
        <v>11</v>
      </c>
      <c r="Y29261" t="s">
        <v>11</v>
      </c>
      <c r="Z29261" t="s">
        <v>11</v>
      </c>
      <c r="AA29261" t="s">
        <v>11</v>
      </c>
      <c r="AB29261" t="s">
        <v>17</v>
      </c>
      <c r="AG29261" s="2"/>
      <c r="AH29261" s="2"/>
      <c r="AI29261" t="s">
        <v>130158</v>
      </c>
    </row>
    <row r="29262" spans="1:35" x14ac:dyDescent="0.35">
      <c r="A29262">
        <v>17222</v>
      </c>
      <c r="B29262" t="s">
        <v>130159</v>
      </c>
      <c r="C29262" t="s">
        <v>11</v>
      </c>
      <c r="D29262" s="1">
        <v>43731.630879629629</v>
      </c>
      <c r="E29262" t="s">
        <v>286</v>
      </c>
      <c r="F29262" t="s">
        <v>130160</v>
      </c>
      <c r="G29262" t="s">
        <v>11</v>
      </c>
      <c r="H29262" t="s">
        <v>11</v>
      </c>
      <c r="I29262" s="1">
        <v>43731.633206018516</v>
      </c>
      <c r="J29262" t="s">
        <v>18587</v>
      </c>
      <c r="K29262" t="s">
        <v>25948</v>
      </c>
      <c r="L29262" t="s">
        <v>25949</v>
      </c>
      <c r="M29262" t="s">
        <v>11</v>
      </c>
      <c r="N29262" t="s">
        <v>11</v>
      </c>
      <c r="O29262" t="s">
        <v>11</v>
      </c>
      <c r="P29262" t="s">
        <v>11</v>
      </c>
      <c r="Q29262" t="s">
        <v>11</v>
      </c>
      <c r="R29262" t="s">
        <v>11</v>
      </c>
      <c r="S29262" t="s">
        <v>11</v>
      </c>
      <c r="T29262" t="s">
        <v>11</v>
      </c>
      <c r="U29262" t="s">
        <v>11</v>
      </c>
      <c r="V29262" t="s">
        <v>11</v>
      </c>
      <c r="X29262" t="s">
        <v>11</v>
      </c>
      <c r="Y29262" t="s">
        <v>11</v>
      </c>
      <c r="Z29262" t="s">
        <v>11</v>
      </c>
      <c r="AA29262" t="s">
        <v>11</v>
      </c>
      <c r="AB29262" t="s">
        <v>17</v>
      </c>
      <c r="AF29262" t="s">
        <v>11</v>
      </c>
      <c r="AG29262" s="2">
        <v>25568</v>
      </c>
      <c r="AH29262" s="2">
        <v>25568</v>
      </c>
      <c r="AI29262" t="s">
        <v>130161</v>
      </c>
    </row>
    <row r="29263" spans="1:35" x14ac:dyDescent="0.35">
      <c r="A29263">
        <v>17223</v>
      </c>
      <c r="B29263" t="s">
        <v>130162</v>
      </c>
      <c r="C29263" t="s">
        <v>11</v>
      </c>
      <c r="D29263" s="1">
        <v>43731.637291666666</v>
      </c>
      <c r="E29263" t="s">
        <v>286</v>
      </c>
      <c r="F29263" t="s">
        <v>130163</v>
      </c>
      <c r="G29263" t="s">
        <v>11</v>
      </c>
      <c r="H29263" t="s">
        <v>11</v>
      </c>
      <c r="I29263" s="1">
        <v>43731.646018518521</v>
      </c>
      <c r="J29263" t="s">
        <v>18494</v>
      </c>
      <c r="K29263" t="s">
        <v>25948</v>
      </c>
      <c r="L29263" t="s">
        <v>25949</v>
      </c>
      <c r="M29263" t="s">
        <v>11</v>
      </c>
      <c r="N29263" t="s">
        <v>11</v>
      </c>
      <c r="O29263" t="s">
        <v>11</v>
      </c>
      <c r="P29263" t="s">
        <v>11</v>
      </c>
      <c r="Q29263" t="s">
        <v>11</v>
      </c>
      <c r="R29263" t="s">
        <v>11</v>
      </c>
      <c r="S29263" t="s">
        <v>11</v>
      </c>
      <c r="T29263" t="s">
        <v>11</v>
      </c>
      <c r="U29263" t="s">
        <v>11</v>
      </c>
      <c r="V29263" t="s">
        <v>11</v>
      </c>
      <c r="X29263" t="s">
        <v>11</v>
      </c>
      <c r="Y29263" t="s">
        <v>11</v>
      </c>
      <c r="Z29263" t="s">
        <v>11</v>
      </c>
      <c r="AA29263" t="s">
        <v>11</v>
      </c>
      <c r="AB29263" t="s">
        <v>17</v>
      </c>
      <c r="AG29263" s="2"/>
      <c r="AH29263" s="2"/>
      <c r="AI29263" t="s">
        <v>130164</v>
      </c>
    </row>
    <row r="29264" spans="1:35" x14ac:dyDescent="0.35">
      <c r="A29264">
        <v>17224</v>
      </c>
      <c r="B29264" t="s">
        <v>130165</v>
      </c>
      <c r="C29264" t="s">
        <v>130166</v>
      </c>
      <c r="D29264" s="1">
        <v>43731.640543981484</v>
      </c>
      <c r="E29264" t="s">
        <v>26021</v>
      </c>
      <c r="F29264" t="s">
        <v>130167</v>
      </c>
      <c r="G29264" t="s">
        <v>29757</v>
      </c>
      <c r="H29264" t="s">
        <v>25976</v>
      </c>
      <c r="I29264" s="1">
        <v>43731.640543981484</v>
      </c>
      <c r="J29264" t="s">
        <v>18474</v>
      </c>
      <c r="K29264" t="s">
        <v>25988</v>
      </c>
      <c r="L29264" t="s">
        <v>130168</v>
      </c>
      <c r="M29264" t="s">
        <v>25958</v>
      </c>
      <c r="N29264" t="s">
        <v>25959</v>
      </c>
      <c r="O29264" t="s">
        <v>8</v>
      </c>
      <c r="P29264" t="s">
        <v>25960</v>
      </c>
      <c r="Q29264" t="s">
        <v>11</v>
      </c>
      <c r="R29264" t="s">
        <v>130166</v>
      </c>
      <c r="S29264" t="s">
        <v>26273</v>
      </c>
      <c r="T29264" t="s">
        <v>130169</v>
      </c>
      <c r="U29264" t="s">
        <v>11</v>
      </c>
      <c r="V29264" t="s">
        <v>130170</v>
      </c>
      <c r="W29264">
        <v>5500</v>
      </c>
      <c r="X29264" t="s">
        <v>11</v>
      </c>
      <c r="Y29264" t="s">
        <v>77</v>
      </c>
      <c r="Z29264" t="s">
        <v>26</v>
      </c>
      <c r="AA29264" t="s">
        <v>26</v>
      </c>
      <c r="AB29264" t="s">
        <v>17</v>
      </c>
      <c r="AC29264" t="s">
        <v>11</v>
      </c>
      <c r="AD29264" t="s">
        <v>26352</v>
      </c>
      <c r="AE29264">
        <v>2019</v>
      </c>
      <c r="AG29264" s="2"/>
      <c r="AH29264" s="2"/>
      <c r="AI29264" t="s">
        <v>130171</v>
      </c>
    </row>
    <row r="29265" spans="1:35" x14ac:dyDescent="0.35">
      <c r="A29265">
        <v>17225</v>
      </c>
      <c r="B29265" t="s">
        <v>130172</v>
      </c>
      <c r="C29265" t="s">
        <v>11</v>
      </c>
      <c r="D29265" s="1">
        <v>43731.640821759262</v>
      </c>
      <c r="E29265" t="s">
        <v>296</v>
      </c>
      <c r="F29265" t="s">
        <v>130173</v>
      </c>
      <c r="G29265" t="s">
        <v>11</v>
      </c>
      <c r="H29265" t="s">
        <v>11</v>
      </c>
      <c r="I29265" s="1">
        <v>43731.640821759262</v>
      </c>
      <c r="J29265" t="s">
        <v>18586</v>
      </c>
      <c r="K29265" t="s">
        <v>25948</v>
      </c>
      <c r="L29265" t="s">
        <v>25949</v>
      </c>
      <c r="M29265" t="s">
        <v>11</v>
      </c>
      <c r="N29265" t="s">
        <v>11</v>
      </c>
      <c r="O29265" t="s">
        <v>11</v>
      </c>
      <c r="P29265" t="s">
        <v>11</v>
      </c>
      <c r="Q29265" t="s">
        <v>11</v>
      </c>
      <c r="R29265" t="s">
        <v>11</v>
      </c>
      <c r="S29265" t="s">
        <v>11</v>
      </c>
      <c r="T29265" t="s">
        <v>11</v>
      </c>
      <c r="U29265" t="s">
        <v>11</v>
      </c>
      <c r="V29265" t="s">
        <v>11</v>
      </c>
      <c r="X29265" t="s">
        <v>11</v>
      </c>
      <c r="Y29265" t="s">
        <v>11</v>
      </c>
      <c r="Z29265" t="s">
        <v>11</v>
      </c>
      <c r="AA29265" t="s">
        <v>11</v>
      </c>
      <c r="AB29265" t="s">
        <v>17</v>
      </c>
      <c r="AG29265" s="2"/>
      <c r="AH29265" s="2"/>
      <c r="AI29265" t="s">
        <v>130174</v>
      </c>
    </row>
    <row r="29266" spans="1:35" x14ac:dyDescent="0.35">
      <c r="A29266">
        <v>17226</v>
      </c>
      <c r="B29266" t="s">
        <v>130175</v>
      </c>
      <c r="C29266" t="s">
        <v>11</v>
      </c>
      <c r="D29266" s="1">
        <v>43731.657500000001</v>
      </c>
      <c r="E29266" t="s">
        <v>1133</v>
      </c>
      <c r="F29266" t="s">
        <v>130176</v>
      </c>
      <c r="G29266" t="s">
        <v>11</v>
      </c>
      <c r="H29266" t="s">
        <v>11</v>
      </c>
      <c r="I29266" s="1">
        <v>43731.657500000001</v>
      </c>
      <c r="J29266" t="s">
        <v>130177</v>
      </c>
      <c r="K29266" t="s">
        <v>25948</v>
      </c>
      <c r="L29266" t="s">
        <v>25949</v>
      </c>
      <c r="M29266" t="s">
        <v>11</v>
      </c>
      <c r="N29266" t="s">
        <v>11</v>
      </c>
      <c r="O29266" t="s">
        <v>11</v>
      </c>
      <c r="P29266" t="s">
        <v>11</v>
      </c>
      <c r="Q29266" t="s">
        <v>11</v>
      </c>
      <c r="R29266" t="s">
        <v>11</v>
      </c>
      <c r="S29266" t="s">
        <v>11</v>
      </c>
      <c r="T29266" t="s">
        <v>11</v>
      </c>
      <c r="U29266" t="s">
        <v>11</v>
      </c>
      <c r="V29266" t="s">
        <v>11</v>
      </c>
      <c r="X29266" t="s">
        <v>11</v>
      </c>
      <c r="Y29266" t="s">
        <v>11</v>
      </c>
      <c r="Z29266" t="s">
        <v>11</v>
      </c>
      <c r="AA29266" t="s">
        <v>11</v>
      </c>
      <c r="AB29266" t="s">
        <v>17</v>
      </c>
      <c r="AG29266" s="2"/>
      <c r="AH29266" s="2"/>
      <c r="AI29266" t="s">
        <v>130178</v>
      </c>
    </row>
    <row r="29267" spans="1:35" x14ac:dyDescent="0.35">
      <c r="A29267">
        <v>17227</v>
      </c>
      <c r="B29267" t="s">
        <v>130179</v>
      </c>
      <c r="C29267" t="s">
        <v>112704</v>
      </c>
      <c r="D29267" s="1">
        <v>43731.671747685185</v>
      </c>
      <c r="E29267" t="s">
        <v>296</v>
      </c>
      <c r="F29267" t="s">
        <v>130180</v>
      </c>
      <c r="G29267" t="s">
        <v>25954</v>
      </c>
      <c r="H29267" t="s">
        <v>25955</v>
      </c>
      <c r="I29267" s="1">
        <v>43740.814351851855</v>
      </c>
      <c r="J29267" t="s">
        <v>18493</v>
      </c>
      <c r="K29267" t="s">
        <v>130181</v>
      </c>
      <c r="L29267" t="s">
        <v>130182</v>
      </c>
      <c r="M29267" t="s">
        <v>25995</v>
      </c>
      <c r="N29267" t="s">
        <v>25979</v>
      </c>
      <c r="O29267" t="s">
        <v>8</v>
      </c>
      <c r="P29267" t="s">
        <v>25960</v>
      </c>
      <c r="Q29267" t="s">
        <v>11</v>
      </c>
      <c r="R29267" t="s">
        <v>112704</v>
      </c>
      <c r="S29267" t="s">
        <v>26475</v>
      </c>
      <c r="T29267" t="s">
        <v>130183</v>
      </c>
      <c r="U29267" t="s">
        <v>11</v>
      </c>
      <c r="V29267" t="s">
        <v>11</v>
      </c>
      <c r="X29267" t="s">
        <v>11</v>
      </c>
      <c r="Y29267" t="s">
        <v>14</v>
      </c>
      <c r="Z29267" t="s">
        <v>15</v>
      </c>
      <c r="AA29267" t="s">
        <v>26</v>
      </c>
      <c r="AB29267" t="s">
        <v>27128</v>
      </c>
      <c r="AC29267" t="s">
        <v>11</v>
      </c>
      <c r="AD29267" t="s">
        <v>26994</v>
      </c>
      <c r="AE29267">
        <v>1998</v>
      </c>
      <c r="AF29267" t="s">
        <v>11</v>
      </c>
      <c r="AG29267" s="2">
        <v>25568</v>
      </c>
      <c r="AH29267" s="2">
        <v>25568</v>
      </c>
      <c r="AI29267" t="s">
        <v>130184</v>
      </c>
    </row>
    <row r="29268" spans="1:35" x14ac:dyDescent="0.35">
      <c r="A29268">
        <v>17228</v>
      </c>
      <c r="B29268" t="s">
        <v>130185</v>
      </c>
      <c r="C29268" t="s">
        <v>11</v>
      </c>
      <c r="D29268" s="1">
        <v>43731.696018518516</v>
      </c>
      <c r="E29268" t="s">
        <v>48</v>
      </c>
      <c r="F29268" t="s">
        <v>130186</v>
      </c>
      <c r="G29268" t="s">
        <v>11</v>
      </c>
      <c r="H29268" t="s">
        <v>11</v>
      </c>
      <c r="I29268" s="1">
        <v>43731.696018518516</v>
      </c>
      <c r="J29268" t="s">
        <v>18764</v>
      </c>
      <c r="K29268" t="s">
        <v>25948</v>
      </c>
      <c r="L29268" t="s">
        <v>25949</v>
      </c>
      <c r="M29268" t="s">
        <v>11</v>
      </c>
      <c r="N29268" t="s">
        <v>11</v>
      </c>
      <c r="O29268" t="s">
        <v>11</v>
      </c>
      <c r="P29268" t="s">
        <v>11</v>
      </c>
      <c r="Q29268" t="s">
        <v>11</v>
      </c>
      <c r="R29268" t="s">
        <v>11</v>
      </c>
      <c r="S29268" t="s">
        <v>11</v>
      </c>
      <c r="T29268" t="s">
        <v>11</v>
      </c>
      <c r="U29268" t="s">
        <v>11</v>
      </c>
      <c r="V29268" t="s">
        <v>11</v>
      </c>
      <c r="X29268" t="s">
        <v>11</v>
      </c>
      <c r="Y29268" t="s">
        <v>11</v>
      </c>
      <c r="Z29268" t="s">
        <v>11</v>
      </c>
      <c r="AA29268" t="s">
        <v>11</v>
      </c>
      <c r="AB29268" t="s">
        <v>17</v>
      </c>
      <c r="AG29268" s="2"/>
      <c r="AH29268" s="2"/>
      <c r="AI29268" t="s">
        <v>130187</v>
      </c>
    </row>
    <row r="29269" spans="1:35" x14ac:dyDescent="0.35">
      <c r="A29269">
        <v>17229</v>
      </c>
      <c r="B29269" t="s">
        <v>130188</v>
      </c>
      <c r="C29269" t="s">
        <v>11</v>
      </c>
      <c r="D29269" s="1">
        <v>43731.697789351849</v>
      </c>
      <c r="E29269" t="s">
        <v>1128</v>
      </c>
      <c r="F29269" t="s">
        <v>130189</v>
      </c>
      <c r="G29269" t="s">
        <v>11</v>
      </c>
      <c r="H29269" t="s">
        <v>11</v>
      </c>
      <c r="I29269" s="1">
        <v>43733.541504629633</v>
      </c>
      <c r="J29269" t="s">
        <v>21845</v>
      </c>
      <c r="K29269" t="s">
        <v>25948</v>
      </c>
      <c r="L29269" t="s">
        <v>25983</v>
      </c>
      <c r="M29269" t="s">
        <v>11</v>
      </c>
      <c r="N29269" t="s">
        <v>11</v>
      </c>
      <c r="O29269" t="s">
        <v>11</v>
      </c>
      <c r="P29269" t="s">
        <v>11</v>
      </c>
      <c r="Q29269" t="s">
        <v>11</v>
      </c>
      <c r="R29269" t="s">
        <v>11</v>
      </c>
      <c r="S29269" t="s">
        <v>11</v>
      </c>
      <c r="T29269" t="s">
        <v>11</v>
      </c>
      <c r="U29269" t="s">
        <v>11</v>
      </c>
      <c r="V29269" t="s">
        <v>130190</v>
      </c>
      <c r="X29269" t="s">
        <v>11</v>
      </c>
      <c r="Y29269" t="s">
        <v>11</v>
      </c>
      <c r="Z29269" t="s">
        <v>11</v>
      </c>
      <c r="AA29269" t="s">
        <v>11</v>
      </c>
      <c r="AB29269" t="s">
        <v>17</v>
      </c>
      <c r="AG29269" s="2"/>
      <c r="AH29269" s="2"/>
      <c r="AI29269" t="s">
        <v>130191</v>
      </c>
    </row>
    <row r="29270" spans="1:35" x14ac:dyDescent="0.35">
      <c r="A29270">
        <v>17230</v>
      </c>
      <c r="B29270" t="s">
        <v>130192</v>
      </c>
      <c r="C29270" t="s">
        <v>65005</v>
      </c>
      <c r="D29270" s="1">
        <v>43731.699224537035</v>
      </c>
      <c r="E29270" t="s">
        <v>1133</v>
      </c>
      <c r="F29270" t="s">
        <v>130193</v>
      </c>
      <c r="G29270" t="s">
        <v>11</v>
      </c>
      <c r="H29270" t="s">
        <v>25955</v>
      </c>
      <c r="I29270" s="1">
        <v>44648.726041666669</v>
      </c>
      <c r="J29270" t="s">
        <v>3965</v>
      </c>
      <c r="K29270" t="s">
        <v>100007</v>
      </c>
      <c r="L29270" t="s">
        <v>25983</v>
      </c>
      <c r="M29270" t="s">
        <v>25995</v>
      </c>
      <c r="N29270" t="s">
        <v>11</v>
      </c>
      <c r="O29270" t="s">
        <v>11</v>
      </c>
      <c r="P29270" t="s">
        <v>11</v>
      </c>
      <c r="Q29270" t="s">
        <v>11</v>
      </c>
      <c r="R29270" t="s">
        <v>65005</v>
      </c>
      <c r="S29270" t="s">
        <v>11</v>
      </c>
      <c r="T29270" t="s">
        <v>11</v>
      </c>
      <c r="U29270" t="s">
        <v>11</v>
      </c>
      <c r="V29270" t="s">
        <v>11</v>
      </c>
      <c r="X29270" t="s">
        <v>11</v>
      </c>
      <c r="Y29270" t="s">
        <v>11</v>
      </c>
      <c r="Z29270" t="s">
        <v>11</v>
      </c>
      <c r="AA29270" t="s">
        <v>11</v>
      </c>
      <c r="AB29270" t="s">
        <v>17</v>
      </c>
      <c r="AG29270" s="2"/>
      <c r="AH29270" s="2"/>
      <c r="AI29270" t="s">
        <v>130194</v>
      </c>
    </row>
    <row r="29271" spans="1:35" x14ac:dyDescent="0.35">
      <c r="A29271">
        <v>17231</v>
      </c>
      <c r="B29271" t="s">
        <v>130195</v>
      </c>
      <c r="C29271" t="s">
        <v>130196</v>
      </c>
      <c r="D29271" s="1">
        <v>43731.709606481483</v>
      </c>
      <c r="E29271" t="s">
        <v>296</v>
      </c>
      <c r="F29271" t="s">
        <v>130197</v>
      </c>
      <c r="G29271" t="s">
        <v>26186</v>
      </c>
      <c r="H29271" t="s">
        <v>25955</v>
      </c>
      <c r="I29271" s="1">
        <v>44125.882905092592</v>
      </c>
      <c r="J29271" t="s">
        <v>18575</v>
      </c>
      <c r="K29271" t="s">
        <v>130198</v>
      </c>
      <c r="L29271" t="s">
        <v>70854</v>
      </c>
      <c r="M29271" t="s">
        <v>25995</v>
      </c>
      <c r="N29271" t="s">
        <v>25979</v>
      </c>
      <c r="O29271" t="s">
        <v>8</v>
      </c>
      <c r="P29271" t="s">
        <v>25960</v>
      </c>
      <c r="Q29271" t="s">
        <v>11</v>
      </c>
      <c r="R29271" t="s">
        <v>130196</v>
      </c>
      <c r="S29271" t="s">
        <v>98403</v>
      </c>
      <c r="T29271" t="s">
        <v>130199</v>
      </c>
      <c r="U29271" t="s">
        <v>11</v>
      </c>
      <c r="V29271" t="s">
        <v>11</v>
      </c>
      <c r="X29271" t="s">
        <v>11</v>
      </c>
      <c r="Y29271" t="s">
        <v>188</v>
      </c>
      <c r="Z29271" t="s">
        <v>16</v>
      </c>
      <c r="AA29271" t="s">
        <v>15</v>
      </c>
      <c r="AB29271" t="s">
        <v>25970</v>
      </c>
      <c r="AC29271" t="s">
        <v>11</v>
      </c>
      <c r="AD29271" t="s">
        <v>26135</v>
      </c>
      <c r="AE29271">
        <v>2012</v>
      </c>
      <c r="AG29271" s="2"/>
      <c r="AH29271" s="2"/>
      <c r="AI29271" t="s">
        <v>130200</v>
      </c>
    </row>
    <row r="29272" spans="1:35" x14ac:dyDescent="0.35">
      <c r="A29272">
        <v>17232</v>
      </c>
      <c r="B29272" t="s">
        <v>130201</v>
      </c>
      <c r="C29272" t="s">
        <v>11</v>
      </c>
      <c r="D29272" s="1">
        <v>43731.752280092594</v>
      </c>
      <c r="E29272" t="s">
        <v>1128</v>
      </c>
      <c r="F29272" t="s">
        <v>130202</v>
      </c>
      <c r="G29272" t="s">
        <v>11</v>
      </c>
      <c r="H29272" t="s">
        <v>11</v>
      </c>
      <c r="I29272" s="1">
        <v>43731.752280092594</v>
      </c>
      <c r="J29272" t="s">
        <v>130203</v>
      </c>
      <c r="K29272" t="s">
        <v>25948</v>
      </c>
      <c r="L29272" t="s">
        <v>25949</v>
      </c>
      <c r="M29272" t="s">
        <v>11</v>
      </c>
      <c r="N29272" t="s">
        <v>11</v>
      </c>
      <c r="O29272" t="s">
        <v>11</v>
      </c>
      <c r="P29272" t="s">
        <v>11</v>
      </c>
      <c r="Q29272" t="s">
        <v>11</v>
      </c>
      <c r="R29272" t="s">
        <v>11</v>
      </c>
      <c r="S29272" t="s">
        <v>11</v>
      </c>
      <c r="T29272" t="s">
        <v>11</v>
      </c>
      <c r="U29272" t="s">
        <v>11</v>
      </c>
      <c r="V29272" t="s">
        <v>11</v>
      </c>
      <c r="X29272" t="s">
        <v>11</v>
      </c>
      <c r="Y29272" t="s">
        <v>11</v>
      </c>
      <c r="Z29272" t="s">
        <v>11</v>
      </c>
      <c r="AA29272" t="s">
        <v>11</v>
      </c>
      <c r="AB29272" t="s">
        <v>17</v>
      </c>
      <c r="AG29272" s="2"/>
      <c r="AH29272" s="2"/>
      <c r="AI29272" t="s">
        <v>130204</v>
      </c>
    </row>
    <row r="29273" spans="1:35" x14ac:dyDescent="0.35">
      <c r="A29273">
        <v>17233</v>
      </c>
      <c r="B29273" t="s">
        <v>130205</v>
      </c>
      <c r="C29273" t="s">
        <v>11</v>
      </c>
      <c r="D29273" s="1">
        <v>43731.756180555552</v>
      </c>
      <c r="E29273" t="s">
        <v>1125</v>
      </c>
      <c r="F29273" t="s">
        <v>130206</v>
      </c>
      <c r="G29273" t="s">
        <v>11</v>
      </c>
      <c r="H29273" t="s">
        <v>11</v>
      </c>
      <c r="I29273" s="1">
        <v>44594.404143518521</v>
      </c>
      <c r="J29273" t="s">
        <v>1297</v>
      </c>
      <c r="K29273" t="s">
        <v>25948</v>
      </c>
      <c r="L29273" t="s">
        <v>25983</v>
      </c>
      <c r="M29273" t="s">
        <v>11</v>
      </c>
      <c r="N29273" t="s">
        <v>11</v>
      </c>
      <c r="O29273" t="s">
        <v>11</v>
      </c>
      <c r="P29273" t="s">
        <v>11</v>
      </c>
      <c r="Q29273" t="s">
        <v>11</v>
      </c>
      <c r="R29273" t="s">
        <v>11</v>
      </c>
      <c r="S29273" t="s">
        <v>11</v>
      </c>
      <c r="T29273" t="s">
        <v>11</v>
      </c>
      <c r="U29273" t="s">
        <v>11</v>
      </c>
      <c r="V29273" t="s">
        <v>11</v>
      </c>
      <c r="X29273" t="s">
        <v>11</v>
      </c>
      <c r="Y29273" t="s">
        <v>11</v>
      </c>
      <c r="Z29273" t="s">
        <v>11</v>
      </c>
      <c r="AA29273" t="s">
        <v>11</v>
      </c>
      <c r="AB29273" t="s">
        <v>17</v>
      </c>
      <c r="AG29273" s="2"/>
      <c r="AH29273" s="2"/>
      <c r="AI29273" t="s">
        <v>130207</v>
      </c>
    </row>
    <row r="29274" spans="1:35" x14ac:dyDescent="0.35">
      <c r="A29274">
        <v>17234</v>
      </c>
      <c r="B29274" t="s">
        <v>130208</v>
      </c>
      <c r="C29274" t="s">
        <v>130209</v>
      </c>
      <c r="D29274" s="1">
        <v>43731.835752314815</v>
      </c>
      <c r="E29274" t="s">
        <v>26021</v>
      </c>
      <c r="F29274" t="s">
        <v>130210</v>
      </c>
      <c r="G29274" t="s">
        <v>29376</v>
      </c>
      <c r="H29274" t="s">
        <v>25976</v>
      </c>
      <c r="I29274" s="1">
        <v>44083.791909722226</v>
      </c>
      <c r="J29274" t="s">
        <v>16598</v>
      </c>
      <c r="K29274" t="s">
        <v>27503</v>
      </c>
      <c r="L29274" t="s">
        <v>130211</v>
      </c>
      <c r="M29274" t="s">
        <v>25995</v>
      </c>
      <c r="N29274" t="s">
        <v>11</v>
      </c>
      <c r="O29274" t="s">
        <v>8</v>
      </c>
      <c r="P29274" t="s">
        <v>28743</v>
      </c>
      <c r="Q29274" t="s">
        <v>11</v>
      </c>
      <c r="R29274" t="s">
        <v>130209</v>
      </c>
      <c r="S29274" t="s">
        <v>26055</v>
      </c>
      <c r="T29274" t="s">
        <v>11</v>
      </c>
      <c r="U29274" t="s">
        <v>11</v>
      </c>
      <c r="V29274" t="s">
        <v>11</v>
      </c>
      <c r="W29274">
        <v>998</v>
      </c>
      <c r="X29274" t="s">
        <v>11</v>
      </c>
      <c r="Y29274" t="s">
        <v>77</v>
      </c>
      <c r="Z29274" t="s">
        <v>15</v>
      </c>
      <c r="AA29274" t="s">
        <v>20</v>
      </c>
      <c r="AB29274" t="s">
        <v>17</v>
      </c>
      <c r="AC29274" t="s">
        <v>11</v>
      </c>
      <c r="AD29274" t="s">
        <v>26027</v>
      </c>
      <c r="AE29274">
        <v>2020</v>
      </c>
      <c r="AG29274" s="2"/>
      <c r="AH29274" s="2"/>
      <c r="AI29274" t="s">
        <v>130212</v>
      </c>
    </row>
    <row r="29275" spans="1:35" x14ac:dyDescent="0.35">
      <c r="A29275">
        <v>17235</v>
      </c>
      <c r="B29275" t="s">
        <v>130213</v>
      </c>
      <c r="C29275" t="s">
        <v>11</v>
      </c>
      <c r="D29275" s="1">
        <v>43732.35597222222</v>
      </c>
      <c r="E29275" t="s">
        <v>65</v>
      </c>
      <c r="F29275" t="s">
        <v>130214</v>
      </c>
      <c r="G29275" t="s">
        <v>11</v>
      </c>
      <c r="H29275" t="s">
        <v>11</v>
      </c>
      <c r="I29275" s="1">
        <v>43732.35597222222</v>
      </c>
      <c r="J29275" t="s">
        <v>1296</v>
      </c>
      <c r="K29275" t="s">
        <v>25948</v>
      </c>
      <c r="L29275" t="s">
        <v>25949</v>
      </c>
      <c r="M29275" t="s">
        <v>11</v>
      </c>
      <c r="N29275" t="s">
        <v>11</v>
      </c>
      <c r="O29275" t="s">
        <v>11</v>
      </c>
      <c r="P29275" t="s">
        <v>11</v>
      </c>
      <c r="Q29275" t="s">
        <v>11</v>
      </c>
      <c r="R29275" t="s">
        <v>11</v>
      </c>
      <c r="S29275" t="s">
        <v>11</v>
      </c>
      <c r="T29275" t="s">
        <v>11</v>
      </c>
      <c r="U29275" t="s">
        <v>11</v>
      </c>
      <c r="V29275" t="s">
        <v>11</v>
      </c>
      <c r="X29275" t="s">
        <v>11</v>
      </c>
      <c r="Y29275" t="s">
        <v>11</v>
      </c>
      <c r="Z29275" t="s">
        <v>11</v>
      </c>
      <c r="AA29275" t="s">
        <v>11</v>
      </c>
      <c r="AB29275" t="s">
        <v>17</v>
      </c>
      <c r="AG29275" s="2"/>
      <c r="AH29275" s="2"/>
      <c r="AI29275" t="s">
        <v>130215</v>
      </c>
    </row>
    <row r="29276" spans="1:35" x14ac:dyDescent="0.35">
      <c r="A29276">
        <v>17236</v>
      </c>
      <c r="B29276" t="s">
        <v>130216</v>
      </c>
      <c r="C29276" t="s">
        <v>11</v>
      </c>
      <c r="D29276" s="1">
        <v>43732.390266203707</v>
      </c>
      <c r="E29276" t="s">
        <v>1128</v>
      </c>
      <c r="F29276" t="s">
        <v>130217</v>
      </c>
      <c r="G29276" t="s">
        <v>11</v>
      </c>
      <c r="H29276" t="s">
        <v>11</v>
      </c>
      <c r="I29276" s="1">
        <v>43732.390266203707</v>
      </c>
      <c r="J29276" t="s">
        <v>2364</v>
      </c>
      <c r="K29276" t="s">
        <v>25948</v>
      </c>
      <c r="L29276" t="s">
        <v>25949</v>
      </c>
      <c r="M29276" t="s">
        <v>11</v>
      </c>
      <c r="N29276" t="s">
        <v>11</v>
      </c>
      <c r="O29276" t="s">
        <v>11</v>
      </c>
      <c r="P29276" t="s">
        <v>11</v>
      </c>
      <c r="Q29276" t="s">
        <v>11</v>
      </c>
      <c r="R29276" t="s">
        <v>11</v>
      </c>
      <c r="S29276" t="s">
        <v>11</v>
      </c>
      <c r="T29276" t="s">
        <v>11</v>
      </c>
      <c r="U29276" t="s">
        <v>11</v>
      </c>
      <c r="V29276" t="s">
        <v>11</v>
      </c>
      <c r="X29276" t="s">
        <v>11</v>
      </c>
      <c r="Y29276" t="s">
        <v>11</v>
      </c>
      <c r="Z29276" t="s">
        <v>11</v>
      </c>
      <c r="AA29276" t="s">
        <v>11</v>
      </c>
      <c r="AB29276" t="s">
        <v>17</v>
      </c>
      <c r="AG29276" s="2"/>
      <c r="AH29276" s="2"/>
      <c r="AI29276" t="s">
        <v>130218</v>
      </c>
    </row>
    <row r="29277" spans="1:35" x14ac:dyDescent="0.35">
      <c r="A29277">
        <v>17237</v>
      </c>
      <c r="B29277" t="s">
        <v>130219</v>
      </c>
      <c r="C29277" t="s">
        <v>11</v>
      </c>
      <c r="D29277" s="1">
        <v>43732.40965277778</v>
      </c>
      <c r="E29277" t="s">
        <v>1133</v>
      </c>
      <c r="F29277" t="s">
        <v>130220</v>
      </c>
      <c r="G29277" t="s">
        <v>11</v>
      </c>
      <c r="H29277" t="s">
        <v>11</v>
      </c>
      <c r="I29277" s="1">
        <v>43732.40965277778</v>
      </c>
      <c r="J29277" t="s">
        <v>130221</v>
      </c>
      <c r="K29277" t="s">
        <v>25948</v>
      </c>
      <c r="L29277" t="s">
        <v>25949</v>
      </c>
      <c r="M29277" t="s">
        <v>11</v>
      </c>
      <c r="N29277" t="s">
        <v>11</v>
      </c>
      <c r="O29277" t="s">
        <v>11</v>
      </c>
      <c r="P29277" t="s">
        <v>11</v>
      </c>
      <c r="Q29277" t="s">
        <v>11</v>
      </c>
      <c r="R29277" t="s">
        <v>11</v>
      </c>
      <c r="S29277" t="s">
        <v>11</v>
      </c>
      <c r="T29277" t="s">
        <v>11</v>
      </c>
      <c r="U29277" t="s">
        <v>11</v>
      </c>
      <c r="V29277" t="s">
        <v>11</v>
      </c>
      <c r="X29277" t="s">
        <v>11</v>
      </c>
      <c r="Y29277" t="s">
        <v>11</v>
      </c>
      <c r="Z29277" t="s">
        <v>11</v>
      </c>
      <c r="AA29277" t="s">
        <v>11</v>
      </c>
      <c r="AB29277" t="s">
        <v>17</v>
      </c>
      <c r="AG29277" s="2"/>
      <c r="AH29277" s="2"/>
      <c r="AI29277" t="s">
        <v>130222</v>
      </c>
    </row>
    <row r="29278" spans="1:35" x14ac:dyDescent="0.35">
      <c r="A29278">
        <v>17238</v>
      </c>
      <c r="B29278" t="s">
        <v>130223</v>
      </c>
      <c r="C29278" t="s">
        <v>11</v>
      </c>
      <c r="D29278" s="1">
        <v>43732.424930555557</v>
      </c>
      <c r="E29278" t="s">
        <v>296</v>
      </c>
      <c r="F29278" t="s">
        <v>130224</v>
      </c>
      <c r="G29278" t="s">
        <v>11</v>
      </c>
      <c r="H29278" t="s">
        <v>11</v>
      </c>
      <c r="I29278" s="1">
        <v>43732.424930555557</v>
      </c>
      <c r="J29278" t="s">
        <v>18534</v>
      </c>
      <c r="K29278" t="s">
        <v>25948</v>
      </c>
      <c r="L29278" t="s">
        <v>25949</v>
      </c>
      <c r="M29278" t="s">
        <v>11</v>
      </c>
      <c r="N29278" t="s">
        <v>11</v>
      </c>
      <c r="O29278" t="s">
        <v>11</v>
      </c>
      <c r="P29278" t="s">
        <v>11</v>
      </c>
      <c r="Q29278" t="s">
        <v>11</v>
      </c>
      <c r="R29278" t="s">
        <v>11</v>
      </c>
      <c r="S29278" t="s">
        <v>11</v>
      </c>
      <c r="T29278" t="s">
        <v>11</v>
      </c>
      <c r="U29278" t="s">
        <v>11</v>
      </c>
      <c r="V29278" t="s">
        <v>11</v>
      </c>
      <c r="X29278" t="s">
        <v>11</v>
      </c>
      <c r="Y29278" t="s">
        <v>11</v>
      </c>
      <c r="Z29278" t="s">
        <v>11</v>
      </c>
      <c r="AA29278" t="s">
        <v>11</v>
      </c>
      <c r="AB29278" t="s">
        <v>17</v>
      </c>
      <c r="AG29278" s="2"/>
      <c r="AH29278" s="2"/>
      <c r="AI29278" t="s">
        <v>130225</v>
      </c>
    </row>
    <row r="29279" spans="1:35" x14ac:dyDescent="0.35">
      <c r="A29279">
        <v>17239</v>
      </c>
      <c r="B29279" t="s">
        <v>130226</v>
      </c>
      <c r="C29279" t="s">
        <v>11</v>
      </c>
      <c r="D29279" s="1">
        <v>43732.426469907405</v>
      </c>
      <c r="E29279" t="s">
        <v>65</v>
      </c>
      <c r="F29279" t="s">
        <v>130227</v>
      </c>
      <c r="G29279" t="s">
        <v>11</v>
      </c>
      <c r="H29279" t="s">
        <v>11</v>
      </c>
      <c r="I29279" s="1">
        <v>43732.426469907405</v>
      </c>
      <c r="J29279" t="s">
        <v>17535</v>
      </c>
      <c r="K29279" t="s">
        <v>25948</v>
      </c>
      <c r="L29279" t="s">
        <v>25949</v>
      </c>
      <c r="M29279" t="s">
        <v>11</v>
      </c>
      <c r="N29279" t="s">
        <v>11</v>
      </c>
      <c r="O29279" t="s">
        <v>11</v>
      </c>
      <c r="P29279" t="s">
        <v>11</v>
      </c>
      <c r="Q29279" t="s">
        <v>11</v>
      </c>
      <c r="R29279" t="s">
        <v>11</v>
      </c>
      <c r="S29279" t="s">
        <v>11</v>
      </c>
      <c r="T29279" t="s">
        <v>11</v>
      </c>
      <c r="U29279" t="s">
        <v>11</v>
      </c>
      <c r="V29279" t="s">
        <v>11</v>
      </c>
      <c r="X29279" t="s">
        <v>11</v>
      </c>
      <c r="Y29279" t="s">
        <v>11</v>
      </c>
      <c r="Z29279" t="s">
        <v>11</v>
      </c>
      <c r="AA29279" t="s">
        <v>11</v>
      </c>
      <c r="AB29279" t="s">
        <v>17</v>
      </c>
      <c r="AG29279" s="2"/>
      <c r="AH29279" s="2"/>
      <c r="AI29279" t="s">
        <v>130228</v>
      </c>
    </row>
    <row r="29280" spans="1:35" x14ac:dyDescent="0.35">
      <c r="A29280">
        <v>17240</v>
      </c>
      <c r="B29280" t="s">
        <v>130229</v>
      </c>
      <c r="C29280" t="s">
        <v>130230</v>
      </c>
      <c r="D29280" s="1">
        <v>43732.434641203705</v>
      </c>
      <c r="E29280" t="s">
        <v>26021</v>
      </c>
      <c r="F29280" t="s">
        <v>130231</v>
      </c>
      <c r="G29280" t="s">
        <v>27759</v>
      </c>
      <c r="H29280" t="s">
        <v>26433</v>
      </c>
      <c r="I29280" s="1">
        <v>43732.434641203705</v>
      </c>
      <c r="J29280" t="s">
        <v>130232</v>
      </c>
      <c r="K29280" t="s">
        <v>26434</v>
      </c>
      <c r="L29280" t="s">
        <v>130233</v>
      </c>
      <c r="M29280" t="s">
        <v>25995</v>
      </c>
      <c r="N29280" t="s">
        <v>25979</v>
      </c>
      <c r="O29280" t="s">
        <v>11</v>
      </c>
      <c r="P29280" t="s">
        <v>27761</v>
      </c>
      <c r="Q29280" t="s">
        <v>11</v>
      </c>
      <c r="R29280" t="s">
        <v>130230</v>
      </c>
      <c r="S29280" t="s">
        <v>26468</v>
      </c>
      <c r="T29280" t="s">
        <v>11</v>
      </c>
      <c r="U29280" t="s">
        <v>55821</v>
      </c>
      <c r="V29280" t="s">
        <v>11</v>
      </c>
      <c r="X29280" t="s">
        <v>11</v>
      </c>
      <c r="Y29280" t="s">
        <v>14</v>
      </c>
      <c r="Z29280" t="s">
        <v>26</v>
      </c>
      <c r="AA29280" t="s">
        <v>26</v>
      </c>
      <c r="AB29280" t="s">
        <v>17</v>
      </c>
      <c r="AC29280" t="s">
        <v>11</v>
      </c>
      <c r="AD29280" t="s">
        <v>26543</v>
      </c>
      <c r="AE29280">
        <v>1993</v>
      </c>
      <c r="AG29280" s="2"/>
      <c r="AH29280" s="2"/>
      <c r="AI29280" t="s">
        <v>130234</v>
      </c>
    </row>
    <row r="29281" spans="1:35" x14ac:dyDescent="0.35">
      <c r="A29281">
        <v>17241</v>
      </c>
      <c r="B29281" t="s">
        <v>130235</v>
      </c>
      <c r="C29281" t="s">
        <v>11</v>
      </c>
      <c r="D29281" s="1">
        <v>43732.466886574075</v>
      </c>
      <c r="E29281" t="s">
        <v>1133</v>
      </c>
      <c r="F29281" t="s">
        <v>130236</v>
      </c>
      <c r="G29281" t="s">
        <v>11</v>
      </c>
      <c r="H29281" t="s">
        <v>11</v>
      </c>
      <c r="I29281" s="1">
        <v>43732.466886574075</v>
      </c>
      <c r="J29281" t="s">
        <v>130237</v>
      </c>
      <c r="K29281" t="s">
        <v>25948</v>
      </c>
      <c r="L29281" t="s">
        <v>25949</v>
      </c>
      <c r="M29281" t="s">
        <v>11</v>
      </c>
      <c r="N29281" t="s">
        <v>11</v>
      </c>
      <c r="O29281" t="s">
        <v>11</v>
      </c>
      <c r="P29281" t="s">
        <v>11</v>
      </c>
      <c r="Q29281" t="s">
        <v>11</v>
      </c>
      <c r="R29281" t="s">
        <v>11</v>
      </c>
      <c r="S29281" t="s">
        <v>11</v>
      </c>
      <c r="T29281" t="s">
        <v>11</v>
      </c>
      <c r="U29281" t="s">
        <v>11</v>
      </c>
      <c r="V29281" t="s">
        <v>11</v>
      </c>
      <c r="X29281" t="s">
        <v>11</v>
      </c>
      <c r="Y29281" t="s">
        <v>11</v>
      </c>
      <c r="Z29281" t="s">
        <v>11</v>
      </c>
      <c r="AA29281" t="s">
        <v>11</v>
      </c>
      <c r="AB29281" t="s">
        <v>17</v>
      </c>
      <c r="AG29281" s="2"/>
      <c r="AH29281" s="2"/>
      <c r="AI29281" t="s">
        <v>130238</v>
      </c>
    </row>
    <row r="29282" spans="1:35" x14ac:dyDescent="0.35">
      <c r="A29282">
        <v>17242</v>
      </c>
      <c r="B29282" t="s">
        <v>130239</v>
      </c>
      <c r="C29282" t="s">
        <v>11</v>
      </c>
      <c r="D29282" s="1">
        <v>43732.481377314813</v>
      </c>
      <c r="E29282" t="s">
        <v>1128</v>
      </c>
      <c r="F29282" t="s">
        <v>130240</v>
      </c>
      <c r="G29282" t="s">
        <v>11</v>
      </c>
      <c r="H29282" t="s">
        <v>11</v>
      </c>
      <c r="I29282" s="1">
        <v>45399.512708333335</v>
      </c>
      <c r="J29282" t="s">
        <v>17640</v>
      </c>
      <c r="K29282" t="s">
        <v>25948</v>
      </c>
      <c r="L29282" t="s">
        <v>25949</v>
      </c>
      <c r="M29282" t="s">
        <v>11</v>
      </c>
      <c r="N29282" t="s">
        <v>11</v>
      </c>
      <c r="O29282" t="s">
        <v>11</v>
      </c>
      <c r="P29282" t="s">
        <v>11</v>
      </c>
      <c r="Q29282" t="s">
        <v>11</v>
      </c>
      <c r="R29282" t="s">
        <v>11</v>
      </c>
      <c r="S29282" t="s">
        <v>11</v>
      </c>
      <c r="T29282" t="s">
        <v>11</v>
      </c>
      <c r="U29282" t="s">
        <v>11</v>
      </c>
      <c r="V29282" t="s">
        <v>11</v>
      </c>
      <c r="X29282" t="s">
        <v>11</v>
      </c>
      <c r="Y29282" t="s">
        <v>11</v>
      </c>
      <c r="Z29282" t="s">
        <v>11</v>
      </c>
      <c r="AA29282" t="s">
        <v>11</v>
      </c>
      <c r="AB29282" t="s">
        <v>17</v>
      </c>
      <c r="AG29282" s="2"/>
      <c r="AH29282" s="2"/>
      <c r="AI29282" t="s">
        <v>130241</v>
      </c>
    </row>
    <row r="29283" spans="1:35" x14ac:dyDescent="0.35">
      <c r="A29283">
        <v>17243</v>
      </c>
      <c r="B29283" t="s">
        <v>130242</v>
      </c>
      <c r="C29283" t="s">
        <v>130243</v>
      </c>
      <c r="D29283" s="1">
        <v>43732.487476851849</v>
      </c>
      <c r="E29283" t="s">
        <v>26021</v>
      </c>
      <c r="F29283" t="s">
        <v>130244</v>
      </c>
      <c r="G29283" t="s">
        <v>26432</v>
      </c>
      <c r="H29283" t="s">
        <v>25966</v>
      </c>
      <c r="I29283" s="1">
        <v>43732.487476851849</v>
      </c>
      <c r="J29283" t="s">
        <v>2851</v>
      </c>
      <c r="K29283" t="s">
        <v>130245</v>
      </c>
      <c r="L29283" t="s">
        <v>130246</v>
      </c>
      <c r="M29283" t="s">
        <v>25958</v>
      </c>
      <c r="N29283" t="s">
        <v>25979</v>
      </c>
      <c r="O29283" t="s">
        <v>8</v>
      </c>
      <c r="P29283" t="s">
        <v>25960</v>
      </c>
      <c r="Q29283" t="s">
        <v>11</v>
      </c>
      <c r="R29283" t="s">
        <v>130243</v>
      </c>
      <c r="S29283" t="s">
        <v>26273</v>
      </c>
      <c r="T29283" t="s">
        <v>130247</v>
      </c>
      <c r="U29283" t="s">
        <v>11</v>
      </c>
      <c r="V29283" t="s">
        <v>130248</v>
      </c>
      <c r="W29283">
        <v>12400</v>
      </c>
      <c r="X29283" t="s">
        <v>11</v>
      </c>
      <c r="Y29283" t="s">
        <v>14</v>
      </c>
      <c r="Z29283" t="s">
        <v>23</v>
      </c>
      <c r="AA29283" t="s">
        <v>26</v>
      </c>
      <c r="AB29283" t="s">
        <v>17</v>
      </c>
      <c r="AC29283" t="s">
        <v>11</v>
      </c>
      <c r="AD29283" t="s">
        <v>26245</v>
      </c>
      <c r="AE29283">
        <v>1997</v>
      </c>
      <c r="AG29283" s="2"/>
      <c r="AH29283" s="2"/>
      <c r="AI29283" t="s">
        <v>130249</v>
      </c>
    </row>
    <row r="29284" spans="1:35" x14ac:dyDescent="0.35">
      <c r="A29284">
        <v>17244</v>
      </c>
      <c r="B29284" t="s">
        <v>130250</v>
      </c>
      <c r="C29284" t="s">
        <v>11</v>
      </c>
      <c r="D29284" s="1">
        <v>43732.583518518521</v>
      </c>
      <c r="E29284" t="s">
        <v>48</v>
      </c>
      <c r="F29284" t="s">
        <v>130251</v>
      </c>
      <c r="G29284" t="s">
        <v>11</v>
      </c>
      <c r="H29284" t="s">
        <v>11</v>
      </c>
      <c r="I29284" s="1">
        <v>44286.639050925929</v>
      </c>
      <c r="J29284" t="s">
        <v>18763</v>
      </c>
      <c r="K29284" t="s">
        <v>25948</v>
      </c>
      <c r="L29284" t="s">
        <v>25949</v>
      </c>
      <c r="M29284" t="s">
        <v>11</v>
      </c>
      <c r="N29284" t="s">
        <v>11</v>
      </c>
      <c r="O29284" t="s">
        <v>11</v>
      </c>
      <c r="P29284" t="s">
        <v>11</v>
      </c>
      <c r="Q29284" t="s">
        <v>11</v>
      </c>
      <c r="R29284" t="s">
        <v>11</v>
      </c>
      <c r="S29284" t="s">
        <v>11</v>
      </c>
      <c r="T29284" t="s">
        <v>11</v>
      </c>
      <c r="U29284" t="s">
        <v>11</v>
      </c>
      <c r="V29284" t="s">
        <v>11</v>
      </c>
      <c r="X29284" t="s">
        <v>11</v>
      </c>
      <c r="Y29284" t="s">
        <v>11</v>
      </c>
      <c r="Z29284" t="s">
        <v>11</v>
      </c>
      <c r="AA29284" t="s">
        <v>11</v>
      </c>
      <c r="AB29284" t="s">
        <v>17</v>
      </c>
      <c r="AG29284" s="2"/>
      <c r="AH29284" s="2"/>
      <c r="AI29284" t="s">
        <v>130252</v>
      </c>
    </row>
    <row r="29285" spans="1:35" x14ac:dyDescent="0.35">
      <c r="A29285">
        <v>17245</v>
      </c>
      <c r="B29285" t="s">
        <v>130253</v>
      </c>
      <c r="C29285" t="s">
        <v>11</v>
      </c>
      <c r="D29285" s="1">
        <v>43732.586585648147</v>
      </c>
      <c r="E29285" t="s">
        <v>44</v>
      </c>
      <c r="F29285" t="s">
        <v>130254</v>
      </c>
      <c r="G29285" t="s">
        <v>11</v>
      </c>
      <c r="H29285" t="s">
        <v>11</v>
      </c>
      <c r="I29285" s="1">
        <v>43732.586585648147</v>
      </c>
      <c r="J29285" t="s">
        <v>16269</v>
      </c>
      <c r="K29285" t="s">
        <v>25948</v>
      </c>
      <c r="L29285" t="s">
        <v>25949</v>
      </c>
      <c r="M29285" t="s">
        <v>11</v>
      </c>
      <c r="N29285" t="s">
        <v>11</v>
      </c>
      <c r="O29285" t="s">
        <v>11</v>
      </c>
      <c r="P29285" t="s">
        <v>11</v>
      </c>
      <c r="Q29285" t="s">
        <v>11</v>
      </c>
      <c r="R29285" t="s">
        <v>11</v>
      </c>
      <c r="S29285" t="s">
        <v>11</v>
      </c>
      <c r="T29285" t="s">
        <v>11</v>
      </c>
      <c r="U29285" t="s">
        <v>11</v>
      </c>
      <c r="V29285" t="s">
        <v>11</v>
      </c>
      <c r="X29285" t="s">
        <v>11</v>
      </c>
      <c r="Y29285" t="s">
        <v>11</v>
      </c>
      <c r="Z29285" t="s">
        <v>11</v>
      </c>
      <c r="AA29285" t="s">
        <v>11</v>
      </c>
      <c r="AB29285" t="s">
        <v>17</v>
      </c>
      <c r="AG29285" s="2"/>
      <c r="AH29285" s="2"/>
      <c r="AI29285" t="s">
        <v>130255</v>
      </c>
    </row>
    <row r="29286" spans="1:35" x14ac:dyDescent="0.35">
      <c r="A29286">
        <v>17246</v>
      </c>
      <c r="B29286" t="s">
        <v>130256</v>
      </c>
      <c r="C29286" t="s">
        <v>820</v>
      </c>
      <c r="D29286" s="1">
        <v>43732.659085648149</v>
      </c>
      <c r="E29286" t="s">
        <v>26021</v>
      </c>
      <c r="F29286" t="s">
        <v>130257</v>
      </c>
      <c r="G29286" t="s">
        <v>27759</v>
      </c>
      <c r="H29286" t="s">
        <v>25966</v>
      </c>
      <c r="I29286" s="1">
        <v>43732.659085648149</v>
      </c>
      <c r="J29286" t="s">
        <v>130258</v>
      </c>
      <c r="K29286" t="s">
        <v>25967</v>
      </c>
      <c r="L29286" t="s">
        <v>130259</v>
      </c>
      <c r="M29286" t="s">
        <v>25995</v>
      </c>
      <c r="N29286" t="s">
        <v>25959</v>
      </c>
      <c r="O29286" t="s">
        <v>8</v>
      </c>
      <c r="P29286" t="s">
        <v>27761</v>
      </c>
      <c r="Q29286" t="s">
        <v>11</v>
      </c>
      <c r="R29286" t="s">
        <v>820</v>
      </c>
      <c r="S29286" t="s">
        <v>130260</v>
      </c>
      <c r="T29286" t="s">
        <v>11</v>
      </c>
      <c r="U29286" t="s">
        <v>11</v>
      </c>
      <c r="V29286" t="s">
        <v>11</v>
      </c>
      <c r="W29286">
        <v>3500</v>
      </c>
      <c r="X29286" t="s">
        <v>11</v>
      </c>
      <c r="Y29286" t="s">
        <v>14</v>
      </c>
      <c r="Z29286" t="s">
        <v>23</v>
      </c>
      <c r="AA29286" t="s">
        <v>26</v>
      </c>
      <c r="AB29286" t="s">
        <v>17</v>
      </c>
      <c r="AC29286" t="s">
        <v>11</v>
      </c>
      <c r="AD29286" t="s">
        <v>29306</v>
      </c>
      <c r="AE29286">
        <v>2016</v>
      </c>
      <c r="AG29286" s="2"/>
      <c r="AH29286" s="2"/>
      <c r="AI29286" t="s">
        <v>130261</v>
      </c>
    </row>
    <row r="29287" spans="1:35" x14ac:dyDescent="0.35">
      <c r="A29287">
        <v>17247</v>
      </c>
      <c r="B29287" t="s">
        <v>130262</v>
      </c>
      <c r="C29287" t="s">
        <v>11</v>
      </c>
      <c r="D29287" s="1">
        <v>43732.660266203704</v>
      </c>
      <c r="E29287" t="s">
        <v>65</v>
      </c>
      <c r="F29287" t="s">
        <v>130263</v>
      </c>
      <c r="G29287" t="s">
        <v>11</v>
      </c>
      <c r="H29287" t="s">
        <v>11</v>
      </c>
      <c r="I29287" s="1">
        <v>43732.660266203704</v>
      </c>
      <c r="J29287" t="s">
        <v>7815</v>
      </c>
      <c r="K29287" t="s">
        <v>25948</v>
      </c>
      <c r="L29287" t="s">
        <v>25949</v>
      </c>
      <c r="M29287" t="s">
        <v>11</v>
      </c>
      <c r="N29287" t="s">
        <v>11</v>
      </c>
      <c r="O29287" t="s">
        <v>11</v>
      </c>
      <c r="P29287" t="s">
        <v>11</v>
      </c>
      <c r="Q29287" t="s">
        <v>11</v>
      </c>
      <c r="R29287" t="s">
        <v>11</v>
      </c>
      <c r="S29287" t="s">
        <v>11</v>
      </c>
      <c r="T29287" t="s">
        <v>11</v>
      </c>
      <c r="U29287" t="s">
        <v>11</v>
      </c>
      <c r="V29287" t="s">
        <v>11</v>
      </c>
      <c r="X29287" t="s">
        <v>11</v>
      </c>
      <c r="Y29287" t="s">
        <v>11</v>
      </c>
      <c r="Z29287" t="s">
        <v>11</v>
      </c>
      <c r="AA29287" t="s">
        <v>11</v>
      </c>
      <c r="AB29287" t="s">
        <v>17</v>
      </c>
      <c r="AG29287" s="2"/>
      <c r="AH29287" s="2"/>
      <c r="AI29287" t="s">
        <v>130264</v>
      </c>
    </row>
    <row r="29288" spans="1:35" x14ac:dyDescent="0.35">
      <c r="A29288">
        <v>17248</v>
      </c>
      <c r="B29288" t="s">
        <v>130265</v>
      </c>
      <c r="C29288" t="s">
        <v>11</v>
      </c>
      <c r="D29288" s="1">
        <v>43732.681828703702</v>
      </c>
      <c r="E29288" t="s">
        <v>296</v>
      </c>
      <c r="F29288" t="s">
        <v>130266</v>
      </c>
      <c r="G29288" t="s">
        <v>11</v>
      </c>
      <c r="H29288" t="s">
        <v>11</v>
      </c>
      <c r="I29288" s="1">
        <v>43732.681828703702</v>
      </c>
      <c r="J29288" t="s">
        <v>16446</v>
      </c>
      <c r="K29288" t="s">
        <v>25948</v>
      </c>
      <c r="L29288" t="s">
        <v>25949</v>
      </c>
      <c r="M29288" t="s">
        <v>11</v>
      </c>
      <c r="N29288" t="s">
        <v>11</v>
      </c>
      <c r="O29288" t="s">
        <v>11</v>
      </c>
      <c r="P29288" t="s">
        <v>11</v>
      </c>
      <c r="Q29288" t="s">
        <v>11</v>
      </c>
      <c r="R29288" t="s">
        <v>11</v>
      </c>
      <c r="S29288" t="s">
        <v>11</v>
      </c>
      <c r="T29288" t="s">
        <v>11</v>
      </c>
      <c r="U29288" t="s">
        <v>11</v>
      </c>
      <c r="V29288" t="s">
        <v>11</v>
      </c>
      <c r="X29288" t="s">
        <v>11</v>
      </c>
      <c r="Y29288" t="s">
        <v>11</v>
      </c>
      <c r="Z29288" t="s">
        <v>11</v>
      </c>
      <c r="AA29288" t="s">
        <v>11</v>
      </c>
      <c r="AB29288" t="s">
        <v>17</v>
      </c>
      <c r="AG29288" s="2"/>
      <c r="AH29288" s="2"/>
      <c r="AI29288" t="s">
        <v>130267</v>
      </c>
    </row>
    <row r="29289" spans="1:35" x14ac:dyDescent="0.35">
      <c r="A29289">
        <v>17249</v>
      </c>
      <c r="B29289" t="s">
        <v>130268</v>
      </c>
      <c r="C29289" t="s">
        <v>11</v>
      </c>
      <c r="D29289" s="1">
        <v>43732.684027777781</v>
      </c>
      <c r="E29289" t="s">
        <v>1128</v>
      </c>
      <c r="F29289" t="s">
        <v>130269</v>
      </c>
      <c r="G29289" t="s">
        <v>11</v>
      </c>
      <c r="H29289" t="s">
        <v>11</v>
      </c>
      <c r="I29289" s="1">
        <v>43732.684027777781</v>
      </c>
      <c r="J29289" t="s">
        <v>130270</v>
      </c>
      <c r="K29289" t="s">
        <v>25948</v>
      </c>
      <c r="L29289" t="s">
        <v>25949</v>
      </c>
      <c r="M29289" t="s">
        <v>11</v>
      </c>
      <c r="N29289" t="s">
        <v>11</v>
      </c>
      <c r="O29289" t="s">
        <v>11</v>
      </c>
      <c r="P29289" t="s">
        <v>11</v>
      </c>
      <c r="Q29289" t="s">
        <v>11</v>
      </c>
      <c r="R29289" t="s">
        <v>11</v>
      </c>
      <c r="S29289" t="s">
        <v>11</v>
      </c>
      <c r="T29289" t="s">
        <v>11</v>
      </c>
      <c r="U29289" t="s">
        <v>11</v>
      </c>
      <c r="V29289" t="s">
        <v>11</v>
      </c>
      <c r="X29289" t="s">
        <v>11</v>
      </c>
      <c r="Y29289" t="s">
        <v>11</v>
      </c>
      <c r="Z29289" t="s">
        <v>11</v>
      </c>
      <c r="AA29289" t="s">
        <v>11</v>
      </c>
      <c r="AB29289" t="s">
        <v>17</v>
      </c>
      <c r="AG29289" s="2"/>
      <c r="AH29289" s="2"/>
      <c r="AI29289" t="s">
        <v>130271</v>
      </c>
    </row>
    <row r="29290" spans="1:35" x14ac:dyDescent="0.35">
      <c r="A29290">
        <v>17250</v>
      </c>
      <c r="B29290" t="s">
        <v>130272</v>
      </c>
      <c r="C29290" t="s">
        <v>11</v>
      </c>
      <c r="D29290" s="1">
        <v>43732.739120370374</v>
      </c>
      <c r="E29290" t="s">
        <v>296</v>
      </c>
      <c r="F29290" t="s">
        <v>130273</v>
      </c>
      <c r="G29290" t="s">
        <v>11</v>
      </c>
      <c r="H29290" t="s">
        <v>11</v>
      </c>
      <c r="I29290" s="1">
        <v>43762.596643518518</v>
      </c>
      <c r="J29290" t="s">
        <v>16445</v>
      </c>
      <c r="K29290" t="s">
        <v>25948</v>
      </c>
      <c r="L29290" t="s">
        <v>25949</v>
      </c>
      <c r="M29290" t="s">
        <v>11</v>
      </c>
      <c r="N29290" t="s">
        <v>11</v>
      </c>
      <c r="O29290" t="s">
        <v>11</v>
      </c>
      <c r="P29290" t="s">
        <v>11</v>
      </c>
      <c r="Q29290" t="s">
        <v>11</v>
      </c>
      <c r="R29290" t="s">
        <v>11</v>
      </c>
      <c r="S29290" t="s">
        <v>11</v>
      </c>
      <c r="T29290" t="s">
        <v>11</v>
      </c>
      <c r="U29290" t="s">
        <v>11</v>
      </c>
      <c r="V29290" t="s">
        <v>11</v>
      </c>
      <c r="X29290" t="s">
        <v>11</v>
      </c>
      <c r="Y29290" t="s">
        <v>11</v>
      </c>
      <c r="Z29290" t="s">
        <v>11</v>
      </c>
      <c r="AA29290" t="s">
        <v>11</v>
      </c>
      <c r="AB29290" t="s">
        <v>17</v>
      </c>
      <c r="AG29290" s="2"/>
      <c r="AH29290" s="2"/>
      <c r="AI29290" t="s">
        <v>130274</v>
      </c>
    </row>
    <row r="29291" spans="1:35" x14ac:dyDescent="0.35">
      <c r="A29291">
        <v>17251</v>
      </c>
      <c r="B29291" t="s">
        <v>130275</v>
      </c>
      <c r="C29291" t="s">
        <v>11</v>
      </c>
      <c r="D29291" s="1">
        <v>43733.391400462962</v>
      </c>
      <c r="E29291" t="s">
        <v>65</v>
      </c>
      <c r="F29291" t="s">
        <v>130276</v>
      </c>
      <c r="G29291" t="s">
        <v>11</v>
      </c>
      <c r="H29291" t="s">
        <v>11</v>
      </c>
      <c r="I29291" s="1">
        <v>43733.398194444446</v>
      </c>
      <c r="J29291" t="s">
        <v>18585</v>
      </c>
      <c r="K29291" t="s">
        <v>25948</v>
      </c>
      <c r="L29291" t="s">
        <v>25949</v>
      </c>
      <c r="M29291" t="s">
        <v>11</v>
      </c>
      <c r="N29291" t="s">
        <v>11</v>
      </c>
      <c r="O29291" t="s">
        <v>11</v>
      </c>
      <c r="P29291" t="s">
        <v>11</v>
      </c>
      <c r="Q29291" t="s">
        <v>11</v>
      </c>
      <c r="R29291" t="s">
        <v>11</v>
      </c>
      <c r="S29291" t="s">
        <v>11</v>
      </c>
      <c r="T29291" t="s">
        <v>11</v>
      </c>
      <c r="U29291" t="s">
        <v>11</v>
      </c>
      <c r="V29291" t="s">
        <v>11</v>
      </c>
      <c r="X29291" t="s">
        <v>11</v>
      </c>
      <c r="Y29291" t="s">
        <v>11</v>
      </c>
      <c r="Z29291" t="s">
        <v>11</v>
      </c>
      <c r="AA29291" t="s">
        <v>11</v>
      </c>
      <c r="AB29291" t="s">
        <v>17</v>
      </c>
      <c r="AG29291" s="2"/>
      <c r="AH29291" s="2"/>
      <c r="AI29291" t="s">
        <v>130277</v>
      </c>
    </row>
    <row r="29292" spans="1:35" x14ac:dyDescent="0.35">
      <c r="A29292">
        <v>17252</v>
      </c>
      <c r="B29292" t="s">
        <v>130278</v>
      </c>
      <c r="C29292" t="s">
        <v>11</v>
      </c>
      <c r="D29292" s="1">
        <v>43733.430613425924</v>
      </c>
      <c r="E29292" t="s">
        <v>1128</v>
      </c>
      <c r="F29292" t="s">
        <v>130279</v>
      </c>
      <c r="G29292" t="s">
        <v>11</v>
      </c>
      <c r="H29292" t="s">
        <v>11</v>
      </c>
      <c r="I29292" s="1">
        <v>43733.430613425924</v>
      </c>
      <c r="J29292" t="s">
        <v>130280</v>
      </c>
      <c r="K29292" t="s">
        <v>25948</v>
      </c>
      <c r="L29292" t="s">
        <v>25949</v>
      </c>
      <c r="M29292" t="s">
        <v>11</v>
      </c>
      <c r="N29292" t="s">
        <v>11</v>
      </c>
      <c r="O29292" t="s">
        <v>11</v>
      </c>
      <c r="P29292" t="s">
        <v>11</v>
      </c>
      <c r="Q29292" t="s">
        <v>11</v>
      </c>
      <c r="R29292" t="s">
        <v>11</v>
      </c>
      <c r="S29292" t="s">
        <v>11</v>
      </c>
      <c r="T29292" t="s">
        <v>11</v>
      </c>
      <c r="U29292" t="s">
        <v>11</v>
      </c>
      <c r="V29292" t="s">
        <v>11</v>
      </c>
      <c r="X29292" t="s">
        <v>11</v>
      </c>
      <c r="Y29292" t="s">
        <v>11</v>
      </c>
      <c r="Z29292" t="s">
        <v>11</v>
      </c>
      <c r="AA29292" t="s">
        <v>11</v>
      </c>
      <c r="AB29292" t="s">
        <v>17</v>
      </c>
      <c r="AG29292" s="2"/>
      <c r="AH29292" s="2"/>
      <c r="AI29292" t="s">
        <v>130281</v>
      </c>
    </row>
    <row r="29293" spans="1:35" x14ac:dyDescent="0.35">
      <c r="A29293">
        <v>17253</v>
      </c>
      <c r="B29293" t="s">
        <v>130282</v>
      </c>
      <c r="C29293" t="s">
        <v>11</v>
      </c>
      <c r="D29293" s="1">
        <v>43733.447523148148</v>
      </c>
      <c r="E29293" t="s">
        <v>43</v>
      </c>
      <c r="F29293" t="s">
        <v>130283</v>
      </c>
      <c r="G29293" t="s">
        <v>11</v>
      </c>
      <c r="H29293" t="s">
        <v>11</v>
      </c>
      <c r="I29293" s="1">
        <v>43860.471759259257</v>
      </c>
      <c r="J29293" t="s">
        <v>7851</v>
      </c>
      <c r="K29293" t="s">
        <v>25948</v>
      </c>
      <c r="L29293" t="s">
        <v>25983</v>
      </c>
      <c r="M29293" t="s">
        <v>11</v>
      </c>
      <c r="N29293" t="s">
        <v>11</v>
      </c>
      <c r="O29293" t="s">
        <v>11</v>
      </c>
      <c r="P29293" t="s">
        <v>11</v>
      </c>
      <c r="Q29293" t="s">
        <v>11</v>
      </c>
      <c r="R29293" t="s">
        <v>11</v>
      </c>
      <c r="S29293" t="s">
        <v>11</v>
      </c>
      <c r="T29293" t="s">
        <v>11</v>
      </c>
      <c r="U29293" t="s">
        <v>11</v>
      </c>
      <c r="V29293" t="s">
        <v>11</v>
      </c>
      <c r="X29293" t="s">
        <v>11</v>
      </c>
      <c r="Y29293" t="s">
        <v>11</v>
      </c>
      <c r="Z29293" t="s">
        <v>11</v>
      </c>
      <c r="AA29293" t="s">
        <v>11</v>
      </c>
      <c r="AB29293" t="s">
        <v>17</v>
      </c>
      <c r="AG29293" s="2"/>
      <c r="AH29293" s="2"/>
      <c r="AI29293" t="s">
        <v>130284</v>
      </c>
    </row>
    <row r="29294" spans="1:35" x14ac:dyDescent="0.35">
      <c r="A29294">
        <v>17254</v>
      </c>
      <c r="B29294" t="s">
        <v>130285</v>
      </c>
      <c r="C29294" t="s">
        <v>11</v>
      </c>
      <c r="D29294" s="1">
        <v>43733.481747685182</v>
      </c>
      <c r="E29294" t="s">
        <v>1128</v>
      </c>
      <c r="F29294" t="s">
        <v>130286</v>
      </c>
      <c r="G29294" t="s">
        <v>11</v>
      </c>
      <c r="H29294" t="s">
        <v>11</v>
      </c>
      <c r="I29294" s="1">
        <v>43733.481747685182</v>
      </c>
      <c r="J29294" t="s">
        <v>130287</v>
      </c>
      <c r="K29294" t="s">
        <v>25948</v>
      </c>
      <c r="L29294" t="s">
        <v>25949</v>
      </c>
      <c r="M29294" t="s">
        <v>11</v>
      </c>
      <c r="N29294" t="s">
        <v>11</v>
      </c>
      <c r="O29294" t="s">
        <v>11</v>
      </c>
      <c r="P29294" t="s">
        <v>11</v>
      </c>
      <c r="Q29294" t="s">
        <v>11</v>
      </c>
      <c r="R29294" t="s">
        <v>11</v>
      </c>
      <c r="S29294" t="s">
        <v>11</v>
      </c>
      <c r="T29294" t="s">
        <v>11</v>
      </c>
      <c r="U29294" t="s">
        <v>11</v>
      </c>
      <c r="V29294" t="s">
        <v>11</v>
      </c>
      <c r="X29294" t="s">
        <v>11</v>
      </c>
      <c r="Y29294" t="s">
        <v>11</v>
      </c>
      <c r="Z29294" t="s">
        <v>11</v>
      </c>
      <c r="AA29294" t="s">
        <v>11</v>
      </c>
      <c r="AB29294" t="s">
        <v>17</v>
      </c>
      <c r="AG29294" s="2"/>
      <c r="AH29294" s="2"/>
      <c r="AI29294" t="s">
        <v>130288</v>
      </c>
    </row>
    <row r="29295" spans="1:35" x14ac:dyDescent="0.35">
      <c r="A29295">
        <v>17255</v>
      </c>
      <c r="B29295" t="s">
        <v>130289</v>
      </c>
      <c r="C29295" t="s">
        <v>11</v>
      </c>
      <c r="D29295" s="1">
        <v>43733.483356481483</v>
      </c>
      <c r="E29295" t="s">
        <v>1128</v>
      </c>
      <c r="F29295" t="s">
        <v>130290</v>
      </c>
      <c r="G29295" t="s">
        <v>11</v>
      </c>
      <c r="H29295" t="s">
        <v>11</v>
      </c>
      <c r="I29295" s="1">
        <v>43733.483356481483</v>
      </c>
      <c r="J29295" t="s">
        <v>130291</v>
      </c>
      <c r="K29295" t="s">
        <v>25948</v>
      </c>
      <c r="L29295" t="s">
        <v>25949</v>
      </c>
      <c r="M29295" t="s">
        <v>11</v>
      </c>
      <c r="N29295" t="s">
        <v>11</v>
      </c>
      <c r="O29295" t="s">
        <v>11</v>
      </c>
      <c r="P29295" t="s">
        <v>11</v>
      </c>
      <c r="Q29295" t="s">
        <v>11</v>
      </c>
      <c r="R29295" t="s">
        <v>11</v>
      </c>
      <c r="S29295" t="s">
        <v>11</v>
      </c>
      <c r="T29295" t="s">
        <v>11</v>
      </c>
      <c r="U29295" t="s">
        <v>11</v>
      </c>
      <c r="V29295" t="s">
        <v>11</v>
      </c>
      <c r="X29295" t="s">
        <v>11</v>
      </c>
      <c r="Y29295" t="s">
        <v>11</v>
      </c>
      <c r="Z29295" t="s">
        <v>11</v>
      </c>
      <c r="AA29295" t="s">
        <v>11</v>
      </c>
      <c r="AB29295" t="s">
        <v>17</v>
      </c>
      <c r="AG29295" s="2"/>
      <c r="AH29295" s="2"/>
      <c r="AI29295" t="s">
        <v>130292</v>
      </c>
    </row>
    <row r="29296" spans="1:35" x14ac:dyDescent="0.35">
      <c r="A29296">
        <v>17256</v>
      </c>
      <c r="B29296" t="s">
        <v>130293</v>
      </c>
      <c r="C29296" t="s">
        <v>11</v>
      </c>
      <c r="D29296" s="1">
        <v>43733.486678240741</v>
      </c>
      <c r="E29296" t="s">
        <v>65</v>
      </c>
      <c r="F29296" t="s">
        <v>130294</v>
      </c>
      <c r="G29296" t="s">
        <v>11</v>
      </c>
      <c r="H29296" t="s">
        <v>11</v>
      </c>
      <c r="I29296" s="1">
        <v>43733.489016203705</v>
      </c>
      <c r="J29296" t="s">
        <v>18584</v>
      </c>
      <c r="K29296" t="s">
        <v>25948</v>
      </c>
      <c r="L29296" t="s">
        <v>25949</v>
      </c>
      <c r="M29296" t="s">
        <v>11</v>
      </c>
      <c r="N29296" t="s">
        <v>11</v>
      </c>
      <c r="O29296" t="s">
        <v>11</v>
      </c>
      <c r="P29296" t="s">
        <v>11</v>
      </c>
      <c r="Q29296" t="s">
        <v>11</v>
      </c>
      <c r="R29296" t="s">
        <v>11</v>
      </c>
      <c r="S29296" t="s">
        <v>11</v>
      </c>
      <c r="T29296" t="s">
        <v>11</v>
      </c>
      <c r="U29296" t="s">
        <v>11</v>
      </c>
      <c r="V29296" t="s">
        <v>11</v>
      </c>
      <c r="X29296" t="s">
        <v>11</v>
      </c>
      <c r="Y29296" t="s">
        <v>11</v>
      </c>
      <c r="Z29296" t="s">
        <v>11</v>
      </c>
      <c r="AA29296" t="s">
        <v>11</v>
      </c>
      <c r="AB29296" t="s">
        <v>17</v>
      </c>
      <c r="AF29296" t="s">
        <v>11</v>
      </c>
      <c r="AG29296" s="2">
        <v>25568</v>
      </c>
      <c r="AH29296" s="2">
        <v>25568</v>
      </c>
      <c r="AI29296" t="s">
        <v>130295</v>
      </c>
    </row>
    <row r="29297" spans="1:35" x14ac:dyDescent="0.35">
      <c r="A29297">
        <v>17257</v>
      </c>
      <c r="B29297" t="s">
        <v>130296</v>
      </c>
      <c r="C29297" t="s">
        <v>174</v>
      </c>
      <c r="D29297" s="1">
        <v>43733.491261574076</v>
      </c>
      <c r="E29297" t="s">
        <v>286</v>
      </c>
      <c r="F29297" t="s">
        <v>130297</v>
      </c>
      <c r="G29297" t="s">
        <v>25954</v>
      </c>
      <c r="H29297" t="s">
        <v>26338</v>
      </c>
      <c r="I29297" s="1">
        <v>43735.30265046296</v>
      </c>
      <c r="J29297" t="s">
        <v>18582</v>
      </c>
      <c r="K29297" t="s">
        <v>130298</v>
      </c>
      <c r="L29297" t="s">
        <v>130299</v>
      </c>
      <c r="M29297" t="s">
        <v>25995</v>
      </c>
      <c r="N29297" t="s">
        <v>25979</v>
      </c>
      <c r="O29297" t="s">
        <v>8</v>
      </c>
      <c r="P29297" t="s">
        <v>25960</v>
      </c>
      <c r="Q29297" t="s">
        <v>11</v>
      </c>
      <c r="R29297" t="s">
        <v>174</v>
      </c>
      <c r="S29297" t="s">
        <v>43554</v>
      </c>
      <c r="T29297" t="s">
        <v>11</v>
      </c>
      <c r="U29297" t="s">
        <v>11</v>
      </c>
      <c r="V29297" t="s">
        <v>11</v>
      </c>
      <c r="W29297">
        <v>8000</v>
      </c>
      <c r="X29297" t="s">
        <v>11</v>
      </c>
      <c r="Y29297" t="s">
        <v>188</v>
      </c>
      <c r="Z29297" t="s">
        <v>23</v>
      </c>
      <c r="AA29297" t="s">
        <v>23</v>
      </c>
      <c r="AB29297" t="s">
        <v>17</v>
      </c>
      <c r="AC29297" t="s">
        <v>11</v>
      </c>
      <c r="AD29297" t="s">
        <v>39686</v>
      </c>
      <c r="AE29297">
        <v>2017</v>
      </c>
      <c r="AG29297" s="2"/>
      <c r="AH29297" s="2"/>
      <c r="AI29297" t="s">
        <v>130300</v>
      </c>
    </row>
    <row r="29298" spans="1:35" x14ac:dyDescent="0.35">
      <c r="A29298">
        <v>17258</v>
      </c>
      <c r="B29298" t="s">
        <v>130301</v>
      </c>
      <c r="C29298" t="s">
        <v>11</v>
      </c>
      <c r="D29298" s="1">
        <v>43733.508622685185</v>
      </c>
      <c r="E29298" t="s">
        <v>65</v>
      </c>
      <c r="F29298" t="s">
        <v>130302</v>
      </c>
      <c r="G29298" t="s">
        <v>11</v>
      </c>
      <c r="H29298" t="s">
        <v>11</v>
      </c>
      <c r="I29298" s="1">
        <v>44700.56318287037</v>
      </c>
      <c r="J29298" t="s">
        <v>18372</v>
      </c>
      <c r="K29298" t="s">
        <v>25948</v>
      </c>
      <c r="L29298" t="s">
        <v>25949</v>
      </c>
      <c r="M29298" t="s">
        <v>11</v>
      </c>
      <c r="N29298" t="s">
        <v>11</v>
      </c>
      <c r="O29298" t="s">
        <v>11</v>
      </c>
      <c r="P29298" t="s">
        <v>11</v>
      </c>
      <c r="Q29298" t="s">
        <v>11</v>
      </c>
      <c r="R29298" t="s">
        <v>11</v>
      </c>
      <c r="S29298" t="s">
        <v>11</v>
      </c>
      <c r="T29298" t="s">
        <v>11</v>
      </c>
      <c r="U29298" t="s">
        <v>11</v>
      </c>
      <c r="V29298" t="s">
        <v>11</v>
      </c>
      <c r="X29298" t="s">
        <v>11</v>
      </c>
      <c r="Y29298" t="s">
        <v>11</v>
      </c>
      <c r="Z29298" t="s">
        <v>11</v>
      </c>
      <c r="AA29298" t="s">
        <v>11</v>
      </c>
      <c r="AB29298" t="s">
        <v>17</v>
      </c>
      <c r="AG29298" s="2"/>
      <c r="AH29298" s="2"/>
      <c r="AI29298" t="s">
        <v>130303</v>
      </c>
    </row>
    <row r="29299" spans="1:35" x14ac:dyDescent="0.35">
      <c r="A29299">
        <v>17259</v>
      </c>
      <c r="B29299" t="s">
        <v>130304</v>
      </c>
      <c r="C29299" t="s">
        <v>948</v>
      </c>
      <c r="D29299" s="1">
        <v>43733.534502314818</v>
      </c>
      <c r="E29299" t="s">
        <v>26021</v>
      </c>
      <c r="F29299" t="s">
        <v>130305</v>
      </c>
      <c r="G29299" t="s">
        <v>25954</v>
      </c>
      <c r="H29299" t="s">
        <v>26024</v>
      </c>
      <c r="I29299" s="1">
        <v>43733.534502314818</v>
      </c>
      <c r="J29299" t="s">
        <v>18581</v>
      </c>
      <c r="K29299" t="s">
        <v>26025</v>
      </c>
      <c r="L29299" t="s">
        <v>130306</v>
      </c>
      <c r="M29299" t="s">
        <v>25995</v>
      </c>
      <c r="N29299" t="s">
        <v>11</v>
      </c>
      <c r="O29299" t="s">
        <v>8</v>
      </c>
      <c r="P29299" t="s">
        <v>25960</v>
      </c>
      <c r="Q29299" t="s">
        <v>11</v>
      </c>
      <c r="R29299" t="s">
        <v>948</v>
      </c>
      <c r="S29299" t="s">
        <v>130307</v>
      </c>
      <c r="T29299" t="s">
        <v>11</v>
      </c>
      <c r="U29299" t="s">
        <v>11</v>
      </c>
      <c r="V29299" t="s">
        <v>11</v>
      </c>
      <c r="X29299" t="s">
        <v>11</v>
      </c>
      <c r="Y29299" t="s">
        <v>188</v>
      </c>
      <c r="Z29299" t="s">
        <v>15</v>
      </c>
      <c r="AA29299" t="s">
        <v>20</v>
      </c>
      <c r="AB29299" t="s">
        <v>17</v>
      </c>
      <c r="AC29299" t="s">
        <v>11</v>
      </c>
      <c r="AD29299" t="s">
        <v>27730</v>
      </c>
      <c r="AE29299">
        <v>2015</v>
      </c>
      <c r="AG29299" s="2"/>
      <c r="AH29299" s="2"/>
      <c r="AI29299" t="s">
        <v>130308</v>
      </c>
    </row>
    <row r="29300" spans="1:35" x14ac:dyDescent="0.35">
      <c r="A29300">
        <v>17260</v>
      </c>
      <c r="B29300" t="s">
        <v>130309</v>
      </c>
      <c r="C29300" t="s">
        <v>11</v>
      </c>
      <c r="D29300" s="1">
        <v>43733.574363425927</v>
      </c>
      <c r="E29300" t="s">
        <v>65</v>
      </c>
      <c r="F29300" t="s">
        <v>130310</v>
      </c>
      <c r="G29300" t="s">
        <v>11</v>
      </c>
      <c r="H29300" t="s">
        <v>11</v>
      </c>
      <c r="I29300" s="1">
        <v>44375.519560185188</v>
      </c>
      <c r="J29300" t="s">
        <v>18371</v>
      </c>
      <c r="K29300" t="s">
        <v>25948</v>
      </c>
      <c r="L29300" t="s">
        <v>25983</v>
      </c>
      <c r="M29300" t="s">
        <v>11</v>
      </c>
      <c r="N29300" t="s">
        <v>11</v>
      </c>
      <c r="O29300" t="s">
        <v>11</v>
      </c>
      <c r="P29300" t="s">
        <v>11</v>
      </c>
      <c r="Q29300" t="s">
        <v>11</v>
      </c>
      <c r="R29300" t="s">
        <v>11</v>
      </c>
      <c r="S29300" t="s">
        <v>11</v>
      </c>
      <c r="T29300" t="s">
        <v>11</v>
      </c>
      <c r="U29300" t="s">
        <v>11</v>
      </c>
      <c r="V29300" t="s">
        <v>11</v>
      </c>
      <c r="X29300" t="s">
        <v>11</v>
      </c>
      <c r="Y29300" t="s">
        <v>11</v>
      </c>
      <c r="Z29300" t="s">
        <v>11</v>
      </c>
      <c r="AA29300" t="s">
        <v>11</v>
      </c>
      <c r="AB29300" t="s">
        <v>17</v>
      </c>
      <c r="AG29300" s="2"/>
      <c r="AH29300" s="2"/>
      <c r="AI29300" t="s">
        <v>130311</v>
      </c>
    </row>
    <row r="29301" spans="1:35" x14ac:dyDescent="0.35">
      <c r="A29301">
        <v>17261</v>
      </c>
      <c r="B29301" t="s">
        <v>130312</v>
      </c>
      <c r="C29301" t="s">
        <v>130313</v>
      </c>
      <c r="D29301" s="1">
        <v>43733.589895833335</v>
      </c>
      <c r="E29301" t="s">
        <v>44</v>
      </c>
      <c r="F29301" t="s">
        <v>130314</v>
      </c>
      <c r="G29301" t="s">
        <v>26883</v>
      </c>
      <c r="H29301" t="s">
        <v>26338</v>
      </c>
      <c r="I29301" s="1">
        <v>43733.606342592589</v>
      </c>
      <c r="J29301" t="s">
        <v>18571</v>
      </c>
      <c r="K29301" t="s">
        <v>27099</v>
      </c>
      <c r="L29301" t="s">
        <v>130315</v>
      </c>
      <c r="M29301" t="s">
        <v>25995</v>
      </c>
      <c r="N29301" t="s">
        <v>25979</v>
      </c>
      <c r="O29301" t="s">
        <v>8</v>
      </c>
      <c r="P29301" t="s">
        <v>26272</v>
      </c>
      <c r="Q29301" t="s">
        <v>11</v>
      </c>
      <c r="R29301" t="s">
        <v>130313</v>
      </c>
      <c r="S29301" t="s">
        <v>26540</v>
      </c>
      <c r="T29301" t="s">
        <v>130316</v>
      </c>
      <c r="U29301" t="s">
        <v>130317</v>
      </c>
      <c r="V29301" t="s">
        <v>130318</v>
      </c>
      <c r="X29301" t="s">
        <v>11</v>
      </c>
      <c r="Y29301" t="s">
        <v>14</v>
      </c>
      <c r="Z29301" t="s">
        <v>15</v>
      </c>
      <c r="AA29301" t="s">
        <v>26</v>
      </c>
      <c r="AB29301" t="s">
        <v>17</v>
      </c>
      <c r="AC29301" t="s">
        <v>11</v>
      </c>
      <c r="AD29301" t="s">
        <v>26027</v>
      </c>
      <c r="AE29301">
        <v>2013</v>
      </c>
      <c r="AG29301" s="2"/>
      <c r="AH29301" s="2"/>
      <c r="AI29301" t="s">
        <v>130319</v>
      </c>
    </row>
    <row r="29302" spans="1:35" x14ac:dyDescent="0.35">
      <c r="A29302">
        <v>17262</v>
      </c>
      <c r="B29302" t="s">
        <v>130320</v>
      </c>
      <c r="C29302" t="s">
        <v>11</v>
      </c>
      <c r="D29302" s="1">
        <v>43733.619131944448</v>
      </c>
      <c r="E29302" t="s">
        <v>10</v>
      </c>
      <c r="F29302" t="s">
        <v>130321</v>
      </c>
      <c r="G29302" t="s">
        <v>11</v>
      </c>
      <c r="H29302" t="s">
        <v>11</v>
      </c>
      <c r="I29302" s="1">
        <v>44539.424050925925</v>
      </c>
      <c r="J29302" t="s">
        <v>9314</v>
      </c>
      <c r="K29302" t="s">
        <v>25948</v>
      </c>
      <c r="L29302" t="s">
        <v>25949</v>
      </c>
      <c r="M29302" t="s">
        <v>11</v>
      </c>
      <c r="N29302" t="s">
        <v>11</v>
      </c>
      <c r="O29302" t="s">
        <v>11</v>
      </c>
      <c r="P29302" t="s">
        <v>11</v>
      </c>
      <c r="Q29302" t="s">
        <v>11</v>
      </c>
      <c r="R29302" t="s">
        <v>11</v>
      </c>
      <c r="S29302" t="s">
        <v>11</v>
      </c>
      <c r="T29302" t="s">
        <v>11</v>
      </c>
      <c r="U29302" t="s">
        <v>11</v>
      </c>
      <c r="V29302" t="s">
        <v>11</v>
      </c>
      <c r="X29302" t="s">
        <v>11</v>
      </c>
      <c r="Y29302" t="s">
        <v>11</v>
      </c>
      <c r="Z29302" t="s">
        <v>11</v>
      </c>
      <c r="AA29302" t="s">
        <v>11</v>
      </c>
      <c r="AB29302" t="s">
        <v>17</v>
      </c>
      <c r="AG29302" s="2"/>
      <c r="AH29302" s="2"/>
      <c r="AI29302" t="s">
        <v>130322</v>
      </c>
    </row>
    <row r="29303" spans="1:35" x14ac:dyDescent="0.35">
      <c r="A29303">
        <v>17263</v>
      </c>
      <c r="B29303" t="s">
        <v>130323</v>
      </c>
      <c r="C29303" t="s">
        <v>11</v>
      </c>
      <c r="D29303" s="1">
        <v>43733.622997685183</v>
      </c>
      <c r="E29303" t="s">
        <v>286</v>
      </c>
      <c r="F29303" t="s">
        <v>130324</v>
      </c>
      <c r="G29303" t="s">
        <v>11</v>
      </c>
      <c r="H29303" t="s">
        <v>11</v>
      </c>
      <c r="I29303" s="1">
        <v>43733.622997685183</v>
      </c>
      <c r="J29303" t="s">
        <v>18580</v>
      </c>
      <c r="K29303" t="s">
        <v>25948</v>
      </c>
      <c r="L29303" t="s">
        <v>25949</v>
      </c>
      <c r="M29303" t="s">
        <v>11</v>
      </c>
      <c r="N29303" t="s">
        <v>11</v>
      </c>
      <c r="O29303" t="s">
        <v>11</v>
      </c>
      <c r="P29303" t="s">
        <v>11</v>
      </c>
      <c r="Q29303" t="s">
        <v>11</v>
      </c>
      <c r="R29303" t="s">
        <v>11</v>
      </c>
      <c r="S29303" t="s">
        <v>11</v>
      </c>
      <c r="T29303" t="s">
        <v>11</v>
      </c>
      <c r="U29303" t="s">
        <v>11</v>
      </c>
      <c r="V29303" t="s">
        <v>11</v>
      </c>
      <c r="X29303" t="s">
        <v>11</v>
      </c>
      <c r="Y29303" t="s">
        <v>11</v>
      </c>
      <c r="Z29303" t="s">
        <v>11</v>
      </c>
      <c r="AA29303" t="s">
        <v>11</v>
      </c>
      <c r="AB29303" t="s">
        <v>17</v>
      </c>
      <c r="AG29303" s="2"/>
      <c r="AH29303" s="2"/>
      <c r="AI29303" t="s">
        <v>130325</v>
      </c>
    </row>
    <row r="29304" spans="1:35" x14ac:dyDescent="0.35">
      <c r="A29304">
        <v>17264</v>
      </c>
      <c r="B29304" t="s">
        <v>130326</v>
      </c>
      <c r="C29304" t="s">
        <v>11</v>
      </c>
      <c r="D29304" s="1">
        <v>43733.629849537036</v>
      </c>
      <c r="E29304" t="s">
        <v>286</v>
      </c>
      <c r="F29304" t="s">
        <v>130327</v>
      </c>
      <c r="G29304" t="s">
        <v>11</v>
      </c>
      <c r="H29304" t="s">
        <v>11</v>
      </c>
      <c r="I29304" s="1">
        <v>43733.629849537036</v>
      </c>
      <c r="J29304" t="s">
        <v>18579</v>
      </c>
      <c r="K29304" t="s">
        <v>25948</v>
      </c>
      <c r="L29304" t="s">
        <v>25949</v>
      </c>
      <c r="M29304" t="s">
        <v>11</v>
      </c>
      <c r="N29304" t="s">
        <v>11</v>
      </c>
      <c r="O29304" t="s">
        <v>11</v>
      </c>
      <c r="P29304" t="s">
        <v>11</v>
      </c>
      <c r="Q29304" t="s">
        <v>11</v>
      </c>
      <c r="R29304" t="s">
        <v>11</v>
      </c>
      <c r="S29304" t="s">
        <v>11</v>
      </c>
      <c r="T29304" t="s">
        <v>11</v>
      </c>
      <c r="U29304" t="s">
        <v>11</v>
      </c>
      <c r="V29304" t="s">
        <v>11</v>
      </c>
      <c r="X29304" t="s">
        <v>11</v>
      </c>
      <c r="Y29304" t="s">
        <v>11</v>
      </c>
      <c r="Z29304" t="s">
        <v>11</v>
      </c>
      <c r="AA29304" t="s">
        <v>11</v>
      </c>
      <c r="AB29304" t="s">
        <v>17</v>
      </c>
      <c r="AG29304" s="2"/>
      <c r="AH29304" s="2"/>
      <c r="AI29304" t="s">
        <v>130328</v>
      </c>
    </row>
    <row r="29305" spans="1:35" x14ac:dyDescent="0.35">
      <c r="A29305">
        <v>17265</v>
      </c>
      <c r="B29305" t="s">
        <v>130329</v>
      </c>
      <c r="C29305" t="s">
        <v>130330</v>
      </c>
      <c r="D29305" s="1">
        <v>43733.63857638889</v>
      </c>
      <c r="E29305" t="s">
        <v>286</v>
      </c>
      <c r="F29305" t="s">
        <v>130331</v>
      </c>
      <c r="G29305" t="s">
        <v>38680</v>
      </c>
      <c r="H29305" t="s">
        <v>25955</v>
      </c>
      <c r="I29305" s="1">
        <v>43761.360868055555</v>
      </c>
      <c r="J29305" t="s">
        <v>3109</v>
      </c>
      <c r="K29305" t="s">
        <v>28251</v>
      </c>
      <c r="L29305" t="s">
        <v>130332</v>
      </c>
      <c r="M29305" t="s">
        <v>25995</v>
      </c>
      <c r="N29305" t="s">
        <v>25959</v>
      </c>
      <c r="O29305" t="s">
        <v>8</v>
      </c>
      <c r="P29305" t="s">
        <v>38683</v>
      </c>
      <c r="Q29305" t="s">
        <v>11</v>
      </c>
      <c r="R29305" t="s">
        <v>130330</v>
      </c>
      <c r="S29305" t="s">
        <v>26133</v>
      </c>
      <c r="T29305" t="s">
        <v>130333</v>
      </c>
      <c r="U29305" t="s">
        <v>11</v>
      </c>
      <c r="V29305" t="s">
        <v>11</v>
      </c>
      <c r="X29305" t="s">
        <v>11</v>
      </c>
      <c r="Y29305" t="s">
        <v>77</v>
      </c>
      <c r="Z29305" t="s">
        <v>23</v>
      </c>
      <c r="AA29305" t="s">
        <v>26</v>
      </c>
      <c r="AB29305" t="s">
        <v>17</v>
      </c>
      <c r="AC29305" t="s">
        <v>11</v>
      </c>
      <c r="AD29305" t="s">
        <v>26135</v>
      </c>
      <c r="AE29305">
        <v>2021</v>
      </c>
      <c r="AG29305" s="2"/>
      <c r="AH29305" s="2"/>
      <c r="AI29305" t="s">
        <v>130334</v>
      </c>
    </row>
    <row r="29306" spans="1:35" x14ac:dyDescent="0.35">
      <c r="A29306">
        <v>17266</v>
      </c>
      <c r="B29306" t="s">
        <v>130335</v>
      </c>
      <c r="C29306" t="s">
        <v>11</v>
      </c>
      <c r="D29306" s="1">
        <v>43733.65420138889</v>
      </c>
      <c r="E29306" t="s">
        <v>10</v>
      </c>
      <c r="F29306" t="s">
        <v>130336</v>
      </c>
      <c r="G29306" t="s">
        <v>11</v>
      </c>
      <c r="H29306" t="s">
        <v>11</v>
      </c>
      <c r="I29306" s="1">
        <v>43733.65420138889</v>
      </c>
      <c r="J29306" t="s">
        <v>18560</v>
      </c>
      <c r="K29306" t="s">
        <v>25948</v>
      </c>
      <c r="L29306" t="s">
        <v>25949</v>
      </c>
      <c r="M29306" t="s">
        <v>11</v>
      </c>
      <c r="N29306" t="s">
        <v>11</v>
      </c>
      <c r="O29306" t="s">
        <v>11</v>
      </c>
      <c r="P29306" t="s">
        <v>11</v>
      </c>
      <c r="Q29306" t="s">
        <v>11</v>
      </c>
      <c r="R29306" t="s">
        <v>11</v>
      </c>
      <c r="S29306" t="s">
        <v>11</v>
      </c>
      <c r="T29306" t="s">
        <v>11</v>
      </c>
      <c r="U29306" t="s">
        <v>11</v>
      </c>
      <c r="V29306" t="s">
        <v>11</v>
      </c>
      <c r="X29306" t="s">
        <v>11</v>
      </c>
      <c r="Y29306" t="s">
        <v>11</v>
      </c>
      <c r="Z29306" t="s">
        <v>11</v>
      </c>
      <c r="AA29306" t="s">
        <v>11</v>
      </c>
      <c r="AB29306" t="s">
        <v>17</v>
      </c>
      <c r="AG29306" s="2"/>
      <c r="AH29306" s="2"/>
      <c r="AI29306" t="s">
        <v>130337</v>
      </c>
    </row>
    <row r="29307" spans="1:35" x14ac:dyDescent="0.35">
      <c r="A29307">
        <v>17267</v>
      </c>
      <c r="B29307" t="s">
        <v>130338</v>
      </c>
      <c r="C29307" t="s">
        <v>11</v>
      </c>
      <c r="D29307" s="1">
        <v>43733.708877314813</v>
      </c>
      <c r="E29307" t="s">
        <v>296</v>
      </c>
      <c r="F29307" t="s">
        <v>130339</v>
      </c>
      <c r="G29307" t="s">
        <v>11</v>
      </c>
      <c r="H29307" t="s">
        <v>11</v>
      </c>
      <c r="I29307" s="1">
        <v>43733.708877314813</v>
      </c>
      <c r="J29307" t="s">
        <v>18515</v>
      </c>
      <c r="K29307" t="s">
        <v>25948</v>
      </c>
      <c r="L29307" t="s">
        <v>25949</v>
      </c>
      <c r="M29307" t="s">
        <v>11</v>
      </c>
      <c r="N29307" t="s">
        <v>11</v>
      </c>
      <c r="O29307" t="s">
        <v>11</v>
      </c>
      <c r="P29307" t="s">
        <v>11</v>
      </c>
      <c r="Q29307" t="s">
        <v>11</v>
      </c>
      <c r="R29307" t="s">
        <v>11</v>
      </c>
      <c r="S29307" t="s">
        <v>11</v>
      </c>
      <c r="T29307" t="s">
        <v>11</v>
      </c>
      <c r="U29307" t="s">
        <v>11</v>
      </c>
      <c r="V29307" t="s">
        <v>11</v>
      </c>
      <c r="X29307" t="s">
        <v>11</v>
      </c>
      <c r="Y29307" t="s">
        <v>11</v>
      </c>
      <c r="Z29307" t="s">
        <v>11</v>
      </c>
      <c r="AA29307" t="s">
        <v>11</v>
      </c>
      <c r="AB29307" t="s">
        <v>17</v>
      </c>
      <c r="AG29307" s="2"/>
      <c r="AH29307" s="2"/>
      <c r="AI29307" t="s">
        <v>130340</v>
      </c>
    </row>
    <row r="29308" spans="1:35" x14ac:dyDescent="0.35">
      <c r="A29308">
        <v>17268</v>
      </c>
      <c r="B29308" t="s">
        <v>130341</v>
      </c>
      <c r="C29308" t="s">
        <v>11</v>
      </c>
      <c r="D29308" s="1">
        <v>43733.721377314818</v>
      </c>
      <c r="E29308" t="s">
        <v>43</v>
      </c>
      <c r="F29308" t="s">
        <v>130342</v>
      </c>
      <c r="G29308" t="s">
        <v>11</v>
      </c>
      <c r="H29308" t="s">
        <v>11</v>
      </c>
      <c r="I29308" s="1">
        <v>43733.721377314818</v>
      </c>
      <c r="J29308" t="s">
        <v>130343</v>
      </c>
      <c r="K29308" t="s">
        <v>25948</v>
      </c>
      <c r="L29308" t="s">
        <v>25949</v>
      </c>
      <c r="M29308" t="s">
        <v>11</v>
      </c>
      <c r="N29308" t="s">
        <v>11</v>
      </c>
      <c r="O29308" t="s">
        <v>11</v>
      </c>
      <c r="P29308" t="s">
        <v>11</v>
      </c>
      <c r="Q29308" t="s">
        <v>11</v>
      </c>
      <c r="R29308" t="s">
        <v>11</v>
      </c>
      <c r="S29308" t="s">
        <v>11</v>
      </c>
      <c r="T29308" t="s">
        <v>11</v>
      </c>
      <c r="U29308" t="s">
        <v>11</v>
      </c>
      <c r="V29308" t="s">
        <v>11</v>
      </c>
      <c r="X29308" t="s">
        <v>11</v>
      </c>
      <c r="Y29308" t="s">
        <v>11</v>
      </c>
      <c r="Z29308" t="s">
        <v>11</v>
      </c>
      <c r="AA29308" t="s">
        <v>11</v>
      </c>
      <c r="AB29308" t="s">
        <v>17</v>
      </c>
      <c r="AG29308" s="2"/>
      <c r="AH29308" s="2"/>
      <c r="AI29308" t="s">
        <v>130344</v>
      </c>
    </row>
    <row r="29309" spans="1:35" x14ac:dyDescent="0.35">
      <c r="A29309">
        <v>17269</v>
      </c>
      <c r="B29309" t="s">
        <v>130345</v>
      </c>
      <c r="C29309" t="s">
        <v>11</v>
      </c>
      <c r="D29309" s="1">
        <v>43733.731134259258</v>
      </c>
      <c r="E29309" t="s">
        <v>286</v>
      </c>
      <c r="F29309" t="s">
        <v>130346</v>
      </c>
      <c r="G29309" t="s">
        <v>11</v>
      </c>
      <c r="H29309" t="s">
        <v>11</v>
      </c>
      <c r="I29309" s="1">
        <v>43733.731134259258</v>
      </c>
      <c r="J29309" t="s">
        <v>2854</v>
      </c>
      <c r="K29309" t="s">
        <v>25948</v>
      </c>
      <c r="L29309" t="s">
        <v>25949</v>
      </c>
      <c r="M29309" t="s">
        <v>11</v>
      </c>
      <c r="N29309" t="s">
        <v>11</v>
      </c>
      <c r="O29309" t="s">
        <v>11</v>
      </c>
      <c r="P29309" t="s">
        <v>11</v>
      </c>
      <c r="Q29309" t="s">
        <v>11</v>
      </c>
      <c r="R29309" t="s">
        <v>11</v>
      </c>
      <c r="S29309" t="s">
        <v>11</v>
      </c>
      <c r="T29309" t="s">
        <v>11</v>
      </c>
      <c r="U29309" t="s">
        <v>11</v>
      </c>
      <c r="V29309" t="s">
        <v>11</v>
      </c>
      <c r="X29309" t="s">
        <v>11</v>
      </c>
      <c r="Y29309" t="s">
        <v>11</v>
      </c>
      <c r="Z29309" t="s">
        <v>11</v>
      </c>
      <c r="AA29309" t="s">
        <v>11</v>
      </c>
      <c r="AB29309" t="s">
        <v>17</v>
      </c>
      <c r="AG29309" s="2"/>
      <c r="AH29309" s="2"/>
      <c r="AI29309" t="s">
        <v>130347</v>
      </c>
    </row>
    <row r="29310" spans="1:35" x14ac:dyDescent="0.35">
      <c r="A29310">
        <v>17270</v>
      </c>
      <c r="B29310" t="s">
        <v>130348</v>
      </c>
      <c r="C29310" t="s">
        <v>130349</v>
      </c>
      <c r="D29310" s="1">
        <v>43733.748472222222</v>
      </c>
      <c r="E29310" t="s">
        <v>26021</v>
      </c>
      <c r="F29310" t="s">
        <v>130350</v>
      </c>
      <c r="G29310" t="s">
        <v>39836</v>
      </c>
      <c r="H29310" t="s">
        <v>25976</v>
      </c>
      <c r="I29310" s="1">
        <v>43733.751898148148</v>
      </c>
      <c r="J29310" t="s">
        <v>18556</v>
      </c>
      <c r="K29310" t="s">
        <v>46075</v>
      </c>
      <c r="L29310" t="s">
        <v>130351</v>
      </c>
      <c r="M29310" t="s">
        <v>25958</v>
      </c>
      <c r="N29310" t="s">
        <v>26254</v>
      </c>
      <c r="O29310" t="s">
        <v>8</v>
      </c>
      <c r="P29310" t="s">
        <v>25960</v>
      </c>
      <c r="Q29310" t="s">
        <v>11</v>
      </c>
      <c r="R29310" t="s">
        <v>130349</v>
      </c>
      <c r="S29310" t="s">
        <v>848</v>
      </c>
      <c r="T29310" t="s">
        <v>11</v>
      </c>
      <c r="U29310" t="s">
        <v>11</v>
      </c>
      <c r="V29310" t="s">
        <v>130352</v>
      </c>
      <c r="X29310" t="s">
        <v>11</v>
      </c>
      <c r="Y29310" t="s">
        <v>14</v>
      </c>
      <c r="Z29310" t="s">
        <v>23</v>
      </c>
      <c r="AA29310" t="s">
        <v>26</v>
      </c>
      <c r="AB29310" t="s">
        <v>25970</v>
      </c>
      <c r="AC29310" t="s">
        <v>11</v>
      </c>
      <c r="AD29310" t="s">
        <v>25971</v>
      </c>
      <c r="AE29310">
        <v>1988</v>
      </c>
      <c r="AG29310" s="2"/>
      <c r="AH29310" s="2"/>
      <c r="AI29310" t="s">
        <v>130353</v>
      </c>
    </row>
    <row r="29311" spans="1:35" x14ac:dyDescent="0.35">
      <c r="A29311">
        <v>17271</v>
      </c>
      <c r="B29311" t="s">
        <v>130354</v>
      </c>
      <c r="C29311" t="s">
        <v>130355</v>
      </c>
      <c r="D29311" s="1">
        <v>43733.750081018516</v>
      </c>
      <c r="E29311" t="s">
        <v>26021</v>
      </c>
      <c r="F29311" t="s">
        <v>130356</v>
      </c>
      <c r="G29311" t="s">
        <v>27037</v>
      </c>
      <c r="H29311" t="s">
        <v>25976</v>
      </c>
      <c r="I29311" s="1">
        <v>43733.751747685186</v>
      </c>
      <c r="J29311" t="s">
        <v>130357</v>
      </c>
      <c r="K29311" t="s">
        <v>26814</v>
      </c>
      <c r="L29311" t="s">
        <v>130358</v>
      </c>
      <c r="M29311" t="s">
        <v>25958</v>
      </c>
      <c r="N29311" t="s">
        <v>25959</v>
      </c>
      <c r="O29311" t="s">
        <v>8</v>
      </c>
      <c r="P29311" t="s">
        <v>25960</v>
      </c>
      <c r="Q29311" t="s">
        <v>11</v>
      </c>
      <c r="R29311" t="s">
        <v>130355</v>
      </c>
      <c r="S29311" t="s">
        <v>27185</v>
      </c>
      <c r="T29311" t="s">
        <v>11</v>
      </c>
      <c r="U29311" t="s">
        <v>11</v>
      </c>
      <c r="V29311" t="s">
        <v>11</v>
      </c>
      <c r="W29311">
        <v>2800</v>
      </c>
      <c r="X29311" t="s">
        <v>11</v>
      </c>
      <c r="Y29311" t="s">
        <v>14</v>
      </c>
      <c r="Z29311" t="s">
        <v>26</v>
      </c>
      <c r="AA29311" t="s">
        <v>20</v>
      </c>
      <c r="AB29311" t="s">
        <v>17</v>
      </c>
      <c r="AC29311" t="s">
        <v>11</v>
      </c>
      <c r="AD29311" t="s">
        <v>31972</v>
      </c>
      <c r="AE29311">
        <v>1999</v>
      </c>
      <c r="AG29311" s="2"/>
      <c r="AH29311" s="2"/>
      <c r="AI29311" t="s">
        <v>130359</v>
      </c>
    </row>
    <row r="29312" spans="1:35" x14ac:dyDescent="0.35">
      <c r="A29312">
        <v>17272</v>
      </c>
      <c r="B29312" t="s">
        <v>130360</v>
      </c>
      <c r="C29312" t="s">
        <v>11</v>
      </c>
      <c r="D29312" s="1">
        <v>43733.753206018519</v>
      </c>
      <c r="E29312" t="s">
        <v>1128</v>
      </c>
      <c r="F29312" t="s">
        <v>130361</v>
      </c>
      <c r="G29312" t="s">
        <v>11</v>
      </c>
      <c r="H29312" t="s">
        <v>11</v>
      </c>
      <c r="I29312" s="1">
        <v>43733.753206018519</v>
      </c>
      <c r="J29312" t="s">
        <v>130362</v>
      </c>
      <c r="K29312" t="s">
        <v>25948</v>
      </c>
      <c r="L29312" t="s">
        <v>25949</v>
      </c>
      <c r="M29312" t="s">
        <v>11</v>
      </c>
      <c r="N29312" t="s">
        <v>11</v>
      </c>
      <c r="O29312" t="s">
        <v>11</v>
      </c>
      <c r="P29312" t="s">
        <v>11</v>
      </c>
      <c r="Q29312" t="s">
        <v>11</v>
      </c>
      <c r="R29312" t="s">
        <v>11</v>
      </c>
      <c r="S29312" t="s">
        <v>11</v>
      </c>
      <c r="T29312" t="s">
        <v>11</v>
      </c>
      <c r="U29312" t="s">
        <v>11</v>
      </c>
      <c r="V29312" t="s">
        <v>11</v>
      </c>
      <c r="X29312" t="s">
        <v>11</v>
      </c>
      <c r="Y29312" t="s">
        <v>11</v>
      </c>
      <c r="Z29312" t="s">
        <v>11</v>
      </c>
      <c r="AA29312" t="s">
        <v>11</v>
      </c>
      <c r="AB29312" t="s">
        <v>17</v>
      </c>
      <c r="AG29312" s="2"/>
      <c r="AH29312" s="2"/>
      <c r="AI29312" t="s">
        <v>130363</v>
      </c>
    </row>
    <row r="29313" spans="1:35" x14ac:dyDescent="0.35">
      <c r="A29313">
        <v>17273</v>
      </c>
      <c r="B29313" t="s">
        <v>130364</v>
      </c>
      <c r="C29313" t="s">
        <v>130365</v>
      </c>
      <c r="D29313" s="1">
        <v>43733.767893518518</v>
      </c>
      <c r="E29313" t="s">
        <v>26021</v>
      </c>
      <c r="F29313" t="s">
        <v>52341</v>
      </c>
      <c r="G29313" t="s">
        <v>27050</v>
      </c>
      <c r="H29313" t="s">
        <v>26433</v>
      </c>
      <c r="I29313" s="1">
        <v>43894.507581018515</v>
      </c>
      <c r="J29313" t="s">
        <v>6449</v>
      </c>
      <c r="K29313" t="s">
        <v>130366</v>
      </c>
      <c r="L29313" t="s">
        <v>130367</v>
      </c>
      <c r="M29313" t="s">
        <v>25995</v>
      </c>
      <c r="N29313" t="s">
        <v>25979</v>
      </c>
      <c r="O29313" t="s">
        <v>8</v>
      </c>
      <c r="P29313" t="s">
        <v>27053</v>
      </c>
      <c r="Q29313" t="s">
        <v>11</v>
      </c>
      <c r="R29313" t="s">
        <v>130365</v>
      </c>
      <c r="S29313" t="s">
        <v>130368</v>
      </c>
      <c r="T29313" t="s">
        <v>11</v>
      </c>
      <c r="U29313" t="s">
        <v>11</v>
      </c>
      <c r="V29313" t="s">
        <v>11</v>
      </c>
      <c r="W29313">
        <v>15000</v>
      </c>
      <c r="X29313" t="s">
        <v>11</v>
      </c>
      <c r="Y29313" t="s">
        <v>319</v>
      </c>
      <c r="Z29313" t="s">
        <v>15</v>
      </c>
      <c r="AA29313" t="s">
        <v>23</v>
      </c>
      <c r="AB29313" t="s">
        <v>17</v>
      </c>
      <c r="AC29313" t="s">
        <v>11</v>
      </c>
      <c r="AD29313" t="s">
        <v>26057</v>
      </c>
      <c r="AE29313">
        <v>2020</v>
      </c>
      <c r="AG29313" s="2"/>
      <c r="AH29313" s="2"/>
      <c r="AI29313" t="s">
        <v>130369</v>
      </c>
    </row>
    <row r="29314" spans="1:35" x14ac:dyDescent="0.35">
      <c r="A29314">
        <v>17274</v>
      </c>
      <c r="B29314" t="s">
        <v>130370</v>
      </c>
      <c r="C29314" t="s">
        <v>130371</v>
      </c>
      <c r="D29314" s="1">
        <v>43734.388842592591</v>
      </c>
      <c r="E29314" t="s">
        <v>26021</v>
      </c>
      <c r="F29314" t="s">
        <v>87170</v>
      </c>
      <c r="G29314" t="s">
        <v>25954</v>
      </c>
      <c r="H29314" t="s">
        <v>25976</v>
      </c>
      <c r="I29314" s="1">
        <v>43734.388842592591</v>
      </c>
      <c r="J29314" t="s">
        <v>10413</v>
      </c>
      <c r="K29314" t="s">
        <v>99894</v>
      </c>
      <c r="L29314" t="s">
        <v>34195</v>
      </c>
      <c r="M29314" t="s">
        <v>25995</v>
      </c>
      <c r="N29314" t="s">
        <v>25979</v>
      </c>
      <c r="O29314" t="s">
        <v>8</v>
      </c>
      <c r="P29314" t="s">
        <v>25960</v>
      </c>
      <c r="Q29314" t="s">
        <v>11</v>
      </c>
      <c r="R29314" t="s">
        <v>130371</v>
      </c>
      <c r="S29314" t="s">
        <v>26133</v>
      </c>
      <c r="T29314" t="s">
        <v>130372</v>
      </c>
      <c r="U29314" t="s">
        <v>11</v>
      </c>
      <c r="V29314" t="s">
        <v>11</v>
      </c>
      <c r="W29314">
        <v>8230</v>
      </c>
      <c r="X29314" t="s">
        <v>11</v>
      </c>
      <c r="Y29314" t="s">
        <v>14</v>
      </c>
      <c r="Z29314" t="s">
        <v>23</v>
      </c>
      <c r="AA29314" t="s">
        <v>26</v>
      </c>
      <c r="AB29314" t="s">
        <v>17</v>
      </c>
      <c r="AC29314" t="s">
        <v>11</v>
      </c>
      <c r="AD29314" t="s">
        <v>29306</v>
      </c>
      <c r="AE29314">
        <v>2004</v>
      </c>
      <c r="AG29314" s="2"/>
      <c r="AH29314" s="2"/>
      <c r="AI29314" t="s">
        <v>130373</v>
      </c>
    </row>
    <row r="29315" spans="1:35" x14ac:dyDescent="0.35">
      <c r="A29315">
        <v>17275</v>
      </c>
      <c r="B29315" t="s">
        <v>130374</v>
      </c>
      <c r="C29315" t="s">
        <v>11</v>
      </c>
      <c r="D29315" s="1">
        <v>43734.389652777776</v>
      </c>
      <c r="E29315" t="s">
        <v>1125</v>
      </c>
      <c r="F29315" t="s">
        <v>130375</v>
      </c>
      <c r="G29315" t="s">
        <v>11</v>
      </c>
      <c r="H29315" t="s">
        <v>11</v>
      </c>
      <c r="I29315" s="1">
        <v>43734.389652777776</v>
      </c>
      <c r="J29315" t="s">
        <v>130376</v>
      </c>
      <c r="K29315" t="s">
        <v>25948</v>
      </c>
      <c r="L29315" t="s">
        <v>25949</v>
      </c>
      <c r="M29315" t="s">
        <v>11</v>
      </c>
      <c r="N29315" t="s">
        <v>11</v>
      </c>
      <c r="O29315" t="s">
        <v>11</v>
      </c>
      <c r="P29315" t="s">
        <v>11</v>
      </c>
      <c r="Q29315" t="s">
        <v>11</v>
      </c>
      <c r="R29315" t="s">
        <v>11</v>
      </c>
      <c r="S29315" t="s">
        <v>11</v>
      </c>
      <c r="T29315" t="s">
        <v>11</v>
      </c>
      <c r="U29315" t="s">
        <v>11</v>
      </c>
      <c r="V29315" t="s">
        <v>11</v>
      </c>
      <c r="X29315" t="s">
        <v>11</v>
      </c>
      <c r="Y29315" t="s">
        <v>11</v>
      </c>
      <c r="Z29315" t="s">
        <v>11</v>
      </c>
      <c r="AA29315" t="s">
        <v>11</v>
      </c>
      <c r="AB29315" t="s">
        <v>17</v>
      </c>
      <c r="AG29315" s="2"/>
      <c r="AH29315" s="2"/>
      <c r="AI29315" t="s">
        <v>130377</v>
      </c>
    </row>
    <row r="29316" spans="1:35" x14ac:dyDescent="0.35">
      <c r="A29316">
        <v>17276</v>
      </c>
      <c r="B29316" t="s">
        <v>130378</v>
      </c>
      <c r="C29316" t="s">
        <v>11</v>
      </c>
      <c r="D29316" s="1">
        <v>43734.400821759256</v>
      </c>
      <c r="E29316" t="s">
        <v>1128</v>
      </c>
      <c r="F29316" t="s">
        <v>130379</v>
      </c>
      <c r="G29316" t="s">
        <v>11</v>
      </c>
      <c r="H29316" t="s">
        <v>11</v>
      </c>
      <c r="I29316" s="1">
        <v>43734.400821759256</v>
      </c>
      <c r="J29316" t="s">
        <v>130380</v>
      </c>
      <c r="K29316" t="s">
        <v>25948</v>
      </c>
      <c r="L29316" t="s">
        <v>25949</v>
      </c>
      <c r="M29316" t="s">
        <v>11</v>
      </c>
      <c r="N29316" t="s">
        <v>11</v>
      </c>
      <c r="O29316" t="s">
        <v>11</v>
      </c>
      <c r="P29316" t="s">
        <v>11</v>
      </c>
      <c r="Q29316" t="s">
        <v>11</v>
      </c>
      <c r="R29316" t="s">
        <v>11</v>
      </c>
      <c r="S29316" t="s">
        <v>11</v>
      </c>
      <c r="T29316" t="s">
        <v>11</v>
      </c>
      <c r="U29316" t="s">
        <v>11</v>
      </c>
      <c r="V29316" t="s">
        <v>11</v>
      </c>
      <c r="X29316" t="s">
        <v>11</v>
      </c>
      <c r="Y29316" t="s">
        <v>11</v>
      </c>
      <c r="Z29316" t="s">
        <v>11</v>
      </c>
      <c r="AA29316" t="s">
        <v>11</v>
      </c>
      <c r="AB29316" t="s">
        <v>17</v>
      </c>
      <c r="AG29316" s="2"/>
      <c r="AH29316" s="2"/>
      <c r="AI29316" t="s">
        <v>130381</v>
      </c>
    </row>
    <row r="29317" spans="1:35" x14ac:dyDescent="0.35">
      <c r="A29317">
        <v>17277</v>
      </c>
      <c r="B29317" t="s">
        <v>130382</v>
      </c>
      <c r="C29317" t="s">
        <v>11</v>
      </c>
      <c r="D29317" s="1">
        <v>43734.419629629629</v>
      </c>
      <c r="E29317" t="s">
        <v>1133</v>
      </c>
      <c r="F29317" t="s">
        <v>130383</v>
      </c>
      <c r="G29317" t="s">
        <v>11</v>
      </c>
      <c r="H29317" t="s">
        <v>11</v>
      </c>
      <c r="I29317" s="1">
        <v>43734.419629629629</v>
      </c>
      <c r="J29317" t="s">
        <v>130384</v>
      </c>
      <c r="K29317" t="s">
        <v>25948</v>
      </c>
      <c r="L29317" t="s">
        <v>25949</v>
      </c>
      <c r="M29317" t="s">
        <v>11</v>
      </c>
      <c r="N29317" t="s">
        <v>11</v>
      </c>
      <c r="O29317" t="s">
        <v>11</v>
      </c>
      <c r="P29317" t="s">
        <v>11</v>
      </c>
      <c r="Q29317" t="s">
        <v>11</v>
      </c>
      <c r="R29317" t="s">
        <v>11</v>
      </c>
      <c r="S29317" t="s">
        <v>11</v>
      </c>
      <c r="T29317" t="s">
        <v>11</v>
      </c>
      <c r="U29317" t="s">
        <v>11</v>
      </c>
      <c r="V29317" t="s">
        <v>11</v>
      </c>
      <c r="X29317" t="s">
        <v>11</v>
      </c>
      <c r="Y29317" t="s">
        <v>11</v>
      </c>
      <c r="Z29317" t="s">
        <v>11</v>
      </c>
      <c r="AA29317" t="s">
        <v>11</v>
      </c>
      <c r="AB29317" t="s">
        <v>17</v>
      </c>
      <c r="AG29317" s="2"/>
      <c r="AH29317" s="2"/>
      <c r="AI29317" t="s">
        <v>130385</v>
      </c>
    </row>
    <row r="29318" spans="1:35" x14ac:dyDescent="0.35">
      <c r="A29318">
        <v>17278</v>
      </c>
      <c r="B29318" t="s">
        <v>130386</v>
      </c>
      <c r="C29318" t="s">
        <v>11</v>
      </c>
      <c r="D29318" s="1">
        <v>43734.428020833337</v>
      </c>
      <c r="E29318" t="s">
        <v>1133</v>
      </c>
      <c r="F29318" t="s">
        <v>130387</v>
      </c>
      <c r="G29318" t="s">
        <v>11</v>
      </c>
      <c r="H29318" t="s">
        <v>11</v>
      </c>
      <c r="I29318" s="1">
        <v>43734.428020833337</v>
      </c>
      <c r="J29318" t="s">
        <v>130388</v>
      </c>
      <c r="K29318" t="s">
        <v>25948</v>
      </c>
      <c r="L29318" t="s">
        <v>25949</v>
      </c>
      <c r="M29318" t="s">
        <v>11</v>
      </c>
      <c r="N29318" t="s">
        <v>11</v>
      </c>
      <c r="O29318" t="s">
        <v>11</v>
      </c>
      <c r="P29318" t="s">
        <v>11</v>
      </c>
      <c r="Q29318" t="s">
        <v>11</v>
      </c>
      <c r="R29318" t="s">
        <v>11</v>
      </c>
      <c r="S29318" t="s">
        <v>11</v>
      </c>
      <c r="T29318" t="s">
        <v>11</v>
      </c>
      <c r="U29318" t="s">
        <v>11</v>
      </c>
      <c r="V29318" t="s">
        <v>11</v>
      </c>
      <c r="X29318" t="s">
        <v>11</v>
      </c>
      <c r="Y29318" t="s">
        <v>11</v>
      </c>
      <c r="Z29318" t="s">
        <v>11</v>
      </c>
      <c r="AA29318" t="s">
        <v>11</v>
      </c>
      <c r="AB29318" t="s">
        <v>17</v>
      </c>
      <c r="AG29318" s="2"/>
      <c r="AH29318" s="2"/>
      <c r="AI29318" t="s">
        <v>130389</v>
      </c>
    </row>
    <row r="29319" spans="1:35" x14ac:dyDescent="0.35">
      <c r="A29319">
        <v>17279</v>
      </c>
      <c r="B29319" t="s">
        <v>130390</v>
      </c>
      <c r="C29319" t="s">
        <v>11</v>
      </c>
      <c r="D29319" s="1">
        <v>43734.438587962963</v>
      </c>
      <c r="E29319" t="s">
        <v>1133</v>
      </c>
      <c r="F29319" t="s">
        <v>130391</v>
      </c>
      <c r="G29319" t="s">
        <v>11</v>
      </c>
      <c r="H29319" t="s">
        <v>11</v>
      </c>
      <c r="I29319" s="1">
        <v>45392.616689814815</v>
      </c>
      <c r="J29319" t="s">
        <v>7552</v>
      </c>
      <c r="K29319" t="s">
        <v>25948</v>
      </c>
      <c r="L29319" t="s">
        <v>25949</v>
      </c>
      <c r="M29319" t="s">
        <v>11</v>
      </c>
      <c r="N29319" t="s">
        <v>11</v>
      </c>
      <c r="O29319" t="s">
        <v>11</v>
      </c>
      <c r="P29319" t="s">
        <v>11</v>
      </c>
      <c r="Q29319" t="s">
        <v>11</v>
      </c>
      <c r="R29319" t="s">
        <v>11</v>
      </c>
      <c r="S29319" t="s">
        <v>11</v>
      </c>
      <c r="T29319" t="s">
        <v>11</v>
      </c>
      <c r="U29319" t="s">
        <v>11</v>
      </c>
      <c r="V29319" t="s">
        <v>11</v>
      </c>
      <c r="X29319" t="s">
        <v>11</v>
      </c>
      <c r="Y29319" t="s">
        <v>11</v>
      </c>
      <c r="Z29319" t="s">
        <v>11</v>
      </c>
      <c r="AA29319" t="s">
        <v>11</v>
      </c>
      <c r="AB29319" t="s">
        <v>17</v>
      </c>
      <c r="AG29319" s="2"/>
      <c r="AH29319" s="2"/>
      <c r="AI29319" t="s">
        <v>130392</v>
      </c>
    </row>
    <row r="29320" spans="1:35" x14ac:dyDescent="0.35">
      <c r="A29320">
        <v>17280</v>
      </c>
      <c r="B29320" t="s">
        <v>130393</v>
      </c>
      <c r="C29320" t="s">
        <v>40855</v>
      </c>
      <c r="D29320" s="1">
        <v>43734.445983796293</v>
      </c>
      <c r="E29320" t="s">
        <v>286</v>
      </c>
      <c r="F29320" t="s">
        <v>130394</v>
      </c>
      <c r="G29320" t="s">
        <v>33953</v>
      </c>
      <c r="H29320" t="s">
        <v>25955</v>
      </c>
      <c r="I29320" s="1">
        <v>43734.452569444446</v>
      </c>
      <c r="J29320" t="s">
        <v>18600</v>
      </c>
      <c r="K29320" t="s">
        <v>130395</v>
      </c>
      <c r="L29320" t="s">
        <v>130396</v>
      </c>
      <c r="M29320" t="s">
        <v>25995</v>
      </c>
      <c r="N29320" t="s">
        <v>25959</v>
      </c>
      <c r="O29320" t="s">
        <v>8</v>
      </c>
      <c r="P29320" t="s">
        <v>25960</v>
      </c>
      <c r="Q29320" t="s">
        <v>11</v>
      </c>
      <c r="R29320" t="s">
        <v>40855</v>
      </c>
      <c r="S29320" t="s">
        <v>26189</v>
      </c>
      <c r="T29320" t="s">
        <v>130397</v>
      </c>
      <c r="U29320" t="s">
        <v>11</v>
      </c>
      <c r="V29320" t="s">
        <v>11</v>
      </c>
      <c r="W29320">
        <v>1400</v>
      </c>
      <c r="X29320" t="s">
        <v>11</v>
      </c>
      <c r="Y29320" t="s">
        <v>14</v>
      </c>
      <c r="Z29320" t="s">
        <v>23</v>
      </c>
      <c r="AA29320" t="s">
        <v>26</v>
      </c>
      <c r="AB29320" t="s">
        <v>17</v>
      </c>
      <c r="AC29320" t="s">
        <v>11</v>
      </c>
      <c r="AD29320" t="s">
        <v>26135</v>
      </c>
      <c r="AE29320">
        <v>2018</v>
      </c>
      <c r="AG29320" s="2"/>
      <c r="AH29320" s="2"/>
      <c r="AI29320" t="s">
        <v>130398</v>
      </c>
    </row>
    <row r="29321" spans="1:35" x14ac:dyDescent="0.35">
      <c r="A29321">
        <v>17281</v>
      </c>
      <c r="B29321" t="s">
        <v>130399</v>
      </c>
      <c r="C29321" t="s">
        <v>247</v>
      </c>
      <c r="D29321" s="1">
        <v>43734.46402777778</v>
      </c>
      <c r="E29321" t="s">
        <v>296</v>
      </c>
      <c r="F29321" t="s">
        <v>130400</v>
      </c>
      <c r="G29321" t="s">
        <v>37413</v>
      </c>
      <c r="H29321" t="s">
        <v>25955</v>
      </c>
      <c r="I29321" s="1">
        <v>43734.559803240743</v>
      </c>
      <c r="J29321" t="s">
        <v>18533</v>
      </c>
      <c r="K29321" t="s">
        <v>130401</v>
      </c>
      <c r="L29321" t="s">
        <v>130402</v>
      </c>
      <c r="M29321" t="s">
        <v>25995</v>
      </c>
      <c r="N29321" t="s">
        <v>11</v>
      </c>
      <c r="O29321" t="s">
        <v>8</v>
      </c>
      <c r="P29321" t="s">
        <v>29087</v>
      </c>
      <c r="Q29321" t="s">
        <v>11</v>
      </c>
      <c r="R29321" t="s">
        <v>247</v>
      </c>
      <c r="S29321" t="s">
        <v>26133</v>
      </c>
      <c r="T29321" t="s">
        <v>11</v>
      </c>
      <c r="U29321" t="s">
        <v>11</v>
      </c>
      <c r="V29321" t="s">
        <v>11</v>
      </c>
      <c r="W29321">
        <v>6000</v>
      </c>
      <c r="X29321" t="s">
        <v>11</v>
      </c>
      <c r="Y29321" t="s">
        <v>77</v>
      </c>
      <c r="Z29321" t="s">
        <v>23</v>
      </c>
      <c r="AA29321" t="s">
        <v>23</v>
      </c>
      <c r="AB29321" t="s">
        <v>17</v>
      </c>
      <c r="AC29321" t="s">
        <v>11</v>
      </c>
      <c r="AD29321" t="s">
        <v>27860</v>
      </c>
      <c r="AE29321">
        <v>2022</v>
      </c>
      <c r="AG29321" s="2"/>
      <c r="AH29321" s="2"/>
      <c r="AI29321" t="s">
        <v>130403</v>
      </c>
    </row>
    <row r="29322" spans="1:35" x14ac:dyDescent="0.35">
      <c r="A29322">
        <v>17282</v>
      </c>
      <c r="B29322" t="s">
        <v>130404</v>
      </c>
      <c r="C29322" t="s">
        <v>11</v>
      </c>
      <c r="D29322" s="1">
        <v>43734.465428240743</v>
      </c>
      <c r="E29322" t="s">
        <v>1133</v>
      </c>
      <c r="F29322" t="s">
        <v>130405</v>
      </c>
      <c r="G29322" t="s">
        <v>11</v>
      </c>
      <c r="H29322" t="s">
        <v>11</v>
      </c>
      <c r="I29322" s="1">
        <v>43734.465428240743</v>
      </c>
      <c r="J29322" t="s">
        <v>130406</v>
      </c>
      <c r="K29322" t="s">
        <v>25948</v>
      </c>
      <c r="L29322" t="s">
        <v>25949</v>
      </c>
      <c r="M29322" t="s">
        <v>11</v>
      </c>
      <c r="N29322" t="s">
        <v>11</v>
      </c>
      <c r="O29322" t="s">
        <v>11</v>
      </c>
      <c r="P29322" t="s">
        <v>11</v>
      </c>
      <c r="Q29322" t="s">
        <v>11</v>
      </c>
      <c r="R29322" t="s">
        <v>11</v>
      </c>
      <c r="S29322" t="s">
        <v>11</v>
      </c>
      <c r="T29322" t="s">
        <v>11</v>
      </c>
      <c r="U29322" t="s">
        <v>11</v>
      </c>
      <c r="V29322" t="s">
        <v>11</v>
      </c>
      <c r="X29322" t="s">
        <v>11</v>
      </c>
      <c r="Y29322" t="s">
        <v>11</v>
      </c>
      <c r="Z29322" t="s">
        <v>11</v>
      </c>
      <c r="AA29322" t="s">
        <v>11</v>
      </c>
      <c r="AB29322" t="s">
        <v>17</v>
      </c>
      <c r="AG29322" s="2"/>
      <c r="AH29322" s="2"/>
      <c r="AI29322" t="s">
        <v>130407</v>
      </c>
    </row>
    <row r="29323" spans="1:35" x14ac:dyDescent="0.35">
      <c r="A29323">
        <v>17283</v>
      </c>
      <c r="B29323" t="s">
        <v>130408</v>
      </c>
      <c r="C29323" t="s">
        <v>11</v>
      </c>
      <c r="D29323" s="1">
        <v>43734.495335648149</v>
      </c>
      <c r="E29323" t="s">
        <v>1128</v>
      </c>
      <c r="F29323" t="s">
        <v>130409</v>
      </c>
      <c r="G29323" t="s">
        <v>11</v>
      </c>
      <c r="H29323" t="s">
        <v>11</v>
      </c>
      <c r="I29323" s="1">
        <v>43734.495335648149</v>
      </c>
      <c r="J29323" t="s">
        <v>13575</v>
      </c>
      <c r="K29323" t="s">
        <v>25948</v>
      </c>
      <c r="L29323" t="s">
        <v>25949</v>
      </c>
      <c r="M29323" t="s">
        <v>11</v>
      </c>
      <c r="N29323" t="s">
        <v>11</v>
      </c>
      <c r="O29323" t="s">
        <v>11</v>
      </c>
      <c r="P29323" t="s">
        <v>11</v>
      </c>
      <c r="Q29323" t="s">
        <v>11</v>
      </c>
      <c r="R29323" t="s">
        <v>11</v>
      </c>
      <c r="S29323" t="s">
        <v>11</v>
      </c>
      <c r="T29323" t="s">
        <v>11</v>
      </c>
      <c r="U29323" t="s">
        <v>11</v>
      </c>
      <c r="V29323" t="s">
        <v>11</v>
      </c>
      <c r="X29323" t="s">
        <v>11</v>
      </c>
      <c r="Y29323" t="s">
        <v>11</v>
      </c>
      <c r="Z29323" t="s">
        <v>11</v>
      </c>
      <c r="AA29323" t="s">
        <v>11</v>
      </c>
      <c r="AB29323" t="s">
        <v>17</v>
      </c>
      <c r="AG29323" s="2"/>
      <c r="AH29323" s="2"/>
      <c r="AI29323" t="s">
        <v>130410</v>
      </c>
    </row>
    <row r="29324" spans="1:35" x14ac:dyDescent="0.35">
      <c r="A29324">
        <v>17284</v>
      </c>
      <c r="B29324" t="s">
        <v>130411</v>
      </c>
      <c r="C29324" t="s">
        <v>11</v>
      </c>
      <c r="D29324" s="1">
        <v>43734.499872685185</v>
      </c>
      <c r="E29324" t="s">
        <v>1128</v>
      </c>
      <c r="F29324" t="s">
        <v>130412</v>
      </c>
      <c r="G29324" t="s">
        <v>11</v>
      </c>
      <c r="H29324" t="s">
        <v>11</v>
      </c>
      <c r="I29324" s="1">
        <v>43734.499872685185</v>
      </c>
      <c r="J29324" t="s">
        <v>130413</v>
      </c>
      <c r="K29324" t="s">
        <v>25948</v>
      </c>
      <c r="L29324" t="s">
        <v>25949</v>
      </c>
      <c r="M29324" t="s">
        <v>11</v>
      </c>
      <c r="N29324" t="s">
        <v>11</v>
      </c>
      <c r="O29324" t="s">
        <v>11</v>
      </c>
      <c r="P29324" t="s">
        <v>11</v>
      </c>
      <c r="Q29324" t="s">
        <v>11</v>
      </c>
      <c r="R29324" t="s">
        <v>11</v>
      </c>
      <c r="S29324" t="s">
        <v>11</v>
      </c>
      <c r="T29324" t="s">
        <v>11</v>
      </c>
      <c r="U29324" t="s">
        <v>11</v>
      </c>
      <c r="V29324" t="s">
        <v>11</v>
      </c>
      <c r="X29324" t="s">
        <v>11</v>
      </c>
      <c r="Y29324" t="s">
        <v>11</v>
      </c>
      <c r="Z29324" t="s">
        <v>11</v>
      </c>
      <c r="AA29324" t="s">
        <v>11</v>
      </c>
      <c r="AB29324" t="s">
        <v>17</v>
      </c>
      <c r="AG29324" s="2"/>
      <c r="AH29324" s="2"/>
      <c r="AI29324" t="s">
        <v>130414</v>
      </c>
    </row>
    <row r="29325" spans="1:35" x14ac:dyDescent="0.35">
      <c r="A29325">
        <v>17285</v>
      </c>
      <c r="B29325" t="s">
        <v>130415</v>
      </c>
      <c r="C29325" t="s">
        <v>11</v>
      </c>
      <c r="D29325" s="1">
        <v>43734.510659722226</v>
      </c>
      <c r="E29325" t="s">
        <v>1128</v>
      </c>
      <c r="F29325" t="s">
        <v>130416</v>
      </c>
      <c r="G29325" t="s">
        <v>11</v>
      </c>
      <c r="H29325" t="s">
        <v>11</v>
      </c>
      <c r="I29325" s="1">
        <v>43734.510659722226</v>
      </c>
      <c r="J29325" t="s">
        <v>8549</v>
      </c>
      <c r="K29325" t="s">
        <v>25948</v>
      </c>
      <c r="L29325" t="s">
        <v>25949</v>
      </c>
      <c r="M29325" t="s">
        <v>11</v>
      </c>
      <c r="N29325" t="s">
        <v>11</v>
      </c>
      <c r="O29325" t="s">
        <v>11</v>
      </c>
      <c r="P29325" t="s">
        <v>11</v>
      </c>
      <c r="Q29325" t="s">
        <v>11</v>
      </c>
      <c r="R29325" t="s">
        <v>11</v>
      </c>
      <c r="S29325" t="s">
        <v>11</v>
      </c>
      <c r="T29325" t="s">
        <v>11</v>
      </c>
      <c r="U29325" t="s">
        <v>11</v>
      </c>
      <c r="V29325" t="s">
        <v>11</v>
      </c>
      <c r="X29325" t="s">
        <v>11</v>
      </c>
      <c r="Y29325" t="s">
        <v>11</v>
      </c>
      <c r="Z29325" t="s">
        <v>11</v>
      </c>
      <c r="AA29325" t="s">
        <v>11</v>
      </c>
      <c r="AB29325" t="s">
        <v>17</v>
      </c>
      <c r="AG29325" s="2"/>
      <c r="AH29325" s="2"/>
      <c r="AI29325" t="s">
        <v>130417</v>
      </c>
    </row>
    <row r="29326" spans="1:35" x14ac:dyDescent="0.35">
      <c r="A29326">
        <v>17286</v>
      </c>
      <c r="B29326" t="s">
        <v>130418</v>
      </c>
      <c r="C29326" t="s">
        <v>11</v>
      </c>
      <c r="D29326" s="1">
        <v>43734.517488425925</v>
      </c>
      <c r="E29326" t="s">
        <v>296</v>
      </c>
      <c r="F29326" t="s">
        <v>130419</v>
      </c>
      <c r="G29326" t="s">
        <v>11</v>
      </c>
      <c r="H29326" t="s">
        <v>11</v>
      </c>
      <c r="I29326" s="1">
        <v>43734.517488425925</v>
      </c>
      <c r="J29326" t="s">
        <v>18483</v>
      </c>
      <c r="K29326" t="s">
        <v>25948</v>
      </c>
      <c r="L29326" t="s">
        <v>25949</v>
      </c>
      <c r="M29326" t="s">
        <v>11</v>
      </c>
      <c r="N29326" t="s">
        <v>11</v>
      </c>
      <c r="O29326" t="s">
        <v>11</v>
      </c>
      <c r="P29326" t="s">
        <v>11</v>
      </c>
      <c r="Q29326" t="s">
        <v>11</v>
      </c>
      <c r="R29326" t="s">
        <v>11</v>
      </c>
      <c r="S29326" t="s">
        <v>11</v>
      </c>
      <c r="T29326" t="s">
        <v>11</v>
      </c>
      <c r="U29326" t="s">
        <v>11</v>
      </c>
      <c r="V29326" t="s">
        <v>11</v>
      </c>
      <c r="X29326" t="s">
        <v>11</v>
      </c>
      <c r="Y29326" t="s">
        <v>11</v>
      </c>
      <c r="Z29326" t="s">
        <v>11</v>
      </c>
      <c r="AA29326" t="s">
        <v>11</v>
      </c>
      <c r="AB29326" t="s">
        <v>17</v>
      </c>
      <c r="AG29326" s="2"/>
      <c r="AH29326" s="2"/>
      <c r="AI29326" t="s">
        <v>130420</v>
      </c>
    </row>
    <row r="29327" spans="1:35" x14ac:dyDescent="0.35">
      <c r="A29327">
        <v>17287</v>
      </c>
      <c r="B29327" t="s">
        <v>130421</v>
      </c>
      <c r="C29327" t="s">
        <v>11</v>
      </c>
      <c r="D29327" s="1">
        <v>43734.533587962964</v>
      </c>
      <c r="E29327" t="s">
        <v>1128</v>
      </c>
      <c r="F29327" t="s">
        <v>130422</v>
      </c>
      <c r="G29327" t="s">
        <v>11</v>
      </c>
      <c r="H29327" t="s">
        <v>11</v>
      </c>
      <c r="I29327" s="1">
        <v>43734.533587962964</v>
      </c>
      <c r="J29327" t="s">
        <v>18593</v>
      </c>
      <c r="K29327" t="s">
        <v>25948</v>
      </c>
      <c r="L29327" t="s">
        <v>25949</v>
      </c>
      <c r="M29327" t="s">
        <v>11</v>
      </c>
      <c r="N29327" t="s">
        <v>11</v>
      </c>
      <c r="O29327" t="s">
        <v>11</v>
      </c>
      <c r="P29327" t="s">
        <v>11</v>
      </c>
      <c r="Q29327" t="s">
        <v>11</v>
      </c>
      <c r="R29327" t="s">
        <v>11</v>
      </c>
      <c r="S29327" t="s">
        <v>11</v>
      </c>
      <c r="T29327" t="s">
        <v>11</v>
      </c>
      <c r="U29327" t="s">
        <v>11</v>
      </c>
      <c r="V29327" t="s">
        <v>11</v>
      </c>
      <c r="X29327" t="s">
        <v>11</v>
      </c>
      <c r="Y29327" t="s">
        <v>11</v>
      </c>
      <c r="Z29327" t="s">
        <v>11</v>
      </c>
      <c r="AA29327" t="s">
        <v>11</v>
      </c>
      <c r="AB29327" t="s">
        <v>17</v>
      </c>
      <c r="AG29327" s="2"/>
      <c r="AH29327" s="2"/>
      <c r="AI29327" t="s">
        <v>130423</v>
      </c>
    </row>
    <row r="29328" spans="1:35" x14ac:dyDescent="0.35">
      <c r="A29328">
        <v>17288</v>
      </c>
      <c r="B29328" t="s">
        <v>130424</v>
      </c>
      <c r="C29328" t="s">
        <v>11</v>
      </c>
      <c r="D29328" s="1">
        <v>43734.592673611114</v>
      </c>
      <c r="E29328" t="s">
        <v>1128</v>
      </c>
      <c r="F29328" t="s">
        <v>130425</v>
      </c>
      <c r="G29328" t="s">
        <v>11</v>
      </c>
      <c r="H29328" t="s">
        <v>11</v>
      </c>
      <c r="I29328" s="1">
        <v>43734.592673611114</v>
      </c>
      <c r="J29328" t="s">
        <v>130426</v>
      </c>
      <c r="K29328" t="s">
        <v>25948</v>
      </c>
      <c r="L29328" t="s">
        <v>25949</v>
      </c>
      <c r="M29328" t="s">
        <v>11</v>
      </c>
      <c r="N29328" t="s">
        <v>11</v>
      </c>
      <c r="O29328" t="s">
        <v>11</v>
      </c>
      <c r="P29328" t="s">
        <v>11</v>
      </c>
      <c r="Q29328" t="s">
        <v>11</v>
      </c>
      <c r="R29328" t="s">
        <v>11</v>
      </c>
      <c r="S29328" t="s">
        <v>11</v>
      </c>
      <c r="T29328" t="s">
        <v>11</v>
      </c>
      <c r="U29328" t="s">
        <v>11</v>
      </c>
      <c r="V29328" t="s">
        <v>11</v>
      </c>
      <c r="X29328" t="s">
        <v>11</v>
      </c>
      <c r="Y29328" t="s">
        <v>11</v>
      </c>
      <c r="Z29328" t="s">
        <v>11</v>
      </c>
      <c r="AA29328" t="s">
        <v>11</v>
      </c>
      <c r="AB29328" t="s">
        <v>17</v>
      </c>
      <c r="AG29328" s="2"/>
      <c r="AH29328" s="2"/>
      <c r="AI29328" t="s">
        <v>130427</v>
      </c>
    </row>
    <row r="29329" spans="1:35" x14ac:dyDescent="0.35">
      <c r="A29329">
        <v>17289</v>
      </c>
      <c r="B29329" t="s">
        <v>130428</v>
      </c>
      <c r="C29329" t="s">
        <v>130429</v>
      </c>
      <c r="D29329" s="1">
        <v>43734.682916666665</v>
      </c>
      <c r="E29329" t="s">
        <v>286</v>
      </c>
      <c r="F29329" t="s">
        <v>130430</v>
      </c>
      <c r="G29329" t="s">
        <v>26023</v>
      </c>
      <c r="H29329" t="s">
        <v>25976</v>
      </c>
      <c r="I29329" s="1">
        <v>43734.723240740743</v>
      </c>
      <c r="J29329" t="s">
        <v>18160</v>
      </c>
      <c r="K29329" t="s">
        <v>25988</v>
      </c>
      <c r="L29329" t="s">
        <v>45827</v>
      </c>
      <c r="M29329" t="s">
        <v>25995</v>
      </c>
      <c r="N29329" t="s">
        <v>25959</v>
      </c>
      <c r="O29329" t="s">
        <v>8</v>
      </c>
      <c r="P29329" t="s">
        <v>25960</v>
      </c>
      <c r="Q29329" t="s">
        <v>11</v>
      </c>
      <c r="R29329" t="s">
        <v>130429</v>
      </c>
      <c r="S29329" t="s">
        <v>26189</v>
      </c>
      <c r="T29329" t="s">
        <v>130431</v>
      </c>
      <c r="U29329" t="s">
        <v>56131</v>
      </c>
      <c r="V29329" t="s">
        <v>11</v>
      </c>
      <c r="X29329" t="s">
        <v>11</v>
      </c>
      <c r="Y29329" t="s">
        <v>100</v>
      </c>
      <c r="Z29329" t="s">
        <v>26</v>
      </c>
      <c r="AA29329" t="s">
        <v>26</v>
      </c>
      <c r="AB29329" t="s">
        <v>17</v>
      </c>
      <c r="AG29329" s="2"/>
      <c r="AH29329" s="2"/>
      <c r="AI29329" t="s">
        <v>130432</v>
      </c>
    </row>
    <row r="29330" spans="1:35" x14ac:dyDescent="0.35">
      <c r="A29330">
        <v>17290</v>
      </c>
      <c r="B29330" t="s">
        <v>130433</v>
      </c>
      <c r="C29330" t="s">
        <v>130434</v>
      </c>
      <c r="D29330" s="1">
        <v>43734.741782407407</v>
      </c>
      <c r="E29330" t="s">
        <v>286</v>
      </c>
      <c r="F29330" t="s">
        <v>130435</v>
      </c>
      <c r="G29330" t="s">
        <v>47357</v>
      </c>
      <c r="H29330" t="s">
        <v>25966</v>
      </c>
      <c r="I29330" s="1">
        <v>43734.775787037041</v>
      </c>
      <c r="J29330" t="s">
        <v>18576</v>
      </c>
      <c r="K29330" t="s">
        <v>26466</v>
      </c>
      <c r="L29330" t="s">
        <v>130436</v>
      </c>
      <c r="M29330" t="s">
        <v>25995</v>
      </c>
      <c r="N29330" t="s">
        <v>11</v>
      </c>
      <c r="O29330" t="s">
        <v>8</v>
      </c>
      <c r="P29330" t="s">
        <v>28743</v>
      </c>
      <c r="Q29330" t="s">
        <v>11</v>
      </c>
      <c r="R29330" t="s">
        <v>130434</v>
      </c>
      <c r="S29330" t="s">
        <v>38155</v>
      </c>
      <c r="T29330" t="s">
        <v>130437</v>
      </c>
      <c r="U29330" t="s">
        <v>11</v>
      </c>
      <c r="V29330" t="s">
        <v>11</v>
      </c>
      <c r="W29330">
        <v>2200</v>
      </c>
      <c r="X29330" t="s">
        <v>11</v>
      </c>
      <c r="Y29330" t="s">
        <v>14</v>
      </c>
      <c r="Z29330" t="s">
        <v>23</v>
      </c>
      <c r="AA29330" t="s">
        <v>26</v>
      </c>
      <c r="AB29330" t="s">
        <v>17</v>
      </c>
      <c r="AC29330" t="s">
        <v>11</v>
      </c>
      <c r="AD29330" t="s">
        <v>29306</v>
      </c>
      <c r="AE29330">
        <v>2014</v>
      </c>
      <c r="AG29330" s="2"/>
      <c r="AH29330" s="2"/>
      <c r="AI29330" t="s">
        <v>130438</v>
      </c>
    </row>
    <row r="29331" spans="1:35" x14ac:dyDescent="0.35">
      <c r="A29331">
        <v>17291</v>
      </c>
      <c r="B29331" t="s">
        <v>130439</v>
      </c>
      <c r="C29331" t="s">
        <v>921</v>
      </c>
      <c r="D29331" s="1">
        <v>43734.753321759257</v>
      </c>
      <c r="E29331" t="s">
        <v>296</v>
      </c>
      <c r="F29331" t="s">
        <v>130440</v>
      </c>
      <c r="G29331" t="s">
        <v>29272</v>
      </c>
      <c r="H29331" t="s">
        <v>25955</v>
      </c>
      <c r="I29331" s="1">
        <v>43734.76525462963</v>
      </c>
      <c r="J29331" t="s">
        <v>10822</v>
      </c>
      <c r="K29331" t="s">
        <v>26784</v>
      </c>
      <c r="L29331" t="s">
        <v>130441</v>
      </c>
      <c r="M29331" t="s">
        <v>25995</v>
      </c>
      <c r="N29331" t="s">
        <v>25959</v>
      </c>
      <c r="O29331" t="s">
        <v>8</v>
      </c>
      <c r="P29331" t="s">
        <v>25960</v>
      </c>
      <c r="Q29331" t="s">
        <v>11</v>
      </c>
      <c r="R29331" t="s">
        <v>921</v>
      </c>
      <c r="S29331" t="s">
        <v>26133</v>
      </c>
      <c r="T29331" t="s">
        <v>130442</v>
      </c>
      <c r="U29331" t="s">
        <v>11</v>
      </c>
      <c r="V29331" t="s">
        <v>11</v>
      </c>
      <c r="W29331">
        <v>1000</v>
      </c>
      <c r="X29331" t="s">
        <v>11</v>
      </c>
      <c r="Y29331" t="s">
        <v>14</v>
      </c>
      <c r="Z29331" t="s">
        <v>26</v>
      </c>
      <c r="AA29331" t="s">
        <v>26</v>
      </c>
      <c r="AB29331" t="s">
        <v>17</v>
      </c>
      <c r="AC29331" t="s">
        <v>11</v>
      </c>
      <c r="AD29331" t="s">
        <v>26135</v>
      </c>
      <c r="AE29331">
        <v>2018</v>
      </c>
      <c r="AG29331" s="2"/>
      <c r="AH29331" s="2"/>
      <c r="AI29331" t="s">
        <v>130443</v>
      </c>
    </row>
    <row r="29332" spans="1:35" x14ac:dyDescent="0.35">
      <c r="A29332">
        <v>17292</v>
      </c>
      <c r="B29332" t="s">
        <v>130444</v>
      </c>
      <c r="C29332" t="s">
        <v>130445</v>
      </c>
      <c r="D29332" s="1">
        <v>43734.758773148147</v>
      </c>
      <c r="E29332" t="s">
        <v>1128</v>
      </c>
      <c r="F29332" t="s">
        <v>130446</v>
      </c>
      <c r="G29332" t="s">
        <v>26794</v>
      </c>
      <c r="H29332" t="s">
        <v>25976</v>
      </c>
      <c r="I29332" s="1">
        <v>44364.975844907407</v>
      </c>
      <c r="J29332" t="s">
        <v>5701</v>
      </c>
      <c r="K29332" t="s">
        <v>25988</v>
      </c>
      <c r="L29332" t="s">
        <v>25949</v>
      </c>
      <c r="M29332" t="s">
        <v>25995</v>
      </c>
      <c r="N29332" t="s">
        <v>26895</v>
      </c>
      <c r="O29332" t="s">
        <v>8</v>
      </c>
      <c r="P29332" t="s">
        <v>11</v>
      </c>
      <c r="Q29332" t="s">
        <v>11</v>
      </c>
      <c r="R29332" t="s">
        <v>130445</v>
      </c>
      <c r="S29332" t="s">
        <v>26523</v>
      </c>
      <c r="T29332" t="s">
        <v>11</v>
      </c>
      <c r="U29332" t="s">
        <v>11</v>
      </c>
      <c r="V29332" t="s">
        <v>11</v>
      </c>
      <c r="W29332">
        <v>110</v>
      </c>
      <c r="X29332" t="s">
        <v>11</v>
      </c>
      <c r="Y29332" t="s">
        <v>616</v>
      </c>
      <c r="Z29332" t="s">
        <v>23</v>
      </c>
      <c r="AA29332" t="s">
        <v>26</v>
      </c>
      <c r="AB29332" t="s">
        <v>17</v>
      </c>
      <c r="AC29332" t="s">
        <v>11</v>
      </c>
      <c r="AD29332" t="s">
        <v>27890</v>
      </c>
      <c r="AE29332">
        <v>2006</v>
      </c>
      <c r="AG29332" s="2"/>
      <c r="AH29332" s="2"/>
      <c r="AI29332" t="s">
        <v>130447</v>
      </c>
    </row>
    <row r="29333" spans="1:35" x14ac:dyDescent="0.35">
      <c r="A29333">
        <v>17293</v>
      </c>
      <c r="B29333" t="s">
        <v>130448</v>
      </c>
      <c r="C29333" t="s">
        <v>11</v>
      </c>
      <c r="D29333" s="1">
        <v>43735.39466435185</v>
      </c>
      <c r="E29333" t="s">
        <v>1128</v>
      </c>
      <c r="F29333" t="s">
        <v>130449</v>
      </c>
      <c r="G29333" t="s">
        <v>11</v>
      </c>
      <c r="H29333" t="s">
        <v>11</v>
      </c>
      <c r="I29333" s="1">
        <v>44627.658946759257</v>
      </c>
      <c r="J29333" t="s">
        <v>130450</v>
      </c>
      <c r="K29333" t="s">
        <v>25948</v>
      </c>
      <c r="L29333" t="s">
        <v>25949</v>
      </c>
      <c r="M29333" t="s">
        <v>11</v>
      </c>
      <c r="N29333" t="s">
        <v>11</v>
      </c>
      <c r="O29333" t="s">
        <v>11</v>
      </c>
      <c r="P29333" t="s">
        <v>11</v>
      </c>
      <c r="Q29333" t="s">
        <v>11</v>
      </c>
      <c r="R29333" t="s">
        <v>11</v>
      </c>
      <c r="S29333" t="s">
        <v>11</v>
      </c>
      <c r="T29333" t="s">
        <v>11</v>
      </c>
      <c r="U29333" t="s">
        <v>11</v>
      </c>
      <c r="V29333" t="s">
        <v>11</v>
      </c>
      <c r="X29333" t="s">
        <v>11</v>
      </c>
      <c r="Y29333" t="s">
        <v>11</v>
      </c>
      <c r="Z29333" t="s">
        <v>11</v>
      </c>
      <c r="AA29333" t="s">
        <v>11</v>
      </c>
      <c r="AB29333" t="s">
        <v>17</v>
      </c>
      <c r="AG29333" s="2"/>
      <c r="AH29333" s="2"/>
      <c r="AI29333" t="s">
        <v>130451</v>
      </c>
    </row>
    <row r="29334" spans="1:35" x14ac:dyDescent="0.35">
      <c r="A29334">
        <v>17294</v>
      </c>
      <c r="B29334" t="s">
        <v>130452</v>
      </c>
      <c r="C29334" t="s">
        <v>11</v>
      </c>
      <c r="D29334" s="1">
        <v>43735.403483796297</v>
      </c>
      <c r="E29334" t="s">
        <v>1128</v>
      </c>
      <c r="F29334" t="s">
        <v>130453</v>
      </c>
      <c r="G29334" t="s">
        <v>11</v>
      </c>
      <c r="H29334" t="s">
        <v>11</v>
      </c>
      <c r="I29334" s="1">
        <v>44438.660115740742</v>
      </c>
      <c r="J29334" t="s">
        <v>7345</v>
      </c>
      <c r="K29334" t="s">
        <v>25948</v>
      </c>
      <c r="L29334" t="s">
        <v>25949</v>
      </c>
      <c r="M29334" t="s">
        <v>11</v>
      </c>
      <c r="N29334" t="s">
        <v>11</v>
      </c>
      <c r="O29334" t="s">
        <v>11</v>
      </c>
      <c r="P29334" t="s">
        <v>11</v>
      </c>
      <c r="Q29334" t="s">
        <v>11</v>
      </c>
      <c r="R29334" t="s">
        <v>11</v>
      </c>
      <c r="S29334" t="s">
        <v>11</v>
      </c>
      <c r="T29334" t="s">
        <v>11</v>
      </c>
      <c r="U29334" t="s">
        <v>11</v>
      </c>
      <c r="V29334" t="s">
        <v>11</v>
      </c>
      <c r="X29334" t="s">
        <v>11</v>
      </c>
      <c r="Y29334" t="s">
        <v>11</v>
      </c>
      <c r="Z29334" t="s">
        <v>11</v>
      </c>
      <c r="AA29334" t="s">
        <v>11</v>
      </c>
      <c r="AB29334" t="s">
        <v>17</v>
      </c>
      <c r="AG29334" s="2"/>
      <c r="AH29334" s="2"/>
      <c r="AI29334" t="s">
        <v>130454</v>
      </c>
    </row>
    <row r="29335" spans="1:35" x14ac:dyDescent="0.35">
      <c r="A29335">
        <v>17295</v>
      </c>
      <c r="B29335" t="s">
        <v>130455</v>
      </c>
      <c r="C29335" t="s">
        <v>11</v>
      </c>
      <c r="D29335" s="1">
        <v>43735.427858796298</v>
      </c>
      <c r="E29335" t="s">
        <v>1128</v>
      </c>
      <c r="F29335" t="s">
        <v>130456</v>
      </c>
      <c r="G29335" t="s">
        <v>11</v>
      </c>
      <c r="H29335" t="s">
        <v>11</v>
      </c>
      <c r="I29335" s="1">
        <v>43735.493136574078</v>
      </c>
      <c r="J29335" t="s">
        <v>130457</v>
      </c>
      <c r="K29335" t="s">
        <v>25948</v>
      </c>
      <c r="L29335" t="s">
        <v>25983</v>
      </c>
      <c r="M29335" t="s">
        <v>11</v>
      </c>
      <c r="N29335" t="s">
        <v>11</v>
      </c>
      <c r="O29335" t="s">
        <v>11</v>
      </c>
      <c r="P29335" t="s">
        <v>11</v>
      </c>
      <c r="Q29335" t="s">
        <v>11</v>
      </c>
      <c r="R29335" t="s">
        <v>11</v>
      </c>
      <c r="S29335" t="s">
        <v>11</v>
      </c>
      <c r="T29335" t="s">
        <v>11</v>
      </c>
      <c r="U29335" t="s">
        <v>11</v>
      </c>
      <c r="V29335" t="s">
        <v>11</v>
      </c>
      <c r="X29335" t="s">
        <v>11</v>
      </c>
      <c r="Y29335" t="s">
        <v>11</v>
      </c>
      <c r="Z29335" t="s">
        <v>11</v>
      </c>
      <c r="AA29335" t="s">
        <v>11</v>
      </c>
      <c r="AB29335" t="s">
        <v>17</v>
      </c>
      <c r="AG29335" s="2"/>
      <c r="AH29335" s="2"/>
      <c r="AI29335" t="s">
        <v>130458</v>
      </c>
    </row>
    <row r="29336" spans="1:35" x14ac:dyDescent="0.35">
      <c r="A29336">
        <v>17296</v>
      </c>
      <c r="B29336" t="s">
        <v>130459</v>
      </c>
      <c r="C29336" t="s">
        <v>11</v>
      </c>
      <c r="D29336" s="1">
        <v>43735.490486111114</v>
      </c>
      <c r="E29336" t="s">
        <v>44</v>
      </c>
      <c r="F29336" t="s">
        <v>130460</v>
      </c>
      <c r="G29336" t="s">
        <v>11</v>
      </c>
      <c r="H29336" t="s">
        <v>11</v>
      </c>
      <c r="I29336" s="1">
        <v>44138.791770833333</v>
      </c>
      <c r="J29336" t="s">
        <v>17987</v>
      </c>
      <c r="K29336" t="s">
        <v>25948</v>
      </c>
      <c r="L29336" t="s">
        <v>25983</v>
      </c>
      <c r="M29336" t="s">
        <v>11</v>
      </c>
      <c r="N29336" t="s">
        <v>11</v>
      </c>
      <c r="O29336" t="s">
        <v>11</v>
      </c>
      <c r="P29336" t="s">
        <v>11</v>
      </c>
      <c r="Q29336" t="s">
        <v>11</v>
      </c>
      <c r="R29336" t="s">
        <v>11</v>
      </c>
      <c r="S29336" t="s">
        <v>11</v>
      </c>
      <c r="T29336" t="s">
        <v>11</v>
      </c>
      <c r="U29336" t="s">
        <v>11</v>
      </c>
      <c r="V29336" t="s">
        <v>11</v>
      </c>
      <c r="X29336" t="s">
        <v>11</v>
      </c>
      <c r="Y29336" t="s">
        <v>11</v>
      </c>
      <c r="Z29336" t="s">
        <v>23</v>
      </c>
      <c r="AA29336" t="s">
        <v>11</v>
      </c>
      <c r="AB29336" t="s">
        <v>17</v>
      </c>
      <c r="AG29336" s="2"/>
      <c r="AH29336" s="2"/>
      <c r="AI29336" t="s">
        <v>130461</v>
      </c>
    </row>
    <row r="29337" spans="1:35" x14ac:dyDescent="0.35">
      <c r="A29337">
        <v>17297</v>
      </c>
      <c r="B29337" t="s">
        <v>130462</v>
      </c>
      <c r="C29337" t="s">
        <v>11</v>
      </c>
      <c r="D29337" s="1">
        <v>43735.496261574073</v>
      </c>
      <c r="E29337" t="s">
        <v>65</v>
      </c>
      <c r="F29337" t="s">
        <v>130463</v>
      </c>
      <c r="G29337" t="s">
        <v>11</v>
      </c>
      <c r="H29337" t="s">
        <v>11</v>
      </c>
      <c r="I29337" s="1">
        <v>43735.496261574073</v>
      </c>
      <c r="J29337" t="s">
        <v>18607</v>
      </c>
      <c r="K29337" t="s">
        <v>25948</v>
      </c>
      <c r="L29337" t="s">
        <v>25949</v>
      </c>
      <c r="M29337" t="s">
        <v>11</v>
      </c>
      <c r="N29337" t="s">
        <v>11</v>
      </c>
      <c r="O29337" t="s">
        <v>11</v>
      </c>
      <c r="P29337" t="s">
        <v>11</v>
      </c>
      <c r="Q29337" t="s">
        <v>11</v>
      </c>
      <c r="R29337" t="s">
        <v>11</v>
      </c>
      <c r="S29337" t="s">
        <v>11</v>
      </c>
      <c r="T29337" t="s">
        <v>11</v>
      </c>
      <c r="U29337" t="s">
        <v>11</v>
      </c>
      <c r="V29337" t="s">
        <v>11</v>
      </c>
      <c r="X29337" t="s">
        <v>11</v>
      </c>
      <c r="Y29337" t="s">
        <v>11</v>
      </c>
      <c r="Z29337" t="s">
        <v>11</v>
      </c>
      <c r="AA29337" t="s">
        <v>11</v>
      </c>
      <c r="AB29337" t="s">
        <v>17</v>
      </c>
      <c r="AG29337" s="2"/>
      <c r="AH29337" s="2"/>
      <c r="AI29337" t="s">
        <v>130464</v>
      </c>
    </row>
    <row r="29338" spans="1:35" x14ac:dyDescent="0.35">
      <c r="A29338">
        <v>17298</v>
      </c>
      <c r="B29338" t="s">
        <v>130465</v>
      </c>
      <c r="C29338" t="s">
        <v>11</v>
      </c>
      <c r="D29338" s="1">
        <v>43735.527291666665</v>
      </c>
      <c r="E29338" t="s">
        <v>44</v>
      </c>
      <c r="F29338" t="s">
        <v>130466</v>
      </c>
      <c r="G29338" t="s">
        <v>11</v>
      </c>
      <c r="H29338" t="s">
        <v>11</v>
      </c>
      <c r="I29338" s="1">
        <v>43747.75439814815</v>
      </c>
      <c r="J29338" t="s">
        <v>18393</v>
      </c>
      <c r="K29338" t="s">
        <v>25948</v>
      </c>
      <c r="L29338" t="s">
        <v>25983</v>
      </c>
      <c r="M29338" t="s">
        <v>11</v>
      </c>
      <c r="N29338" t="s">
        <v>11</v>
      </c>
      <c r="O29338" t="s">
        <v>11</v>
      </c>
      <c r="P29338" t="s">
        <v>11</v>
      </c>
      <c r="Q29338" t="s">
        <v>11</v>
      </c>
      <c r="R29338" t="s">
        <v>11</v>
      </c>
      <c r="S29338" t="s">
        <v>11</v>
      </c>
      <c r="T29338" t="s">
        <v>11</v>
      </c>
      <c r="U29338" t="s">
        <v>11</v>
      </c>
      <c r="V29338" t="s">
        <v>11</v>
      </c>
      <c r="X29338" t="s">
        <v>11</v>
      </c>
      <c r="Y29338" t="s">
        <v>11</v>
      </c>
      <c r="Z29338" t="s">
        <v>11</v>
      </c>
      <c r="AA29338" t="s">
        <v>11</v>
      </c>
      <c r="AB29338" t="s">
        <v>17</v>
      </c>
      <c r="AG29338" s="2"/>
      <c r="AH29338" s="2"/>
      <c r="AI29338" t="s">
        <v>130467</v>
      </c>
    </row>
    <row r="29339" spans="1:35" x14ac:dyDescent="0.35">
      <c r="A29339">
        <v>17299</v>
      </c>
      <c r="B29339" t="s">
        <v>130468</v>
      </c>
      <c r="C29339" t="s">
        <v>11</v>
      </c>
      <c r="D29339" s="1">
        <v>43735.528460648151</v>
      </c>
      <c r="E29339" t="s">
        <v>44</v>
      </c>
      <c r="F29339" t="s">
        <v>130469</v>
      </c>
      <c r="G29339" t="s">
        <v>11</v>
      </c>
      <c r="H29339" t="s">
        <v>11</v>
      </c>
      <c r="I29339" s="1">
        <v>43735.605914351851</v>
      </c>
      <c r="J29339" t="s">
        <v>18609</v>
      </c>
      <c r="K29339" t="s">
        <v>25948</v>
      </c>
      <c r="L29339" t="s">
        <v>25949</v>
      </c>
      <c r="M29339" t="s">
        <v>11</v>
      </c>
      <c r="N29339" t="s">
        <v>11</v>
      </c>
      <c r="O29339" t="s">
        <v>11</v>
      </c>
      <c r="P29339" t="s">
        <v>11</v>
      </c>
      <c r="Q29339" t="s">
        <v>11</v>
      </c>
      <c r="R29339" t="s">
        <v>11</v>
      </c>
      <c r="S29339" t="s">
        <v>11</v>
      </c>
      <c r="T29339" t="s">
        <v>11</v>
      </c>
      <c r="U29339" t="s">
        <v>11</v>
      </c>
      <c r="V29339" t="s">
        <v>11</v>
      </c>
      <c r="X29339" t="s">
        <v>11</v>
      </c>
      <c r="Y29339" t="s">
        <v>11</v>
      </c>
      <c r="Z29339" t="s">
        <v>11</v>
      </c>
      <c r="AA29339" t="s">
        <v>11</v>
      </c>
      <c r="AB29339" t="s">
        <v>17</v>
      </c>
      <c r="AF29339" t="s">
        <v>11</v>
      </c>
      <c r="AG29339" s="2">
        <v>25568</v>
      </c>
      <c r="AH29339" s="2">
        <v>25568</v>
      </c>
      <c r="AI29339" t="s">
        <v>130470</v>
      </c>
    </row>
    <row r="29340" spans="1:35" x14ac:dyDescent="0.35">
      <c r="A29340">
        <v>17300</v>
      </c>
      <c r="B29340" t="s">
        <v>130471</v>
      </c>
      <c r="C29340" t="s">
        <v>26892</v>
      </c>
      <c r="D29340" s="1">
        <v>43735.530416666668</v>
      </c>
      <c r="E29340" t="s">
        <v>26021</v>
      </c>
      <c r="F29340" t="s">
        <v>130472</v>
      </c>
      <c r="G29340" t="s">
        <v>38680</v>
      </c>
      <c r="H29340" t="s">
        <v>25976</v>
      </c>
      <c r="I29340" s="1">
        <v>43735.530416666668</v>
      </c>
      <c r="J29340" t="s">
        <v>18525</v>
      </c>
      <c r="K29340" t="s">
        <v>25977</v>
      </c>
      <c r="L29340" t="s">
        <v>53796</v>
      </c>
      <c r="M29340" t="s">
        <v>25995</v>
      </c>
      <c r="N29340" t="s">
        <v>25959</v>
      </c>
      <c r="O29340" t="s">
        <v>8</v>
      </c>
      <c r="P29340" t="s">
        <v>38683</v>
      </c>
      <c r="Q29340" t="s">
        <v>11</v>
      </c>
      <c r="R29340" t="s">
        <v>26892</v>
      </c>
      <c r="S29340" t="s">
        <v>26917</v>
      </c>
      <c r="T29340" t="s">
        <v>11</v>
      </c>
      <c r="U29340" t="s">
        <v>11</v>
      </c>
      <c r="V29340" t="s">
        <v>11</v>
      </c>
      <c r="W29340">
        <v>2000</v>
      </c>
      <c r="X29340" t="s">
        <v>11</v>
      </c>
      <c r="Y29340" t="s">
        <v>77</v>
      </c>
      <c r="Z29340" t="s">
        <v>23</v>
      </c>
      <c r="AA29340" t="s">
        <v>20</v>
      </c>
      <c r="AB29340" t="s">
        <v>17</v>
      </c>
      <c r="AC29340" t="s">
        <v>11</v>
      </c>
      <c r="AD29340" t="s">
        <v>26135</v>
      </c>
      <c r="AE29340">
        <v>2020</v>
      </c>
      <c r="AG29340" s="2"/>
      <c r="AH29340" s="2"/>
      <c r="AI29340" t="s">
        <v>130473</v>
      </c>
    </row>
    <row r="29341" spans="1:35" x14ac:dyDescent="0.35">
      <c r="A29341">
        <v>17301</v>
      </c>
      <c r="B29341" t="s">
        <v>130474</v>
      </c>
      <c r="C29341" t="s">
        <v>11</v>
      </c>
      <c r="D29341" s="1">
        <v>43735.575949074075</v>
      </c>
      <c r="E29341" t="s">
        <v>65</v>
      </c>
      <c r="F29341" t="s">
        <v>130475</v>
      </c>
      <c r="G29341" t="s">
        <v>11</v>
      </c>
      <c r="H29341" t="s">
        <v>11</v>
      </c>
      <c r="I29341" s="1">
        <v>43735.575949074075</v>
      </c>
      <c r="J29341" t="s">
        <v>18606</v>
      </c>
      <c r="K29341" t="s">
        <v>25948</v>
      </c>
      <c r="L29341" t="s">
        <v>25949</v>
      </c>
      <c r="M29341" t="s">
        <v>11</v>
      </c>
      <c r="N29341" t="s">
        <v>11</v>
      </c>
      <c r="O29341" t="s">
        <v>11</v>
      </c>
      <c r="P29341" t="s">
        <v>11</v>
      </c>
      <c r="Q29341" t="s">
        <v>11</v>
      </c>
      <c r="R29341" t="s">
        <v>11</v>
      </c>
      <c r="S29341" t="s">
        <v>11</v>
      </c>
      <c r="T29341" t="s">
        <v>11</v>
      </c>
      <c r="U29341" t="s">
        <v>11</v>
      </c>
      <c r="V29341" t="s">
        <v>11</v>
      </c>
      <c r="X29341" t="s">
        <v>11</v>
      </c>
      <c r="Y29341" t="s">
        <v>11</v>
      </c>
      <c r="Z29341" t="s">
        <v>11</v>
      </c>
      <c r="AA29341" t="s">
        <v>11</v>
      </c>
      <c r="AB29341" t="s">
        <v>17</v>
      </c>
      <c r="AG29341" s="2"/>
      <c r="AH29341" s="2"/>
      <c r="AI29341" t="s">
        <v>130476</v>
      </c>
    </row>
    <row r="29342" spans="1:35" x14ac:dyDescent="0.35">
      <c r="A29342">
        <v>17302</v>
      </c>
      <c r="B29342" t="s">
        <v>130477</v>
      </c>
      <c r="C29342" t="s">
        <v>11</v>
      </c>
      <c r="D29342" s="1">
        <v>43735.579143518517</v>
      </c>
      <c r="E29342" t="s">
        <v>65</v>
      </c>
      <c r="F29342" t="s">
        <v>130478</v>
      </c>
      <c r="G29342" t="s">
        <v>11</v>
      </c>
      <c r="H29342" t="s">
        <v>11</v>
      </c>
      <c r="I29342" s="1">
        <v>43735.579143518517</v>
      </c>
      <c r="J29342" t="s">
        <v>18605</v>
      </c>
      <c r="K29342" t="s">
        <v>25948</v>
      </c>
      <c r="L29342" t="s">
        <v>25949</v>
      </c>
      <c r="M29342" t="s">
        <v>11</v>
      </c>
      <c r="N29342" t="s">
        <v>11</v>
      </c>
      <c r="O29342" t="s">
        <v>11</v>
      </c>
      <c r="P29342" t="s">
        <v>11</v>
      </c>
      <c r="Q29342" t="s">
        <v>11</v>
      </c>
      <c r="R29342" t="s">
        <v>11</v>
      </c>
      <c r="S29342" t="s">
        <v>11</v>
      </c>
      <c r="T29342" t="s">
        <v>11</v>
      </c>
      <c r="U29342" t="s">
        <v>11</v>
      </c>
      <c r="V29342" t="s">
        <v>11</v>
      </c>
      <c r="X29342" t="s">
        <v>11</v>
      </c>
      <c r="Y29342" t="s">
        <v>11</v>
      </c>
      <c r="Z29342" t="s">
        <v>11</v>
      </c>
      <c r="AA29342" t="s">
        <v>11</v>
      </c>
      <c r="AB29342" t="s">
        <v>17</v>
      </c>
      <c r="AG29342" s="2"/>
      <c r="AH29342" s="2"/>
      <c r="AI29342" t="s">
        <v>130479</v>
      </c>
    </row>
    <row r="29343" spans="1:35" x14ac:dyDescent="0.35">
      <c r="A29343">
        <v>17303</v>
      </c>
      <c r="B29343" t="s">
        <v>130480</v>
      </c>
      <c r="C29343" t="s">
        <v>130481</v>
      </c>
      <c r="D29343" s="1">
        <v>43735.600023148145</v>
      </c>
      <c r="E29343" t="s">
        <v>43</v>
      </c>
      <c r="F29343" t="s">
        <v>130482</v>
      </c>
      <c r="G29343" t="s">
        <v>25954</v>
      </c>
      <c r="H29343" t="s">
        <v>25966</v>
      </c>
      <c r="I29343" s="1">
        <v>44103.801145833335</v>
      </c>
      <c r="J29343" t="s">
        <v>4986</v>
      </c>
      <c r="K29343" t="s">
        <v>25967</v>
      </c>
      <c r="L29343" t="s">
        <v>106357</v>
      </c>
      <c r="M29343" t="s">
        <v>25995</v>
      </c>
      <c r="N29343" t="s">
        <v>11</v>
      </c>
      <c r="O29343" t="s">
        <v>8</v>
      </c>
      <c r="P29343" t="s">
        <v>25960</v>
      </c>
      <c r="Q29343" t="s">
        <v>11</v>
      </c>
      <c r="R29343" t="s">
        <v>130481</v>
      </c>
      <c r="S29343" t="s">
        <v>26273</v>
      </c>
      <c r="T29343" t="s">
        <v>11</v>
      </c>
      <c r="U29343" t="s">
        <v>11</v>
      </c>
      <c r="V29343" t="s">
        <v>11</v>
      </c>
      <c r="W29343">
        <v>9000</v>
      </c>
      <c r="X29343" t="s">
        <v>11</v>
      </c>
      <c r="Y29343" t="s">
        <v>14</v>
      </c>
      <c r="Z29343" t="s">
        <v>23</v>
      </c>
      <c r="AA29343" t="s">
        <v>26</v>
      </c>
      <c r="AB29343" t="s">
        <v>17</v>
      </c>
      <c r="AC29343" t="s">
        <v>11</v>
      </c>
      <c r="AD29343" t="s">
        <v>26543</v>
      </c>
      <c r="AE29343">
        <v>0</v>
      </c>
      <c r="AG29343" s="2"/>
      <c r="AH29343" s="2"/>
      <c r="AI29343" t="s">
        <v>130483</v>
      </c>
    </row>
    <row r="29344" spans="1:35" x14ac:dyDescent="0.35">
      <c r="A29344">
        <v>17304</v>
      </c>
      <c r="B29344" t="s">
        <v>130484</v>
      </c>
      <c r="C29344" t="s">
        <v>11</v>
      </c>
      <c r="D29344" s="1">
        <v>43735.640300925923</v>
      </c>
      <c r="E29344" t="s">
        <v>1125</v>
      </c>
      <c r="F29344" t="s">
        <v>130485</v>
      </c>
      <c r="G29344" t="s">
        <v>11</v>
      </c>
      <c r="H29344" t="s">
        <v>11</v>
      </c>
      <c r="I29344" s="1">
        <v>43735.640300925923</v>
      </c>
      <c r="J29344" t="s">
        <v>13574</v>
      </c>
      <c r="K29344" t="s">
        <v>25948</v>
      </c>
      <c r="L29344" t="s">
        <v>25949</v>
      </c>
      <c r="M29344" t="s">
        <v>11</v>
      </c>
      <c r="N29344" t="s">
        <v>11</v>
      </c>
      <c r="O29344" t="s">
        <v>11</v>
      </c>
      <c r="P29344" t="s">
        <v>11</v>
      </c>
      <c r="Q29344" t="s">
        <v>11</v>
      </c>
      <c r="R29344" t="s">
        <v>11</v>
      </c>
      <c r="S29344" t="s">
        <v>11</v>
      </c>
      <c r="T29344" t="s">
        <v>11</v>
      </c>
      <c r="U29344" t="s">
        <v>11</v>
      </c>
      <c r="V29344" t="s">
        <v>11</v>
      </c>
      <c r="X29344" t="s">
        <v>11</v>
      </c>
      <c r="Y29344" t="s">
        <v>11</v>
      </c>
      <c r="Z29344" t="s">
        <v>11</v>
      </c>
      <c r="AA29344" t="s">
        <v>11</v>
      </c>
      <c r="AB29344" t="s">
        <v>17</v>
      </c>
      <c r="AG29344" s="2"/>
      <c r="AH29344" s="2"/>
      <c r="AI29344" t="s">
        <v>130486</v>
      </c>
    </row>
    <row r="29345" spans="1:35" x14ac:dyDescent="0.35">
      <c r="A29345">
        <v>17305</v>
      </c>
      <c r="B29345" t="s">
        <v>130487</v>
      </c>
      <c r="C29345" t="s">
        <v>11</v>
      </c>
      <c r="D29345" s="1">
        <v>43735.661446759259</v>
      </c>
      <c r="E29345" t="s">
        <v>10</v>
      </c>
      <c r="F29345" t="s">
        <v>130488</v>
      </c>
      <c r="G29345" t="s">
        <v>11</v>
      </c>
      <c r="H29345" t="s">
        <v>11</v>
      </c>
      <c r="I29345" s="1">
        <v>43735.661446759259</v>
      </c>
      <c r="J29345" t="s">
        <v>18554</v>
      </c>
      <c r="K29345" t="s">
        <v>25948</v>
      </c>
      <c r="L29345" t="s">
        <v>25949</v>
      </c>
      <c r="M29345" t="s">
        <v>11</v>
      </c>
      <c r="N29345" t="s">
        <v>11</v>
      </c>
      <c r="O29345" t="s">
        <v>11</v>
      </c>
      <c r="P29345" t="s">
        <v>11</v>
      </c>
      <c r="Q29345" t="s">
        <v>11</v>
      </c>
      <c r="R29345" t="s">
        <v>11</v>
      </c>
      <c r="S29345" t="s">
        <v>11</v>
      </c>
      <c r="T29345" t="s">
        <v>11</v>
      </c>
      <c r="U29345" t="s">
        <v>11</v>
      </c>
      <c r="V29345" t="s">
        <v>11</v>
      </c>
      <c r="X29345" t="s">
        <v>11</v>
      </c>
      <c r="Y29345" t="s">
        <v>11</v>
      </c>
      <c r="Z29345" t="s">
        <v>11</v>
      </c>
      <c r="AA29345" t="s">
        <v>11</v>
      </c>
      <c r="AB29345" t="s">
        <v>17</v>
      </c>
      <c r="AG29345" s="2"/>
      <c r="AH29345" s="2"/>
      <c r="AI29345" t="s">
        <v>130489</v>
      </c>
    </row>
    <row r="29346" spans="1:35" x14ac:dyDescent="0.35">
      <c r="A29346">
        <v>17306</v>
      </c>
      <c r="B29346" t="s">
        <v>130490</v>
      </c>
      <c r="C29346" t="s">
        <v>11</v>
      </c>
      <c r="D29346" s="1">
        <v>43735.661678240744</v>
      </c>
      <c r="E29346" t="s">
        <v>65</v>
      </c>
      <c r="F29346" t="s">
        <v>130491</v>
      </c>
      <c r="G29346" t="s">
        <v>11</v>
      </c>
      <c r="H29346" t="s">
        <v>11</v>
      </c>
      <c r="I29346" s="1">
        <v>43735.661678240744</v>
      </c>
      <c r="J29346" t="s">
        <v>3709</v>
      </c>
      <c r="K29346" t="s">
        <v>25948</v>
      </c>
      <c r="L29346" t="s">
        <v>25949</v>
      </c>
      <c r="M29346" t="s">
        <v>11</v>
      </c>
      <c r="N29346" t="s">
        <v>11</v>
      </c>
      <c r="O29346" t="s">
        <v>11</v>
      </c>
      <c r="P29346" t="s">
        <v>11</v>
      </c>
      <c r="Q29346" t="s">
        <v>11</v>
      </c>
      <c r="R29346" t="s">
        <v>11</v>
      </c>
      <c r="S29346" t="s">
        <v>11</v>
      </c>
      <c r="T29346" t="s">
        <v>11</v>
      </c>
      <c r="U29346" t="s">
        <v>11</v>
      </c>
      <c r="V29346" t="s">
        <v>11</v>
      </c>
      <c r="X29346" t="s">
        <v>11</v>
      </c>
      <c r="Y29346" t="s">
        <v>11</v>
      </c>
      <c r="Z29346" t="s">
        <v>11</v>
      </c>
      <c r="AA29346" t="s">
        <v>11</v>
      </c>
      <c r="AB29346" t="s">
        <v>17</v>
      </c>
      <c r="AG29346" s="2"/>
      <c r="AH29346" s="2"/>
      <c r="AI29346" t="s">
        <v>130492</v>
      </c>
    </row>
    <row r="29347" spans="1:35" x14ac:dyDescent="0.35">
      <c r="A29347">
        <v>17307</v>
      </c>
      <c r="B29347" t="s">
        <v>130493</v>
      </c>
      <c r="C29347" t="s">
        <v>11</v>
      </c>
      <c r="D29347" s="1">
        <v>43735.664988425924</v>
      </c>
      <c r="E29347" t="s">
        <v>1128</v>
      </c>
      <c r="F29347" t="s">
        <v>130494</v>
      </c>
      <c r="G29347" t="s">
        <v>11</v>
      </c>
      <c r="H29347" t="s">
        <v>11</v>
      </c>
      <c r="I29347" s="1">
        <v>43889.757789351854</v>
      </c>
      <c r="J29347" t="s">
        <v>18646</v>
      </c>
      <c r="K29347" t="s">
        <v>25948</v>
      </c>
      <c r="L29347" t="s">
        <v>25983</v>
      </c>
      <c r="M29347" t="s">
        <v>11</v>
      </c>
      <c r="N29347" t="s">
        <v>11</v>
      </c>
      <c r="O29347" t="s">
        <v>11</v>
      </c>
      <c r="P29347" t="s">
        <v>11</v>
      </c>
      <c r="Q29347" t="s">
        <v>11</v>
      </c>
      <c r="R29347" t="s">
        <v>11</v>
      </c>
      <c r="S29347" t="s">
        <v>11</v>
      </c>
      <c r="T29347" t="s">
        <v>11</v>
      </c>
      <c r="U29347" t="s">
        <v>11</v>
      </c>
      <c r="V29347" t="s">
        <v>11</v>
      </c>
      <c r="X29347" t="s">
        <v>11</v>
      </c>
      <c r="Y29347" t="s">
        <v>11</v>
      </c>
      <c r="Z29347" t="s">
        <v>11</v>
      </c>
      <c r="AA29347" t="s">
        <v>11</v>
      </c>
      <c r="AB29347" t="s">
        <v>17</v>
      </c>
      <c r="AG29347" s="2"/>
      <c r="AH29347" s="2"/>
      <c r="AI29347" t="s">
        <v>130495</v>
      </c>
    </row>
    <row r="29348" spans="1:35" x14ac:dyDescent="0.35">
      <c r="A29348">
        <v>17308</v>
      </c>
      <c r="B29348" t="s">
        <v>130496</v>
      </c>
      <c r="C29348" t="s">
        <v>11</v>
      </c>
      <c r="D29348" s="1">
        <v>43735.67560185185</v>
      </c>
      <c r="E29348" t="s">
        <v>1128</v>
      </c>
      <c r="F29348" t="s">
        <v>130497</v>
      </c>
      <c r="G29348" t="s">
        <v>11</v>
      </c>
      <c r="H29348" t="s">
        <v>11</v>
      </c>
      <c r="I29348" s="1">
        <v>44027.523935185185</v>
      </c>
      <c r="J29348" t="s">
        <v>130498</v>
      </c>
      <c r="K29348" t="s">
        <v>25948</v>
      </c>
      <c r="L29348" t="s">
        <v>25983</v>
      </c>
      <c r="M29348" t="s">
        <v>11</v>
      </c>
      <c r="N29348" t="s">
        <v>11</v>
      </c>
      <c r="O29348" t="s">
        <v>11</v>
      </c>
      <c r="P29348" t="s">
        <v>11</v>
      </c>
      <c r="Q29348" t="s">
        <v>11</v>
      </c>
      <c r="R29348" t="s">
        <v>11</v>
      </c>
      <c r="S29348" t="s">
        <v>11</v>
      </c>
      <c r="T29348" t="s">
        <v>11</v>
      </c>
      <c r="U29348" t="s">
        <v>11</v>
      </c>
      <c r="V29348" t="s">
        <v>11</v>
      </c>
      <c r="X29348" t="s">
        <v>11</v>
      </c>
      <c r="Y29348" t="s">
        <v>11</v>
      </c>
      <c r="Z29348" t="s">
        <v>11</v>
      </c>
      <c r="AA29348" t="s">
        <v>11</v>
      </c>
      <c r="AB29348" t="s">
        <v>17</v>
      </c>
      <c r="AG29348" s="2"/>
      <c r="AH29348" s="2"/>
      <c r="AI29348" t="s">
        <v>130499</v>
      </c>
    </row>
    <row r="29349" spans="1:35" x14ac:dyDescent="0.35">
      <c r="A29349">
        <v>17309</v>
      </c>
      <c r="B29349" t="s">
        <v>130500</v>
      </c>
      <c r="C29349" t="s">
        <v>130501</v>
      </c>
      <c r="D29349" s="1">
        <v>43735.683472222219</v>
      </c>
      <c r="E29349" t="s">
        <v>43</v>
      </c>
      <c r="F29349" t="s">
        <v>130502</v>
      </c>
      <c r="G29349" t="s">
        <v>38680</v>
      </c>
      <c r="H29349" t="s">
        <v>25976</v>
      </c>
      <c r="I29349" s="1">
        <v>43735.701967592591</v>
      </c>
      <c r="J29349" t="s">
        <v>18524</v>
      </c>
      <c r="K29349" t="s">
        <v>29691</v>
      </c>
      <c r="L29349" t="s">
        <v>130503</v>
      </c>
      <c r="M29349" t="s">
        <v>25995</v>
      </c>
      <c r="N29349" t="s">
        <v>25959</v>
      </c>
      <c r="O29349" t="s">
        <v>8</v>
      </c>
      <c r="P29349" t="s">
        <v>38683</v>
      </c>
      <c r="Q29349" t="s">
        <v>11</v>
      </c>
      <c r="R29349" t="s">
        <v>130501</v>
      </c>
      <c r="S29349" t="s">
        <v>26055</v>
      </c>
      <c r="T29349" t="s">
        <v>130504</v>
      </c>
      <c r="U29349" t="s">
        <v>11</v>
      </c>
      <c r="V29349" t="s">
        <v>11</v>
      </c>
      <c r="X29349" t="s">
        <v>11</v>
      </c>
      <c r="Y29349" t="s">
        <v>14</v>
      </c>
      <c r="Z29349" t="s">
        <v>23</v>
      </c>
      <c r="AA29349" t="s">
        <v>26</v>
      </c>
      <c r="AB29349" t="s">
        <v>17</v>
      </c>
      <c r="AC29349" t="s">
        <v>11</v>
      </c>
      <c r="AD29349" t="s">
        <v>26543</v>
      </c>
      <c r="AE29349">
        <v>2016</v>
      </c>
      <c r="AG29349" s="2"/>
      <c r="AH29349" s="2"/>
      <c r="AI29349" t="s">
        <v>130505</v>
      </c>
    </row>
    <row r="29350" spans="1:35" x14ac:dyDescent="0.35">
      <c r="A29350">
        <v>17310</v>
      </c>
      <c r="B29350" t="s">
        <v>130506</v>
      </c>
      <c r="C29350" t="s">
        <v>11</v>
      </c>
      <c r="D29350" s="1">
        <v>43735.686099537037</v>
      </c>
      <c r="E29350" t="s">
        <v>296</v>
      </c>
      <c r="F29350" t="s">
        <v>130507</v>
      </c>
      <c r="G29350" t="s">
        <v>11</v>
      </c>
      <c r="H29350" t="s">
        <v>11</v>
      </c>
      <c r="I29350" s="1">
        <v>43735.688032407408</v>
      </c>
      <c r="J29350" t="s">
        <v>18608</v>
      </c>
      <c r="K29350" t="s">
        <v>25948</v>
      </c>
      <c r="L29350" t="s">
        <v>25949</v>
      </c>
      <c r="M29350" t="s">
        <v>11</v>
      </c>
      <c r="N29350" t="s">
        <v>11</v>
      </c>
      <c r="O29350" t="s">
        <v>11</v>
      </c>
      <c r="P29350" t="s">
        <v>11</v>
      </c>
      <c r="Q29350" t="s">
        <v>11</v>
      </c>
      <c r="R29350" t="s">
        <v>11</v>
      </c>
      <c r="S29350" t="s">
        <v>11</v>
      </c>
      <c r="T29350" t="s">
        <v>11</v>
      </c>
      <c r="U29350" t="s">
        <v>11</v>
      </c>
      <c r="V29350" t="s">
        <v>11</v>
      </c>
      <c r="X29350" t="s">
        <v>11</v>
      </c>
      <c r="Y29350" t="s">
        <v>11</v>
      </c>
      <c r="Z29350" t="s">
        <v>11</v>
      </c>
      <c r="AA29350" t="s">
        <v>11</v>
      </c>
      <c r="AB29350" t="s">
        <v>17</v>
      </c>
      <c r="AF29350" t="s">
        <v>11</v>
      </c>
      <c r="AG29350" s="2">
        <v>25568</v>
      </c>
      <c r="AH29350" s="2">
        <v>25568</v>
      </c>
      <c r="AI29350" t="s">
        <v>130508</v>
      </c>
    </row>
    <row r="29351" spans="1:35" x14ac:dyDescent="0.35">
      <c r="A29351">
        <v>17311</v>
      </c>
      <c r="B29351" t="s">
        <v>130509</v>
      </c>
      <c r="C29351" t="s">
        <v>11</v>
      </c>
      <c r="D29351" s="1">
        <v>43735.713888888888</v>
      </c>
      <c r="E29351" t="s">
        <v>1128</v>
      </c>
      <c r="F29351" t="s">
        <v>130510</v>
      </c>
      <c r="G29351" t="s">
        <v>11</v>
      </c>
      <c r="H29351" t="s">
        <v>11</v>
      </c>
      <c r="I29351" s="1">
        <v>43735.713888888888</v>
      </c>
      <c r="J29351" t="s">
        <v>130511</v>
      </c>
      <c r="K29351" t="s">
        <v>25948</v>
      </c>
      <c r="L29351" t="s">
        <v>25949</v>
      </c>
      <c r="M29351" t="s">
        <v>11</v>
      </c>
      <c r="N29351" t="s">
        <v>11</v>
      </c>
      <c r="O29351" t="s">
        <v>11</v>
      </c>
      <c r="P29351" t="s">
        <v>11</v>
      </c>
      <c r="Q29351" t="s">
        <v>11</v>
      </c>
      <c r="R29351" t="s">
        <v>11</v>
      </c>
      <c r="S29351" t="s">
        <v>11</v>
      </c>
      <c r="T29351" t="s">
        <v>11</v>
      </c>
      <c r="U29351" t="s">
        <v>11</v>
      </c>
      <c r="V29351" t="s">
        <v>11</v>
      </c>
      <c r="X29351" t="s">
        <v>11</v>
      </c>
      <c r="Y29351" t="s">
        <v>11</v>
      </c>
      <c r="Z29351" t="s">
        <v>11</v>
      </c>
      <c r="AA29351" t="s">
        <v>11</v>
      </c>
      <c r="AB29351" t="s">
        <v>17</v>
      </c>
      <c r="AG29351" s="2"/>
      <c r="AH29351" s="2"/>
      <c r="AI29351" t="s">
        <v>130512</v>
      </c>
    </row>
    <row r="29352" spans="1:35" x14ac:dyDescent="0.35">
      <c r="A29352">
        <v>17312</v>
      </c>
      <c r="B29352" t="s">
        <v>130513</v>
      </c>
      <c r="C29352" t="s">
        <v>11</v>
      </c>
      <c r="D29352" s="1">
        <v>43735.730636574073</v>
      </c>
      <c r="E29352" t="s">
        <v>296</v>
      </c>
      <c r="F29352" t="s">
        <v>130514</v>
      </c>
      <c r="G29352" t="s">
        <v>11</v>
      </c>
      <c r="H29352" t="s">
        <v>11</v>
      </c>
      <c r="I29352" s="1">
        <v>43735.730636574073</v>
      </c>
      <c r="J29352" t="s">
        <v>2919</v>
      </c>
      <c r="K29352" t="s">
        <v>25948</v>
      </c>
      <c r="L29352" t="s">
        <v>25949</v>
      </c>
      <c r="M29352" t="s">
        <v>11</v>
      </c>
      <c r="N29352" t="s">
        <v>11</v>
      </c>
      <c r="O29352" t="s">
        <v>11</v>
      </c>
      <c r="P29352" t="s">
        <v>11</v>
      </c>
      <c r="Q29352" t="s">
        <v>11</v>
      </c>
      <c r="R29352" t="s">
        <v>11</v>
      </c>
      <c r="S29352" t="s">
        <v>11</v>
      </c>
      <c r="T29352" t="s">
        <v>11</v>
      </c>
      <c r="U29352" t="s">
        <v>11</v>
      </c>
      <c r="V29352" t="s">
        <v>11</v>
      </c>
      <c r="X29352" t="s">
        <v>11</v>
      </c>
      <c r="Y29352" t="s">
        <v>11</v>
      </c>
      <c r="Z29352" t="s">
        <v>11</v>
      </c>
      <c r="AA29352" t="s">
        <v>11</v>
      </c>
      <c r="AB29352" t="s">
        <v>17</v>
      </c>
      <c r="AG29352" s="2"/>
      <c r="AH29352" s="2"/>
      <c r="AI29352" t="s">
        <v>130515</v>
      </c>
    </row>
    <row r="29353" spans="1:35" x14ac:dyDescent="0.35">
      <c r="A29353">
        <v>17313</v>
      </c>
      <c r="B29353" t="s">
        <v>130516</v>
      </c>
      <c r="C29353" t="s">
        <v>11</v>
      </c>
      <c r="D29353" s="1">
        <v>43738.381550925929</v>
      </c>
      <c r="E29353" t="s">
        <v>43</v>
      </c>
      <c r="F29353" t="s">
        <v>130517</v>
      </c>
      <c r="G29353" t="s">
        <v>11</v>
      </c>
      <c r="H29353" t="s">
        <v>11</v>
      </c>
      <c r="I29353" s="1">
        <v>43738.381550925929</v>
      </c>
      <c r="J29353" t="s">
        <v>18523</v>
      </c>
      <c r="K29353" t="s">
        <v>25948</v>
      </c>
      <c r="L29353" t="s">
        <v>25949</v>
      </c>
      <c r="M29353" t="s">
        <v>11</v>
      </c>
      <c r="N29353" t="s">
        <v>11</v>
      </c>
      <c r="O29353" t="s">
        <v>11</v>
      </c>
      <c r="P29353" t="s">
        <v>11</v>
      </c>
      <c r="Q29353" t="s">
        <v>11</v>
      </c>
      <c r="R29353" t="s">
        <v>11</v>
      </c>
      <c r="S29353" t="s">
        <v>11</v>
      </c>
      <c r="T29353" t="s">
        <v>11</v>
      </c>
      <c r="U29353" t="s">
        <v>11</v>
      </c>
      <c r="V29353" t="s">
        <v>11</v>
      </c>
      <c r="X29353" t="s">
        <v>11</v>
      </c>
      <c r="Y29353" t="s">
        <v>11</v>
      </c>
      <c r="Z29353" t="s">
        <v>11</v>
      </c>
      <c r="AA29353" t="s">
        <v>11</v>
      </c>
      <c r="AB29353" t="s">
        <v>17</v>
      </c>
      <c r="AG29353" s="2"/>
      <c r="AH29353" s="2"/>
      <c r="AI29353" t="s">
        <v>130518</v>
      </c>
    </row>
    <row r="29354" spans="1:35" x14ac:dyDescent="0.35">
      <c r="A29354">
        <v>17314</v>
      </c>
      <c r="B29354" t="s">
        <v>130519</v>
      </c>
      <c r="C29354" t="s">
        <v>11</v>
      </c>
      <c r="D29354" s="1">
        <v>43738.422083333331</v>
      </c>
      <c r="E29354" t="s">
        <v>1133</v>
      </c>
      <c r="F29354" t="s">
        <v>130520</v>
      </c>
      <c r="G29354" t="s">
        <v>11</v>
      </c>
      <c r="H29354" t="s">
        <v>11</v>
      </c>
      <c r="I29354" s="1">
        <v>43738.422083333331</v>
      </c>
      <c r="J29354" t="s">
        <v>130521</v>
      </c>
      <c r="K29354" t="s">
        <v>25948</v>
      </c>
      <c r="L29354" t="s">
        <v>25949</v>
      </c>
      <c r="M29354" t="s">
        <v>11</v>
      </c>
      <c r="N29354" t="s">
        <v>11</v>
      </c>
      <c r="O29354" t="s">
        <v>11</v>
      </c>
      <c r="P29354" t="s">
        <v>11</v>
      </c>
      <c r="Q29354" t="s">
        <v>11</v>
      </c>
      <c r="R29354" t="s">
        <v>11</v>
      </c>
      <c r="S29354" t="s">
        <v>11</v>
      </c>
      <c r="T29354" t="s">
        <v>11</v>
      </c>
      <c r="U29354" t="s">
        <v>11</v>
      </c>
      <c r="V29354" t="s">
        <v>11</v>
      </c>
      <c r="X29354" t="s">
        <v>11</v>
      </c>
      <c r="Y29354" t="s">
        <v>11</v>
      </c>
      <c r="Z29354" t="s">
        <v>11</v>
      </c>
      <c r="AA29354" t="s">
        <v>11</v>
      </c>
      <c r="AB29354" t="s">
        <v>17</v>
      </c>
      <c r="AG29354" s="2"/>
      <c r="AH29354" s="2"/>
      <c r="AI29354" t="s">
        <v>130522</v>
      </c>
    </row>
    <row r="29355" spans="1:35" x14ac:dyDescent="0.35">
      <c r="A29355">
        <v>17315</v>
      </c>
      <c r="B29355" t="s">
        <v>130523</v>
      </c>
      <c r="C29355" t="s">
        <v>203</v>
      </c>
      <c r="D29355" s="1">
        <v>43738.426203703704</v>
      </c>
      <c r="E29355" t="s">
        <v>286</v>
      </c>
      <c r="F29355" t="s">
        <v>130524</v>
      </c>
      <c r="G29355" t="s">
        <v>25954</v>
      </c>
      <c r="H29355" t="s">
        <v>26024</v>
      </c>
      <c r="I29355" s="1">
        <v>43738.491620370369</v>
      </c>
      <c r="J29355" t="s">
        <v>18440</v>
      </c>
      <c r="K29355" t="s">
        <v>26025</v>
      </c>
      <c r="L29355" t="s">
        <v>99961</v>
      </c>
      <c r="M29355" t="s">
        <v>25995</v>
      </c>
      <c r="N29355" t="s">
        <v>25979</v>
      </c>
      <c r="O29355" t="s">
        <v>8</v>
      </c>
      <c r="P29355" t="s">
        <v>25960</v>
      </c>
      <c r="Q29355" t="s">
        <v>11</v>
      </c>
      <c r="R29355" t="s">
        <v>203</v>
      </c>
      <c r="S29355" t="s">
        <v>26273</v>
      </c>
      <c r="T29355" t="s">
        <v>130525</v>
      </c>
      <c r="U29355" t="s">
        <v>11</v>
      </c>
      <c r="V29355" t="s">
        <v>130526</v>
      </c>
      <c r="W29355">
        <v>8000</v>
      </c>
      <c r="X29355" t="s">
        <v>11</v>
      </c>
      <c r="Y29355" t="s">
        <v>188</v>
      </c>
      <c r="Z29355" t="s">
        <v>15</v>
      </c>
      <c r="AA29355" t="s">
        <v>26</v>
      </c>
      <c r="AB29355" t="s">
        <v>25970</v>
      </c>
      <c r="AC29355" t="s">
        <v>11</v>
      </c>
      <c r="AD29355" t="s">
        <v>37143</v>
      </c>
      <c r="AE29355">
        <v>2013</v>
      </c>
      <c r="AG29355" s="2"/>
      <c r="AH29355" s="2"/>
      <c r="AI29355" t="s">
        <v>130527</v>
      </c>
    </row>
    <row r="29356" spans="1:35" x14ac:dyDescent="0.35">
      <c r="A29356">
        <v>17316</v>
      </c>
      <c r="B29356" t="s">
        <v>130528</v>
      </c>
      <c r="C29356" t="s">
        <v>11</v>
      </c>
      <c r="D29356" s="1">
        <v>43738.450150462966</v>
      </c>
      <c r="E29356" t="s">
        <v>65</v>
      </c>
      <c r="F29356" t="s">
        <v>130529</v>
      </c>
      <c r="G29356" t="s">
        <v>11</v>
      </c>
      <c r="H29356" t="s">
        <v>11</v>
      </c>
      <c r="I29356" s="1">
        <v>43738.450150462966</v>
      </c>
      <c r="J29356" t="s">
        <v>12104</v>
      </c>
      <c r="K29356" t="s">
        <v>25948</v>
      </c>
      <c r="L29356" t="s">
        <v>25949</v>
      </c>
      <c r="M29356" t="s">
        <v>11</v>
      </c>
      <c r="N29356" t="s">
        <v>11</v>
      </c>
      <c r="O29356" t="s">
        <v>11</v>
      </c>
      <c r="P29356" t="s">
        <v>11</v>
      </c>
      <c r="Q29356" t="s">
        <v>11</v>
      </c>
      <c r="R29356" t="s">
        <v>11</v>
      </c>
      <c r="S29356" t="s">
        <v>11</v>
      </c>
      <c r="T29356" t="s">
        <v>11</v>
      </c>
      <c r="U29356" t="s">
        <v>11</v>
      </c>
      <c r="V29356" t="s">
        <v>11</v>
      </c>
      <c r="X29356" t="s">
        <v>11</v>
      </c>
      <c r="Y29356" t="s">
        <v>11</v>
      </c>
      <c r="Z29356" t="s">
        <v>11</v>
      </c>
      <c r="AA29356" t="s">
        <v>11</v>
      </c>
      <c r="AB29356" t="s">
        <v>17</v>
      </c>
      <c r="AG29356" s="2"/>
      <c r="AH29356" s="2"/>
      <c r="AI29356" t="s">
        <v>130530</v>
      </c>
    </row>
    <row r="29357" spans="1:35" x14ac:dyDescent="0.35">
      <c r="A29357">
        <v>17317</v>
      </c>
      <c r="B29357" t="s">
        <v>130531</v>
      </c>
      <c r="C29357" t="s">
        <v>11</v>
      </c>
      <c r="D29357" s="1">
        <v>43738.495266203703</v>
      </c>
      <c r="E29357" t="s">
        <v>43</v>
      </c>
      <c r="F29357" t="s">
        <v>130532</v>
      </c>
      <c r="G29357" t="s">
        <v>11</v>
      </c>
      <c r="H29357" t="s">
        <v>11</v>
      </c>
      <c r="I29357" s="1">
        <v>43738.495266203703</v>
      </c>
      <c r="J29357" t="s">
        <v>18518</v>
      </c>
      <c r="K29357" t="s">
        <v>25948</v>
      </c>
      <c r="L29357" t="s">
        <v>25949</v>
      </c>
      <c r="M29357" t="s">
        <v>11</v>
      </c>
      <c r="N29357" t="s">
        <v>11</v>
      </c>
      <c r="O29357" t="s">
        <v>11</v>
      </c>
      <c r="P29357" t="s">
        <v>11</v>
      </c>
      <c r="Q29357" t="s">
        <v>11</v>
      </c>
      <c r="R29357" t="s">
        <v>11</v>
      </c>
      <c r="S29357" t="s">
        <v>11</v>
      </c>
      <c r="T29357" t="s">
        <v>11</v>
      </c>
      <c r="U29357" t="s">
        <v>11</v>
      </c>
      <c r="V29357" t="s">
        <v>11</v>
      </c>
      <c r="X29357" t="s">
        <v>11</v>
      </c>
      <c r="Y29357" t="s">
        <v>11</v>
      </c>
      <c r="Z29357" t="s">
        <v>11</v>
      </c>
      <c r="AA29357" t="s">
        <v>11</v>
      </c>
      <c r="AB29357" t="s">
        <v>17</v>
      </c>
      <c r="AG29357" s="2"/>
      <c r="AH29357" s="2"/>
      <c r="AI29357" t="s">
        <v>130533</v>
      </c>
    </row>
    <row r="29358" spans="1:35" x14ac:dyDescent="0.35">
      <c r="A29358">
        <v>17318</v>
      </c>
      <c r="B29358" t="s">
        <v>130534</v>
      </c>
      <c r="C29358" t="s">
        <v>11</v>
      </c>
      <c r="D29358" s="1">
        <v>43738.503784722219</v>
      </c>
      <c r="E29358" t="s">
        <v>65</v>
      </c>
      <c r="F29358" t="s">
        <v>130535</v>
      </c>
      <c r="G29358" t="s">
        <v>11</v>
      </c>
      <c r="H29358" t="s">
        <v>11</v>
      </c>
      <c r="I29358" s="1">
        <v>44684.685335648152</v>
      </c>
      <c r="J29358" t="s">
        <v>1265</v>
      </c>
      <c r="K29358" t="s">
        <v>25948</v>
      </c>
      <c r="L29358" t="s">
        <v>25949</v>
      </c>
      <c r="M29358" t="s">
        <v>11</v>
      </c>
      <c r="N29358" t="s">
        <v>11</v>
      </c>
      <c r="O29358" t="s">
        <v>11</v>
      </c>
      <c r="P29358" t="s">
        <v>11</v>
      </c>
      <c r="Q29358" t="s">
        <v>11</v>
      </c>
      <c r="R29358" t="s">
        <v>11</v>
      </c>
      <c r="S29358" t="s">
        <v>11</v>
      </c>
      <c r="T29358" t="s">
        <v>11</v>
      </c>
      <c r="U29358" t="s">
        <v>11</v>
      </c>
      <c r="V29358" t="s">
        <v>11</v>
      </c>
      <c r="X29358" t="s">
        <v>11</v>
      </c>
      <c r="Y29358" t="s">
        <v>11</v>
      </c>
      <c r="Z29358" t="s">
        <v>11</v>
      </c>
      <c r="AA29358" t="s">
        <v>11</v>
      </c>
      <c r="AB29358" t="s">
        <v>17</v>
      </c>
      <c r="AF29358" t="s">
        <v>11</v>
      </c>
      <c r="AG29358" s="2">
        <v>25568</v>
      </c>
      <c r="AH29358" s="2">
        <v>25568</v>
      </c>
      <c r="AI29358" t="s">
        <v>130536</v>
      </c>
    </row>
    <row r="29359" spans="1:35" x14ac:dyDescent="0.35">
      <c r="A29359">
        <v>17319</v>
      </c>
      <c r="B29359" t="s">
        <v>130537</v>
      </c>
      <c r="C29359" t="s">
        <v>11</v>
      </c>
      <c r="D29359" s="1">
        <v>43738.511192129627</v>
      </c>
      <c r="E29359" t="s">
        <v>10</v>
      </c>
      <c r="F29359" t="s">
        <v>130538</v>
      </c>
      <c r="G29359" t="s">
        <v>11</v>
      </c>
      <c r="H29359" t="s">
        <v>11</v>
      </c>
      <c r="I29359" s="1">
        <v>43738.511192129627</v>
      </c>
      <c r="J29359" t="s">
        <v>18592</v>
      </c>
      <c r="K29359" t="s">
        <v>25948</v>
      </c>
      <c r="L29359" t="s">
        <v>25949</v>
      </c>
      <c r="M29359" t="s">
        <v>11</v>
      </c>
      <c r="N29359" t="s">
        <v>11</v>
      </c>
      <c r="O29359" t="s">
        <v>11</v>
      </c>
      <c r="P29359" t="s">
        <v>11</v>
      </c>
      <c r="Q29359" t="s">
        <v>11</v>
      </c>
      <c r="R29359" t="s">
        <v>11</v>
      </c>
      <c r="S29359" t="s">
        <v>11</v>
      </c>
      <c r="T29359" t="s">
        <v>11</v>
      </c>
      <c r="U29359" t="s">
        <v>11</v>
      </c>
      <c r="V29359" t="s">
        <v>11</v>
      </c>
      <c r="X29359" t="s">
        <v>11</v>
      </c>
      <c r="Y29359" t="s">
        <v>11</v>
      </c>
      <c r="Z29359" t="s">
        <v>11</v>
      </c>
      <c r="AA29359" t="s">
        <v>11</v>
      </c>
      <c r="AB29359" t="s">
        <v>17</v>
      </c>
      <c r="AG29359" s="2"/>
      <c r="AH29359" s="2"/>
      <c r="AI29359" t="s">
        <v>130539</v>
      </c>
    </row>
    <row r="29360" spans="1:35" x14ac:dyDescent="0.35">
      <c r="A29360">
        <v>17320</v>
      </c>
      <c r="B29360" t="s">
        <v>130540</v>
      </c>
      <c r="C29360" t="s">
        <v>11</v>
      </c>
      <c r="D29360" s="1">
        <v>43738.515138888892</v>
      </c>
      <c r="E29360" t="s">
        <v>1128</v>
      </c>
      <c r="F29360" t="s">
        <v>130541</v>
      </c>
      <c r="G29360" t="s">
        <v>11</v>
      </c>
      <c r="H29360" t="s">
        <v>11</v>
      </c>
      <c r="I29360" s="1">
        <v>43738.515138888892</v>
      </c>
      <c r="J29360" t="s">
        <v>2573</v>
      </c>
      <c r="K29360" t="s">
        <v>25948</v>
      </c>
      <c r="L29360" t="s">
        <v>25949</v>
      </c>
      <c r="M29360" t="s">
        <v>11</v>
      </c>
      <c r="N29360" t="s">
        <v>11</v>
      </c>
      <c r="O29360" t="s">
        <v>11</v>
      </c>
      <c r="P29360" t="s">
        <v>11</v>
      </c>
      <c r="Q29360" t="s">
        <v>11</v>
      </c>
      <c r="R29360" t="s">
        <v>11</v>
      </c>
      <c r="S29360" t="s">
        <v>11</v>
      </c>
      <c r="T29360" t="s">
        <v>11</v>
      </c>
      <c r="U29360" t="s">
        <v>11</v>
      </c>
      <c r="V29360" t="s">
        <v>11</v>
      </c>
      <c r="X29360" t="s">
        <v>11</v>
      </c>
      <c r="Y29360" t="s">
        <v>11</v>
      </c>
      <c r="Z29360" t="s">
        <v>11</v>
      </c>
      <c r="AA29360" t="s">
        <v>11</v>
      </c>
      <c r="AB29360" t="s">
        <v>17</v>
      </c>
      <c r="AG29360" s="2"/>
      <c r="AH29360" s="2"/>
      <c r="AI29360" t="s">
        <v>130542</v>
      </c>
    </row>
    <row r="29361" spans="1:35" x14ac:dyDescent="0.35">
      <c r="A29361">
        <v>17321</v>
      </c>
      <c r="B29361" t="s">
        <v>130543</v>
      </c>
      <c r="C29361" t="s">
        <v>11</v>
      </c>
      <c r="D29361" s="1">
        <v>43738.538819444446</v>
      </c>
      <c r="E29361" t="s">
        <v>1128</v>
      </c>
      <c r="F29361" t="s">
        <v>130544</v>
      </c>
      <c r="G29361" t="s">
        <v>11</v>
      </c>
      <c r="H29361" t="s">
        <v>11</v>
      </c>
      <c r="I29361" s="1">
        <v>43738.538819444446</v>
      </c>
      <c r="J29361" t="s">
        <v>130545</v>
      </c>
      <c r="K29361" t="s">
        <v>25948</v>
      </c>
      <c r="L29361" t="s">
        <v>25949</v>
      </c>
      <c r="M29361" t="s">
        <v>11</v>
      </c>
      <c r="N29361" t="s">
        <v>11</v>
      </c>
      <c r="O29361" t="s">
        <v>11</v>
      </c>
      <c r="P29361" t="s">
        <v>11</v>
      </c>
      <c r="Q29361" t="s">
        <v>11</v>
      </c>
      <c r="R29361" t="s">
        <v>11</v>
      </c>
      <c r="S29361" t="s">
        <v>11</v>
      </c>
      <c r="T29361" t="s">
        <v>11</v>
      </c>
      <c r="U29361" t="s">
        <v>11</v>
      </c>
      <c r="V29361" t="s">
        <v>11</v>
      </c>
      <c r="X29361" t="s">
        <v>11</v>
      </c>
      <c r="Y29361" t="s">
        <v>11</v>
      </c>
      <c r="Z29361" t="s">
        <v>11</v>
      </c>
      <c r="AA29361" t="s">
        <v>11</v>
      </c>
      <c r="AB29361" t="s">
        <v>17</v>
      </c>
      <c r="AG29361" s="2"/>
      <c r="AH29361" s="2"/>
      <c r="AI29361" t="s">
        <v>130546</v>
      </c>
    </row>
    <row r="29362" spans="1:35" x14ac:dyDescent="0.35">
      <c r="A29362">
        <v>17322</v>
      </c>
      <c r="B29362" t="s">
        <v>130547</v>
      </c>
      <c r="C29362" t="s">
        <v>11</v>
      </c>
      <c r="D29362" s="1">
        <v>43738.604849537034</v>
      </c>
      <c r="E29362" t="s">
        <v>1128</v>
      </c>
      <c r="F29362" t="s">
        <v>130548</v>
      </c>
      <c r="G29362" t="s">
        <v>11</v>
      </c>
      <c r="H29362" t="s">
        <v>11</v>
      </c>
      <c r="I29362" s="1">
        <v>43738.604849537034</v>
      </c>
      <c r="J29362" t="s">
        <v>18610</v>
      </c>
      <c r="K29362" t="s">
        <v>25948</v>
      </c>
      <c r="L29362" t="s">
        <v>25949</v>
      </c>
      <c r="M29362" t="s">
        <v>11</v>
      </c>
      <c r="N29362" t="s">
        <v>11</v>
      </c>
      <c r="O29362" t="s">
        <v>11</v>
      </c>
      <c r="P29362" t="s">
        <v>11</v>
      </c>
      <c r="Q29362" t="s">
        <v>11</v>
      </c>
      <c r="R29362" t="s">
        <v>11</v>
      </c>
      <c r="S29362" t="s">
        <v>11</v>
      </c>
      <c r="T29362" t="s">
        <v>11</v>
      </c>
      <c r="U29362" t="s">
        <v>11</v>
      </c>
      <c r="V29362" t="s">
        <v>11</v>
      </c>
      <c r="X29362" t="s">
        <v>11</v>
      </c>
      <c r="Y29362" t="s">
        <v>11</v>
      </c>
      <c r="Z29362" t="s">
        <v>11</v>
      </c>
      <c r="AA29362" t="s">
        <v>11</v>
      </c>
      <c r="AB29362" t="s">
        <v>17</v>
      </c>
      <c r="AG29362" s="2"/>
      <c r="AH29362" s="2"/>
      <c r="AI29362" t="s">
        <v>130549</v>
      </c>
    </row>
    <row r="29363" spans="1:35" x14ac:dyDescent="0.35">
      <c r="A29363">
        <v>17323</v>
      </c>
      <c r="B29363" t="s">
        <v>130550</v>
      </c>
      <c r="C29363" t="s">
        <v>11</v>
      </c>
      <c r="D29363" s="1">
        <v>43738.6094212963</v>
      </c>
      <c r="E29363" t="s">
        <v>1128</v>
      </c>
      <c r="F29363" t="s">
        <v>130551</v>
      </c>
      <c r="G29363" t="s">
        <v>11</v>
      </c>
      <c r="H29363" t="s">
        <v>11</v>
      </c>
      <c r="I29363" s="1">
        <v>43738.6094212963</v>
      </c>
      <c r="J29363" t="s">
        <v>130552</v>
      </c>
      <c r="K29363" t="s">
        <v>25948</v>
      </c>
      <c r="L29363" t="s">
        <v>25949</v>
      </c>
      <c r="M29363" t="s">
        <v>11</v>
      </c>
      <c r="N29363" t="s">
        <v>11</v>
      </c>
      <c r="O29363" t="s">
        <v>11</v>
      </c>
      <c r="P29363" t="s">
        <v>11</v>
      </c>
      <c r="Q29363" t="s">
        <v>11</v>
      </c>
      <c r="R29363" t="s">
        <v>11</v>
      </c>
      <c r="S29363" t="s">
        <v>11</v>
      </c>
      <c r="T29363" t="s">
        <v>11</v>
      </c>
      <c r="U29363" t="s">
        <v>11</v>
      </c>
      <c r="V29363" t="s">
        <v>11</v>
      </c>
      <c r="X29363" t="s">
        <v>11</v>
      </c>
      <c r="Y29363" t="s">
        <v>11</v>
      </c>
      <c r="Z29363" t="s">
        <v>11</v>
      </c>
      <c r="AA29363" t="s">
        <v>11</v>
      </c>
      <c r="AB29363" t="s">
        <v>17</v>
      </c>
      <c r="AG29363" s="2"/>
      <c r="AH29363" s="2"/>
      <c r="AI29363" t="s">
        <v>130553</v>
      </c>
    </row>
    <row r="29364" spans="1:35" x14ac:dyDescent="0.35">
      <c r="A29364">
        <v>17324</v>
      </c>
      <c r="B29364" t="s">
        <v>130554</v>
      </c>
      <c r="C29364" t="s">
        <v>11</v>
      </c>
      <c r="D29364" s="1">
        <v>43738.616516203707</v>
      </c>
      <c r="E29364" t="s">
        <v>286</v>
      </c>
      <c r="F29364" t="s">
        <v>130555</v>
      </c>
      <c r="G29364" t="s">
        <v>11</v>
      </c>
      <c r="H29364" t="s">
        <v>11</v>
      </c>
      <c r="I29364" s="1">
        <v>43738.616516203707</v>
      </c>
      <c r="J29364" t="s">
        <v>16433</v>
      </c>
      <c r="K29364" t="s">
        <v>25948</v>
      </c>
      <c r="L29364" t="s">
        <v>25949</v>
      </c>
      <c r="M29364" t="s">
        <v>11</v>
      </c>
      <c r="N29364" t="s">
        <v>11</v>
      </c>
      <c r="O29364" t="s">
        <v>11</v>
      </c>
      <c r="P29364" t="s">
        <v>11</v>
      </c>
      <c r="Q29364" t="s">
        <v>11</v>
      </c>
      <c r="R29364" t="s">
        <v>11</v>
      </c>
      <c r="S29364" t="s">
        <v>11</v>
      </c>
      <c r="T29364" t="s">
        <v>11</v>
      </c>
      <c r="U29364" t="s">
        <v>11</v>
      </c>
      <c r="V29364" t="s">
        <v>11</v>
      </c>
      <c r="X29364" t="s">
        <v>11</v>
      </c>
      <c r="Y29364" t="s">
        <v>11</v>
      </c>
      <c r="Z29364" t="s">
        <v>11</v>
      </c>
      <c r="AA29364" t="s">
        <v>11</v>
      </c>
      <c r="AB29364" t="s">
        <v>17</v>
      </c>
      <c r="AG29364" s="2"/>
      <c r="AH29364" s="2"/>
      <c r="AI29364" t="s">
        <v>130556</v>
      </c>
    </row>
    <row r="29365" spans="1:35" x14ac:dyDescent="0.35">
      <c r="A29365">
        <v>17325</v>
      </c>
      <c r="B29365" t="s">
        <v>130557</v>
      </c>
      <c r="C29365" t="s">
        <v>11</v>
      </c>
      <c r="D29365" s="1">
        <v>43738.61755787037</v>
      </c>
      <c r="E29365" t="s">
        <v>1128</v>
      </c>
      <c r="F29365" t="s">
        <v>130558</v>
      </c>
      <c r="G29365" t="s">
        <v>11</v>
      </c>
      <c r="H29365" t="s">
        <v>11</v>
      </c>
      <c r="I29365" s="1">
        <v>43738.61755787037</v>
      </c>
      <c r="J29365" t="s">
        <v>2590</v>
      </c>
      <c r="K29365" t="s">
        <v>25948</v>
      </c>
      <c r="L29365" t="s">
        <v>25949</v>
      </c>
      <c r="M29365" t="s">
        <v>11</v>
      </c>
      <c r="N29365" t="s">
        <v>11</v>
      </c>
      <c r="O29365" t="s">
        <v>11</v>
      </c>
      <c r="P29365" t="s">
        <v>11</v>
      </c>
      <c r="Q29365" t="s">
        <v>11</v>
      </c>
      <c r="R29365" t="s">
        <v>11</v>
      </c>
      <c r="S29365" t="s">
        <v>11</v>
      </c>
      <c r="T29365" t="s">
        <v>11</v>
      </c>
      <c r="U29365" t="s">
        <v>11</v>
      </c>
      <c r="V29365" t="s">
        <v>11</v>
      </c>
      <c r="X29365" t="s">
        <v>11</v>
      </c>
      <c r="Y29365" t="s">
        <v>11</v>
      </c>
      <c r="Z29365" t="s">
        <v>11</v>
      </c>
      <c r="AA29365" t="s">
        <v>11</v>
      </c>
      <c r="AB29365" t="s">
        <v>17</v>
      </c>
      <c r="AG29365" s="2"/>
      <c r="AH29365" s="2"/>
      <c r="AI29365" t="s">
        <v>130559</v>
      </c>
    </row>
    <row r="29366" spans="1:35" x14ac:dyDescent="0.35">
      <c r="A29366">
        <v>17326</v>
      </c>
      <c r="B29366" t="s">
        <v>130560</v>
      </c>
      <c r="C29366" t="s">
        <v>11</v>
      </c>
      <c r="D29366" s="1">
        <v>43738.620937500003</v>
      </c>
      <c r="E29366" t="s">
        <v>1128</v>
      </c>
      <c r="F29366" t="s">
        <v>130561</v>
      </c>
      <c r="G29366" t="s">
        <v>11</v>
      </c>
      <c r="H29366" t="s">
        <v>11</v>
      </c>
      <c r="I29366" s="1">
        <v>43738.620937500003</v>
      </c>
      <c r="J29366" t="s">
        <v>130562</v>
      </c>
      <c r="K29366" t="s">
        <v>25948</v>
      </c>
      <c r="L29366" t="s">
        <v>25949</v>
      </c>
      <c r="M29366" t="s">
        <v>11</v>
      </c>
      <c r="N29366" t="s">
        <v>11</v>
      </c>
      <c r="O29366" t="s">
        <v>11</v>
      </c>
      <c r="P29366" t="s">
        <v>11</v>
      </c>
      <c r="Q29366" t="s">
        <v>11</v>
      </c>
      <c r="R29366" t="s">
        <v>11</v>
      </c>
      <c r="S29366" t="s">
        <v>11</v>
      </c>
      <c r="T29366" t="s">
        <v>11</v>
      </c>
      <c r="U29366" t="s">
        <v>11</v>
      </c>
      <c r="V29366" t="s">
        <v>11</v>
      </c>
      <c r="X29366" t="s">
        <v>11</v>
      </c>
      <c r="Y29366" t="s">
        <v>11</v>
      </c>
      <c r="Z29366" t="s">
        <v>11</v>
      </c>
      <c r="AA29366" t="s">
        <v>11</v>
      </c>
      <c r="AB29366" t="s">
        <v>17</v>
      </c>
      <c r="AG29366" s="2"/>
      <c r="AH29366" s="2"/>
      <c r="AI29366" t="s">
        <v>130563</v>
      </c>
    </row>
    <row r="29367" spans="1:35" x14ac:dyDescent="0.35">
      <c r="A29367">
        <v>17327</v>
      </c>
      <c r="B29367" t="s">
        <v>130564</v>
      </c>
      <c r="C29367" t="s">
        <v>11</v>
      </c>
      <c r="D29367" s="1">
        <v>43738.625625000001</v>
      </c>
      <c r="E29367" t="s">
        <v>286</v>
      </c>
      <c r="F29367" t="s">
        <v>130565</v>
      </c>
      <c r="G29367" t="s">
        <v>11</v>
      </c>
      <c r="H29367" t="s">
        <v>11</v>
      </c>
      <c r="I29367" s="1">
        <v>43738.625625000001</v>
      </c>
      <c r="J29367" t="s">
        <v>16432</v>
      </c>
      <c r="K29367" t="s">
        <v>25948</v>
      </c>
      <c r="L29367" t="s">
        <v>25949</v>
      </c>
      <c r="M29367" t="s">
        <v>11</v>
      </c>
      <c r="N29367" t="s">
        <v>11</v>
      </c>
      <c r="O29367" t="s">
        <v>11</v>
      </c>
      <c r="P29367" t="s">
        <v>11</v>
      </c>
      <c r="Q29367" t="s">
        <v>11</v>
      </c>
      <c r="R29367" t="s">
        <v>11</v>
      </c>
      <c r="S29367" t="s">
        <v>11</v>
      </c>
      <c r="T29367" t="s">
        <v>11</v>
      </c>
      <c r="U29367" t="s">
        <v>11</v>
      </c>
      <c r="V29367" t="s">
        <v>11</v>
      </c>
      <c r="X29367" t="s">
        <v>11</v>
      </c>
      <c r="Y29367" t="s">
        <v>11</v>
      </c>
      <c r="Z29367" t="s">
        <v>11</v>
      </c>
      <c r="AA29367" t="s">
        <v>11</v>
      </c>
      <c r="AB29367" t="s">
        <v>17</v>
      </c>
      <c r="AG29367" s="2"/>
      <c r="AH29367" s="2"/>
      <c r="AI29367" t="s">
        <v>130566</v>
      </c>
    </row>
    <row r="29368" spans="1:35" x14ac:dyDescent="0.35">
      <c r="A29368">
        <v>17328</v>
      </c>
      <c r="B29368" t="s">
        <v>130567</v>
      </c>
      <c r="C29368" t="s">
        <v>11</v>
      </c>
      <c r="D29368" s="1">
        <v>43738.696793981479</v>
      </c>
      <c r="E29368" t="s">
        <v>65</v>
      </c>
      <c r="F29368" t="s">
        <v>130568</v>
      </c>
      <c r="G29368" t="s">
        <v>11</v>
      </c>
      <c r="H29368" t="s">
        <v>11</v>
      </c>
      <c r="I29368" s="1">
        <v>43738.696793981479</v>
      </c>
      <c r="J29368" t="s">
        <v>18604</v>
      </c>
      <c r="K29368" t="s">
        <v>25948</v>
      </c>
      <c r="L29368" t="s">
        <v>25949</v>
      </c>
      <c r="M29368" t="s">
        <v>11</v>
      </c>
      <c r="N29368" t="s">
        <v>11</v>
      </c>
      <c r="O29368" t="s">
        <v>11</v>
      </c>
      <c r="P29368" t="s">
        <v>11</v>
      </c>
      <c r="Q29368" t="s">
        <v>11</v>
      </c>
      <c r="R29368" t="s">
        <v>11</v>
      </c>
      <c r="S29368" t="s">
        <v>11</v>
      </c>
      <c r="T29368" t="s">
        <v>11</v>
      </c>
      <c r="U29368" t="s">
        <v>11</v>
      </c>
      <c r="V29368" t="s">
        <v>11</v>
      </c>
      <c r="X29368" t="s">
        <v>11</v>
      </c>
      <c r="Y29368" t="s">
        <v>11</v>
      </c>
      <c r="Z29368" t="s">
        <v>11</v>
      </c>
      <c r="AA29368" t="s">
        <v>11</v>
      </c>
      <c r="AB29368" t="s">
        <v>17</v>
      </c>
      <c r="AG29368" s="2"/>
      <c r="AH29368" s="2"/>
      <c r="AI29368" t="s">
        <v>130569</v>
      </c>
    </row>
    <row r="29369" spans="1:35" x14ac:dyDescent="0.35">
      <c r="A29369">
        <v>17329</v>
      </c>
      <c r="B29369" t="s">
        <v>130570</v>
      </c>
      <c r="C29369" t="s">
        <v>11</v>
      </c>
      <c r="D29369" s="1">
        <v>43738.74145833333</v>
      </c>
      <c r="E29369" t="s">
        <v>48</v>
      </c>
      <c r="F29369" t="s">
        <v>130571</v>
      </c>
      <c r="G29369" t="s">
        <v>11</v>
      </c>
      <c r="H29369" t="s">
        <v>11</v>
      </c>
      <c r="I29369" s="1">
        <v>43740.501712962963</v>
      </c>
      <c r="J29369" t="s">
        <v>130572</v>
      </c>
      <c r="K29369" t="s">
        <v>25948</v>
      </c>
      <c r="L29369" t="s">
        <v>25983</v>
      </c>
      <c r="M29369" t="s">
        <v>11</v>
      </c>
      <c r="N29369" t="s">
        <v>11</v>
      </c>
      <c r="O29369" t="s">
        <v>11</v>
      </c>
      <c r="P29369" t="s">
        <v>11</v>
      </c>
      <c r="Q29369" t="s">
        <v>11</v>
      </c>
      <c r="R29369" t="s">
        <v>11</v>
      </c>
      <c r="S29369" t="s">
        <v>11</v>
      </c>
      <c r="T29369" t="s">
        <v>11</v>
      </c>
      <c r="U29369" t="s">
        <v>11</v>
      </c>
      <c r="V29369" t="s">
        <v>11</v>
      </c>
      <c r="X29369" t="s">
        <v>11</v>
      </c>
      <c r="Y29369" t="s">
        <v>11</v>
      </c>
      <c r="Z29369" t="s">
        <v>11</v>
      </c>
      <c r="AA29369" t="s">
        <v>11</v>
      </c>
      <c r="AB29369" t="s">
        <v>17</v>
      </c>
      <c r="AG29369" s="2"/>
      <c r="AH29369" s="2"/>
      <c r="AI29369" t="s">
        <v>130573</v>
      </c>
    </row>
    <row r="29370" spans="1:35" x14ac:dyDescent="0.35">
      <c r="A29370">
        <v>17330</v>
      </c>
      <c r="B29370" t="s">
        <v>130574</v>
      </c>
      <c r="C29370" t="s">
        <v>11</v>
      </c>
      <c r="D29370" s="1">
        <v>43738.779270833336</v>
      </c>
      <c r="E29370" t="s">
        <v>296</v>
      </c>
      <c r="F29370" t="s">
        <v>130575</v>
      </c>
      <c r="G29370" t="s">
        <v>11</v>
      </c>
      <c r="H29370" t="s">
        <v>11</v>
      </c>
      <c r="I29370" s="1">
        <v>43738.779270833336</v>
      </c>
      <c r="J29370" t="s">
        <v>2831</v>
      </c>
      <c r="K29370" t="s">
        <v>25948</v>
      </c>
      <c r="L29370" t="s">
        <v>25949</v>
      </c>
      <c r="M29370" t="s">
        <v>11</v>
      </c>
      <c r="N29370" t="s">
        <v>11</v>
      </c>
      <c r="O29370" t="s">
        <v>11</v>
      </c>
      <c r="P29370" t="s">
        <v>11</v>
      </c>
      <c r="Q29370" t="s">
        <v>11</v>
      </c>
      <c r="R29370" t="s">
        <v>11</v>
      </c>
      <c r="S29370" t="s">
        <v>11</v>
      </c>
      <c r="T29370" t="s">
        <v>11</v>
      </c>
      <c r="U29370" t="s">
        <v>11</v>
      </c>
      <c r="V29370" t="s">
        <v>11</v>
      </c>
      <c r="X29370" t="s">
        <v>11</v>
      </c>
      <c r="Y29370" t="s">
        <v>11</v>
      </c>
      <c r="Z29370" t="s">
        <v>11</v>
      </c>
      <c r="AA29370" t="s">
        <v>11</v>
      </c>
      <c r="AB29370" t="s">
        <v>17</v>
      </c>
      <c r="AG29370" s="2"/>
      <c r="AH29370" s="2"/>
      <c r="AI29370" t="s">
        <v>130576</v>
      </c>
    </row>
    <row r="29371" spans="1:35" x14ac:dyDescent="0.35">
      <c r="A29371">
        <v>17331</v>
      </c>
      <c r="B29371" t="s">
        <v>130577</v>
      </c>
      <c r="C29371" t="s">
        <v>11</v>
      </c>
      <c r="D29371" s="1">
        <v>43739.401956018519</v>
      </c>
      <c r="E29371" t="s">
        <v>1125</v>
      </c>
      <c r="F29371" t="s">
        <v>130578</v>
      </c>
      <c r="G29371" t="s">
        <v>11</v>
      </c>
      <c r="H29371" t="s">
        <v>11</v>
      </c>
      <c r="I29371" s="1">
        <v>44489.736504629633</v>
      </c>
      <c r="J29371" t="s">
        <v>18682</v>
      </c>
      <c r="K29371" t="s">
        <v>25948</v>
      </c>
      <c r="L29371" t="s">
        <v>25983</v>
      </c>
      <c r="M29371" t="s">
        <v>11</v>
      </c>
      <c r="N29371" t="s">
        <v>11</v>
      </c>
      <c r="O29371" t="s">
        <v>11</v>
      </c>
      <c r="P29371" t="s">
        <v>11</v>
      </c>
      <c r="Q29371" t="s">
        <v>11</v>
      </c>
      <c r="R29371" t="s">
        <v>11</v>
      </c>
      <c r="S29371" t="s">
        <v>11</v>
      </c>
      <c r="T29371" t="s">
        <v>11</v>
      </c>
      <c r="U29371" t="s">
        <v>11</v>
      </c>
      <c r="V29371" t="s">
        <v>11</v>
      </c>
      <c r="X29371" t="s">
        <v>11</v>
      </c>
      <c r="Y29371" t="s">
        <v>11</v>
      </c>
      <c r="Z29371" t="s">
        <v>11</v>
      </c>
      <c r="AA29371" t="s">
        <v>11</v>
      </c>
      <c r="AB29371" t="s">
        <v>17</v>
      </c>
      <c r="AG29371" s="2"/>
      <c r="AH29371" s="2"/>
      <c r="AI29371" t="s">
        <v>130579</v>
      </c>
    </row>
    <row r="29372" spans="1:35" x14ac:dyDescent="0.35">
      <c r="A29372">
        <v>17332</v>
      </c>
      <c r="B29372" t="s">
        <v>130580</v>
      </c>
      <c r="C29372" t="s">
        <v>11</v>
      </c>
      <c r="D29372" s="1">
        <v>43739.410636574074</v>
      </c>
      <c r="E29372" t="s">
        <v>10</v>
      </c>
      <c r="F29372" t="s">
        <v>130581</v>
      </c>
      <c r="G29372" t="s">
        <v>11</v>
      </c>
      <c r="H29372" t="s">
        <v>11</v>
      </c>
      <c r="I29372" s="1">
        <v>44781.464999999997</v>
      </c>
      <c r="J29372" t="s">
        <v>2983</v>
      </c>
      <c r="K29372" t="s">
        <v>25948</v>
      </c>
      <c r="L29372" t="s">
        <v>25949</v>
      </c>
      <c r="M29372" t="s">
        <v>11</v>
      </c>
      <c r="N29372" t="s">
        <v>11</v>
      </c>
      <c r="O29372" t="s">
        <v>11</v>
      </c>
      <c r="P29372" t="s">
        <v>11</v>
      </c>
      <c r="Q29372" t="s">
        <v>11</v>
      </c>
      <c r="R29372" t="s">
        <v>11</v>
      </c>
      <c r="S29372" t="s">
        <v>11</v>
      </c>
      <c r="T29372" t="s">
        <v>11</v>
      </c>
      <c r="U29372" t="s">
        <v>11</v>
      </c>
      <c r="V29372" t="s">
        <v>11</v>
      </c>
      <c r="X29372" t="s">
        <v>11</v>
      </c>
      <c r="Y29372" t="s">
        <v>11</v>
      </c>
      <c r="Z29372" t="s">
        <v>11</v>
      </c>
      <c r="AA29372" t="s">
        <v>11</v>
      </c>
      <c r="AB29372" t="s">
        <v>17</v>
      </c>
      <c r="AG29372" s="2"/>
      <c r="AH29372" s="2"/>
      <c r="AI29372" t="s">
        <v>130582</v>
      </c>
    </row>
    <row r="29373" spans="1:35" x14ac:dyDescent="0.35">
      <c r="A29373">
        <v>17333</v>
      </c>
      <c r="B29373" t="s">
        <v>130583</v>
      </c>
      <c r="C29373" t="s">
        <v>11</v>
      </c>
      <c r="D29373" s="1">
        <v>43739.432812500003</v>
      </c>
      <c r="E29373" t="s">
        <v>1128</v>
      </c>
      <c r="F29373" t="s">
        <v>130584</v>
      </c>
      <c r="G29373" t="s">
        <v>11</v>
      </c>
      <c r="H29373" t="s">
        <v>11</v>
      </c>
      <c r="I29373" s="1">
        <v>45225.566111111111</v>
      </c>
      <c r="J29373" t="s">
        <v>130585</v>
      </c>
      <c r="K29373" t="s">
        <v>25948</v>
      </c>
      <c r="L29373" t="s">
        <v>25949</v>
      </c>
      <c r="M29373" t="s">
        <v>11</v>
      </c>
      <c r="N29373" t="s">
        <v>11</v>
      </c>
      <c r="O29373" t="s">
        <v>11</v>
      </c>
      <c r="P29373" t="s">
        <v>11</v>
      </c>
      <c r="Q29373" t="s">
        <v>11</v>
      </c>
      <c r="R29373" t="s">
        <v>11</v>
      </c>
      <c r="S29373" t="s">
        <v>11</v>
      </c>
      <c r="T29373" t="s">
        <v>11</v>
      </c>
      <c r="U29373" t="s">
        <v>11</v>
      </c>
      <c r="V29373" t="s">
        <v>11</v>
      </c>
      <c r="X29373" t="s">
        <v>11</v>
      </c>
      <c r="Y29373" t="s">
        <v>11</v>
      </c>
      <c r="Z29373" t="s">
        <v>11</v>
      </c>
      <c r="AA29373" t="s">
        <v>11</v>
      </c>
      <c r="AB29373" t="s">
        <v>17</v>
      </c>
      <c r="AG29373" s="2"/>
      <c r="AH29373" s="2"/>
      <c r="AI29373" t="s">
        <v>130586</v>
      </c>
    </row>
    <row r="29374" spans="1:35" x14ac:dyDescent="0.35">
      <c r="A29374">
        <v>17334</v>
      </c>
      <c r="B29374" t="s">
        <v>130587</v>
      </c>
      <c r="C29374" t="s">
        <v>11</v>
      </c>
      <c r="D29374" s="1">
        <v>43739.433541666665</v>
      </c>
      <c r="E29374" t="s">
        <v>1128</v>
      </c>
      <c r="F29374" t="s">
        <v>130588</v>
      </c>
      <c r="G29374" t="s">
        <v>11</v>
      </c>
      <c r="H29374" t="s">
        <v>11</v>
      </c>
      <c r="I29374" s="1">
        <v>43739.433541666665</v>
      </c>
      <c r="J29374" t="s">
        <v>25080</v>
      </c>
      <c r="K29374" t="s">
        <v>25948</v>
      </c>
      <c r="L29374" t="s">
        <v>25949</v>
      </c>
      <c r="M29374" t="s">
        <v>11</v>
      </c>
      <c r="N29374" t="s">
        <v>11</v>
      </c>
      <c r="O29374" t="s">
        <v>11</v>
      </c>
      <c r="P29374" t="s">
        <v>11</v>
      </c>
      <c r="Q29374" t="s">
        <v>11</v>
      </c>
      <c r="R29374" t="s">
        <v>11</v>
      </c>
      <c r="S29374" t="s">
        <v>11</v>
      </c>
      <c r="T29374" t="s">
        <v>11</v>
      </c>
      <c r="U29374" t="s">
        <v>11</v>
      </c>
      <c r="V29374" t="s">
        <v>11</v>
      </c>
      <c r="X29374" t="s">
        <v>11</v>
      </c>
      <c r="Y29374" t="s">
        <v>11</v>
      </c>
      <c r="Z29374" t="s">
        <v>11</v>
      </c>
      <c r="AA29374" t="s">
        <v>11</v>
      </c>
      <c r="AB29374" t="s">
        <v>17</v>
      </c>
      <c r="AG29374" s="2"/>
      <c r="AH29374" s="2"/>
      <c r="AI29374" t="s">
        <v>130589</v>
      </c>
    </row>
    <row r="29375" spans="1:35" x14ac:dyDescent="0.35">
      <c r="A29375">
        <v>17335</v>
      </c>
      <c r="B29375" t="s">
        <v>130590</v>
      </c>
      <c r="C29375" t="s">
        <v>11</v>
      </c>
      <c r="D29375" s="1">
        <v>43739.468506944446</v>
      </c>
      <c r="E29375" t="s">
        <v>1128</v>
      </c>
      <c r="F29375" t="s">
        <v>130591</v>
      </c>
      <c r="G29375" t="s">
        <v>11</v>
      </c>
      <c r="H29375" t="s">
        <v>11</v>
      </c>
      <c r="I29375" s="1">
        <v>43739.468506944446</v>
      </c>
      <c r="J29375" t="s">
        <v>130592</v>
      </c>
      <c r="K29375" t="s">
        <v>25948</v>
      </c>
      <c r="L29375" t="s">
        <v>25949</v>
      </c>
      <c r="M29375" t="s">
        <v>11</v>
      </c>
      <c r="N29375" t="s">
        <v>11</v>
      </c>
      <c r="O29375" t="s">
        <v>11</v>
      </c>
      <c r="P29375" t="s">
        <v>11</v>
      </c>
      <c r="Q29375" t="s">
        <v>11</v>
      </c>
      <c r="R29375" t="s">
        <v>11</v>
      </c>
      <c r="S29375" t="s">
        <v>11</v>
      </c>
      <c r="T29375" t="s">
        <v>11</v>
      </c>
      <c r="U29375" t="s">
        <v>11</v>
      </c>
      <c r="V29375" t="s">
        <v>11</v>
      </c>
      <c r="X29375" t="s">
        <v>11</v>
      </c>
      <c r="Y29375" t="s">
        <v>11</v>
      </c>
      <c r="Z29375" t="s">
        <v>11</v>
      </c>
      <c r="AA29375" t="s">
        <v>11</v>
      </c>
      <c r="AB29375" t="s">
        <v>17</v>
      </c>
      <c r="AG29375" s="2"/>
      <c r="AH29375" s="2"/>
      <c r="AI29375" t="s">
        <v>130593</v>
      </c>
    </row>
    <row r="29376" spans="1:35" x14ac:dyDescent="0.35">
      <c r="A29376">
        <v>17336</v>
      </c>
      <c r="B29376" t="s">
        <v>130594</v>
      </c>
      <c r="C29376" t="s">
        <v>11</v>
      </c>
      <c r="D29376" s="1">
        <v>43739.475428240738</v>
      </c>
      <c r="E29376" t="s">
        <v>44</v>
      </c>
      <c r="F29376" t="s">
        <v>130595</v>
      </c>
      <c r="G29376" t="s">
        <v>11</v>
      </c>
      <c r="H29376" t="s">
        <v>11</v>
      </c>
      <c r="I29376" s="1">
        <v>43739.475428240738</v>
      </c>
      <c r="J29376" t="s">
        <v>16414</v>
      </c>
      <c r="K29376" t="s">
        <v>25948</v>
      </c>
      <c r="L29376" t="s">
        <v>25949</v>
      </c>
      <c r="M29376" t="s">
        <v>11</v>
      </c>
      <c r="N29376" t="s">
        <v>11</v>
      </c>
      <c r="O29376" t="s">
        <v>11</v>
      </c>
      <c r="P29376" t="s">
        <v>11</v>
      </c>
      <c r="Q29376" t="s">
        <v>11</v>
      </c>
      <c r="R29376" t="s">
        <v>11</v>
      </c>
      <c r="S29376" t="s">
        <v>11</v>
      </c>
      <c r="T29376" t="s">
        <v>11</v>
      </c>
      <c r="U29376" t="s">
        <v>11</v>
      </c>
      <c r="V29376" t="s">
        <v>11</v>
      </c>
      <c r="X29376" t="s">
        <v>11</v>
      </c>
      <c r="Y29376" t="s">
        <v>11</v>
      </c>
      <c r="Z29376" t="s">
        <v>11</v>
      </c>
      <c r="AA29376" t="s">
        <v>11</v>
      </c>
      <c r="AB29376" t="s">
        <v>17</v>
      </c>
      <c r="AG29376" s="2"/>
      <c r="AH29376" s="2"/>
      <c r="AI29376" t="s">
        <v>130596</v>
      </c>
    </row>
    <row r="29377" spans="1:35" x14ac:dyDescent="0.35">
      <c r="A29377">
        <v>17337</v>
      </c>
      <c r="B29377" t="s">
        <v>130597</v>
      </c>
      <c r="C29377" t="s">
        <v>40653</v>
      </c>
      <c r="D29377" s="1">
        <v>43739.47934027778</v>
      </c>
      <c r="E29377" t="s">
        <v>43</v>
      </c>
      <c r="F29377" t="s">
        <v>130598</v>
      </c>
      <c r="G29377" t="s">
        <v>25954</v>
      </c>
      <c r="H29377" t="s">
        <v>25955</v>
      </c>
      <c r="I29377" s="1">
        <v>43739.484212962961</v>
      </c>
      <c r="J29377" t="s">
        <v>18517</v>
      </c>
      <c r="K29377" t="s">
        <v>28251</v>
      </c>
      <c r="L29377" t="s">
        <v>130599</v>
      </c>
      <c r="M29377" t="s">
        <v>25995</v>
      </c>
      <c r="N29377" t="s">
        <v>25979</v>
      </c>
      <c r="O29377" t="s">
        <v>8</v>
      </c>
      <c r="P29377" t="s">
        <v>25960</v>
      </c>
      <c r="Q29377" t="s">
        <v>11</v>
      </c>
      <c r="R29377" t="s">
        <v>40653</v>
      </c>
      <c r="S29377" t="s">
        <v>26873</v>
      </c>
      <c r="T29377" t="s">
        <v>11</v>
      </c>
      <c r="U29377" t="s">
        <v>11</v>
      </c>
      <c r="V29377" t="s">
        <v>11</v>
      </c>
      <c r="W29377">
        <v>4500</v>
      </c>
      <c r="X29377" t="s">
        <v>11</v>
      </c>
      <c r="Y29377" t="s">
        <v>188</v>
      </c>
      <c r="Z29377" t="s">
        <v>23</v>
      </c>
      <c r="AA29377" t="s">
        <v>23</v>
      </c>
      <c r="AB29377" t="s">
        <v>25970</v>
      </c>
      <c r="AC29377" t="s">
        <v>11</v>
      </c>
      <c r="AD29377" t="s">
        <v>31509</v>
      </c>
      <c r="AE29377">
        <v>2006</v>
      </c>
      <c r="AG29377" s="2"/>
      <c r="AH29377" s="2"/>
      <c r="AI29377" t="s">
        <v>130600</v>
      </c>
    </row>
    <row r="29378" spans="1:35" x14ac:dyDescent="0.35">
      <c r="A29378">
        <v>17338</v>
      </c>
      <c r="B29378" t="s">
        <v>130601</v>
      </c>
      <c r="C29378" t="s">
        <v>130602</v>
      </c>
      <c r="D29378" s="1">
        <v>43739.485173611109</v>
      </c>
      <c r="E29378" t="s">
        <v>43</v>
      </c>
      <c r="F29378" t="s">
        <v>130603</v>
      </c>
      <c r="G29378" t="s">
        <v>38680</v>
      </c>
      <c r="H29378" t="s">
        <v>26024</v>
      </c>
      <c r="I29378" s="1">
        <v>43739.599502314813</v>
      </c>
      <c r="J29378" t="s">
        <v>18522</v>
      </c>
      <c r="K29378" t="s">
        <v>26025</v>
      </c>
      <c r="L29378" t="s">
        <v>130604</v>
      </c>
      <c r="M29378" t="s">
        <v>25995</v>
      </c>
      <c r="N29378" t="s">
        <v>25979</v>
      </c>
      <c r="O29378" t="s">
        <v>8</v>
      </c>
      <c r="P29378" t="s">
        <v>38683</v>
      </c>
      <c r="Q29378" t="s">
        <v>11</v>
      </c>
      <c r="R29378" t="s">
        <v>130602</v>
      </c>
      <c r="S29378" t="s">
        <v>26273</v>
      </c>
      <c r="T29378" t="s">
        <v>130605</v>
      </c>
      <c r="U29378" t="s">
        <v>130606</v>
      </c>
      <c r="V29378" t="s">
        <v>130607</v>
      </c>
      <c r="W29378">
        <v>6000</v>
      </c>
      <c r="X29378" t="s">
        <v>11</v>
      </c>
      <c r="Y29378" t="s">
        <v>188</v>
      </c>
      <c r="Z29378" t="s">
        <v>15</v>
      </c>
      <c r="AA29378" t="s">
        <v>23</v>
      </c>
      <c r="AB29378" t="s">
        <v>17</v>
      </c>
      <c r="AC29378" t="s">
        <v>11</v>
      </c>
      <c r="AD29378" t="s">
        <v>26046</v>
      </c>
      <c r="AE29378">
        <v>2012</v>
      </c>
      <c r="AG29378" s="2"/>
      <c r="AH29378" s="2"/>
      <c r="AI29378" t="s">
        <v>130608</v>
      </c>
    </row>
    <row r="29379" spans="1:35" x14ac:dyDescent="0.35">
      <c r="A29379">
        <v>17339</v>
      </c>
      <c r="B29379" t="s">
        <v>130609</v>
      </c>
      <c r="C29379" t="s">
        <v>11</v>
      </c>
      <c r="D29379" s="1">
        <v>43739.588043981479</v>
      </c>
      <c r="E29379" t="s">
        <v>1133</v>
      </c>
      <c r="F29379" t="s">
        <v>130610</v>
      </c>
      <c r="G29379" t="s">
        <v>11</v>
      </c>
      <c r="H29379" t="s">
        <v>11</v>
      </c>
      <c r="I29379" s="1">
        <v>43739.588043981479</v>
      </c>
      <c r="J29379" t="s">
        <v>18916</v>
      </c>
      <c r="K29379" t="s">
        <v>25948</v>
      </c>
      <c r="L29379" t="s">
        <v>25949</v>
      </c>
      <c r="M29379" t="s">
        <v>11</v>
      </c>
      <c r="N29379" t="s">
        <v>11</v>
      </c>
      <c r="O29379" t="s">
        <v>11</v>
      </c>
      <c r="P29379" t="s">
        <v>11</v>
      </c>
      <c r="Q29379" t="s">
        <v>11</v>
      </c>
      <c r="R29379" t="s">
        <v>11</v>
      </c>
      <c r="S29379" t="s">
        <v>11</v>
      </c>
      <c r="T29379" t="s">
        <v>11</v>
      </c>
      <c r="U29379" t="s">
        <v>11</v>
      </c>
      <c r="V29379" t="s">
        <v>11</v>
      </c>
      <c r="X29379" t="s">
        <v>11</v>
      </c>
      <c r="Y29379" t="s">
        <v>11</v>
      </c>
      <c r="Z29379" t="s">
        <v>11</v>
      </c>
      <c r="AA29379" t="s">
        <v>11</v>
      </c>
      <c r="AB29379" t="s">
        <v>17</v>
      </c>
      <c r="AG29379" s="2"/>
      <c r="AH29379" s="2"/>
      <c r="AI29379" t="s">
        <v>130611</v>
      </c>
    </row>
    <row r="29380" spans="1:35" x14ac:dyDescent="0.35">
      <c r="A29380">
        <v>17340</v>
      </c>
      <c r="B29380" t="s">
        <v>130612</v>
      </c>
      <c r="C29380" t="s">
        <v>11</v>
      </c>
      <c r="D29380" s="1">
        <v>43739.602418981478</v>
      </c>
      <c r="E29380" t="s">
        <v>10</v>
      </c>
      <c r="F29380" t="s">
        <v>130613</v>
      </c>
      <c r="G29380" t="s">
        <v>11</v>
      </c>
      <c r="H29380" t="s">
        <v>11</v>
      </c>
      <c r="I29380" s="1">
        <v>43739.602418981478</v>
      </c>
      <c r="J29380" t="s">
        <v>7268</v>
      </c>
      <c r="K29380" t="s">
        <v>25948</v>
      </c>
      <c r="L29380" t="s">
        <v>25949</v>
      </c>
      <c r="M29380" t="s">
        <v>11</v>
      </c>
      <c r="N29380" t="s">
        <v>11</v>
      </c>
      <c r="O29380" t="s">
        <v>11</v>
      </c>
      <c r="P29380" t="s">
        <v>11</v>
      </c>
      <c r="Q29380" t="s">
        <v>11</v>
      </c>
      <c r="R29380" t="s">
        <v>11</v>
      </c>
      <c r="S29380" t="s">
        <v>11</v>
      </c>
      <c r="T29380" t="s">
        <v>11</v>
      </c>
      <c r="U29380" t="s">
        <v>11</v>
      </c>
      <c r="V29380" t="s">
        <v>11</v>
      </c>
      <c r="X29380" t="s">
        <v>11</v>
      </c>
      <c r="Y29380" t="s">
        <v>11</v>
      </c>
      <c r="Z29380" t="s">
        <v>11</v>
      </c>
      <c r="AA29380" t="s">
        <v>11</v>
      </c>
      <c r="AB29380" t="s">
        <v>17</v>
      </c>
      <c r="AG29380" s="2"/>
      <c r="AH29380" s="2"/>
      <c r="AI29380" t="s">
        <v>130614</v>
      </c>
    </row>
    <row r="29381" spans="1:35" x14ac:dyDescent="0.35">
      <c r="A29381">
        <v>17341</v>
      </c>
      <c r="B29381" t="s">
        <v>130615</v>
      </c>
      <c r="C29381" t="s">
        <v>11</v>
      </c>
      <c r="D29381" s="1">
        <v>43739.603078703702</v>
      </c>
      <c r="E29381" t="s">
        <v>12969</v>
      </c>
      <c r="F29381" t="s">
        <v>130616</v>
      </c>
      <c r="G29381" t="s">
        <v>11</v>
      </c>
      <c r="H29381" t="s">
        <v>11</v>
      </c>
      <c r="I29381" s="1">
        <v>43739.603078703702</v>
      </c>
      <c r="J29381" t="s">
        <v>592</v>
      </c>
      <c r="K29381" t="s">
        <v>25948</v>
      </c>
      <c r="L29381" t="s">
        <v>25949</v>
      </c>
      <c r="M29381" t="s">
        <v>11</v>
      </c>
      <c r="N29381" t="s">
        <v>11</v>
      </c>
      <c r="O29381" t="s">
        <v>11</v>
      </c>
      <c r="P29381" t="s">
        <v>11</v>
      </c>
      <c r="Q29381" t="s">
        <v>11</v>
      </c>
      <c r="R29381" t="s">
        <v>11</v>
      </c>
      <c r="S29381" t="s">
        <v>11</v>
      </c>
      <c r="T29381" t="s">
        <v>11</v>
      </c>
      <c r="U29381" t="s">
        <v>11</v>
      </c>
      <c r="V29381" t="s">
        <v>11</v>
      </c>
      <c r="X29381" t="s">
        <v>11</v>
      </c>
      <c r="Y29381" t="s">
        <v>11</v>
      </c>
      <c r="Z29381" t="s">
        <v>11</v>
      </c>
      <c r="AA29381" t="s">
        <v>11</v>
      </c>
      <c r="AB29381" t="s">
        <v>17</v>
      </c>
      <c r="AG29381" s="2"/>
      <c r="AH29381" s="2"/>
      <c r="AI29381" t="s">
        <v>130617</v>
      </c>
    </row>
    <row r="29382" spans="1:35" x14ac:dyDescent="0.35">
      <c r="A29382">
        <v>17342</v>
      </c>
      <c r="B29382" t="s">
        <v>130618</v>
      </c>
      <c r="C29382" t="s">
        <v>11</v>
      </c>
      <c r="D29382" s="1">
        <v>43739.648518518516</v>
      </c>
      <c r="E29382" t="s">
        <v>1133</v>
      </c>
      <c r="F29382" t="s">
        <v>130619</v>
      </c>
      <c r="G29382" t="s">
        <v>11</v>
      </c>
      <c r="H29382" t="s">
        <v>11</v>
      </c>
      <c r="I29382" s="1">
        <v>43739.648518518516</v>
      </c>
      <c r="J29382" t="s">
        <v>130620</v>
      </c>
      <c r="K29382" t="s">
        <v>25948</v>
      </c>
      <c r="L29382" t="s">
        <v>25949</v>
      </c>
      <c r="M29382" t="s">
        <v>11</v>
      </c>
      <c r="N29382" t="s">
        <v>11</v>
      </c>
      <c r="O29382" t="s">
        <v>11</v>
      </c>
      <c r="P29382" t="s">
        <v>11</v>
      </c>
      <c r="Q29382" t="s">
        <v>11</v>
      </c>
      <c r="R29382" t="s">
        <v>11</v>
      </c>
      <c r="S29382" t="s">
        <v>11</v>
      </c>
      <c r="T29382" t="s">
        <v>11</v>
      </c>
      <c r="U29382" t="s">
        <v>11</v>
      </c>
      <c r="V29382" t="s">
        <v>11</v>
      </c>
      <c r="X29382" t="s">
        <v>11</v>
      </c>
      <c r="Y29382" t="s">
        <v>11</v>
      </c>
      <c r="Z29382" t="s">
        <v>11</v>
      </c>
      <c r="AA29382" t="s">
        <v>11</v>
      </c>
      <c r="AB29382" t="s">
        <v>17</v>
      </c>
      <c r="AG29382" s="2"/>
      <c r="AH29382" s="2"/>
      <c r="AI29382" t="s">
        <v>130621</v>
      </c>
    </row>
    <row r="29383" spans="1:35" x14ac:dyDescent="0.35">
      <c r="A29383">
        <v>17343</v>
      </c>
      <c r="B29383" t="s">
        <v>130622</v>
      </c>
      <c r="C29383" t="s">
        <v>11</v>
      </c>
      <c r="D29383" s="1">
        <v>43739.663113425922</v>
      </c>
      <c r="E29383" t="s">
        <v>65</v>
      </c>
      <c r="F29383" t="s">
        <v>130623</v>
      </c>
      <c r="G29383" t="s">
        <v>11</v>
      </c>
      <c r="H29383" t="s">
        <v>11</v>
      </c>
      <c r="I29383" s="1">
        <v>43739.663113425922</v>
      </c>
      <c r="J29383" t="s">
        <v>18565</v>
      </c>
      <c r="K29383" t="s">
        <v>25948</v>
      </c>
      <c r="L29383" t="s">
        <v>25949</v>
      </c>
      <c r="M29383" t="s">
        <v>11</v>
      </c>
      <c r="N29383" t="s">
        <v>11</v>
      </c>
      <c r="O29383" t="s">
        <v>11</v>
      </c>
      <c r="P29383" t="s">
        <v>11</v>
      </c>
      <c r="Q29383" t="s">
        <v>11</v>
      </c>
      <c r="R29383" t="s">
        <v>11</v>
      </c>
      <c r="S29383" t="s">
        <v>11</v>
      </c>
      <c r="T29383" t="s">
        <v>11</v>
      </c>
      <c r="U29383" t="s">
        <v>11</v>
      </c>
      <c r="V29383" t="s">
        <v>11</v>
      </c>
      <c r="X29383" t="s">
        <v>11</v>
      </c>
      <c r="Y29383" t="s">
        <v>11</v>
      </c>
      <c r="Z29383" t="s">
        <v>11</v>
      </c>
      <c r="AA29383" t="s">
        <v>11</v>
      </c>
      <c r="AB29383" t="s">
        <v>17</v>
      </c>
      <c r="AG29383" s="2"/>
      <c r="AH29383" s="2"/>
      <c r="AI29383" t="s">
        <v>130624</v>
      </c>
    </row>
    <row r="29384" spans="1:35" x14ac:dyDescent="0.35">
      <c r="A29384">
        <v>17344</v>
      </c>
      <c r="B29384" t="s">
        <v>130625</v>
      </c>
      <c r="C29384" t="s">
        <v>11</v>
      </c>
      <c r="D29384" s="1">
        <v>43739.750185185185</v>
      </c>
      <c r="E29384" t="s">
        <v>1125</v>
      </c>
      <c r="F29384" t="s">
        <v>130626</v>
      </c>
      <c r="G29384" t="s">
        <v>11</v>
      </c>
      <c r="H29384" t="s">
        <v>11</v>
      </c>
      <c r="I29384" s="1">
        <v>43739.750185185185</v>
      </c>
      <c r="J29384" t="s">
        <v>18603</v>
      </c>
      <c r="K29384" t="s">
        <v>25948</v>
      </c>
      <c r="L29384" t="s">
        <v>25949</v>
      </c>
      <c r="M29384" t="s">
        <v>11</v>
      </c>
      <c r="N29384" t="s">
        <v>11</v>
      </c>
      <c r="O29384" t="s">
        <v>11</v>
      </c>
      <c r="P29384" t="s">
        <v>11</v>
      </c>
      <c r="Q29384" t="s">
        <v>11</v>
      </c>
      <c r="R29384" t="s">
        <v>11</v>
      </c>
      <c r="S29384" t="s">
        <v>11</v>
      </c>
      <c r="T29384" t="s">
        <v>11</v>
      </c>
      <c r="U29384" t="s">
        <v>11</v>
      </c>
      <c r="V29384" t="s">
        <v>11</v>
      </c>
      <c r="X29384" t="s">
        <v>11</v>
      </c>
      <c r="Y29384" t="s">
        <v>11</v>
      </c>
      <c r="Z29384" t="s">
        <v>11</v>
      </c>
      <c r="AA29384" t="s">
        <v>11</v>
      </c>
      <c r="AB29384" t="s">
        <v>17</v>
      </c>
      <c r="AG29384" s="2"/>
      <c r="AH29384" s="2"/>
      <c r="AI29384" t="s">
        <v>130627</v>
      </c>
    </row>
    <row r="29385" spans="1:35" x14ac:dyDescent="0.35">
      <c r="A29385">
        <v>17345</v>
      </c>
      <c r="B29385" t="s">
        <v>130628</v>
      </c>
      <c r="C29385" t="s">
        <v>11</v>
      </c>
      <c r="D29385" s="1">
        <v>43740.383506944447</v>
      </c>
      <c r="E29385" t="s">
        <v>1128</v>
      </c>
      <c r="F29385" t="s">
        <v>130629</v>
      </c>
      <c r="G29385" t="s">
        <v>11</v>
      </c>
      <c r="H29385" t="s">
        <v>11</v>
      </c>
      <c r="I29385" s="1">
        <v>43740.383506944447</v>
      </c>
      <c r="J29385" t="s">
        <v>19508</v>
      </c>
      <c r="K29385" t="s">
        <v>25948</v>
      </c>
      <c r="L29385" t="s">
        <v>25949</v>
      </c>
      <c r="M29385" t="s">
        <v>11</v>
      </c>
      <c r="N29385" t="s">
        <v>11</v>
      </c>
      <c r="O29385" t="s">
        <v>11</v>
      </c>
      <c r="P29385" t="s">
        <v>11</v>
      </c>
      <c r="Q29385" t="s">
        <v>11</v>
      </c>
      <c r="R29385" t="s">
        <v>11</v>
      </c>
      <c r="S29385" t="s">
        <v>11</v>
      </c>
      <c r="T29385" t="s">
        <v>11</v>
      </c>
      <c r="U29385" t="s">
        <v>11</v>
      </c>
      <c r="V29385" t="s">
        <v>11</v>
      </c>
      <c r="X29385" t="s">
        <v>11</v>
      </c>
      <c r="Y29385" t="s">
        <v>11</v>
      </c>
      <c r="Z29385" t="s">
        <v>11</v>
      </c>
      <c r="AA29385" t="s">
        <v>11</v>
      </c>
      <c r="AB29385" t="s">
        <v>17</v>
      </c>
      <c r="AG29385" s="2"/>
      <c r="AH29385" s="2"/>
      <c r="AI29385" t="s">
        <v>130630</v>
      </c>
    </row>
    <row r="29386" spans="1:35" x14ac:dyDescent="0.35">
      <c r="A29386">
        <v>17346</v>
      </c>
      <c r="B29386" t="s">
        <v>130631</v>
      </c>
      <c r="C29386" t="s">
        <v>11</v>
      </c>
      <c r="D29386" s="1">
        <v>43740.415578703702</v>
      </c>
      <c r="E29386" t="s">
        <v>12969</v>
      </c>
      <c r="F29386" t="s">
        <v>130632</v>
      </c>
      <c r="G29386" t="s">
        <v>11</v>
      </c>
      <c r="H29386" t="s">
        <v>11</v>
      </c>
      <c r="I29386" s="1">
        <v>43740.415578703702</v>
      </c>
      <c r="J29386" t="s">
        <v>130633</v>
      </c>
      <c r="K29386" t="s">
        <v>25948</v>
      </c>
      <c r="L29386" t="s">
        <v>25949</v>
      </c>
      <c r="M29386" t="s">
        <v>11</v>
      </c>
      <c r="N29386" t="s">
        <v>11</v>
      </c>
      <c r="O29386" t="s">
        <v>11</v>
      </c>
      <c r="P29386" t="s">
        <v>11</v>
      </c>
      <c r="Q29386" t="s">
        <v>11</v>
      </c>
      <c r="R29386" t="s">
        <v>11</v>
      </c>
      <c r="S29386" t="s">
        <v>11</v>
      </c>
      <c r="T29386" t="s">
        <v>11</v>
      </c>
      <c r="U29386" t="s">
        <v>11</v>
      </c>
      <c r="V29386" t="s">
        <v>11</v>
      </c>
      <c r="X29386" t="s">
        <v>11</v>
      </c>
      <c r="Y29386" t="s">
        <v>11</v>
      </c>
      <c r="Z29386" t="s">
        <v>11</v>
      </c>
      <c r="AA29386" t="s">
        <v>11</v>
      </c>
      <c r="AB29386" t="s">
        <v>17</v>
      </c>
      <c r="AG29386" s="2"/>
      <c r="AH29386" s="2"/>
      <c r="AI29386" t="s">
        <v>130634</v>
      </c>
    </row>
    <row r="29387" spans="1:35" x14ac:dyDescent="0.35">
      <c r="A29387">
        <v>17347</v>
      </c>
      <c r="B29387" t="s">
        <v>130635</v>
      </c>
      <c r="C29387" t="s">
        <v>11</v>
      </c>
      <c r="D29387" s="1">
        <v>43740.443240740744</v>
      </c>
      <c r="E29387" t="s">
        <v>1128</v>
      </c>
      <c r="F29387" t="s">
        <v>130636</v>
      </c>
      <c r="G29387" t="s">
        <v>11</v>
      </c>
      <c r="H29387" t="s">
        <v>11</v>
      </c>
      <c r="I29387" s="1">
        <v>43740.443240740744</v>
      </c>
      <c r="J29387" t="s">
        <v>130637</v>
      </c>
      <c r="K29387" t="s">
        <v>25948</v>
      </c>
      <c r="L29387" t="s">
        <v>25949</v>
      </c>
      <c r="M29387" t="s">
        <v>11</v>
      </c>
      <c r="N29387" t="s">
        <v>11</v>
      </c>
      <c r="O29387" t="s">
        <v>11</v>
      </c>
      <c r="P29387" t="s">
        <v>11</v>
      </c>
      <c r="Q29387" t="s">
        <v>11</v>
      </c>
      <c r="R29387" t="s">
        <v>11</v>
      </c>
      <c r="S29387" t="s">
        <v>11</v>
      </c>
      <c r="T29387" t="s">
        <v>11</v>
      </c>
      <c r="U29387" t="s">
        <v>11</v>
      </c>
      <c r="V29387" t="s">
        <v>11</v>
      </c>
      <c r="X29387" t="s">
        <v>11</v>
      </c>
      <c r="Y29387" t="s">
        <v>11</v>
      </c>
      <c r="Z29387" t="s">
        <v>11</v>
      </c>
      <c r="AA29387" t="s">
        <v>11</v>
      </c>
      <c r="AB29387" t="s">
        <v>17</v>
      </c>
      <c r="AG29387" s="2"/>
      <c r="AH29387" s="2"/>
      <c r="AI29387" t="s">
        <v>130638</v>
      </c>
    </row>
    <row r="29388" spans="1:35" x14ac:dyDescent="0.35">
      <c r="A29388">
        <v>17348</v>
      </c>
      <c r="B29388" t="s">
        <v>130639</v>
      </c>
      <c r="C29388" t="s">
        <v>11</v>
      </c>
      <c r="D29388" s="1">
        <v>43740.519328703704</v>
      </c>
      <c r="E29388" t="s">
        <v>48</v>
      </c>
      <c r="F29388" t="s">
        <v>130640</v>
      </c>
      <c r="G29388" t="s">
        <v>25954</v>
      </c>
      <c r="H29388" t="s">
        <v>25955</v>
      </c>
      <c r="I29388" s="1">
        <v>44286.636770833335</v>
      </c>
      <c r="J29388" t="s">
        <v>25136</v>
      </c>
      <c r="K29388" t="s">
        <v>130641</v>
      </c>
      <c r="L29388" t="s">
        <v>130642</v>
      </c>
      <c r="M29388" t="s">
        <v>25995</v>
      </c>
      <c r="N29388" t="s">
        <v>25979</v>
      </c>
      <c r="O29388" t="s">
        <v>8</v>
      </c>
      <c r="P29388" t="s">
        <v>25960</v>
      </c>
      <c r="Q29388" t="s">
        <v>11</v>
      </c>
      <c r="R29388" t="s">
        <v>11</v>
      </c>
      <c r="S29388" t="s">
        <v>130643</v>
      </c>
      <c r="T29388" t="s">
        <v>11</v>
      </c>
      <c r="U29388" t="s">
        <v>11</v>
      </c>
      <c r="V29388" t="s">
        <v>11</v>
      </c>
      <c r="X29388" t="s">
        <v>11</v>
      </c>
      <c r="Y29388" t="s">
        <v>14</v>
      </c>
      <c r="Z29388" t="s">
        <v>15</v>
      </c>
      <c r="AA29388" t="s">
        <v>16</v>
      </c>
      <c r="AB29388" t="s">
        <v>25970</v>
      </c>
      <c r="AC29388" t="s">
        <v>11</v>
      </c>
      <c r="AD29388" t="s">
        <v>29306</v>
      </c>
      <c r="AE29388">
        <v>4</v>
      </c>
      <c r="AG29388" s="2"/>
      <c r="AH29388" s="2"/>
      <c r="AI29388" t="s">
        <v>130644</v>
      </c>
    </row>
    <row r="29389" spans="1:35" x14ac:dyDescent="0.35">
      <c r="A29389">
        <v>17349</v>
      </c>
      <c r="B29389" t="s">
        <v>130645</v>
      </c>
      <c r="C29389" t="s">
        <v>60082</v>
      </c>
      <c r="D29389" s="1">
        <v>43740.617442129631</v>
      </c>
      <c r="E29389" t="s">
        <v>48</v>
      </c>
      <c r="F29389" t="s">
        <v>130646</v>
      </c>
      <c r="G29389" t="s">
        <v>32150</v>
      </c>
      <c r="H29389" t="s">
        <v>25976</v>
      </c>
      <c r="I29389" s="1">
        <v>43969.772604166668</v>
      </c>
      <c r="J29389" t="s">
        <v>12684</v>
      </c>
      <c r="K29389" t="s">
        <v>130647</v>
      </c>
      <c r="L29389" t="s">
        <v>130648</v>
      </c>
      <c r="M29389" t="s">
        <v>25995</v>
      </c>
      <c r="N29389" t="s">
        <v>25979</v>
      </c>
      <c r="O29389" t="s">
        <v>8</v>
      </c>
      <c r="P29389" t="s">
        <v>25960</v>
      </c>
      <c r="Q29389" t="s">
        <v>11</v>
      </c>
      <c r="R29389" t="s">
        <v>60082</v>
      </c>
      <c r="S29389" t="s">
        <v>130649</v>
      </c>
      <c r="T29389" t="s">
        <v>130650</v>
      </c>
      <c r="U29389" t="s">
        <v>11</v>
      </c>
      <c r="V29389" t="s">
        <v>130651</v>
      </c>
      <c r="W29389">
        <v>18000</v>
      </c>
      <c r="X29389" t="s">
        <v>11</v>
      </c>
      <c r="Y29389" t="s">
        <v>14</v>
      </c>
      <c r="Z29389" t="s">
        <v>16</v>
      </c>
      <c r="AA29389" t="s">
        <v>16</v>
      </c>
      <c r="AB29389" t="s">
        <v>28294</v>
      </c>
      <c r="AC29389" t="s">
        <v>11</v>
      </c>
      <c r="AD29389" t="s">
        <v>26135</v>
      </c>
      <c r="AE29389">
        <v>2008</v>
      </c>
      <c r="AG29389" s="2"/>
      <c r="AH29389" s="2"/>
      <c r="AI29389" t="s">
        <v>130652</v>
      </c>
    </row>
    <row r="29390" spans="1:35" x14ac:dyDescent="0.35">
      <c r="A29390">
        <v>17350</v>
      </c>
      <c r="B29390" t="s">
        <v>130653</v>
      </c>
      <c r="C29390" t="s">
        <v>11</v>
      </c>
      <c r="D29390" s="1">
        <v>43740.62604166667</v>
      </c>
      <c r="E29390" t="s">
        <v>44</v>
      </c>
      <c r="F29390" t="s">
        <v>130654</v>
      </c>
      <c r="G29390" t="s">
        <v>11</v>
      </c>
      <c r="H29390" t="s">
        <v>11</v>
      </c>
      <c r="I29390" s="1">
        <v>43740.62604166667</v>
      </c>
      <c r="J29390" t="s">
        <v>18527</v>
      </c>
      <c r="K29390" t="s">
        <v>25948</v>
      </c>
      <c r="L29390" t="s">
        <v>25949</v>
      </c>
      <c r="M29390" t="s">
        <v>11</v>
      </c>
      <c r="N29390" t="s">
        <v>11</v>
      </c>
      <c r="O29390" t="s">
        <v>11</v>
      </c>
      <c r="P29390" t="s">
        <v>11</v>
      </c>
      <c r="Q29390" t="s">
        <v>11</v>
      </c>
      <c r="R29390" t="s">
        <v>11</v>
      </c>
      <c r="S29390" t="s">
        <v>11</v>
      </c>
      <c r="T29390" t="s">
        <v>11</v>
      </c>
      <c r="U29390" t="s">
        <v>11</v>
      </c>
      <c r="V29390" t="s">
        <v>11</v>
      </c>
      <c r="X29390" t="s">
        <v>11</v>
      </c>
      <c r="Y29390" t="s">
        <v>11</v>
      </c>
      <c r="Z29390" t="s">
        <v>11</v>
      </c>
      <c r="AA29390" t="s">
        <v>11</v>
      </c>
      <c r="AB29390" t="s">
        <v>17</v>
      </c>
      <c r="AG29390" s="2"/>
      <c r="AH29390" s="2"/>
      <c r="AI29390" t="s">
        <v>130655</v>
      </c>
    </row>
    <row r="29391" spans="1:35" x14ac:dyDescent="0.35">
      <c r="A29391">
        <v>17351</v>
      </c>
      <c r="B29391" t="s">
        <v>130656</v>
      </c>
      <c r="C29391" t="s">
        <v>11</v>
      </c>
      <c r="D29391" s="1">
        <v>43740.630486111113</v>
      </c>
      <c r="E29391" t="s">
        <v>48</v>
      </c>
      <c r="F29391" t="s">
        <v>130657</v>
      </c>
      <c r="G29391" t="s">
        <v>11</v>
      </c>
      <c r="H29391" t="s">
        <v>11</v>
      </c>
      <c r="I29391" s="1">
        <v>43740.630486111113</v>
      </c>
      <c r="J29391" t="s">
        <v>130658</v>
      </c>
      <c r="K29391" t="s">
        <v>25948</v>
      </c>
      <c r="L29391" t="s">
        <v>25949</v>
      </c>
      <c r="M29391" t="s">
        <v>11</v>
      </c>
      <c r="N29391" t="s">
        <v>11</v>
      </c>
      <c r="O29391" t="s">
        <v>11</v>
      </c>
      <c r="P29391" t="s">
        <v>11</v>
      </c>
      <c r="Q29391" t="s">
        <v>11</v>
      </c>
      <c r="R29391" t="s">
        <v>11</v>
      </c>
      <c r="S29391" t="s">
        <v>11</v>
      </c>
      <c r="T29391" t="s">
        <v>11</v>
      </c>
      <c r="U29391" t="s">
        <v>11</v>
      </c>
      <c r="V29391" t="s">
        <v>11</v>
      </c>
      <c r="X29391" t="s">
        <v>11</v>
      </c>
      <c r="Y29391" t="s">
        <v>11</v>
      </c>
      <c r="Z29391" t="s">
        <v>11</v>
      </c>
      <c r="AA29391" t="s">
        <v>11</v>
      </c>
      <c r="AB29391" t="s">
        <v>17</v>
      </c>
      <c r="AG29391" s="2"/>
      <c r="AH29391" s="2"/>
      <c r="AI29391" t="s">
        <v>130659</v>
      </c>
    </row>
    <row r="29392" spans="1:35" x14ac:dyDescent="0.35">
      <c r="A29392">
        <v>17352</v>
      </c>
      <c r="B29392" t="s">
        <v>130660</v>
      </c>
      <c r="C29392" t="s">
        <v>11</v>
      </c>
      <c r="D29392" s="1">
        <v>43740.665347222224</v>
      </c>
      <c r="E29392" t="s">
        <v>296</v>
      </c>
      <c r="F29392" t="s">
        <v>130661</v>
      </c>
      <c r="G29392" t="s">
        <v>11</v>
      </c>
      <c r="H29392" t="s">
        <v>11</v>
      </c>
      <c r="I29392" s="1">
        <v>43740.665347222224</v>
      </c>
      <c r="J29392" t="s">
        <v>4670</v>
      </c>
      <c r="K29392" t="s">
        <v>25948</v>
      </c>
      <c r="L29392" t="s">
        <v>25949</v>
      </c>
      <c r="M29392" t="s">
        <v>11</v>
      </c>
      <c r="N29392" t="s">
        <v>11</v>
      </c>
      <c r="O29392" t="s">
        <v>11</v>
      </c>
      <c r="P29392" t="s">
        <v>11</v>
      </c>
      <c r="Q29392" t="s">
        <v>11</v>
      </c>
      <c r="R29392" t="s">
        <v>11</v>
      </c>
      <c r="S29392" t="s">
        <v>11</v>
      </c>
      <c r="T29392" t="s">
        <v>11</v>
      </c>
      <c r="U29392" t="s">
        <v>11</v>
      </c>
      <c r="V29392" t="s">
        <v>11</v>
      </c>
      <c r="X29392" t="s">
        <v>11</v>
      </c>
      <c r="Y29392" t="s">
        <v>11</v>
      </c>
      <c r="Z29392" t="s">
        <v>11</v>
      </c>
      <c r="AA29392" t="s">
        <v>11</v>
      </c>
      <c r="AB29392" t="s">
        <v>17</v>
      </c>
      <c r="AG29392" s="2"/>
      <c r="AH29392" s="2"/>
      <c r="AI29392" t="s">
        <v>130662</v>
      </c>
    </row>
    <row r="29393" spans="1:35" x14ac:dyDescent="0.35">
      <c r="A29393">
        <v>17353</v>
      </c>
      <c r="B29393" t="s">
        <v>130663</v>
      </c>
      <c r="C29393" t="s">
        <v>11</v>
      </c>
      <c r="D29393" s="1">
        <v>43740.668124999997</v>
      </c>
      <c r="E29393" t="s">
        <v>43</v>
      </c>
      <c r="F29393" t="s">
        <v>130664</v>
      </c>
      <c r="G29393" t="s">
        <v>38453</v>
      </c>
      <c r="H29393" t="s">
        <v>27005</v>
      </c>
      <c r="I29393" s="1">
        <v>44238.79923611111</v>
      </c>
      <c r="J29393" t="s">
        <v>18615</v>
      </c>
      <c r="K29393" t="s">
        <v>130665</v>
      </c>
      <c r="L29393" t="s">
        <v>79172</v>
      </c>
      <c r="M29393" t="s">
        <v>25995</v>
      </c>
      <c r="N29393" t="s">
        <v>25979</v>
      </c>
      <c r="O29393" t="s">
        <v>8</v>
      </c>
      <c r="P29393" t="s">
        <v>25960</v>
      </c>
      <c r="Q29393" t="s">
        <v>11</v>
      </c>
      <c r="R29393" t="s">
        <v>11</v>
      </c>
      <c r="S29393" t="s">
        <v>26815</v>
      </c>
      <c r="T29393" t="s">
        <v>11</v>
      </c>
      <c r="U29393" t="s">
        <v>11</v>
      </c>
      <c r="V29393" t="s">
        <v>11</v>
      </c>
      <c r="X29393" t="s">
        <v>11</v>
      </c>
      <c r="Y29393" t="s">
        <v>11</v>
      </c>
      <c r="Z29393" t="s">
        <v>11</v>
      </c>
      <c r="AA29393" t="s">
        <v>11</v>
      </c>
      <c r="AB29393" t="s">
        <v>17</v>
      </c>
      <c r="AG29393" s="2"/>
      <c r="AH29393" s="2"/>
      <c r="AI29393" t="s">
        <v>130666</v>
      </c>
    </row>
    <row r="29394" spans="1:35" x14ac:dyDescent="0.35">
      <c r="A29394">
        <v>17354</v>
      </c>
      <c r="B29394" t="s">
        <v>130667</v>
      </c>
      <c r="C29394" t="s">
        <v>11</v>
      </c>
      <c r="D29394" s="1">
        <v>43740.686296296299</v>
      </c>
      <c r="E29394" t="s">
        <v>1128</v>
      </c>
      <c r="F29394" t="s">
        <v>130668</v>
      </c>
      <c r="G29394" t="s">
        <v>11</v>
      </c>
      <c r="H29394" t="s">
        <v>11</v>
      </c>
      <c r="I29394" s="1">
        <v>43740.686296296299</v>
      </c>
      <c r="J29394" t="s">
        <v>130669</v>
      </c>
      <c r="K29394" t="s">
        <v>25948</v>
      </c>
      <c r="L29394" t="s">
        <v>25949</v>
      </c>
      <c r="M29394" t="s">
        <v>11</v>
      </c>
      <c r="N29394" t="s">
        <v>11</v>
      </c>
      <c r="O29394" t="s">
        <v>11</v>
      </c>
      <c r="P29394" t="s">
        <v>11</v>
      </c>
      <c r="Q29394" t="s">
        <v>11</v>
      </c>
      <c r="R29394" t="s">
        <v>11</v>
      </c>
      <c r="S29394" t="s">
        <v>11</v>
      </c>
      <c r="T29394" t="s">
        <v>11</v>
      </c>
      <c r="U29394" t="s">
        <v>11</v>
      </c>
      <c r="V29394" t="s">
        <v>11</v>
      </c>
      <c r="X29394" t="s">
        <v>11</v>
      </c>
      <c r="Y29394" t="s">
        <v>11</v>
      </c>
      <c r="Z29394" t="s">
        <v>11</v>
      </c>
      <c r="AA29394" t="s">
        <v>11</v>
      </c>
      <c r="AB29394" t="s">
        <v>17</v>
      </c>
      <c r="AG29394" s="2"/>
      <c r="AH29394" s="2"/>
      <c r="AI29394" t="s">
        <v>130670</v>
      </c>
    </row>
    <row r="29395" spans="1:35" x14ac:dyDescent="0.35">
      <c r="A29395">
        <v>17355</v>
      </c>
      <c r="B29395" t="s">
        <v>130671</v>
      </c>
      <c r="C29395" t="s">
        <v>11</v>
      </c>
      <c r="D29395" s="1">
        <v>43740.690312500003</v>
      </c>
      <c r="E29395" t="s">
        <v>1128</v>
      </c>
      <c r="F29395" t="s">
        <v>130672</v>
      </c>
      <c r="G29395" t="s">
        <v>11</v>
      </c>
      <c r="H29395" t="s">
        <v>11</v>
      </c>
      <c r="I29395" s="1">
        <v>43740.690312500003</v>
      </c>
      <c r="J29395" t="s">
        <v>130673</v>
      </c>
      <c r="K29395" t="s">
        <v>25948</v>
      </c>
      <c r="L29395" t="s">
        <v>25949</v>
      </c>
      <c r="M29395" t="s">
        <v>11</v>
      </c>
      <c r="N29395" t="s">
        <v>11</v>
      </c>
      <c r="O29395" t="s">
        <v>11</v>
      </c>
      <c r="P29395" t="s">
        <v>11</v>
      </c>
      <c r="Q29395" t="s">
        <v>11</v>
      </c>
      <c r="R29395" t="s">
        <v>11</v>
      </c>
      <c r="S29395" t="s">
        <v>11</v>
      </c>
      <c r="T29395" t="s">
        <v>11</v>
      </c>
      <c r="U29395" t="s">
        <v>11</v>
      </c>
      <c r="V29395" t="s">
        <v>11</v>
      </c>
      <c r="X29395" t="s">
        <v>11</v>
      </c>
      <c r="Y29395" t="s">
        <v>11</v>
      </c>
      <c r="Z29395" t="s">
        <v>11</v>
      </c>
      <c r="AA29395" t="s">
        <v>11</v>
      </c>
      <c r="AB29395" t="s">
        <v>17</v>
      </c>
      <c r="AG29395" s="2"/>
      <c r="AH29395" s="2"/>
      <c r="AI29395" t="s">
        <v>130674</v>
      </c>
    </row>
    <row r="29396" spans="1:35" x14ac:dyDescent="0.35">
      <c r="A29396">
        <v>17356</v>
      </c>
      <c r="B29396" t="s">
        <v>130675</v>
      </c>
      <c r="C29396" t="s">
        <v>11</v>
      </c>
      <c r="D29396" s="1">
        <v>43740.703368055554</v>
      </c>
      <c r="E29396" t="s">
        <v>1128</v>
      </c>
      <c r="F29396" t="s">
        <v>130676</v>
      </c>
      <c r="G29396" t="s">
        <v>11</v>
      </c>
      <c r="H29396" t="s">
        <v>11</v>
      </c>
      <c r="I29396" s="1">
        <v>43740.703368055554</v>
      </c>
      <c r="J29396" t="s">
        <v>25580</v>
      </c>
      <c r="K29396" t="s">
        <v>25948</v>
      </c>
      <c r="L29396" t="s">
        <v>25949</v>
      </c>
      <c r="M29396" t="s">
        <v>11</v>
      </c>
      <c r="N29396" t="s">
        <v>11</v>
      </c>
      <c r="O29396" t="s">
        <v>11</v>
      </c>
      <c r="P29396" t="s">
        <v>11</v>
      </c>
      <c r="Q29396" t="s">
        <v>11</v>
      </c>
      <c r="R29396" t="s">
        <v>11</v>
      </c>
      <c r="S29396" t="s">
        <v>11</v>
      </c>
      <c r="T29396" t="s">
        <v>11</v>
      </c>
      <c r="U29396" t="s">
        <v>11</v>
      </c>
      <c r="V29396" t="s">
        <v>11</v>
      </c>
      <c r="X29396" t="s">
        <v>11</v>
      </c>
      <c r="Y29396" t="s">
        <v>11</v>
      </c>
      <c r="Z29396" t="s">
        <v>11</v>
      </c>
      <c r="AA29396" t="s">
        <v>11</v>
      </c>
      <c r="AB29396" t="s">
        <v>17</v>
      </c>
      <c r="AG29396" s="2"/>
      <c r="AH29396" s="2"/>
      <c r="AI29396" t="s">
        <v>130677</v>
      </c>
    </row>
    <row r="29397" spans="1:35" x14ac:dyDescent="0.35">
      <c r="A29397">
        <v>17357</v>
      </c>
      <c r="B29397" t="s">
        <v>130678</v>
      </c>
      <c r="C29397" t="s">
        <v>11</v>
      </c>
      <c r="D29397" s="1">
        <v>43740.770960648151</v>
      </c>
      <c r="E29397" t="s">
        <v>48</v>
      </c>
      <c r="F29397" t="s">
        <v>130679</v>
      </c>
      <c r="G29397" t="s">
        <v>11</v>
      </c>
      <c r="H29397" t="s">
        <v>11</v>
      </c>
      <c r="I29397" s="1">
        <v>43740.770960648151</v>
      </c>
      <c r="J29397" t="s">
        <v>130680</v>
      </c>
      <c r="K29397" t="s">
        <v>25948</v>
      </c>
      <c r="L29397" t="s">
        <v>25949</v>
      </c>
      <c r="M29397" t="s">
        <v>11</v>
      </c>
      <c r="N29397" t="s">
        <v>11</v>
      </c>
      <c r="O29397" t="s">
        <v>11</v>
      </c>
      <c r="P29397" t="s">
        <v>11</v>
      </c>
      <c r="Q29397" t="s">
        <v>11</v>
      </c>
      <c r="R29397" t="s">
        <v>11</v>
      </c>
      <c r="S29397" t="s">
        <v>11</v>
      </c>
      <c r="T29397" t="s">
        <v>11</v>
      </c>
      <c r="U29397" t="s">
        <v>11</v>
      </c>
      <c r="V29397" t="s">
        <v>11</v>
      </c>
      <c r="X29397" t="s">
        <v>11</v>
      </c>
      <c r="Y29397" t="s">
        <v>11</v>
      </c>
      <c r="Z29397" t="s">
        <v>11</v>
      </c>
      <c r="AA29397" t="s">
        <v>11</v>
      </c>
      <c r="AB29397" t="s">
        <v>17</v>
      </c>
      <c r="AG29397" s="2"/>
      <c r="AH29397" s="2"/>
      <c r="AI29397" t="s">
        <v>130681</v>
      </c>
    </row>
    <row r="29398" spans="1:35" x14ac:dyDescent="0.35">
      <c r="A29398">
        <v>17358</v>
      </c>
      <c r="B29398" t="s">
        <v>130682</v>
      </c>
      <c r="C29398" t="s">
        <v>11</v>
      </c>
      <c r="D29398" s="1">
        <v>43740.78266203704</v>
      </c>
      <c r="E29398" t="s">
        <v>48</v>
      </c>
      <c r="F29398" t="s">
        <v>130683</v>
      </c>
      <c r="G29398" t="s">
        <v>11</v>
      </c>
      <c r="H29398" t="s">
        <v>11</v>
      </c>
      <c r="I29398" s="1">
        <v>43740.78266203704</v>
      </c>
      <c r="J29398" t="s">
        <v>130684</v>
      </c>
      <c r="K29398" t="s">
        <v>25948</v>
      </c>
      <c r="L29398" t="s">
        <v>25949</v>
      </c>
      <c r="M29398" t="s">
        <v>11</v>
      </c>
      <c r="N29398" t="s">
        <v>11</v>
      </c>
      <c r="O29398" t="s">
        <v>11</v>
      </c>
      <c r="P29398" t="s">
        <v>11</v>
      </c>
      <c r="Q29398" t="s">
        <v>11</v>
      </c>
      <c r="R29398" t="s">
        <v>11</v>
      </c>
      <c r="S29398" t="s">
        <v>11</v>
      </c>
      <c r="T29398" t="s">
        <v>11</v>
      </c>
      <c r="U29398" t="s">
        <v>11</v>
      </c>
      <c r="V29398" t="s">
        <v>11</v>
      </c>
      <c r="X29398" t="s">
        <v>11</v>
      </c>
      <c r="Y29398" t="s">
        <v>11</v>
      </c>
      <c r="Z29398" t="s">
        <v>11</v>
      </c>
      <c r="AA29398" t="s">
        <v>11</v>
      </c>
      <c r="AB29398" t="s">
        <v>17</v>
      </c>
      <c r="AG29398" s="2"/>
      <c r="AH29398" s="2"/>
      <c r="AI29398" t="s">
        <v>130685</v>
      </c>
    </row>
    <row r="29399" spans="1:35" x14ac:dyDescent="0.35">
      <c r="A29399">
        <v>17359</v>
      </c>
      <c r="B29399" t="s">
        <v>130686</v>
      </c>
      <c r="C29399" t="s">
        <v>11</v>
      </c>
      <c r="D29399" s="1">
        <v>43741.425833333335</v>
      </c>
      <c r="E29399" t="s">
        <v>286</v>
      </c>
      <c r="F29399" t="s">
        <v>130687</v>
      </c>
      <c r="G29399" t="s">
        <v>11</v>
      </c>
      <c r="H29399" t="s">
        <v>11</v>
      </c>
      <c r="I29399" s="1">
        <v>44069.426122685189</v>
      </c>
      <c r="J29399" t="s">
        <v>16244</v>
      </c>
      <c r="K29399" t="s">
        <v>25948</v>
      </c>
      <c r="L29399" t="s">
        <v>25983</v>
      </c>
      <c r="M29399" t="s">
        <v>11</v>
      </c>
      <c r="N29399" t="s">
        <v>11</v>
      </c>
      <c r="O29399" t="s">
        <v>11</v>
      </c>
      <c r="P29399" t="s">
        <v>11</v>
      </c>
      <c r="Q29399" t="s">
        <v>11</v>
      </c>
      <c r="R29399" t="s">
        <v>11</v>
      </c>
      <c r="S29399" t="s">
        <v>11</v>
      </c>
      <c r="T29399" t="s">
        <v>11</v>
      </c>
      <c r="U29399" t="s">
        <v>11</v>
      </c>
      <c r="V29399" t="s">
        <v>11</v>
      </c>
      <c r="X29399" t="s">
        <v>11</v>
      </c>
      <c r="Y29399" t="s">
        <v>11</v>
      </c>
      <c r="Z29399" t="s">
        <v>11</v>
      </c>
      <c r="AA29399" t="s">
        <v>11</v>
      </c>
      <c r="AB29399" t="s">
        <v>17</v>
      </c>
      <c r="AG29399" s="2"/>
      <c r="AH29399" s="2"/>
      <c r="AI29399" t="s">
        <v>130688</v>
      </c>
    </row>
    <row r="29400" spans="1:35" x14ac:dyDescent="0.35">
      <c r="A29400">
        <v>17360</v>
      </c>
      <c r="B29400" t="s">
        <v>130689</v>
      </c>
      <c r="C29400" t="s">
        <v>25952</v>
      </c>
      <c r="D29400" s="1">
        <v>43741.477164351854</v>
      </c>
      <c r="E29400" t="s">
        <v>1133</v>
      </c>
      <c r="F29400" t="s">
        <v>130690</v>
      </c>
      <c r="G29400" t="s">
        <v>25954</v>
      </c>
      <c r="H29400" t="s">
        <v>25976</v>
      </c>
      <c r="I29400" s="1">
        <v>44847.703252314815</v>
      </c>
      <c r="J29400" t="s">
        <v>183</v>
      </c>
      <c r="K29400" t="s">
        <v>25988</v>
      </c>
      <c r="L29400" t="s">
        <v>53704</v>
      </c>
      <c r="M29400" t="s">
        <v>25958</v>
      </c>
      <c r="N29400" t="s">
        <v>25959</v>
      </c>
      <c r="O29400" t="s">
        <v>8</v>
      </c>
      <c r="P29400" t="s">
        <v>25960</v>
      </c>
      <c r="Q29400" t="s">
        <v>11</v>
      </c>
      <c r="R29400" t="s">
        <v>25952</v>
      </c>
      <c r="S29400" t="s">
        <v>25961</v>
      </c>
      <c r="T29400" t="s">
        <v>11</v>
      </c>
      <c r="U29400" t="s">
        <v>11</v>
      </c>
      <c r="V29400" t="s">
        <v>11</v>
      </c>
      <c r="W29400">
        <v>2400</v>
      </c>
      <c r="X29400" t="s">
        <v>11</v>
      </c>
      <c r="Y29400" t="s">
        <v>14</v>
      </c>
      <c r="Z29400" t="s">
        <v>26</v>
      </c>
      <c r="AA29400" t="s">
        <v>20</v>
      </c>
      <c r="AB29400" t="s">
        <v>17</v>
      </c>
      <c r="AC29400" t="s">
        <v>11</v>
      </c>
      <c r="AD29400" t="s">
        <v>25971</v>
      </c>
      <c r="AE29400">
        <v>2015</v>
      </c>
      <c r="AG29400" s="2"/>
      <c r="AH29400" s="2"/>
      <c r="AI29400" t="s">
        <v>130691</v>
      </c>
    </row>
    <row r="29401" spans="1:35" x14ac:dyDescent="0.35">
      <c r="A29401">
        <v>17361</v>
      </c>
      <c r="B29401" t="s">
        <v>130692</v>
      </c>
      <c r="C29401" t="s">
        <v>11</v>
      </c>
      <c r="D29401" s="1">
        <v>43741.478425925925</v>
      </c>
      <c r="E29401" t="s">
        <v>1133</v>
      </c>
      <c r="F29401" t="s">
        <v>130693</v>
      </c>
      <c r="G29401" t="s">
        <v>11</v>
      </c>
      <c r="H29401" t="s">
        <v>11</v>
      </c>
      <c r="I29401" s="1">
        <v>43741.478425925925</v>
      </c>
      <c r="J29401" t="s">
        <v>18601</v>
      </c>
      <c r="K29401" t="s">
        <v>25948</v>
      </c>
      <c r="L29401" t="s">
        <v>25949</v>
      </c>
      <c r="M29401" t="s">
        <v>11</v>
      </c>
      <c r="N29401" t="s">
        <v>11</v>
      </c>
      <c r="O29401" t="s">
        <v>11</v>
      </c>
      <c r="P29401" t="s">
        <v>11</v>
      </c>
      <c r="Q29401" t="s">
        <v>11</v>
      </c>
      <c r="R29401" t="s">
        <v>11</v>
      </c>
      <c r="S29401" t="s">
        <v>11</v>
      </c>
      <c r="T29401" t="s">
        <v>11</v>
      </c>
      <c r="U29401" t="s">
        <v>11</v>
      </c>
      <c r="V29401" t="s">
        <v>11</v>
      </c>
      <c r="X29401" t="s">
        <v>11</v>
      </c>
      <c r="Y29401" t="s">
        <v>11</v>
      </c>
      <c r="Z29401" t="s">
        <v>11</v>
      </c>
      <c r="AA29401" t="s">
        <v>11</v>
      </c>
      <c r="AB29401" t="s">
        <v>17</v>
      </c>
      <c r="AG29401" s="2"/>
      <c r="AH29401" s="2"/>
      <c r="AI29401" t="s">
        <v>130694</v>
      </c>
    </row>
    <row r="29402" spans="1:35" x14ac:dyDescent="0.35">
      <c r="A29402">
        <v>17362</v>
      </c>
      <c r="B29402" t="s">
        <v>130695</v>
      </c>
      <c r="C29402" t="s">
        <v>11</v>
      </c>
      <c r="D29402" s="1">
        <v>43741.478518518517</v>
      </c>
      <c r="E29402" t="s">
        <v>43</v>
      </c>
      <c r="F29402" t="s">
        <v>130696</v>
      </c>
      <c r="G29402" t="s">
        <v>11</v>
      </c>
      <c r="H29402" t="s">
        <v>11</v>
      </c>
      <c r="I29402" s="1">
        <v>43741.478518518517</v>
      </c>
      <c r="J29402" t="s">
        <v>18613</v>
      </c>
      <c r="K29402" t="s">
        <v>25948</v>
      </c>
      <c r="L29402" t="s">
        <v>25949</v>
      </c>
      <c r="M29402" t="s">
        <v>11</v>
      </c>
      <c r="N29402" t="s">
        <v>11</v>
      </c>
      <c r="O29402" t="s">
        <v>11</v>
      </c>
      <c r="P29402" t="s">
        <v>11</v>
      </c>
      <c r="Q29402" t="s">
        <v>11</v>
      </c>
      <c r="R29402" t="s">
        <v>11</v>
      </c>
      <c r="S29402" t="s">
        <v>11</v>
      </c>
      <c r="T29402" t="s">
        <v>11</v>
      </c>
      <c r="U29402" t="s">
        <v>11</v>
      </c>
      <c r="V29402" t="s">
        <v>11</v>
      </c>
      <c r="X29402" t="s">
        <v>11</v>
      </c>
      <c r="Y29402" t="s">
        <v>11</v>
      </c>
      <c r="Z29402" t="s">
        <v>11</v>
      </c>
      <c r="AA29402" t="s">
        <v>11</v>
      </c>
      <c r="AB29402" t="s">
        <v>17</v>
      </c>
      <c r="AG29402" s="2"/>
      <c r="AH29402" s="2"/>
      <c r="AI29402" t="s">
        <v>130697</v>
      </c>
    </row>
    <row r="29403" spans="1:35" x14ac:dyDescent="0.35">
      <c r="A29403">
        <v>17363</v>
      </c>
      <c r="B29403" t="s">
        <v>130698</v>
      </c>
      <c r="C29403" t="s">
        <v>11</v>
      </c>
      <c r="D29403" s="1">
        <v>43741.488912037035</v>
      </c>
      <c r="E29403" t="s">
        <v>48</v>
      </c>
      <c r="F29403" t="s">
        <v>130699</v>
      </c>
      <c r="G29403" t="s">
        <v>11</v>
      </c>
      <c r="H29403" t="s">
        <v>11</v>
      </c>
      <c r="I29403" s="1">
        <v>43741.488912037035</v>
      </c>
      <c r="J29403" t="s">
        <v>130700</v>
      </c>
      <c r="K29403" t="s">
        <v>25948</v>
      </c>
      <c r="L29403" t="s">
        <v>25949</v>
      </c>
      <c r="M29403" t="s">
        <v>11</v>
      </c>
      <c r="N29403" t="s">
        <v>11</v>
      </c>
      <c r="O29403" t="s">
        <v>11</v>
      </c>
      <c r="P29403" t="s">
        <v>11</v>
      </c>
      <c r="Q29403" t="s">
        <v>11</v>
      </c>
      <c r="R29403" t="s">
        <v>11</v>
      </c>
      <c r="S29403" t="s">
        <v>11</v>
      </c>
      <c r="T29403" t="s">
        <v>11</v>
      </c>
      <c r="U29403" t="s">
        <v>11</v>
      </c>
      <c r="V29403" t="s">
        <v>11</v>
      </c>
      <c r="X29403" t="s">
        <v>11</v>
      </c>
      <c r="Y29403" t="s">
        <v>11</v>
      </c>
      <c r="Z29403" t="s">
        <v>11</v>
      </c>
      <c r="AA29403" t="s">
        <v>11</v>
      </c>
      <c r="AB29403" t="s">
        <v>17</v>
      </c>
      <c r="AG29403" s="2"/>
      <c r="AH29403" s="2"/>
      <c r="AI29403" t="s">
        <v>130701</v>
      </c>
    </row>
    <row r="29404" spans="1:35" x14ac:dyDescent="0.35">
      <c r="A29404">
        <v>17364</v>
      </c>
      <c r="B29404" t="s">
        <v>130702</v>
      </c>
      <c r="C29404" t="s">
        <v>11</v>
      </c>
      <c r="D29404" s="1">
        <v>43741.494120370371</v>
      </c>
      <c r="E29404" t="s">
        <v>43</v>
      </c>
      <c r="F29404" t="s">
        <v>130703</v>
      </c>
      <c r="G29404" t="s">
        <v>11</v>
      </c>
      <c r="H29404" t="s">
        <v>11</v>
      </c>
      <c r="I29404" s="1">
        <v>43741.618587962963</v>
      </c>
      <c r="J29404" t="s">
        <v>18614</v>
      </c>
      <c r="K29404" t="s">
        <v>25948</v>
      </c>
      <c r="L29404" t="s">
        <v>25983</v>
      </c>
      <c r="M29404" t="s">
        <v>11</v>
      </c>
      <c r="N29404" t="s">
        <v>11</v>
      </c>
      <c r="O29404" t="s">
        <v>11</v>
      </c>
      <c r="P29404" t="s">
        <v>11</v>
      </c>
      <c r="Q29404" t="s">
        <v>11</v>
      </c>
      <c r="R29404" t="s">
        <v>11</v>
      </c>
      <c r="S29404" t="s">
        <v>11</v>
      </c>
      <c r="T29404" t="s">
        <v>11</v>
      </c>
      <c r="U29404" t="s">
        <v>11</v>
      </c>
      <c r="V29404" t="s">
        <v>11</v>
      </c>
      <c r="X29404" t="s">
        <v>11</v>
      </c>
      <c r="Y29404" t="s">
        <v>11</v>
      </c>
      <c r="Z29404" t="s">
        <v>11</v>
      </c>
      <c r="AA29404" t="s">
        <v>11</v>
      </c>
      <c r="AB29404" t="s">
        <v>17</v>
      </c>
      <c r="AG29404" s="2"/>
      <c r="AH29404" s="2"/>
      <c r="AI29404" t="s">
        <v>130704</v>
      </c>
    </row>
    <row r="29405" spans="1:35" x14ac:dyDescent="0.35">
      <c r="A29405">
        <v>17365</v>
      </c>
      <c r="B29405" t="s">
        <v>130705</v>
      </c>
      <c r="C29405" t="s">
        <v>25961</v>
      </c>
      <c r="D29405" s="1">
        <v>43741.567453703705</v>
      </c>
      <c r="E29405" t="s">
        <v>26021</v>
      </c>
      <c r="F29405" t="s">
        <v>130706</v>
      </c>
      <c r="G29405" t="s">
        <v>27481</v>
      </c>
      <c r="H29405" t="s">
        <v>27005</v>
      </c>
      <c r="I29405" s="1">
        <v>43741.567453703705</v>
      </c>
      <c r="J29405" t="s">
        <v>130707</v>
      </c>
      <c r="K29405" t="s">
        <v>130708</v>
      </c>
      <c r="L29405" t="s">
        <v>130709</v>
      </c>
      <c r="M29405" t="s">
        <v>25958</v>
      </c>
      <c r="N29405" t="s">
        <v>25959</v>
      </c>
      <c r="O29405" t="s">
        <v>8</v>
      </c>
      <c r="P29405" t="s">
        <v>25960</v>
      </c>
      <c r="Q29405" t="s">
        <v>11</v>
      </c>
      <c r="R29405" t="s">
        <v>25961</v>
      </c>
      <c r="S29405" t="s">
        <v>848</v>
      </c>
      <c r="T29405" t="s">
        <v>11</v>
      </c>
      <c r="U29405" t="s">
        <v>11</v>
      </c>
      <c r="V29405" t="s">
        <v>11</v>
      </c>
      <c r="W29405">
        <v>3000</v>
      </c>
      <c r="X29405" t="s">
        <v>11</v>
      </c>
      <c r="Y29405" t="s">
        <v>100</v>
      </c>
      <c r="Z29405" t="s">
        <v>26</v>
      </c>
      <c r="AA29405" t="s">
        <v>26</v>
      </c>
      <c r="AB29405" t="s">
        <v>17</v>
      </c>
      <c r="AG29405" s="2"/>
      <c r="AH29405" s="2"/>
      <c r="AI29405" t="s">
        <v>130710</v>
      </c>
    </row>
    <row r="29406" spans="1:35" x14ac:dyDescent="0.35">
      <c r="A29406">
        <v>17366</v>
      </c>
      <c r="B29406" t="s">
        <v>130711</v>
      </c>
      <c r="C29406" t="s">
        <v>11</v>
      </c>
      <c r="D29406" s="1">
        <v>43741.591307870367</v>
      </c>
      <c r="E29406" t="s">
        <v>296</v>
      </c>
      <c r="F29406" t="s">
        <v>130712</v>
      </c>
      <c r="G29406" t="s">
        <v>11</v>
      </c>
      <c r="H29406" t="s">
        <v>11</v>
      </c>
      <c r="I29406" s="1">
        <v>43741.591307870367</v>
      </c>
      <c r="J29406" t="s">
        <v>18482</v>
      </c>
      <c r="K29406" t="s">
        <v>25948</v>
      </c>
      <c r="L29406" t="s">
        <v>25949</v>
      </c>
      <c r="M29406" t="s">
        <v>11</v>
      </c>
      <c r="N29406" t="s">
        <v>11</v>
      </c>
      <c r="O29406" t="s">
        <v>11</v>
      </c>
      <c r="P29406" t="s">
        <v>11</v>
      </c>
      <c r="Q29406" t="s">
        <v>11</v>
      </c>
      <c r="R29406" t="s">
        <v>11</v>
      </c>
      <c r="S29406" t="s">
        <v>11</v>
      </c>
      <c r="T29406" t="s">
        <v>11</v>
      </c>
      <c r="U29406" t="s">
        <v>11</v>
      </c>
      <c r="V29406" t="s">
        <v>11</v>
      </c>
      <c r="X29406" t="s">
        <v>11</v>
      </c>
      <c r="Y29406" t="s">
        <v>11</v>
      </c>
      <c r="Z29406" t="s">
        <v>11</v>
      </c>
      <c r="AA29406" t="s">
        <v>11</v>
      </c>
      <c r="AB29406" t="s">
        <v>17</v>
      </c>
      <c r="AG29406" s="2"/>
      <c r="AH29406" s="2"/>
      <c r="AI29406" t="s">
        <v>130713</v>
      </c>
    </row>
    <row r="29407" spans="1:35" x14ac:dyDescent="0.35">
      <c r="A29407">
        <v>17367</v>
      </c>
      <c r="B29407" t="s">
        <v>130714</v>
      </c>
      <c r="C29407" t="s">
        <v>11</v>
      </c>
      <c r="D29407" s="1">
        <v>43741.63108796296</v>
      </c>
      <c r="E29407" t="s">
        <v>296</v>
      </c>
      <c r="F29407" t="s">
        <v>130715</v>
      </c>
      <c r="G29407" t="s">
        <v>11</v>
      </c>
      <c r="H29407" t="s">
        <v>11</v>
      </c>
      <c r="I29407" s="1">
        <v>43741.63108796296</v>
      </c>
      <c r="J29407" t="s">
        <v>18633</v>
      </c>
      <c r="K29407" t="s">
        <v>25948</v>
      </c>
      <c r="L29407" t="s">
        <v>25949</v>
      </c>
      <c r="M29407" t="s">
        <v>11</v>
      </c>
      <c r="N29407" t="s">
        <v>11</v>
      </c>
      <c r="O29407" t="s">
        <v>11</v>
      </c>
      <c r="P29407" t="s">
        <v>11</v>
      </c>
      <c r="Q29407" t="s">
        <v>11</v>
      </c>
      <c r="R29407" t="s">
        <v>11</v>
      </c>
      <c r="S29407" t="s">
        <v>11</v>
      </c>
      <c r="T29407" t="s">
        <v>11</v>
      </c>
      <c r="U29407" t="s">
        <v>11</v>
      </c>
      <c r="V29407" t="s">
        <v>11</v>
      </c>
      <c r="X29407" t="s">
        <v>11</v>
      </c>
      <c r="Y29407" t="s">
        <v>11</v>
      </c>
      <c r="Z29407" t="s">
        <v>11</v>
      </c>
      <c r="AA29407" t="s">
        <v>11</v>
      </c>
      <c r="AB29407" t="s">
        <v>17</v>
      </c>
      <c r="AG29407" s="2"/>
      <c r="AH29407" s="2"/>
      <c r="AI29407" t="s">
        <v>130716</v>
      </c>
    </row>
    <row r="29408" spans="1:35" x14ac:dyDescent="0.35">
      <c r="A29408">
        <v>17368</v>
      </c>
      <c r="B29408" t="s">
        <v>130717</v>
      </c>
      <c r="C29408" t="s">
        <v>11</v>
      </c>
      <c r="D29408" s="1">
        <v>43741.661249999997</v>
      </c>
      <c r="E29408" t="s">
        <v>29</v>
      </c>
      <c r="F29408" t="s">
        <v>130718</v>
      </c>
      <c r="G29408" t="s">
        <v>11</v>
      </c>
      <c r="H29408" t="s">
        <v>11</v>
      </c>
      <c r="I29408" s="1">
        <v>43741.661249999997</v>
      </c>
      <c r="J29408" t="s">
        <v>18574</v>
      </c>
      <c r="K29408" t="s">
        <v>25948</v>
      </c>
      <c r="L29408" t="s">
        <v>25949</v>
      </c>
      <c r="M29408" t="s">
        <v>11</v>
      </c>
      <c r="N29408" t="s">
        <v>11</v>
      </c>
      <c r="O29408" t="s">
        <v>11</v>
      </c>
      <c r="P29408" t="s">
        <v>11</v>
      </c>
      <c r="Q29408" t="s">
        <v>11</v>
      </c>
      <c r="R29408" t="s">
        <v>11</v>
      </c>
      <c r="S29408" t="s">
        <v>11</v>
      </c>
      <c r="T29408" t="s">
        <v>11</v>
      </c>
      <c r="U29408" t="s">
        <v>11</v>
      </c>
      <c r="V29408" t="s">
        <v>11</v>
      </c>
      <c r="X29408" t="s">
        <v>11</v>
      </c>
      <c r="Y29408" t="s">
        <v>11</v>
      </c>
      <c r="Z29408" t="s">
        <v>11</v>
      </c>
      <c r="AA29408" t="s">
        <v>11</v>
      </c>
      <c r="AB29408" t="s">
        <v>17</v>
      </c>
      <c r="AG29408" s="2"/>
      <c r="AH29408" s="2"/>
      <c r="AI29408" t="s">
        <v>130719</v>
      </c>
    </row>
    <row r="29409" spans="1:35" x14ac:dyDescent="0.35">
      <c r="A29409">
        <v>17369</v>
      </c>
      <c r="B29409" t="s">
        <v>130720</v>
      </c>
      <c r="C29409" t="s">
        <v>11</v>
      </c>
      <c r="D29409" s="1">
        <v>43741.704699074071</v>
      </c>
      <c r="E29409" t="s">
        <v>10</v>
      </c>
      <c r="F29409" t="s">
        <v>130721</v>
      </c>
      <c r="G29409" t="s">
        <v>11</v>
      </c>
      <c r="H29409" t="s">
        <v>11</v>
      </c>
      <c r="I29409" s="1">
        <v>43741.704699074071</v>
      </c>
      <c r="J29409" t="s">
        <v>18624</v>
      </c>
      <c r="K29409" t="s">
        <v>25948</v>
      </c>
      <c r="L29409" t="s">
        <v>25949</v>
      </c>
      <c r="M29409" t="s">
        <v>11</v>
      </c>
      <c r="N29409" t="s">
        <v>11</v>
      </c>
      <c r="O29409" t="s">
        <v>11</v>
      </c>
      <c r="P29409" t="s">
        <v>11</v>
      </c>
      <c r="Q29409" t="s">
        <v>11</v>
      </c>
      <c r="R29409" t="s">
        <v>11</v>
      </c>
      <c r="S29409" t="s">
        <v>11</v>
      </c>
      <c r="T29409" t="s">
        <v>11</v>
      </c>
      <c r="U29409" t="s">
        <v>11</v>
      </c>
      <c r="V29409" t="s">
        <v>11</v>
      </c>
      <c r="X29409" t="s">
        <v>11</v>
      </c>
      <c r="Y29409" t="s">
        <v>11</v>
      </c>
      <c r="Z29409" t="s">
        <v>11</v>
      </c>
      <c r="AA29409" t="s">
        <v>11</v>
      </c>
      <c r="AB29409" t="s">
        <v>17</v>
      </c>
      <c r="AG29409" s="2"/>
      <c r="AH29409" s="2"/>
      <c r="AI29409" t="s">
        <v>130722</v>
      </c>
    </row>
    <row r="29410" spans="1:35" x14ac:dyDescent="0.35">
      <c r="A29410">
        <v>17370</v>
      </c>
      <c r="B29410" t="s">
        <v>130723</v>
      </c>
      <c r="C29410" t="s">
        <v>11</v>
      </c>
      <c r="D29410" s="1">
        <v>43741.744826388887</v>
      </c>
      <c r="E29410" t="s">
        <v>48</v>
      </c>
      <c r="F29410" t="s">
        <v>130724</v>
      </c>
      <c r="G29410" t="s">
        <v>11</v>
      </c>
      <c r="H29410" t="s">
        <v>11</v>
      </c>
      <c r="I29410" s="1">
        <v>43741.744826388887</v>
      </c>
      <c r="J29410" t="s">
        <v>130725</v>
      </c>
      <c r="K29410" t="s">
        <v>25948</v>
      </c>
      <c r="L29410" t="s">
        <v>25949</v>
      </c>
      <c r="M29410" t="s">
        <v>11</v>
      </c>
      <c r="N29410" t="s">
        <v>11</v>
      </c>
      <c r="O29410" t="s">
        <v>11</v>
      </c>
      <c r="P29410" t="s">
        <v>11</v>
      </c>
      <c r="Q29410" t="s">
        <v>11</v>
      </c>
      <c r="R29410" t="s">
        <v>11</v>
      </c>
      <c r="S29410" t="s">
        <v>11</v>
      </c>
      <c r="T29410" t="s">
        <v>11</v>
      </c>
      <c r="U29410" t="s">
        <v>11</v>
      </c>
      <c r="V29410" t="s">
        <v>11</v>
      </c>
      <c r="X29410" t="s">
        <v>11</v>
      </c>
      <c r="Y29410" t="s">
        <v>11</v>
      </c>
      <c r="Z29410" t="s">
        <v>11</v>
      </c>
      <c r="AA29410" t="s">
        <v>11</v>
      </c>
      <c r="AB29410" t="s">
        <v>17</v>
      </c>
      <c r="AG29410" s="2"/>
      <c r="AH29410" s="2"/>
      <c r="AI29410" t="s">
        <v>130726</v>
      </c>
    </row>
    <row r="29411" spans="1:35" x14ac:dyDescent="0.35">
      <c r="A29411">
        <v>17371</v>
      </c>
      <c r="B29411" t="s">
        <v>130727</v>
      </c>
      <c r="C29411" t="s">
        <v>130728</v>
      </c>
      <c r="D29411" s="1">
        <v>43742.431377314817</v>
      </c>
      <c r="E29411" t="s">
        <v>44</v>
      </c>
      <c r="F29411" t="s">
        <v>130729</v>
      </c>
      <c r="G29411" t="s">
        <v>27395</v>
      </c>
      <c r="H29411" t="s">
        <v>25976</v>
      </c>
      <c r="I29411" s="1">
        <v>43742.437118055554</v>
      </c>
      <c r="J29411" t="s">
        <v>17996</v>
      </c>
      <c r="K29411" t="s">
        <v>27038</v>
      </c>
      <c r="L29411" t="s">
        <v>99144</v>
      </c>
      <c r="M29411" t="s">
        <v>25995</v>
      </c>
      <c r="N29411" t="s">
        <v>25979</v>
      </c>
      <c r="O29411" t="s">
        <v>8</v>
      </c>
      <c r="P29411" t="s">
        <v>25960</v>
      </c>
      <c r="Q29411" t="s">
        <v>11</v>
      </c>
      <c r="R29411" t="s">
        <v>130728</v>
      </c>
      <c r="S29411" t="s">
        <v>130730</v>
      </c>
      <c r="T29411" t="s">
        <v>11</v>
      </c>
      <c r="U29411" t="s">
        <v>11</v>
      </c>
      <c r="V29411" t="s">
        <v>11</v>
      </c>
      <c r="X29411" t="s">
        <v>11</v>
      </c>
      <c r="Y29411" t="s">
        <v>188</v>
      </c>
      <c r="Z29411" t="s">
        <v>15</v>
      </c>
      <c r="AA29411" t="s">
        <v>23</v>
      </c>
      <c r="AB29411" t="s">
        <v>17</v>
      </c>
      <c r="AC29411" t="s">
        <v>11</v>
      </c>
      <c r="AD29411" t="s">
        <v>25971</v>
      </c>
      <c r="AE29411">
        <v>2010</v>
      </c>
      <c r="AG29411" s="2"/>
      <c r="AH29411" s="2"/>
      <c r="AI29411" t="s">
        <v>130731</v>
      </c>
    </row>
    <row r="29412" spans="1:35" x14ac:dyDescent="0.35">
      <c r="A29412">
        <v>17372</v>
      </c>
      <c r="B29412" t="s">
        <v>130732</v>
      </c>
      <c r="C29412" t="s">
        <v>11</v>
      </c>
      <c r="D29412" s="1">
        <v>43742.441134259258</v>
      </c>
      <c r="E29412" t="s">
        <v>65</v>
      </c>
      <c r="F29412" t="s">
        <v>130733</v>
      </c>
      <c r="G29412" t="s">
        <v>11</v>
      </c>
      <c r="H29412" t="s">
        <v>11</v>
      </c>
      <c r="I29412" s="1">
        <v>43742.441134259258</v>
      </c>
      <c r="J29412" t="s">
        <v>18626</v>
      </c>
      <c r="K29412" t="s">
        <v>25948</v>
      </c>
      <c r="L29412" t="s">
        <v>25949</v>
      </c>
      <c r="M29412" t="s">
        <v>11</v>
      </c>
      <c r="N29412" t="s">
        <v>11</v>
      </c>
      <c r="O29412" t="s">
        <v>11</v>
      </c>
      <c r="P29412" t="s">
        <v>11</v>
      </c>
      <c r="Q29412" t="s">
        <v>11</v>
      </c>
      <c r="R29412" t="s">
        <v>11</v>
      </c>
      <c r="S29412" t="s">
        <v>11</v>
      </c>
      <c r="T29412" t="s">
        <v>11</v>
      </c>
      <c r="U29412" t="s">
        <v>11</v>
      </c>
      <c r="V29412" t="s">
        <v>11</v>
      </c>
      <c r="X29412" t="s">
        <v>11</v>
      </c>
      <c r="Y29412" t="s">
        <v>11</v>
      </c>
      <c r="Z29412" t="s">
        <v>11</v>
      </c>
      <c r="AA29412" t="s">
        <v>11</v>
      </c>
      <c r="AB29412" t="s">
        <v>17</v>
      </c>
      <c r="AG29412" s="2"/>
      <c r="AH29412" s="2"/>
      <c r="AI29412" t="s">
        <v>130734</v>
      </c>
    </row>
    <row r="29413" spans="1:35" x14ac:dyDescent="0.35">
      <c r="A29413">
        <v>17373</v>
      </c>
      <c r="B29413" t="s">
        <v>130735</v>
      </c>
      <c r="C29413" t="s">
        <v>740</v>
      </c>
      <c r="D29413" s="1">
        <v>43742.460300925923</v>
      </c>
      <c r="E29413" t="s">
        <v>48</v>
      </c>
      <c r="F29413" t="s">
        <v>130736</v>
      </c>
      <c r="G29413" t="s">
        <v>25954</v>
      </c>
      <c r="H29413" t="s">
        <v>25966</v>
      </c>
      <c r="I29413" s="1">
        <v>43742.606805555559</v>
      </c>
      <c r="J29413" t="s">
        <v>16721</v>
      </c>
      <c r="K29413" t="s">
        <v>130737</v>
      </c>
      <c r="L29413" t="s">
        <v>38866</v>
      </c>
      <c r="M29413" t="s">
        <v>25995</v>
      </c>
      <c r="N29413" t="s">
        <v>25959</v>
      </c>
      <c r="O29413" t="s">
        <v>8</v>
      </c>
      <c r="P29413" t="s">
        <v>25960</v>
      </c>
      <c r="Q29413" t="s">
        <v>11</v>
      </c>
      <c r="R29413" t="s">
        <v>740</v>
      </c>
      <c r="S29413" t="s">
        <v>26475</v>
      </c>
      <c r="T29413" t="s">
        <v>130738</v>
      </c>
      <c r="U29413" t="s">
        <v>11</v>
      </c>
      <c r="V29413" t="s">
        <v>11</v>
      </c>
      <c r="X29413" t="s">
        <v>11</v>
      </c>
      <c r="Y29413" t="s">
        <v>188</v>
      </c>
      <c r="Z29413" t="s">
        <v>26</v>
      </c>
      <c r="AA29413" t="s">
        <v>26</v>
      </c>
      <c r="AB29413" t="s">
        <v>17</v>
      </c>
      <c r="AC29413" t="s">
        <v>11</v>
      </c>
      <c r="AD29413" t="s">
        <v>748</v>
      </c>
      <c r="AE29413">
        <v>2015</v>
      </c>
      <c r="AG29413" s="2"/>
      <c r="AH29413" s="2"/>
      <c r="AI29413" t="s">
        <v>130739</v>
      </c>
    </row>
    <row r="29414" spans="1:35" x14ac:dyDescent="0.35">
      <c r="A29414">
        <v>17374</v>
      </c>
      <c r="B29414" t="s">
        <v>130740</v>
      </c>
      <c r="C29414" t="s">
        <v>11</v>
      </c>
      <c r="D29414" s="1">
        <v>43742.46193287037</v>
      </c>
      <c r="E29414" t="s">
        <v>296</v>
      </c>
      <c r="F29414" t="s">
        <v>130741</v>
      </c>
      <c r="G29414" t="s">
        <v>11</v>
      </c>
      <c r="H29414" t="s">
        <v>11</v>
      </c>
      <c r="I29414" s="1">
        <v>43742.46193287037</v>
      </c>
      <c r="J29414" t="s">
        <v>3251</v>
      </c>
      <c r="K29414" t="s">
        <v>25948</v>
      </c>
      <c r="L29414" t="s">
        <v>25949</v>
      </c>
      <c r="M29414" t="s">
        <v>11</v>
      </c>
      <c r="N29414" t="s">
        <v>11</v>
      </c>
      <c r="O29414" t="s">
        <v>11</v>
      </c>
      <c r="P29414" t="s">
        <v>11</v>
      </c>
      <c r="Q29414" t="s">
        <v>11</v>
      </c>
      <c r="R29414" t="s">
        <v>11</v>
      </c>
      <c r="S29414" t="s">
        <v>11</v>
      </c>
      <c r="T29414" t="s">
        <v>11</v>
      </c>
      <c r="U29414" t="s">
        <v>11</v>
      </c>
      <c r="V29414" t="s">
        <v>11</v>
      </c>
      <c r="X29414" t="s">
        <v>11</v>
      </c>
      <c r="Y29414" t="s">
        <v>11</v>
      </c>
      <c r="Z29414" t="s">
        <v>11</v>
      </c>
      <c r="AA29414" t="s">
        <v>11</v>
      </c>
      <c r="AB29414" t="s">
        <v>17</v>
      </c>
      <c r="AG29414" s="2"/>
      <c r="AH29414" s="2"/>
      <c r="AI29414" t="s">
        <v>130742</v>
      </c>
    </row>
    <row r="29415" spans="1:35" x14ac:dyDescent="0.35">
      <c r="A29415">
        <v>17375</v>
      </c>
      <c r="B29415" t="s">
        <v>130743</v>
      </c>
      <c r="C29415" t="s">
        <v>11</v>
      </c>
      <c r="D29415" s="1">
        <v>43742.490937499999</v>
      </c>
      <c r="E29415" t="s">
        <v>1128</v>
      </c>
      <c r="F29415" t="s">
        <v>130744</v>
      </c>
      <c r="G29415" t="s">
        <v>11</v>
      </c>
      <c r="H29415" t="s">
        <v>11</v>
      </c>
      <c r="I29415" s="1">
        <v>43742.490937499999</v>
      </c>
      <c r="J29415" t="s">
        <v>18645</v>
      </c>
      <c r="K29415" t="s">
        <v>25948</v>
      </c>
      <c r="L29415" t="s">
        <v>25949</v>
      </c>
      <c r="M29415" t="s">
        <v>11</v>
      </c>
      <c r="N29415" t="s">
        <v>11</v>
      </c>
      <c r="O29415" t="s">
        <v>11</v>
      </c>
      <c r="P29415" t="s">
        <v>11</v>
      </c>
      <c r="Q29415" t="s">
        <v>11</v>
      </c>
      <c r="R29415" t="s">
        <v>11</v>
      </c>
      <c r="S29415" t="s">
        <v>11</v>
      </c>
      <c r="T29415" t="s">
        <v>11</v>
      </c>
      <c r="U29415" t="s">
        <v>11</v>
      </c>
      <c r="V29415" t="s">
        <v>11</v>
      </c>
      <c r="X29415" t="s">
        <v>11</v>
      </c>
      <c r="Y29415" t="s">
        <v>11</v>
      </c>
      <c r="Z29415" t="s">
        <v>11</v>
      </c>
      <c r="AA29415" t="s">
        <v>11</v>
      </c>
      <c r="AB29415" t="s">
        <v>17</v>
      </c>
      <c r="AG29415" s="2"/>
      <c r="AH29415" s="2"/>
      <c r="AI29415" t="s">
        <v>130745</v>
      </c>
    </row>
    <row r="29416" spans="1:35" x14ac:dyDescent="0.35">
      <c r="A29416">
        <v>17376</v>
      </c>
      <c r="B29416" t="s">
        <v>130746</v>
      </c>
      <c r="C29416" t="s">
        <v>11</v>
      </c>
      <c r="D29416" s="1">
        <v>43742.505462962959</v>
      </c>
      <c r="E29416" t="s">
        <v>1128</v>
      </c>
      <c r="F29416" t="s">
        <v>99733</v>
      </c>
      <c r="G29416" t="s">
        <v>11</v>
      </c>
      <c r="H29416" t="s">
        <v>11</v>
      </c>
      <c r="I29416" s="1">
        <v>44027.512395833335</v>
      </c>
      <c r="J29416" t="s">
        <v>24130</v>
      </c>
      <c r="K29416" t="s">
        <v>25948</v>
      </c>
      <c r="L29416" t="s">
        <v>25983</v>
      </c>
      <c r="M29416" t="s">
        <v>11</v>
      </c>
      <c r="N29416" t="s">
        <v>11</v>
      </c>
      <c r="O29416" t="s">
        <v>11</v>
      </c>
      <c r="P29416" t="s">
        <v>11</v>
      </c>
      <c r="Q29416" t="s">
        <v>11</v>
      </c>
      <c r="R29416" t="s">
        <v>11</v>
      </c>
      <c r="S29416" t="s">
        <v>11</v>
      </c>
      <c r="T29416" t="s">
        <v>11</v>
      </c>
      <c r="U29416" t="s">
        <v>11</v>
      </c>
      <c r="V29416" t="s">
        <v>11</v>
      </c>
      <c r="X29416" t="s">
        <v>11</v>
      </c>
      <c r="Y29416" t="s">
        <v>11</v>
      </c>
      <c r="Z29416" t="s">
        <v>11</v>
      </c>
      <c r="AA29416" t="s">
        <v>11</v>
      </c>
      <c r="AB29416" t="s">
        <v>17</v>
      </c>
      <c r="AG29416" s="2"/>
      <c r="AH29416" s="2"/>
      <c r="AI29416" t="s">
        <v>130747</v>
      </c>
    </row>
    <row r="29417" spans="1:35" x14ac:dyDescent="0.35">
      <c r="A29417">
        <v>17377</v>
      </c>
      <c r="B29417" t="s">
        <v>130748</v>
      </c>
      <c r="C29417" t="s">
        <v>11</v>
      </c>
      <c r="D29417" s="1">
        <v>43742.513321759259</v>
      </c>
      <c r="E29417" t="s">
        <v>44</v>
      </c>
      <c r="F29417" t="s">
        <v>130749</v>
      </c>
      <c r="G29417" t="s">
        <v>11</v>
      </c>
      <c r="H29417" t="s">
        <v>11</v>
      </c>
      <c r="I29417" s="1">
        <v>43746.656469907408</v>
      </c>
      <c r="J29417" t="s">
        <v>16551</v>
      </c>
      <c r="K29417" t="s">
        <v>25948</v>
      </c>
      <c r="L29417" t="s">
        <v>25983</v>
      </c>
      <c r="M29417" t="s">
        <v>11</v>
      </c>
      <c r="N29417" t="s">
        <v>11</v>
      </c>
      <c r="O29417" t="s">
        <v>11</v>
      </c>
      <c r="P29417" t="s">
        <v>11</v>
      </c>
      <c r="Q29417" t="s">
        <v>11</v>
      </c>
      <c r="R29417" t="s">
        <v>11</v>
      </c>
      <c r="S29417" t="s">
        <v>11</v>
      </c>
      <c r="T29417" t="s">
        <v>11</v>
      </c>
      <c r="U29417" t="s">
        <v>11</v>
      </c>
      <c r="V29417" t="s">
        <v>11</v>
      </c>
      <c r="X29417" t="s">
        <v>11</v>
      </c>
      <c r="Y29417" t="s">
        <v>11</v>
      </c>
      <c r="Z29417" t="s">
        <v>11</v>
      </c>
      <c r="AA29417" t="s">
        <v>11</v>
      </c>
      <c r="AB29417" t="s">
        <v>17</v>
      </c>
      <c r="AG29417" s="2"/>
      <c r="AH29417" s="2"/>
      <c r="AI29417" t="s">
        <v>130750</v>
      </c>
    </row>
    <row r="29418" spans="1:35" x14ac:dyDescent="0.35">
      <c r="A29418">
        <v>17378</v>
      </c>
      <c r="B29418" t="s">
        <v>130751</v>
      </c>
      <c r="C29418" t="s">
        <v>130752</v>
      </c>
      <c r="D29418" s="1">
        <v>43742.538831018515</v>
      </c>
      <c r="E29418" t="s">
        <v>26021</v>
      </c>
      <c r="F29418" t="s">
        <v>130753</v>
      </c>
      <c r="G29418" t="s">
        <v>26947</v>
      </c>
      <c r="H29418" t="s">
        <v>26433</v>
      </c>
      <c r="I29418" s="1">
        <v>43742.538831018515</v>
      </c>
      <c r="J29418" t="s">
        <v>130754</v>
      </c>
      <c r="K29418" t="s">
        <v>26434</v>
      </c>
      <c r="L29418" t="s">
        <v>130755</v>
      </c>
      <c r="M29418" t="s">
        <v>25958</v>
      </c>
      <c r="N29418" t="s">
        <v>25979</v>
      </c>
      <c r="O29418" t="s">
        <v>8</v>
      </c>
      <c r="P29418" t="s">
        <v>25960</v>
      </c>
      <c r="Q29418" t="s">
        <v>11</v>
      </c>
      <c r="R29418" t="s">
        <v>130752</v>
      </c>
      <c r="S29418" t="s">
        <v>25996</v>
      </c>
      <c r="T29418" t="s">
        <v>11</v>
      </c>
      <c r="U29418" t="s">
        <v>11</v>
      </c>
      <c r="V29418" t="s">
        <v>11</v>
      </c>
      <c r="X29418" t="s">
        <v>11</v>
      </c>
      <c r="Y29418" t="s">
        <v>14</v>
      </c>
      <c r="Z29418" t="s">
        <v>26</v>
      </c>
      <c r="AA29418" t="s">
        <v>26</v>
      </c>
      <c r="AB29418" t="s">
        <v>17</v>
      </c>
      <c r="AC29418" t="s">
        <v>11</v>
      </c>
      <c r="AD29418" t="s">
        <v>848</v>
      </c>
      <c r="AE29418">
        <v>2009</v>
      </c>
      <c r="AG29418" s="2"/>
      <c r="AH29418" s="2"/>
      <c r="AI29418" t="s">
        <v>130756</v>
      </c>
    </row>
    <row r="29419" spans="1:35" x14ac:dyDescent="0.35">
      <c r="A29419">
        <v>17379</v>
      </c>
      <c r="B29419" t="s">
        <v>130757</v>
      </c>
      <c r="C29419" t="s">
        <v>130758</v>
      </c>
      <c r="D29419" s="1">
        <v>43742.545532407406</v>
      </c>
      <c r="E29419" t="s">
        <v>26021</v>
      </c>
      <c r="F29419" t="s">
        <v>130759</v>
      </c>
      <c r="G29419" t="s">
        <v>26947</v>
      </c>
      <c r="H29419" t="s">
        <v>27005</v>
      </c>
      <c r="I29419" s="1">
        <v>43742.545532407406</v>
      </c>
      <c r="J29419" t="s">
        <v>130760</v>
      </c>
      <c r="K29419" t="s">
        <v>27468</v>
      </c>
      <c r="L29419" t="s">
        <v>25983</v>
      </c>
      <c r="M29419" t="s">
        <v>25995</v>
      </c>
      <c r="N29419" t="s">
        <v>25959</v>
      </c>
      <c r="O29419" t="s">
        <v>8</v>
      </c>
      <c r="P29419" t="s">
        <v>25960</v>
      </c>
      <c r="Q29419" t="s">
        <v>11</v>
      </c>
      <c r="R29419" t="s">
        <v>130758</v>
      </c>
      <c r="S29419" t="s">
        <v>25961</v>
      </c>
      <c r="T29419" t="s">
        <v>11</v>
      </c>
      <c r="U29419" t="s">
        <v>11</v>
      </c>
      <c r="V29419" t="s">
        <v>11</v>
      </c>
      <c r="W29419">
        <v>2370</v>
      </c>
      <c r="X29419" t="s">
        <v>11</v>
      </c>
      <c r="Y29419" t="s">
        <v>14</v>
      </c>
      <c r="Z29419" t="s">
        <v>23</v>
      </c>
      <c r="AA29419" t="s">
        <v>26</v>
      </c>
      <c r="AB29419" t="s">
        <v>17</v>
      </c>
      <c r="AC29419" t="s">
        <v>11</v>
      </c>
      <c r="AD29419" t="s">
        <v>26352</v>
      </c>
      <c r="AE29419">
        <v>2019</v>
      </c>
      <c r="AG29419" s="2"/>
      <c r="AH29419" s="2"/>
      <c r="AI29419" t="s">
        <v>130761</v>
      </c>
    </row>
    <row r="29420" spans="1:35" x14ac:dyDescent="0.35">
      <c r="A29420">
        <v>17380</v>
      </c>
      <c r="B29420" t="s">
        <v>130762</v>
      </c>
      <c r="C29420" t="s">
        <v>11</v>
      </c>
      <c r="D29420" s="1">
        <v>43742.567511574074</v>
      </c>
      <c r="E29420" t="s">
        <v>48</v>
      </c>
      <c r="F29420" t="s">
        <v>130763</v>
      </c>
      <c r="G29420" t="s">
        <v>11</v>
      </c>
      <c r="H29420" t="s">
        <v>11</v>
      </c>
      <c r="I29420" s="1">
        <v>43742.567511574074</v>
      </c>
      <c r="J29420" t="s">
        <v>130764</v>
      </c>
      <c r="K29420" t="s">
        <v>25948</v>
      </c>
      <c r="L29420" t="s">
        <v>25949</v>
      </c>
      <c r="M29420" t="s">
        <v>11</v>
      </c>
      <c r="N29420" t="s">
        <v>11</v>
      </c>
      <c r="O29420" t="s">
        <v>11</v>
      </c>
      <c r="P29420" t="s">
        <v>11</v>
      </c>
      <c r="Q29420" t="s">
        <v>11</v>
      </c>
      <c r="R29420" t="s">
        <v>11</v>
      </c>
      <c r="S29420" t="s">
        <v>11</v>
      </c>
      <c r="T29420" t="s">
        <v>11</v>
      </c>
      <c r="U29420" t="s">
        <v>11</v>
      </c>
      <c r="V29420" t="s">
        <v>11</v>
      </c>
      <c r="X29420" t="s">
        <v>11</v>
      </c>
      <c r="Y29420" t="s">
        <v>11</v>
      </c>
      <c r="Z29420" t="s">
        <v>11</v>
      </c>
      <c r="AA29420" t="s">
        <v>11</v>
      </c>
      <c r="AB29420" t="s">
        <v>17</v>
      </c>
      <c r="AG29420" s="2"/>
      <c r="AH29420" s="2"/>
      <c r="AI29420" t="s">
        <v>130765</v>
      </c>
    </row>
    <row r="29421" spans="1:35" x14ac:dyDescent="0.35">
      <c r="A29421">
        <v>17381</v>
      </c>
      <c r="B29421" t="s">
        <v>130766</v>
      </c>
      <c r="C29421" t="s">
        <v>11</v>
      </c>
      <c r="D29421" s="1">
        <v>43742.626516203702</v>
      </c>
      <c r="E29421" t="s">
        <v>1128</v>
      </c>
      <c r="F29421" t="s">
        <v>130767</v>
      </c>
      <c r="G29421" t="s">
        <v>11</v>
      </c>
      <c r="H29421" t="s">
        <v>11</v>
      </c>
      <c r="I29421" s="1">
        <v>43742.626516203702</v>
      </c>
      <c r="J29421" t="s">
        <v>18644</v>
      </c>
      <c r="K29421" t="s">
        <v>25948</v>
      </c>
      <c r="L29421" t="s">
        <v>25949</v>
      </c>
      <c r="M29421" t="s">
        <v>11</v>
      </c>
      <c r="N29421" t="s">
        <v>11</v>
      </c>
      <c r="O29421" t="s">
        <v>11</v>
      </c>
      <c r="P29421" t="s">
        <v>11</v>
      </c>
      <c r="Q29421" t="s">
        <v>11</v>
      </c>
      <c r="R29421" t="s">
        <v>11</v>
      </c>
      <c r="S29421" t="s">
        <v>11</v>
      </c>
      <c r="T29421" t="s">
        <v>11</v>
      </c>
      <c r="U29421" t="s">
        <v>11</v>
      </c>
      <c r="V29421" t="s">
        <v>11</v>
      </c>
      <c r="X29421" t="s">
        <v>11</v>
      </c>
      <c r="Y29421" t="s">
        <v>11</v>
      </c>
      <c r="Z29421" t="s">
        <v>11</v>
      </c>
      <c r="AA29421" t="s">
        <v>11</v>
      </c>
      <c r="AB29421" t="s">
        <v>17</v>
      </c>
      <c r="AG29421" s="2"/>
      <c r="AH29421" s="2"/>
      <c r="AI29421" t="s">
        <v>130768</v>
      </c>
    </row>
    <row r="29422" spans="1:35" x14ac:dyDescent="0.35">
      <c r="A29422">
        <v>17382</v>
      </c>
      <c r="B29422" t="s">
        <v>130769</v>
      </c>
      <c r="C29422" t="s">
        <v>11</v>
      </c>
      <c r="D29422" s="1">
        <v>43742.665833333333</v>
      </c>
      <c r="E29422" t="s">
        <v>48</v>
      </c>
      <c r="F29422" t="s">
        <v>130770</v>
      </c>
      <c r="G29422" t="s">
        <v>11</v>
      </c>
      <c r="H29422" t="s">
        <v>11</v>
      </c>
      <c r="I29422" s="1">
        <v>43742.665833333333</v>
      </c>
      <c r="J29422" t="s">
        <v>2907</v>
      </c>
      <c r="K29422" t="s">
        <v>25948</v>
      </c>
      <c r="L29422" t="s">
        <v>25949</v>
      </c>
      <c r="M29422" t="s">
        <v>11</v>
      </c>
      <c r="N29422" t="s">
        <v>11</v>
      </c>
      <c r="O29422" t="s">
        <v>11</v>
      </c>
      <c r="P29422" t="s">
        <v>11</v>
      </c>
      <c r="Q29422" t="s">
        <v>11</v>
      </c>
      <c r="R29422" t="s">
        <v>11</v>
      </c>
      <c r="S29422" t="s">
        <v>11</v>
      </c>
      <c r="T29422" t="s">
        <v>11</v>
      </c>
      <c r="U29422" t="s">
        <v>11</v>
      </c>
      <c r="V29422" t="s">
        <v>11</v>
      </c>
      <c r="X29422" t="s">
        <v>11</v>
      </c>
      <c r="Y29422" t="s">
        <v>11</v>
      </c>
      <c r="Z29422" t="s">
        <v>11</v>
      </c>
      <c r="AA29422" t="s">
        <v>11</v>
      </c>
      <c r="AB29422" t="s">
        <v>17</v>
      </c>
      <c r="AG29422" s="2"/>
      <c r="AH29422" s="2"/>
      <c r="AI29422" t="s">
        <v>130771</v>
      </c>
    </row>
    <row r="29423" spans="1:35" x14ac:dyDescent="0.35">
      <c r="A29423">
        <v>17383</v>
      </c>
      <c r="B29423" t="s">
        <v>130772</v>
      </c>
      <c r="C29423" t="s">
        <v>11</v>
      </c>
      <c r="D29423" s="1">
        <v>43742.72583333333</v>
      </c>
      <c r="E29423" t="s">
        <v>10</v>
      </c>
      <c r="F29423" t="s">
        <v>26931</v>
      </c>
      <c r="G29423" t="s">
        <v>11</v>
      </c>
      <c r="H29423" t="s">
        <v>11</v>
      </c>
      <c r="I29423" s="1">
        <v>43748.625752314816</v>
      </c>
      <c r="J29423" t="s">
        <v>1863</v>
      </c>
      <c r="K29423" t="s">
        <v>25948</v>
      </c>
      <c r="L29423" t="s">
        <v>25949</v>
      </c>
      <c r="M29423" t="s">
        <v>11</v>
      </c>
      <c r="N29423" t="s">
        <v>11</v>
      </c>
      <c r="O29423" t="s">
        <v>11</v>
      </c>
      <c r="P29423" t="s">
        <v>11</v>
      </c>
      <c r="Q29423" t="s">
        <v>11</v>
      </c>
      <c r="R29423" t="s">
        <v>11</v>
      </c>
      <c r="S29423" t="s">
        <v>11</v>
      </c>
      <c r="T29423" t="s">
        <v>11</v>
      </c>
      <c r="U29423" t="s">
        <v>11</v>
      </c>
      <c r="V29423" t="s">
        <v>11</v>
      </c>
      <c r="X29423" t="s">
        <v>11</v>
      </c>
      <c r="Y29423" t="s">
        <v>11</v>
      </c>
      <c r="Z29423" t="s">
        <v>11</v>
      </c>
      <c r="AA29423" t="s">
        <v>11</v>
      </c>
      <c r="AB29423" t="s">
        <v>17</v>
      </c>
      <c r="AG29423" s="2"/>
      <c r="AH29423" s="2"/>
      <c r="AI29423" t="s">
        <v>130773</v>
      </c>
    </row>
    <row r="29424" spans="1:35" x14ac:dyDescent="0.35">
      <c r="A29424">
        <v>17384</v>
      </c>
      <c r="B29424" t="s">
        <v>130774</v>
      </c>
      <c r="C29424" t="s">
        <v>11</v>
      </c>
      <c r="D29424" s="1">
        <v>43742.731550925928</v>
      </c>
      <c r="E29424" t="s">
        <v>286</v>
      </c>
      <c r="F29424" t="s">
        <v>130775</v>
      </c>
      <c r="G29424" t="s">
        <v>11</v>
      </c>
      <c r="H29424" t="s">
        <v>11</v>
      </c>
      <c r="I29424" s="1">
        <v>44035.447025462963</v>
      </c>
      <c r="J29424" t="s">
        <v>16633</v>
      </c>
      <c r="K29424" t="s">
        <v>25948</v>
      </c>
      <c r="L29424" t="s">
        <v>25983</v>
      </c>
      <c r="M29424" t="s">
        <v>11</v>
      </c>
      <c r="N29424" t="s">
        <v>11</v>
      </c>
      <c r="O29424" t="s">
        <v>11</v>
      </c>
      <c r="P29424" t="s">
        <v>11</v>
      </c>
      <c r="Q29424" t="s">
        <v>11</v>
      </c>
      <c r="R29424" t="s">
        <v>11</v>
      </c>
      <c r="S29424" t="s">
        <v>11</v>
      </c>
      <c r="T29424" t="s">
        <v>11</v>
      </c>
      <c r="U29424" t="s">
        <v>11</v>
      </c>
      <c r="V29424" t="s">
        <v>11</v>
      </c>
      <c r="X29424" t="s">
        <v>11</v>
      </c>
      <c r="Y29424" t="s">
        <v>11</v>
      </c>
      <c r="Z29424" t="s">
        <v>11</v>
      </c>
      <c r="AA29424" t="s">
        <v>11</v>
      </c>
      <c r="AB29424" t="s">
        <v>17</v>
      </c>
      <c r="AG29424" s="2"/>
      <c r="AH29424" s="2"/>
      <c r="AI29424" t="s">
        <v>130776</v>
      </c>
    </row>
    <row r="29425" spans="1:35" x14ac:dyDescent="0.35">
      <c r="A29425">
        <v>17385</v>
      </c>
      <c r="B29425" t="s">
        <v>130777</v>
      </c>
      <c r="C29425" t="s">
        <v>749</v>
      </c>
      <c r="D29425" s="1">
        <v>43742.73238425926</v>
      </c>
      <c r="E29425" t="s">
        <v>26021</v>
      </c>
      <c r="F29425" t="s">
        <v>130778</v>
      </c>
      <c r="G29425" t="s">
        <v>25954</v>
      </c>
      <c r="H29425" t="s">
        <v>25976</v>
      </c>
      <c r="I29425" s="1">
        <v>43742.73238425926</v>
      </c>
      <c r="J29425" t="s">
        <v>130779</v>
      </c>
      <c r="K29425" t="s">
        <v>130780</v>
      </c>
      <c r="L29425" t="s">
        <v>130781</v>
      </c>
      <c r="M29425" t="s">
        <v>25995</v>
      </c>
      <c r="N29425" t="s">
        <v>25979</v>
      </c>
      <c r="O29425" t="s">
        <v>8</v>
      </c>
      <c r="P29425" t="s">
        <v>25960</v>
      </c>
      <c r="Q29425" t="s">
        <v>11</v>
      </c>
      <c r="R29425" t="s">
        <v>749</v>
      </c>
      <c r="S29425" t="s">
        <v>26273</v>
      </c>
      <c r="T29425" t="s">
        <v>130782</v>
      </c>
      <c r="U29425" t="s">
        <v>11</v>
      </c>
      <c r="V29425" t="s">
        <v>11</v>
      </c>
      <c r="X29425" t="s">
        <v>11</v>
      </c>
      <c r="Y29425" t="s">
        <v>188</v>
      </c>
      <c r="Z29425" t="s">
        <v>23</v>
      </c>
      <c r="AA29425" t="s">
        <v>15</v>
      </c>
      <c r="AB29425" t="s">
        <v>17</v>
      </c>
      <c r="AC29425" t="s">
        <v>11</v>
      </c>
      <c r="AD29425" t="s">
        <v>29767</v>
      </c>
      <c r="AE29425">
        <v>2016</v>
      </c>
      <c r="AG29425" s="2"/>
      <c r="AH29425" s="2"/>
      <c r="AI29425" t="s">
        <v>130783</v>
      </c>
    </row>
    <row r="29426" spans="1:35" x14ac:dyDescent="0.35">
      <c r="A29426">
        <v>17386</v>
      </c>
      <c r="B29426" t="s">
        <v>130784</v>
      </c>
      <c r="C29426" t="s">
        <v>11</v>
      </c>
      <c r="D29426" s="1">
        <v>43742.764826388891</v>
      </c>
      <c r="E29426" t="s">
        <v>48</v>
      </c>
      <c r="F29426" t="s">
        <v>130785</v>
      </c>
      <c r="G29426" t="s">
        <v>11</v>
      </c>
      <c r="H29426" t="s">
        <v>11</v>
      </c>
      <c r="I29426" s="1">
        <v>43742.764826388891</v>
      </c>
      <c r="J29426" t="s">
        <v>130786</v>
      </c>
      <c r="K29426" t="s">
        <v>25948</v>
      </c>
      <c r="L29426" t="s">
        <v>25949</v>
      </c>
      <c r="M29426" t="s">
        <v>11</v>
      </c>
      <c r="N29426" t="s">
        <v>11</v>
      </c>
      <c r="O29426" t="s">
        <v>11</v>
      </c>
      <c r="P29426" t="s">
        <v>11</v>
      </c>
      <c r="Q29426" t="s">
        <v>11</v>
      </c>
      <c r="R29426" t="s">
        <v>11</v>
      </c>
      <c r="S29426" t="s">
        <v>11</v>
      </c>
      <c r="T29426" t="s">
        <v>11</v>
      </c>
      <c r="U29426" t="s">
        <v>11</v>
      </c>
      <c r="V29426" t="s">
        <v>11</v>
      </c>
      <c r="X29426" t="s">
        <v>11</v>
      </c>
      <c r="Y29426" t="s">
        <v>11</v>
      </c>
      <c r="Z29426" t="s">
        <v>11</v>
      </c>
      <c r="AA29426" t="s">
        <v>11</v>
      </c>
      <c r="AB29426" t="s">
        <v>17</v>
      </c>
      <c r="AG29426" s="2"/>
      <c r="AH29426" s="2"/>
      <c r="AI29426" t="s">
        <v>130787</v>
      </c>
    </row>
    <row r="29427" spans="1:35" x14ac:dyDescent="0.35">
      <c r="A29427">
        <v>17387</v>
      </c>
      <c r="B29427" t="s">
        <v>130788</v>
      </c>
      <c r="C29427" t="s">
        <v>11</v>
      </c>
      <c r="D29427" s="1">
        <v>43742.808425925927</v>
      </c>
      <c r="E29427" t="s">
        <v>48</v>
      </c>
      <c r="F29427" t="s">
        <v>130789</v>
      </c>
      <c r="G29427" t="s">
        <v>11</v>
      </c>
      <c r="H29427" t="s">
        <v>11</v>
      </c>
      <c r="I29427" s="1">
        <v>43742.808425925927</v>
      </c>
      <c r="J29427" t="s">
        <v>130790</v>
      </c>
      <c r="K29427" t="s">
        <v>25948</v>
      </c>
      <c r="L29427" t="s">
        <v>25949</v>
      </c>
      <c r="M29427" t="s">
        <v>11</v>
      </c>
      <c r="N29427" t="s">
        <v>11</v>
      </c>
      <c r="O29427" t="s">
        <v>11</v>
      </c>
      <c r="P29427" t="s">
        <v>11</v>
      </c>
      <c r="Q29427" t="s">
        <v>11</v>
      </c>
      <c r="R29427" t="s">
        <v>11</v>
      </c>
      <c r="S29427" t="s">
        <v>11</v>
      </c>
      <c r="T29427" t="s">
        <v>11</v>
      </c>
      <c r="U29427" t="s">
        <v>11</v>
      </c>
      <c r="V29427" t="s">
        <v>11</v>
      </c>
      <c r="X29427" t="s">
        <v>11</v>
      </c>
      <c r="Y29427" t="s">
        <v>11</v>
      </c>
      <c r="Z29427" t="s">
        <v>11</v>
      </c>
      <c r="AA29427" t="s">
        <v>11</v>
      </c>
      <c r="AB29427" t="s">
        <v>17</v>
      </c>
      <c r="AG29427" s="2"/>
      <c r="AH29427" s="2"/>
      <c r="AI29427" t="s">
        <v>130791</v>
      </c>
    </row>
    <row r="29428" spans="1:35" x14ac:dyDescent="0.35">
      <c r="A29428">
        <v>17388</v>
      </c>
      <c r="B29428" t="s">
        <v>130792</v>
      </c>
      <c r="C29428" t="s">
        <v>11</v>
      </c>
      <c r="D29428" s="1">
        <v>43745.43509259259</v>
      </c>
      <c r="E29428" t="s">
        <v>286</v>
      </c>
      <c r="F29428" t="s">
        <v>130793</v>
      </c>
      <c r="G29428" t="s">
        <v>11</v>
      </c>
      <c r="H29428" t="s">
        <v>11</v>
      </c>
      <c r="I29428" s="1">
        <v>43745.43509259259</v>
      </c>
      <c r="J29428" t="s">
        <v>18590</v>
      </c>
      <c r="K29428" t="s">
        <v>25948</v>
      </c>
      <c r="L29428" t="s">
        <v>25949</v>
      </c>
      <c r="M29428" t="s">
        <v>11</v>
      </c>
      <c r="N29428" t="s">
        <v>11</v>
      </c>
      <c r="O29428" t="s">
        <v>11</v>
      </c>
      <c r="P29428" t="s">
        <v>11</v>
      </c>
      <c r="Q29428" t="s">
        <v>11</v>
      </c>
      <c r="R29428" t="s">
        <v>11</v>
      </c>
      <c r="S29428" t="s">
        <v>11</v>
      </c>
      <c r="T29428" t="s">
        <v>11</v>
      </c>
      <c r="U29428" t="s">
        <v>11</v>
      </c>
      <c r="V29428" t="s">
        <v>11</v>
      </c>
      <c r="X29428" t="s">
        <v>11</v>
      </c>
      <c r="Y29428" t="s">
        <v>11</v>
      </c>
      <c r="Z29428" t="s">
        <v>11</v>
      </c>
      <c r="AA29428" t="s">
        <v>11</v>
      </c>
      <c r="AB29428" t="s">
        <v>17</v>
      </c>
      <c r="AG29428" s="2"/>
      <c r="AH29428" s="2"/>
      <c r="AI29428" t="s">
        <v>130794</v>
      </c>
    </row>
    <row r="29429" spans="1:35" x14ac:dyDescent="0.35">
      <c r="A29429">
        <v>17389</v>
      </c>
      <c r="B29429" t="s">
        <v>130795</v>
      </c>
      <c r="C29429" t="s">
        <v>11</v>
      </c>
      <c r="D29429" s="1">
        <v>43745.447187500002</v>
      </c>
      <c r="E29429" t="s">
        <v>65</v>
      </c>
      <c r="F29429" t="s">
        <v>130796</v>
      </c>
      <c r="G29429" t="s">
        <v>11</v>
      </c>
      <c r="H29429" t="s">
        <v>11</v>
      </c>
      <c r="I29429" s="1">
        <v>43745.447187500002</v>
      </c>
      <c r="J29429" t="s">
        <v>18623</v>
      </c>
      <c r="K29429" t="s">
        <v>25948</v>
      </c>
      <c r="L29429" t="s">
        <v>25949</v>
      </c>
      <c r="M29429" t="s">
        <v>11</v>
      </c>
      <c r="N29429" t="s">
        <v>11</v>
      </c>
      <c r="O29429" t="s">
        <v>11</v>
      </c>
      <c r="P29429" t="s">
        <v>11</v>
      </c>
      <c r="Q29429" t="s">
        <v>11</v>
      </c>
      <c r="R29429" t="s">
        <v>11</v>
      </c>
      <c r="S29429" t="s">
        <v>11</v>
      </c>
      <c r="T29429" t="s">
        <v>11</v>
      </c>
      <c r="U29429" t="s">
        <v>11</v>
      </c>
      <c r="V29429" t="s">
        <v>11</v>
      </c>
      <c r="X29429" t="s">
        <v>11</v>
      </c>
      <c r="Y29429" t="s">
        <v>11</v>
      </c>
      <c r="Z29429" t="s">
        <v>11</v>
      </c>
      <c r="AA29429" t="s">
        <v>11</v>
      </c>
      <c r="AB29429" t="s">
        <v>17</v>
      </c>
      <c r="AG29429" s="2"/>
      <c r="AH29429" s="2"/>
      <c r="AI29429" t="s">
        <v>130797</v>
      </c>
    </row>
    <row r="29430" spans="1:35" x14ac:dyDescent="0.35">
      <c r="A29430">
        <v>17390</v>
      </c>
      <c r="B29430" t="s">
        <v>130798</v>
      </c>
      <c r="C29430" t="s">
        <v>130799</v>
      </c>
      <c r="D29430" s="1">
        <v>43745.479629629626</v>
      </c>
      <c r="E29430" t="s">
        <v>26021</v>
      </c>
      <c r="F29430" t="s">
        <v>130800</v>
      </c>
      <c r="G29430" t="s">
        <v>26432</v>
      </c>
      <c r="H29430" t="s">
        <v>25955</v>
      </c>
      <c r="I29430" s="1">
        <v>44370.042557870373</v>
      </c>
      <c r="J29430" t="s">
        <v>18419</v>
      </c>
      <c r="K29430" t="s">
        <v>28251</v>
      </c>
      <c r="L29430" t="s">
        <v>114252</v>
      </c>
      <c r="M29430" t="s">
        <v>25958</v>
      </c>
      <c r="N29430" t="s">
        <v>25959</v>
      </c>
      <c r="O29430" t="s">
        <v>8</v>
      </c>
      <c r="P29430" t="s">
        <v>25960</v>
      </c>
      <c r="Q29430" t="s">
        <v>11</v>
      </c>
      <c r="R29430" t="s">
        <v>130799</v>
      </c>
      <c r="S29430" t="s">
        <v>130801</v>
      </c>
      <c r="T29430" t="s">
        <v>11</v>
      </c>
      <c r="U29430" t="s">
        <v>11</v>
      </c>
      <c r="V29430" t="s">
        <v>11</v>
      </c>
      <c r="X29430" t="s">
        <v>11</v>
      </c>
      <c r="Y29430" t="s">
        <v>188</v>
      </c>
      <c r="Z29430" t="s">
        <v>16</v>
      </c>
      <c r="AA29430" t="s">
        <v>26</v>
      </c>
      <c r="AB29430" t="s">
        <v>17</v>
      </c>
      <c r="AC29430" t="s">
        <v>11</v>
      </c>
      <c r="AD29430" t="s">
        <v>27018</v>
      </c>
      <c r="AE29430">
        <v>2017</v>
      </c>
      <c r="AG29430" s="2"/>
      <c r="AH29430" s="2"/>
      <c r="AI29430" t="s">
        <v>130802</v>
      </c>
    </row>
    <row r="29431" spans="1:35" x14ac:dyDescent="0.35">
      <c r="A29431">
        <v>17391</v>
      </c>
      <c r="B29431" t="s">
        <v>130803</v>
      </c>
      <c r="C29431" t="s">
        <v>11</v>
      </c>
      <c r="D29431" s="1">
        <v>43745.516967592594</v>
      </c>
      <c r="E29431" t="s">
        <v>286</v>
      </c>
      <c r="F29431" t="s">
        <v>130804</v>
      </c>
      <c r="G29431" t="s">
        <v>11</v>
      </c>
      <c r="H29431" t="s">
        <v>25955</v>
      </c>
      <c r="I29431" s="1">
        <v>44754.518784722219</v>
      </c>
      <c r="J29431" t="s">
        <v>8691</v>
      </c>
      <c r="K29431" t="s">
        <v>29646</v>
      </c>
      <c r="L29431" t="s">
        <v>25949</v>
      </c>
      <c r="M29431" t="s">
        <v>25995</v>
      </c>
      <c r="N29431" t="s">
        <v>11</v>
      </c>
      <c r="O29431" t="s">
        <v>11</v>
      </c>
      <c r="P29431" t="s">
        <v>11</v>
      </c>
      <c r="Q29431" t="s">
        <v>11</v>
      </c>
      <c r="R29431" t="s">
        <v>11</v>
      </c>
      <c r="S29431" t="s">
        <v>11</v>
      </c>
      <c r="T29431" t="s">
        <v>11</v>
      </c>
      <c r="U29431" t="s">
        <v>11</v>
      </c>
      <c r="V29431" t="s">
        <v>11</v>
      </c>
      <c r="X29431" t="s">
        <v>13</v>
      </c>
      <c r="Y29431" t="s">
        <v>11</v>
      </c>
      <c r="Z29431" t="s">
        <v>11</v>
      </c>
      <c r="AA29431" t="s">
        <v>11</v>
      </c>
      <c r="AB29431" t="s">
        <v>17</v>
      </c>
      <c r="AG29431" s="2"/>
      <c r="AH29431" s="2"/>
      <c r="AI29431" t="s">
        <v>130805</v>
      </c>
    </row>
    <row r="29432" spans="1:35" x14ac:dyDescent="0.35">
      <c r="A29432">
        <v>17392</v>
      </c>
      <c r="B29432" t="s">
        <v>130806</v>
      </c>
      <c r="C29432" t="s">
        <v>11</v>
      </c>
      <c r="D29432" s="1">
        <v>43745.597337962965</v>
      </c>
      <c r="E29432" t="s">
        <v>48</v>
      </c>
      <c r="F29432" t="s">
        <v>130807</v>
      </c>
      <c r="G29432" t="s">
        <v>11</v>
      </c>
      <c r="H29432" t="s">
        <v>11</v>
      </c>
      <c r="I29432" s="1">
        <v>44879.355810185189</v>
      </c>
      <c r="J29432" t="s">
        <v>13070</v>
      </c>
      <c r="K29432" t="s">
        <v>25948</v>
      </c>
      <c r="L29432" t="s">
        <v>25949</v>
      </c>
      <c r="M29432" t="s">
        <v>11</v>
      </c>
      <c r="N29432" t="s">
        <v>11</v>
      </c>
      <c r="O29432" t="s">
        <v>11</v>
      </c>
      <c r="P29432" t="s">
        <v>11</v>
      </c>
      <c r="Q29432" t="s">
        <v>11</v>
      </c>
      <c r="R29432" t="s">
        <v>11</v>
      </c>
      <c r="S29432" t="s">
        <v>11</v>
      </c>
      <c r="T29432" t="s">
        <v>11</v>
      </c>
      <c r="U29432" t="s">
        <v>11</v>
      </c>
      <c r="V29432" t="s">
        <v>11</v>
      </c>
      <c r="X29432" t="s">
        <v>11</v>
      </c>
      <c r="Y29432" t="s">
        <v>11</v>
      </c>
      <c r="Z29432" t="s">
        <v>11</v>
      </c>
      <c r="AA29432" t="s">
        <v>11</v>
      </c>
      <c r="AB29432" t="s">
        <v>17</v>
      </c>
      <c r="AG29432" s="2"/>
      <c r="AH29432" s="2"/>
      <c r="AI29432" t="s">
        <v>130808</v>
      </c>
    </row>
    <row r="29433" spans="1:35" x14ac:dyDescent="0.35">
      <c r="A29433">
        <v>17393</v>
      </c>
      <c r="B29433" t="s">
        <v>130809</v>
      </c>
      <c r="C29433" t="s">
        <v>231</v>
      </c>
      <c r="D29433" s="1">
        <v>43745.601967592593</v>
      </c>
      <c r="E29433" t="s">
        <v>286</v>
      </c>
      <c r="F29433" t="s">
        <v>130810</v>
      </c>
      <c r="G29433" t="s">
        <v>39836</v>
      </c>
      <c r="H29433" t="s">
        <v>25966</v>
      </c>
      <c r="I29433" s="1">
        <v>44249.7497337963</v>
      </c>
      <c r="J29433" t="s">
        <v>16444</v>
      </c>
      <c r="K29433" t="s">
        <v>26270</v>
      </c>
      <c r="L29433" t="s">
        <v>98360</v>
      </c>
      <c r="M29433" t="s">
        <v>25995</v>
      </c>
      <c r="N29433" t="s">
        <v>25959</v>
      </c>
      <c r="O29433" t="s">
        <v>8</v>
      </c>
      <c r="P29433" t="s">
        <v>25960</v>
      </c>
      <c r="Q29433" t="s">
        <v>11</v>
      </c>
      <c r="R29433" t="s">
        <v>231</v>
      </c>
      <c r="S29433" t="s">
        <v>26133</v>
      </c>
      <c r="T29433" t="s">
        <v>130811</v>
      </c>
      <c r="U29433" t="s">
        <v>11</v>
      </c>
      <c r="V29433" t="s">
        <v>11</v>
      </c>
      <c r="W29433">
        <v>6300</v>
      </c>
      <c r="X29433" t="s">
        <v>11</v>
      </c>
      <c r="Y29433" t="s">
        <v>14</v>
      </c>
      <c r="Z29433" t="s">
        <v>15</v>
      </c>
      <c r="AA29433" t="s">
        <v>26</v>
      </c>
      <c r="AB29433" t="s">
        <v>17</v>
      </c>
      <c r="AC29433" t="s">
        <v>11</v>
      </c>
      <c r="AD29433" t="s">
        <v>26135</v>
      </c>
      <c r="AE29433">
        <v>2020</v>
      </c>
      <c r="AG29433" s="2"/>
      <c r="AH29433" s="2"/>
      <c r="AI29433" t="s">
        <v>130812</v>
      </c>
    </row>
    <row r="29434" spans="1:35" x14ac:dyDescent="0.35">
      <c r="A29434">
        <v>17394</v>
      </c>
      <c r="B29434" t="s">
        <v>130813</v>
      </c>
      <c r="C29434" t="s">
        <v>130814</v>
      </c>
      <c r="D29434" s="1">
        <v>43745.65693287037</v>
      </c>
      <c r="E29434" t="s">
        <v>26021</v>
      </c>
      <c r="F29434" t="s">
        <v>130815</v>
      </c>
      <c r="G29434" t="s">
        <v>46353</v>
      </c>
      <c r="H29434" t="s">
        <v>26433</v>
      </c>
      <c r="I29434" s="1">
        <v>44165.462743055556</v>
      </c>
      <c r="J29434" t="s">
        <v>21738</v>
      </c>
      <c r="K29434" t="s">
        <v>130816</v>
      </c>
      <c r="L29434" t="s">
        <v>29332</v>
      </c>
      <c r="M29434" t="s">
        <v>25995</v>
      </c>
      <c r="N29434" t="s">
        <v>26254</v>
      </c>
      <c r="O29434" t="s">
        <v>8</v>
      </c>
      <c r="P29434" t="s">
        <v>29087</v>
      </c>
      <c r="Q29434" t="s">
        <v>11</v>
      </c>
      <c r="R29434" t="s">
        <v>130814</v>
      </c>
      <c r="S29434" t="s">
        <v>26523</v>
      </c>
      <c r="T29434" t="s">
        <v>11</v>
      </c>
      <c r="U29434" t="s">
        <v>130817</v>
      </c>
      <c r="V29434" t="s">
        <v>130818</v>
      </c>
      <c r="X29434" t="s">
        <v>11</v>
      </c>
      <c r="Y29434" t="s">
        <v>188</v>
      </c>
      <c r="Z29434" t="s">
        <v>23</v>
      </c>
      <c r="AA29434" t="s">
        <v>23</v>
      </c>
      <c r="AB29434" t="s">
        <v>17</v>
      </c>
      <c r="AC29434" t="s">
        <v>11</v>
      </c>
      <c r="AD29434" t="s">
        <v>26352</v>
      </c>
      <c r="AE29434">
        <v>2008</v>
      </c>
      <c r="AG29434" s="2"/>
      <c r="AH29434" s="2"/>
      <c r="AI29434" t="s">
        <v>130819</v>
      </c>
    </row>
    <row r="29435" spans="1:35" x14ac:dyDescent="0.35">
      <c r="A29435">
        <v>17395</v>
      </c>
      <c r="B29435" t="s">
        <v>130820</v>
      </c>
      <c r="C29435" t="s">
        <v>130821</v>
      </c>
      <c r="D29435" s="1">
        <v>43745.776689814818</v>
      </c>
      <c r="E29435" t="s">
        <v>296</v>
      </c>
      <c r="F29435" t="s">
        <v>130822</v>
      </c>
      <c r="G29435" t="s">
        <v>25954</v>
      </c>
      <c r="H29435" t="s">
        <v>25966</v>
      </c>
      <c r="I29435" s="1">
        <v>43746.65997685185</v>
      </c>
      <c r="J29435" t="s">
        <v>3894</v>
      </c>
      <c r="K29435" t="s">
        <v>25967</v>
      </c>
      <c r="L29435" t="s">
        <v>130823</v>
      </c>
      <c r="M29435" t="s">
        <v>25995</v>
      </c>
      <c r="N29435" t="s">
        <v>26704</v>
      </c>
      <c r="O29435" t="s">
        <v>8</v>
      </c>
      <c r="P29435" t="s">
        <v>25960</v>
      </c>
      <c r="Q29435" t="s">
        <v>11</v>
      </c>
      <c r="R29435" t="s">
        <v>130821</v>
      </c>
      <c r="S29435" t="s">
        <v>26273</v>
      </c>
      <c r="T29435" t="s">
        <v>11</v>
      </c>
      <c r="U29435" t="s">
        <v>27090</v>
      </c>
      <c r="V29435" t="s">
        <v>11</v>
      </c>
      <c r="W29435">
        <v>8000</v>
      </c>
      <c r="X29435" t="s">
        <v>11</v>
      </c>
      <c r="Y29435" t="s">
        <v>188</v>
      </c>
      <c r="Z29435" t="s">
        <v>15</v>
      </c>
      <c r="AA29435" t="s">
        <v>26</v>
      </c>
      <c r="AB29435" t="s">
        <v>17</v>
      </c>
      <c r="AC29435" t="s">
        <v>11</v>
      </c>
      <c r="AD29435" t="s">
        <v>27018</v>
      </c>
      <c r="AE29435">
        <v>2002</v>
      </c>
      <c r="AG29435" s="2"/>
      <c r="AH29435" s="2"/>
      <c r="AI29435" t="s">
        <v>130824</v>
      </c>
    </row>
    <row r="29436" spans="1:35" x14ac:dyDescent="0.35">
      <c r="A29436">
        <v>17396</v>
      </c>
      <c r="B29436" t="s">
        <v>130825</v>
      </c>
      <c r="C29436" t="s">
        <v>26620</v>
      </c>
      <c r="D29436" s="1">
        <v>43746.378379629627</v>
      </c>
      <c r="E29436" t="s">
        <v>43</v>
      </c>
      <c r="F29436" t="s">
        <v>130826</v>
      </c>
      <c r="G29436" t="s">
        <v>38680</v>
      </c>
      <c r="H29436" t="s">
        <v>25976</v>
      </c>
      <c r="I29436" s="1">
        <v>43746.405636574076</v>
      </c>
      <c r="J29436" t="s">
        <v>16600</v>
      </c>
      <c r="K29436" t="s">
        <v>25977</v>
      </c>
      <c r="L29436" t="s">
        <v>82679</v>
      </c>
      <c r="M29436" t="s">
        <v>25995</v>
      </c>
      <c r="N29436" t="s">
        <v>25959</v>
      </c>
      <c r="O29436" t="s">
        <v>8</v>
      </c>
      <c r="P29436" t="s">
        <v>38683</v>
      </c>
      <c r="Q29436" t="s">
        <v>11</v>
      </c>
      <c r="R29436" t="s">
        <v>26620</v>
      </c>
      <c r="S29436" t="s">
        <v>26055</v>
      </c>
      <c r="T29436" t="s">
        <v>130827</v>
      </c>
      <c r="U29436" t="s">
        <v>11</v>
      </c>
      <c r="V29436" t="s">
        <v>11</v>
      </c>
      <c r="X29436" t="s">
        <v>11</v>
      </c>
      <c r="Y29436" t="s">
        <v>14</v>
      </c>
      <c r="Z29436" t="s">
        <v>23</v>
      </c>
      <c r="AA29436" t="s">
        <v>26</v>
      </c>
      <c r="AB29436" t="s">
        <v>17</v>
      </c>
      <c r="AC29436" t="s">
        <v>11</v>
      </c>
      <c r="AD29436" t="s">
        <v>57</v>
      </c>
      <c r="AE29436">
        <v>2017</v>
      </c>
      <c r="AG29436" s="2"/>
      <c r="AH29436" s="2"/>
      <c r="AI29436" t="s">
        <v>130828</v>
      </c>
    </row>
    <row r="29437" spans="1:35" x14ac:dyDescent="0.35">
      <c r="A29437">
        <v>17397</v>
      </c>
      <c r="B29437" t="s">
        <v>130829</v>
      </c>
      <c r="C29437" t="s">
        <v>130830</v>
      </c>
      <c r="D29437" s="1">
        <v>43746.387349537035</v>
      </c>
      <c r="E29437" t="s">
        <v>1128</v>
      </c>
      <c r="F29437" t="s">
        <v>130831</v>
      </c>
      <c r="G29437" t="s">
        <v>26883</v>
      </c>
      <c r="H29437" t="s">
        <v>26433</v>
      </c>
      <c r="I29437" s="1">
        <v>44403.983032407406</v>
      </c>
      <c r="J29437" t="s">
        <v>6461</v>
      </c>
      <c r="K29437" t="s">
        <v>130832</v>
      </c>
      <c r="L29437" t="s">
        <v>130833</v>
      </c>
      <c r="M29437" t="s">
        <v>25995</v>
      </c>
      <c r="N29437" t="s">
        <v>25959</v>
      </c>
      <c r="O29437" t="s">
        <v>8</v>
      </c>
      <c r="P29437" t="s">
        <v>26272</v>
      </c>
      <c r="Q29437" t="s">
        <v>11</v>
      </c>
      <c r="R29437" t="s">
        <v>130830</v>
      </c>
      <c r="S29437" t="s">
        <v>26523</v>
      </c>
      <c r="T29437" t="s">
        <v>130834</v>
      </c>
      <c r="U29437" t="s">
        <v>586</v>
      </c>
      <c r="V29437" t="s">
        <v>130835</v>
      </c>
      <c r="W29437">
        <v>7.5</v>
      </c>
      <c r="X29437" t="s">
        <v>11</v>
      </c>
      <c r="Y29437" t="s">
        <v>188</v>
      </c>
      <c r="Z29437" t="s">
        <v>15</v>
      </c>
      <c r="AA29437" t="s">
        <v>23</v>
      </c>
      <c r="AB29437" t="s">
        <v>17</v>
      </c>
      <c r="AC29437" t="s">
        <v>11</v>
      </c>
      <c r="AD29437" t="s">
        <v>26352</v>
      </c>
      <c r="AE29437">
        <v>2011</v>
      </c>
      <c r="AG29437" s="2"/>
      <c r="AH29437" s="2"/>
      <c r="AI29437" t="s">
        <v>130836</v>
      </c>
    </row>
    <row r="29438" spans="1:35" x14ac:dyDescent="0.35">
      <c r="A29438">
        <v>17398</v>
      </c>
      <c r="B29438" t="s">
        <v>130837</v>
      </c>
      <c r="C29438" t="s">
        <v>11</v>
      </c>
      <c r="D29438" s="1">
        <v>43746.424108796295</v>
      </c>
      <c r="E29438" t="s">
        <v>12969</v>
      </c>
      <c r="F29438" t="s">
        <v>130838</v>
      </c>
      <c r="G29438" t="s">
        <v>11</v>
      </c>
      <c r="H29438" t="s">
        <v>11</v>
      </c>
      <c r="I29438" s="1">
        <v>43746.424108796295</v>
      </c>
      <c r="J29438" t="s">
        <v>18643</v>
      </c>
      <c r="K29438" t="s">
        <v>25948</v>
      </c>
      <c r="L29438" t="s">
        <v>25949</v>
      </c>
      <c r="M29438" t="s">
        <v>11</v>
      </c>
      <c r="N29438" t="s">
        <v>11</v>
      </c>
      <c r="O29438" t="s">
        <v>11</v>
      </c>
      <c r="P29438" t="s">
        <v>11</v>
      </c>
      <c r="Q29438" t="s">
        <v>11</v>
      </c>
      <c r="R29438" t="s">
        <v>11</v>
      </c>
      <c r="S29438" t="s">
        <v>11</v>
      </c>
      <c r="T29438" t="s">
        <v>11</v>
      </c>
      <c r="U29438" t="s">
        <v>11</v>
      </c>
      <c r="V29438" t="s">
        <v>11</v>
      </c>
      <c r="X29438" t="s">
        <v>11</v>
      </c>
      <c r="Y29438" t="s">
        <v>11</v>
      </c>
      <c r="Z29438" t="s">
        <v>11</v>
      </c>
      <c r="AA29438" t="s">
        <v>11</v>
      </c>
      <c r="AB29438" t="s">
        <v>17</v>
      </c>
      <c r="AG29438" s="2"/>
      <c r="AH29438" s="2"/>
      <c r="AI29438" t="s">
        <v>130839</v>
      </c>
    </row>
    <row r="29439" spans="1:35" x14ac:dyDescent="0.35">
      <c r="A29439">
        <v>17399</v>
      </c>
      <c r="B29439" t="s">
        <v>130840</v>
      </c>
      <c r="C29439" t="s">
        <v>11</v>
      </c>
      <c r="D29439" s="1">
        <v>43746.500613425924</v>
      </c>
      <c r="E29439" t="s">
        <v>1128</v>
      </c>
      <c r="F29439" t="s">
        <v>130841</v>
      </c>
      <c r="G29439" t="s">
        <v>11</v>
      </c>
      <c r="H29439" t="s">
        <v>11</v>
      </c>
      <c r="I29439" s="1">
        <v>43746.500613425924</v>
      </c>
      <c r="J29439" t="s">
        <v>18642</v>
      </c>
      <c r="K29439" t="s">
        <v>25948</v>
      </c>
      <c r="L29439" t="s">
        <v>25949</v>
      </c>
      <c r="M29439" t="s">
        <v>11</v>
      </c>
      <c r="N29439" t="s">
        <v>11</v>
      </c>
      <c r="O29439" t="s">
        <v>11</v>
      </c>
      <c r="P29439" t="s">
        <v>11</v>
      </c>
      <c r="Q29439" t="s">
        <v>11</v>
      </c>
      <c r="R29439" t="s">
        <v>11</v>
      </c>
      <c r="S29439" t="s">
        <v>11</v>
      </c>
      <c r="T29439" t="s">
        <v>11</v>
      </c>
      <c r="U29439" t="s">
        <v>11</v>
      </c>
      <c r="V29439" t="s">
        <v>11</v>
      </c>
      <c r="X29439" t="s">
        <v>11</v>
      </c>
      <c r="Y29439" t="s">
        <v>11</v>
      </c>
      <c r="Z29439" t="s">
        <v>11</v>
      </c>
      <c r="AA29439" t="s">
        <v>11</v>
      </c>
      <c r="AB29439" t="s">
        <v>17</v>
      </c>
      <c r="AG29439" s="2"/>
      <c r="AH29439" s="2"/>
      <c r="AI29439" t="s">
        <v>130842</v>
      </c>
    </row>
    <row r="29440" spans="1:35" x14ac:dyDescent="0.35">
      <c r="A29440">
        <v>17400</v>
      </c>
      <c r="B29440" t="s">
        <v>130843</v>
      </c>
      <c r="C29440" t="s">
        <v>11</v>
      </c>
      <c r="D29440" s="1">
        <v>43746.518321759257</v>
      </c>
      <c r="E29440" t="s">
        <v>1128</v>
      </c>
      <c r="F29440" t="s">
        <v>130844</v>
      </c>
      <c r="G29440" t="s">
        <v>11</v>
      </c>
      <c r="H29440" t="s">
        <v>11</v>
      </c>
      <c r="I29440" s="1">
        <v>43746.518321759257</v>
      </c>
      <c r="J29440" t="s">
        <v>18641</v>
      </c>
      <c r="K29440" t="s">
        <v>25948</v>
      </c>
      <c r="L29440" t="s">
        <v>25949</v>
      </c>
      <c r="M29440" t="s">
        <v>11</v>
      </c>
      <c r="N29440" t="s">
        <v>11</v>
      </c>
      <c r="O29440" t="s">
        <v>11</v>
      </c>
      <c r="P29440" t="s">
        <v>11</v>
      </c>
      <c r="Q29440" t="s">
        <v>11</v>
      </c>
      <c r="R29440" t="s">
        <v>11</v>
      </c>
      <c r="S29440" t="s">
        <v>11</v>
      </c>
      <c r="T29440" t="s">
        <v>11</v>
      </c>
      <c r="U29440" t="s">
        <v>11</v>
      </c>
      <c r="V29440" t="s">
        <v>11</v>
      </c>
      <c r="X29440" t="s">
        <v>11</v>
      </c>
      <c r="Y29440" t="s">
        <v>11</v>
      </c>
      <c r="Z29440" t="s">
        <v>11</v>
      </c>
      <c r="AA29440" t="s">
        <v>11</v>
      </c>
      <c r="AB29440" t="s">
        <v>17</v>
      </c>
      <c r="AG29440" s="2"/>
      <c r="AH29440" s="2"/>
      <c r="AI29440" t="s">
        <v>130845</v>
      </c>
    </row>
    <row r="29441" spans="1:35" x14ac:dyDescent="0.35">
      <c r="A29441">
        <v>17401</v>
      </c>
      <c r="B29441" t="s">
        <v>130846</v>
      </c>
      <c r="C29441" t="s">
        <v>11</v>
      </c>
      <c r="D29441" s="1">
        <v>43746.528009259258</v>
      </c>
      <c r="E29441" t="s">
        <v>1125</v>
      </c>
      <c r="F29441" t="s">
        <v>130847</v>
      </c>
      <c r="G29441" t="s">
        <v>11</v>
      </c>
      <c r="H29441" t="s">
        <v>11</v>
      </c>
      <c r="I29441" s="1">
        <v>43746.528009259258</v>
      </c>
      <c r="J29441" t="s">
        <v>24967</v>
      </c>
      <c r="K29441" t="s">
        <v>25948</v>
      </c>
      <c r="L29441" t="s">
        <v>25949</v>
      </c>
      <c r="M29441" t="s">
        <v>11</v>
      </c>
      <c r="N29441" t="s">
        <v>11</v>
      </c>
      <c r="O29441" t="s">
        <v>11</v>
      </c>
      <c r="P29441" t="s">
        <v>11</v>
      </c>
      <c r="Q29441" t="s">
        <v>11</v>
      </c>
      <c r="R29441" t="s">
        <v>11</v>
      </c>
      <c r="S29441" t="s">
        <v>11</v>
      </c>
      <c r="T29441" t="s">
        <v>11</v>
      </c>
      <c r="U29441" t="s">
        <v>11</v>
      </c>
      <c r="V29441" t="s">
        <v>11</v>
      </c>
      <c r="X29441" t="s">
        <v>11</v>
      </c>
      <c r="Y29441" t="s">
        <v>11</v>
      </c>
      <c r="Z29441" t="s">
        <v>11</v>
      </c>
      <c r="AA29441" t="s">
        <v>11</v>
      </c>
      <c r="AB29441" t="s">
        <v>17</v>
      </c>
      <c r="AG29441" s="2"/>
      <c r="AH29441" s="2"/>
      <c r="AI29441" t="s">
        <v>130848</v>
      </c>
    </row>
    <row r="29442" spans="1:35" x14ac:dyDescent="0.35">
      <c r="A29442">
        <v>17402</v>
      </c>
      <c r="B29442" t="s">
        <v>130849</v>
      </c>
      <c r="C29442" t="s">
        <v>11</v>
      </c>
      <c r="D29442" s="1">
        <v>43746.656805555554</v>
      </c>
      <c r="E29442" t="s">
        <v>1133</v>
      </c>
      <c r="F29442" t="s">
        <v>130850</v>
      </c>
      <c r="G29442" t="s">
        <v>11</v>
      </c>
      <c r="H29442" t="s">
        <v>11</v>
      </c>
      <c r="I29442" s="1">
        <v>43746.656805555554</v>
      </c>
      <c r="J29442" t="s">
        <v>18681</v>
      </c>
      <c r="K29442" t="s">
        <v>25948</v>
      </c>
      <c r="L29442" t="s">
        <v>25949</v>
      </c>
      <c r="M29442" t="s">
        <v>11</v>
      </c>
      <c r="N29442" t="s">
        <v>11</v>
      </c>
      <c r="O29442" t="s">
        <v>11</v>
      </c>
      <c r="P29442" t="s">
        <v>11</v>
      </c>
      <c r="Q29442" t="s">
        <v>11</v>
      </c>
      <c r="R29442" t="s">
        <v>11</v>
      </c>
      <c r="S29442" t="s">
        <v>11</v>
      </c>
      <c r="T29442" t="s">
        <v>11</v>
      </c>
      <c r="U29442" t="s">
        <v>11</v>
      </c>
      <c r="V29442" t="s">
        <v>11</v>
      </c>
      <c r="X29442" t="s">
        <v>11</v>
      </c>
      <c r="Y29442" t="s">
        <v>11</v>
      </c>
      <c r="Z29442" t="s">
        <v>11</v>
      </c>
      <c r="AA29442" t="s">
        <v>11</v>
      </c>
      <c r="AB29442" t="s">
        <v>17</v>
      </c>
      <c r="AG29442" s="2"/>
      <c r="AH29442" s="2"/>
      <c r="AI29442" t="s">
        <v>130851</v>
      </c>
    </row>
    <row r="29443" spans="1:35" x14ac:dyDescent="0.35">
      <c r="A29443">
        <v>17403</v>
      </c>
      <c r="B29443" t="s">
        <v>130852</v>
      </c>
      <c r="C29443" t="s">
        <v>11</v>
      </c>
      <c r="D29443" s="1">
        <v>43746.659930555557</v>
      </c>
      <c r="E29443" t="s">
        <v>1133</v>
      </c>
      <c r="F29443" t="s">
        <v>130853</v>
      </c>
      <c r="G29443" t="s">
        <v>11</v>
      </c>
      <c r="H29443" t="s">
        <v>11</v>
      </c>
      <c r="I29443" s="1">
        <v>43774.399351851855</v>
      </c>
      <c r="J29443" t="s">
        <v>6415</v>
      </c>
      <c r="K29443" t="s">
        <v>25948</v>
      </c>
      <c r="L29443" t="s">
        <v>25949</v>
      </c>
      <c r="M29443" t="s">
        <v>11</v>
      </c>
      <c r="N29443" t="s">
        <v>11</v>
      </c>
      <c r="O29443" t="s">
        <v>11</v>
      </c>
      <c r="P29443" t="s">
        <v>11</v>
      </c>
      <c r="Q29443" t="s">
        <v>11</v>
      </c>
      <c r="R29443" t="s">
        <v>11</v>
      </c>
      <c r="S29443" t="s">
        <v>11</v>
      </c>
      <c r="T29443" t="s">
        <v>11</v>
      </c>
      <c r="U29443" t="s">
        <v>11</v>
      </c>
      <c r="V29443" t="s">
        <v>11</v>
      </c>
      <c r="X29443" t="s">
        <v>11</v>
      </c>
      <c r="Y29443" t="s">
        <v>11</v>
      </c>
      <c r="Z29443" t="s">
        <v>11</v>
      </c>
      <c r="AA29443" t="s">
        <v>11</v>
      </c>
      <c r="AB29443" t="s">
        <v>17</v>
      </c>
      <c r="AG29443" s="2"/>
      <c r="AH29443" s="2"/>
      <c r="AI29443" t="s">
        <v>130854</v>
      </c>
    </row>
    <row r="29444" spans="1:35" x14ac:dyDescent="0.35">
      <c r="A29444">
        <v>17404</v>
      </c>
      <c r="B29444" t="s">
        <v>130855</v>
      </c>
      <c r="C29444" t="s">
        <v>11</v>
      </c>
      <c r="D29444" s="1">
        <v>43746.674409722225</v>
      </c>
      <c r="E29444" t="s">
        <v>296</v>
      </c>
      <c r="F29444" t="s">
        <v>130856</v>
      </c>
      <c r="G29444" t="s">
        <v>11</v>
      </c>
      <c r="H29444" t="s">
        <v>11</v>
      </c>
      <c r="I29444" s="1">
        <v>43746.674409722225</v>
      </c>
      <c r="J29444" t="s">
        <v>16674</v>
      </c>
      <c r="K29444" t="s">
        <v>25948</v>
      </c>
      <c r="L29444" t="s">
        <v>25949</v>
      </c>
      <c r="M29444" t="s">
        <v>11</v>
      </c>
      <c r="N29444" t="s">
        <v>11</v>
      </c>
      <c r="O29444" t="s">
        <v>11</v>
      </c>
      <c r="P29444" t="s">
        <v>11</v>
      </c>
      <c r="Q29444" t="s">
        <v>11</v>
      </c>
      <c r="R29444" t="s">
        <v>11</v>
      </c>
      <c r="S29444" t="s">
        <v>11</v>
      </c>
      <c r="T29444" t="s">
        <v>11</v>
      </c>
      <c r="U29444" t="s">
        <v>11</v>
      </c>
      <c r="V29444" t="s">
        <v>11</v>
      </c>
      <c r="X29444" t="s">
        <v>11</v>
      </c>
      <c r="Y29444" t="s">
        <v>11</v>
      </c>
      <c r="Z29444" t="s">
        <v>11</v>
      </c>
      <c r="AA29444" t="s">
        <v>11</v>
      </c>
      <c r="AB29444" t="s">
        <v>17</v>
      </c>
      <c r="AG29444" s="2"/>
      <c r="AH29444" s="2"/>
      <c r="AI29444" t="s">
        <v>130857</v>
      </c>
    </row>
    <row r="29445" spans="1:35" x14ac:dyDescent="0.35">
      <c r="A29445">
        <v>17405</v>
      </c>
      <c r="B29445" t="s">
        <v>130858</v>
      </c>
      <c r="C29445" t="s">
        <v>11</v>
      </c>
      <c r="D29445" s="1">
        <v>43746.682303240741</v>
      </c>
      <c r="E29445" t="s">
        <v>65</v>
      </c>
      <c r="F29445" t="s">
        <v>130859</v>
      </c>
      <c r="G29445" t="s">
        <v>11</v>
      </c>
      <c r="H29445" t="s">
        <v>11</v>
      </c>
      <c r="I29445" s="1">
        <v>43746.682303240741</v>
      </c>
      <c r="J29445" t="s">
        <v>17230</v>
      </c>
      <c r="K29445" t="s">
        <v>25948</v>
      </c>
      <c r="L29445" t="s">
        <v>25949</v>
      </c>
      <c r="M29445" t="s">
        <v>11</v>
      </c>
      <c r="N29445" t="s">
        <v>11</v>
      </c>
      <c r="O29445" t="s">
        <v>11</v>
      </c>
      <c r="P29445" t="s">
        <v>11</v>
      </c>
      <c r="Q29445" t="s">
        <v>11</v>
      </c>
      <c r="R29445" t="s">
        <v>11</v>
      </c>
      <c r="S29445" t="s">
        <v>11</v>
      </c>
      <c r="T29445" t="s">
        <v>11</v>
      </c>
      <c r="U29445" t="s">
        <v>11</v>
      </c>
      <c r="V29445" t="s">
        <v>11</v>
      </c>
      <c r="X29445" t="s">
        <v>11</v>
      </c>
      <c r="Y29445" t="s">
        <v>11</v>
      </c>
      <c r="Z29445" t="s">
        <v>11</v>
      </c>
      <c r="AA29445" t="s">
        <v>11</v>
      </c>
      <c r="AB29445" t="s">
        <v>17</v>
      </c>
      <c r="AG29445" s="2"/>
      <c r="AH29445" s="2"/>
      <c r="AI29445" t="s">
        <v>130860</v>
      </c>
    </row>
    <row r="29446" spans="1:35" x14ac:dyDescent="0.35">
      <c r="A29446">
        <v>17406</v>
      </c>
      <c r="B29446" t="s">
        <v>130861</v>
      </c>
      <c r="C29446" t="s">
        <v>11</v>
      </c>
      <c r="D29446" s="1">
        <v>43746.698414351849</v>
      </c>
      <c r="E29446" t="s">
        <v>1128</v>
      </c>
      <c r="F29446" t="s">
        <v>130862</v>
      </c>
      <c r="G29446" t="s">
        <v>11</v>
      </c>
      <c r="H29446" t="s">
        <v>11</v>
      </c>
      <c r="I29446" s="1">
        <v>43746.698414351849</v>
      </c>
      <c r="J29446" t="s">
        <v>130863</v>
      </c>
      <c r="K29446" t="s">
        <v>25948</v>
      </c>
      <c r="L29446" t="s">
        <v>25949</v>
      </c>
      <c r="M29446" t="s">
        <v>11</v>
      </c>
      <c r="N29446" t="s">
        <v>11</v>
      </c>
      <c r="O29446" t="s">
        <v>11</v>
      </c>
      <c r="P29446" t="s">
        <v>11</v>
      </c>
      <c r="Q29446" t="s">
        <v>11</v>
      </c>
      <c r="R29446" t="s">
        <v>11</v>
      </c>
      <c r="S29446" t="s">
        <v>11</v>
      </c>
      <c r="T29446" t="s">
        <v>11</v>
      </c>
      <c r="U29446" t="s">
        <v>11</v>
      </c>
      <c r="V29446" t="s">
        <v>11</v>
      </c>
      <c r="X29446" t="s">
        <v>11</v>
      </c>
      <c r="Y29446" t="s">
        <v>11</v>
      </c>
      <c r="Z29446" t="s">
        <v>11</v>
      </c>
      <c r="AA29446" t="s">
        <v>11</v>
      </c>
      <c r="AB29446" t="s">
        <v>17</v>
      </c>
      <c r="AG29446" s="2"/>
      <c r="AH29446" s="2"/>
      <c r="AI29446" t="s">
        <v>130864</v>
      </c>
    </row>
    <row r="29447" spans="1:35" x14ac:dyDescent="0.35">
      <c r="A29447">
        <v>17407</v>
      </c>
      <c r="B29447" t="s">
        <v>130865</v>
      </c>
      <c r="C29447" t="s">
        <v>11</v>
      </c>
      <c r="D29447" s="1">
        <v>43746.703148148146</v>
      </c>
      <c r="E29447" t="s">
        <v>286</v>
      </c>
      <c r="F29447" t="s">
        <v>130866</v>
      </c>
      <c r="G29447" t="s">
        <v>25954</v>
      </c>
      <c r="H29447" t="s">
        <v>11</v>
      </c>
      <c r="I29447" s="1">
        <v>44113.760625000003</v>
      </c>
      <c r="J29447" t="s">
        <v>13715</v>
      </c>
      <c r="K29447" t="s">
        <v>25948</v>
      </c>
      <c r="L29447" t="s">
        <v>25983</v>
      </c>
      <c r="M29447" t="s">
        <v>11</v>
      </c>
      <c r="N29447" t="s">
        <v>11</v>
      </c>
      <c r="O29447" t="s">
        <v>11</v>
      </c>
      <c r="P29447" t="s">
        <v>25960</v>
      </c>
      <c r="Q29447" t="s">
        <v>11</v>
      </c>
      <c r="R29447" t="s">
        <v>11</v>
      </c>
      <c r="S29447" t="s">
        <v>11</v>
      </c>
      <c r="T29447" t="s">
        <v>11</v>
      </c>
      <c r="U29447" t="s">
        <v>11</v>
      </c>
      <c r="V29447" t="s">
        <v>11</v>
      </c>
      <c r="W29447">
        <v>9000</v>
      </c>
      <c r="X29447" t="s">
        <v>11</v>
      </c>
      <c r="Y29447" t="s">
        <v>11</v>
      </c>
      <c r="Z29447" t="s">
        <v>11</v>
      </c>
      <c r="AA29447" t="s">
        <v>11</v>
      </c>
      <c r="AB29447" t="s">
        <v>17</v>
      </c>
      <c r="AG29447" s="2"/>
      <c r="AH29447" s="2"/>
      <c r="AI29447" t="s">
        <v>130867</v>
      </c>
    </row>
    <row r="29448" spans="1:35" x14ac:dyDescent="0.35">
      <c r="A29448">
        <v>17408</v>
      </c>
      <c r="B29448" t="s">
        <v>130868</v>
      </c>
      <c r="C29448" t="s">
        <v>130869</v>
      </c>
      <c r="D29448" s="1">
        <v>43746.729560185187</v>
      </c>
      <c r="E29448" t="s">
        <v>26021</v>
      </c>
      <c r="F29448" t="s">
        <v>130870</v>
      </c>
      <c r="G29448" t="s">
        <v>27855</v>
      </c>
      <c r="H29448" t="s">
        <v>25976</v>
      </c>
      <c r="I29448" s="1">
        <v>43746.729560185187</v>
      </c>
      <c r="J29448" t="s">
        <v>130871</v>
      </c>
      <c r="K29448" t="s">
        <v>25977</v>
      </c>
      <c r="L29448" t="s">
        <v>110874</v>
      </c>
      <c r="M29448" t="s">
        <v>25995</v>
      </c>
      <c r="N29448" t="s">
        <v>25959</v>
      </c>
      <c r="O29448" t="s">
        <v>8</v>
      </c>
      <c r="P29448" t="s">
        <v>26272</v>
      </c>
      <c r="Q29448" t="s">
        <v>11</v>
      </c>
      <c r="R29448" t="s">
        <v>130869</v>
      </c>
      <c r="S29448" t="s">
        <v>26189</v>
      </c>
      <c r="T29448" t="s">
        <v>11</v>
      </c>
      <c r="U29448" t="s">
        <v>11</v>
      </c>
      <c r="V29448" t="s">
        <v>11</v>
      </c>
      <c r="W29448">
        <v>1800</v>
      </c>
      <c r="X29448" t="s">
        <v>11</v>
      </c>
      <c r="Y29448" t="s">
        <v>39</v>
      </c>
      <c r="Z29448" t="s">
        <v>26</v>
      </c>
      <c r="AA29448" t="s">
        <v>20</v>
      </c>
      <c r="AB29448" t="s">
        <v>17</v>
      </c>
      <c r="AG29448" s="2"/>
      <c r="AH29448" s="2"/>
      <c r="AI29448" t="s">
        <v>130872</v>
      </c>
    </row>
    <row r="29449" spans="1:35" x14ac:dyDescent="0.35">
      <c r="A29449">
        <v>17409</v>
      </c>
      <c r="B29449" t="s">
        <v>130873</v>
      </c>
      <c r="C29449" t="s">
        <v>130874</v>
      </c>
      <c r="D29449" s="1">
        <v>43746.88521990741</v>
      </c>
      <c r="E29449" t="s">
        <v>26021</v>
      </c>
      <c r="F29449" t="s">
        <v>130875</v>
      </c>
      <c r="G29449" t="s">
        <v>28740</v>
      </c>
      <c r="H29449" t="s">
        <v>25976</v>
      </c>
      <c r="I29449" s="1">
        <v>43746.88521990741</v>
      </c>
      <c r="J29449" t="s">
        <v>16599</v>
      </c>
      <c r="K29449" t="s">
        <v>25988</v>
      </c>
      <c r="L29449" t="s">
        <v>76364</v>
      </c>
      <c r="M29449" t="s">
        <v>25995</v>
      </c>
      <c r="N29449" t="s">
        <v>25959</v>
      </c>
      <c r="O29449" t="s">
        <v>8</v>
      </c>
      <c r="P29449" t="s">
        <v>28743</v>
      </c>
      <c r="Q29449" t="s">
        <v>11</v>
      </c>
      <c r="R29449" t="s">
        <v>130874</v>
      </c>
      <c r="S29449" t="s">
        <v>26055</v>
      </c>
      <c r="T29449" t="s">
        <v>11</v>
      </c>
      <c r="U29449" t="s">
        <v>11</v>
      </c>
      <c r="V29449" t="s">
        <v>130876</v>
      </c>
      <c r="W29449">
        <v>1700</v>
      </c>
      <c r="X29449" t="s">
        <v>11</v>
      </c>
      <c r="Y29449" t="s">
        <v>14</v>
      </c>
      <c r="Z29449" t="s">
        <v>26</v>
      </c>
      <c r="AA29449" t="s">
        <v>26</v>
      </c>
      <c r="AB29449" t="s">
        <v>17</v>
      </c>
      <c r="AC29449" t="s">
        <v>11</v>
      </c>
      <c r="AD29449" t="s">
        <v>26027</v>
      </c>
      <c r="AE29449">
        <v>2008</v>
      </c>
      <c r="AG29449" s="2"/>
      <c r="AH29449" s="2"/>
      <c r="AI29449" t="s">
        <v>130877</v>
      </c>
    </row>
    <row r="29450" spans="1:35" x14ac:dyDescent="0.35">
      <c r="A29450">
        <v>17410</v>
      </c>
      <c r="B29450" t="s">
        <v>130878</v>
      </c>
      <c r="C29450" t="s">
        <v>130879</v>
      </c>
      <c r="D29450" s="1">
        <v>43747.05641203704</v>
      </c>
      <c r="E29450" t="s">
        <v>26021</v>
      </c>
      <c r="F29450" t="s">
        <v>130880</v>
      </c>
      <c r="G29450" t="s">
        <v>27198</v>
      </c>
      <c r="H29450" t="s">
        <v>25955</v>
      </c>
      <c r="I29450" s="1">
        <v>43747.05641203704</v>
      </c>
      <c r="J29450" t="s">
        <v>18413</v>
      </c>
      <c r="K29450" t="s">
        <v>26784</v>
      </c>
      <c r="L29450" t="s">
        <v>130881</v>
      </c>
      <c r="M29450" t="s">
        <v>25995</v>
      </c>
      <c r="N29450" t="s">
        <v>25979</v>
      </c>
      <c r="O29450" t="s">
        <v>8</v>
      </c>
      <c r="P29450" t="s">
        <v>25960</v>
      </c>
      <c r="Q29450" t="s">
        <v>11</v>
      </c>
      <c r="R29450" t="s">
        <v>130879</v>
      </c>
      <c r="S29450" t="s">
        <v>130882</v>
      </c>
      <c r="T29450" t="s">
        <v>11</v>
      </c>
      <c r="U29450" t="s">
        <v>11</v>
      </c>
      <c r="V29450" t="s">
        <v>130883</v>
      </c>
      <c r="X29450" t="s">
        <v>11</v>
      </c>
      <c r="Y29450" t="s">
        <v>14</v>
      </c>
      <c r="Z29450" t="s">
        <v>26</v>
      </c>
      <c r="AA29450" t="s">
        <v>26</v>
      </c>
      <c r="AB29450" t="s">
        <v>17</v>
      </c>
      <c r="AC29450" t="s">
        <v>11</v>
      </c>
      <c r="AD29450" t="s">
        <v>26352</v>
      </c>
      <c r="AE29450">
        <v>2011</v>
      </c>
      <c r="AG29450" s="2"/>
      <c r="AH29450" s="2"/>
      <c r="AI29450" t="s">
        <v>130884</v>
      </c>
    </row>
    <row r="29451" spans="1:35" x14ac:dyDescent="0.35">
      <c r="A29451">
        <v>17411</v>
      </c>
      <c r="B29451" t="s">
        <v>130885</v>
      </c>
      <c r="C29451" t="s">
        <v>11</v>
      </c>
      <c r="D29451" s="1">
        <v>43747.36314814815</v>
      </c>
      <c r="E29451" t="s">
        <v>40</v>
      </c>
      <c r="F29451" t="s">
        <v>130886</v>
      </c>
      <c r="G29451" t="s">
        <v>11</v>
      </c>
      <c r="H29451" t="s">
        <v>11</v>
      </c>
      <c r="I29451" s="1">
        <v>43847.69121527778</v>
      </c>
      <c r="J29451" t="s">
        <v>130887</v>
      </c>
      <c r="K29451" t="s">
        <v>25948</v>
      </c>
      <c r="L29451" t="s">
        <v>25983</v>
      </c>
      <c r="M29451" t="s">
        <v>11</v>
      </c>
      <c r="N29451" t="s">
        <v>11</v>
      </c>
      <c r="O29451" t="s">
        <v>11</v>
      </c>
      <c r="P29451" t="s">
        <v>11</v>
      </c>
      <c r="Q29451" t="s">
        <v>11</v>
      </c>
      <c r="R29451" t="s">
        <v>11</v>
      </c>
      <c r="S29451" t="s">
        <v>11</v>
      </c>
      <c r="T29451" t="s">
        <v>11</v>
      </c>
      <c r="U29451" t="s">
        <v>11</v>
      </c>
      <c r="V29451" t="s">
        <v>11</v>
      </c>
      <c r="X29451" t="s">
        <v>11</v>
      </c>
      <c r="Y29451" t="s">
        <v>11</v>
      </c>
      <c r="Z29451" t="s">
        <v>11</v>
      </c>
      <c r="AA29451" t="s">
        <v>11</v>
      </c>
      <c r="AB29451" t="s">
        <v>17</v>
      </c>
      <c r="AG29451" s="2"/>
      <c r="AH29451" s="2"/>
      <c r="AI29451" t="s">
        <v>130888</v>
      </c>
    </row>
    <row r="29452" spans="1:35" x14ac:dyDescent="0.35">
      <c r="A29452">
        <v>17412</v>
      </c>
      <c r="B29452" t="s">
        <v>130889</v>
      </c>
      <c r="C29452" t="s">
        <v>11</v>
      </c>
      <c r="D29452" s="1">
        <v>43747.391817129632</v>
      </c>
      <c r="E29452" t="s">
        <v>1125</v>
      </c>
      <c r="F29452" t="s">
        <v>130890</v>
      </c>
      <c r="G29452" t="s">
        <v>11</v>
      </c>
      <c r="H29452" t="s">
        <v>11</v>
      </c>
      <c r="I29452" s="1">
        <v>43747.391817129632</v>
      </c>
      <c r="J29452" t="s">
        <v>130891</v>
      </c>
      <c r="K29452" t="s">
        <v>25948</v>
      </c>
      <c r="L29452" t="s">
        <v>25949</v>
      </c>
      <c r="M29452" t="s">
        <v>11</v>
      </c>
      <c r="N29452" t="s">
        <v>11</v>
      </c>
      <c r="O29452" t="s">
        <v>11</v>
      </c>
      <c r="P29452" t="s">
        <v>11</v>
      </c>
      <c r="Q29452" t="s">
        <v>11</v>
      </c>
      <c r="R29452" t="s">
        <v>11</v>
      </c>
      <c r="S29452" t="s">
        <v>11</v>
      </c>
      <c r="T29452" t="s">
        <v>11</v>
      </c>
      <c r="U29452" t="s">
        <v>11</v>
      </c>
      <c r="V29452" t="s">
        <v>11</v>
      </c>
      <c r="X29452" t="s">
        <v>11</v>
      </c>
      <c r="Y29452" t="s">
        <v>11</v>
      </c>
      <c r="Z29452" t="s">
        <v>11</v>
      </c>
      <c r="AA29452" t="s">
        <v>11</v>
      </c>
      <c r="AB29452" t="s">
        <v>17</v>
      </c>
      <c r="AG29452" s="2"/>
      <c r="AH29452" s="2"/>
      <c r="AI29452" t="s">
        <v>130892</v>
      </c>
    </row>
    <row r="29453" spans="1:35" x14ac:dyDescent="0.35">
      <c r="A29453">
        <v>17413</v>
      </c>
      <c r="B29453" t="s">
        <v>130893</v>
      </c>
      <c r="C29453" t="s">
        <v>70</v>
      </c>
      <c r="D29453" s="1">
        <v>43747.405486111114</v>
      </c>
      <c r="E29453" t="s">
        <v>26021</v>
      </c>
      <c r="F29453" t="s">
        <v>130894</v>
      </c>
      <c r="G29453" t="s">
        <v>26883</v>
      </c>
      <c r="H29453" t="s">
        <v>26433</v>
      </c>
      <c r="I29453" s="1">
        <v>43747.405486111114</v>
      </c>
      <c r="J29453" t="s">
        <v>18652</v>
      </c>
      <c r="K29453" t="s">
        <v>26434</v>
      </c>
      <c r="L29453" t="s">
        <v>130895</v>
      </c>
      <c r="M29453" t="s">
        <v>25995</v>
      </c>
      <c r="N29453" t="s">
        <v>25959</v>
      </c>
      <c r="O29453" t="s">
        <v>8</v>
      </c>
      <c r="P29453" t="s">
        <v>26272</v>
      </c>
      <c r="Q29453" t="s">
        <v>11</v>
      </c>
      <c r="R29453" t="s">
        <v>70</v>
      </c>
      <c r="S29453" t="s">
        <v>27126</v>
      </c>
      <c r="T29453" t="s">
        <v>130896</v>
      </c>
      <c r="U29453" t="s">
        <v>11</v>
      </c>
      <c r="V29453" t="s">
        <v>11</v>
      </c>
      <c r="W29453">
        <v>2500</v>
      </c>
      <c r="X29453" t="s">
        <v>11</v>
      </c>
      <c r="Y29453" t="s">
        <v>77</v>
      </c>
      <c r="Z29453" t="s">
        <v>23</v>
      </c>
      <c r="AA29453" t="s">
        <v>20</v>
      </c>
      <c r="AB29453" t="s">
        <v>17</v>
      </c>
      <c r="AC29453" t="s">
        <v>11</v>
      </c>
      <c r="AD29453" t="s">
        <v>26027</v>
      </c>
      <c r="AE29453">
        <v>2020</v>
      </c>
      <c r="AG29453" s="2"/>
      <c r="AH29453" s="2"/>
      <c r="AI29453" t="s">
        <v>130897</v>
      </c>
    </row>
    <row r="29454" spans="1:35" x14ac:dyDescent="0.35">
      <c r="A29454">
        <v>17414</v>
      </c>
      <c r="B29454" t="s">
        <v>130898</v>
      </c>
      <c r="C29454" t="s">
        <v>11</v>
      </c>
      <c r="D29454" s="1">
        <v>43747.441921296297</v>
      </c>
      <c r="E29454" t="s">
        <v>40</v>
      </c>
      <c r="F29454" t="s">
        <v>91716</v>
      </c>
      <c r="G29454" t="s">
        <v>11</v>
      </c>
      <c r="H29454" t="s">
        <v>11</v>
      </c>
      <c r="I29454" s="1">
        <v>43747.441921296297</v>
      </c>
      <c r="J29454" t="s">
        <v>16135</v>
      </c>
      <c r="K29454" t="s">
        <v>25948</v>
      </c>
      <c r="L29454" t="s">
        <v>25949</v>
      </c>
      <c r="M29454" t="s">
        <v>11</v>
      </c>
      <c r="N29454" t="s">
        <v>11</v>
      </c>
      <c r="O29454" t="s">
        <v>11</v>
      </c>
      <c r="P29454" t="s">
        <v>11</v>
      </c>
      <c r="Q29454" t="s">
        <v>11</v>
      </c>
      <c r="R29454" t="s">
        <v>11</v>
      </c>
      <c r="S29454" t="s">
        <v>11</v>
      </c>
      <c r="T29454" t="s">
        <v>11</v>
      </c>
      <c r="U29454" t="s">
        <v>11</v>
      </c>
      <c r="V29454" t="s">
        <v>11</v>
      </c>
      <c r="X29454" t="s">
        <v>11</v>
      </c>
      <c r="Y29454" t="s">
        <v>11</v>
      </c>
      <c r="Z29454" t="s">
        <v>11</v>
      </c>
      <c r="AA29454" t="s">
        <v>11</v>
      </c>
      <c r="AB29454" t="s">
        <v>17</v>
      </c>
      <c r="AG29454" s="2"/>
      <c r="AH29454" s="2"/>
      <c r="AI29454" t="s">
        <v>130899</v>
      </c>
    </row>
    <row r="29455" spans="1:35" x14ac:dyDescent="0.35">
      <c r="A29455">
        <v>17415</v>
      </c>
      <c r="B29455" t="s">
        <v>130900</v>
      </c>
      <c r="C29455" t="s">
        <v>11</v>
      </c>
      <c r="D29455" s="1">
        <v>43747.451122685183</v>
      </c>
      <c r="E29455" t="s">
        <v>286</v>
      </c>
      <c r="F29455" t="s">
        <v>130901</v>
      </c>
      <c r="G29455" t="s">
        <v>11</v>
      </c>
      <c r="H29455" t="s">
        <v>11</v>
      </c>
      <c r="I29455" s="1">
        <v>43747.452719907407</v>
      </c>
      <c r="J29455" t="s">
        <v>18662</v>
      </c>
      <c r="K29455" t="s">
        <v>25948</v>
      </c>
      <c r="L29455" t="s">
        <v>25949</v>
      </c>
      <c r="M29455" t="s">
        <v>11</v>
      </c>
      <c r="N29455" t="s">
        <v>11</v>
      </c>
      <c r="O29455" t="s">
        <v>11</v>
      </c>
      <c r="P29455" t="s">
        <v>11</v>
      </c>
      <c r="Q29455" t="s">
        <v>11</v>
      </c>
      <c r="R29455" t="s">
        <v>11</v>
      </c>
      <c r="S29455" t="s">
        <v>11</v>
      </c>
      <c r="T29455" t="s">
        <v>11</v>
      </c>
      <c r="U29455" t="s">
        <v>11</v>
      </c>
      <c r="V29455" t="s">
        <v>11</v>
      </c>
      <c r="X29455" t="s">
        <v>11</v>
      </c>
      <c r="Y29455" t="s">
        <v>11</v>
      </c>
      <c r="Z29455" t="s">
        <v>11</v>
      </c>
      <c r="AA29455" t="s">
        <v>11</v>
      </c>
      <c r="AB29455" t="s">
        <v>17</v>
      </c>
      <c r="AG29455" s="2"/>
      <c r="AH29455" s="2"/>
      <c r="AI29455" t="s">
        <v>130902</v>
      </c>
    </row>
    <row r="29456" spans="1:35" x14ac:dyDescent="0.35">
      <c r="A29456">
        <v>17416</v>
      </c>
      <c r="B29456" t="s">
        <v>130903</v>
      </c>
      <c r="C29456" t="s">
        <v>11</v>
      </c>
      <c r="D29456" s="1">
        <v>43747.454652777778</v>
      </c>
      <c r="E29456" t="s">
        <v>1125</v>
      </c>
      <c r="F29456" t="s">
        <v>130904</v>
      </c>
      <c r="G29456" t="s">
        <v>11</v>
      </c>
      <c r="H29456" t="s">
        <v>11</v>
      </c>
      <c r="I29456" s="1">
        <v>43752.664930555555</v>
      </c>
      <c r="J29456" t="s">
        <v>9427</v>
      </c>
      <c r="K29456" t="s">
        <v>25948</v>
      </c>
      <c r="L29456" t="s">
        <v>25983</v>
      </c>
      <c r="M29456" t="s">
        <v>11</v>
      </c>
      <c r="N29456" t="s">
        <v>11</v>
      </c>
      <c r="O29456" t="s">
        <v>11</v>
      </c>
      <c r="P29456" t="s">
        <v>11</v>
      </c>
      <c r="Q29456" t="s">
        <v>11</v>
      </c>
      <c r="R29456" t="s">
        <v>11</v>
      </c>
      <c r="S29456" t="s">
        <v>11</v>
      </c>
      <c r="T29456" t="s">
        <v>11</v>
      </c>
      <c r="U29456" t="s">
        <v>11</v>
      </c>
      <c r="V29456" t="s">
        <v>11</v>
      </c>
      <c r="X29456" t="s">
        <v>11</v>
      </c>
      <c r="Y29456" t="s">
        <v>11</v>
      </c>
      <c r="Z29456" t="s">
        <v>11</v>
      </c>
      <c r="AA29456" t="s">
        <v>11</v>
      </c>
      <c r="AB29456" t="s">
        <v>17</v>
      </c>
      <c r="AG29456" s="2"/>
      <c r="AH29456" s="2"/>
      <c r="AI29456" t="s">
        <v>130905</v>
      </c>
    </row>
    <row r="29457" spans="1:35" x14ac:dyDescent="0.35">
      <c r="A29457">
        <v>17417</v>
      </c>
      <c r="B29457" t="s">
        <v>130906</v>
      </c>
      <c r="C29457" t="s">
        <v>130907</v>
      </c>
      <c r="D29457" s="1">
        <v>43747.461608796293</v>
      </c>
      <c r="E29457" t="s">
        <v>26021</v>
      </c>
      <c r="F29457" t="s">
        <v>130901</v>
      </c>
      <c r="G29457" t="s">
        <v>26883</v>
      </c>
      <c r="H29457" t="s">
        <v>26433</v>
      </c>
      <c r="I29457" s="1">
        <v>43747.461608796293</v>
      </c>
      <c r="J29457" t="s">
        <v>18662</v>
      </c>
      <c r="K29457" t="s">
        <v>130908</v>
      </c>
      <c r="L29457" t="s">
        <v>83133</v>
      </c>
      <c r="M29457" t="s">
        <v>25995</v>
      </c>
      <c r="N29457" t="s">
        <v>25959</v>
      </c>
      <c r="O29457" t="s">
        <v>8</v>
      </c>
      <c r="P29457" t="s">
        <v>26272</v>
      </c>
      <c r="Q29457" t="s">
        <v>11</v>
      </c>
      <c r="R29457" t="s">
        <v>130907</v>
      </c>
      <c r="S29457" t="s">
        <v>130909</v>
      </c>
      <c r="T29457" t="s">
        <v>11</v>
      </c>
      <c r="U29457" t="s">
        <v>11</v>
      </c>
      <c r="V29457" t="s">
        <v>130910</v>
      </c>
      <c r="X29457" t="s">
        <v>11</v>
      </c>
      <c r="Y29457" t="s">
        <v>188</v>
      </c>
      <c r="Z29457" t="s">
        <v>15</v>
      </c>
      <c r="AA29457" t="s">
        <v>23</v>
      </c>
      <c r="AB29457" t="s">
        <v>27128</v>
      </c>
      <c r="AC29457" t="s">
        <v>11</v>
      </c>
      <c r="AD29457" t="s">
        <v>42460</v>
      </c>
      <c r="AE29457">
        <v>2019</v>
      </c>
      <c r="AG29457" s="2"/>
      <c r="AH29457" s="2"/>
      <c r="AI29457" t="s">
        <v>130911</v>
      </c>
    </row>
    <row r="29458" spans="1:35" x14ac:dyDescent="0.35">
      <c r="A29458">
        <v>17418</v>
      </c>
      <c r="B29458" t="s">
        <v>130912</v>
      </c>
      <c r="C29458" t="s">
        <v>11</v>
      </c>
      <c r="D29458" s="1">
        <v>43747.481111111112</v>
      </c>
      <c r="E29458" t="s">
        <v>1128</v>
      </c>
      <c r="F29458" t="s">
        <v>130913</v>
      </c>
      <c r="G29458" t="s">
        <v>11</v>
      </c>
      <c r="H29458" t="s">
        <v>11</v>
      </c>
      <c r="I29458" s="1">
        <v>43747.481111111112</v>
      </c>
      <c r="J29458" t="s">
        <v>130914</v>
      </c>
      <c r="K29458" t="s">
        <v>25948</v>
      </c>
      <c r="L29458" t="s">
        <v>25949</v>
      </c>
      <c r="M29458" t="s">
        <v>11</v>
      </c>
      <c r="N29458" t="s">
        <v>11</v>
      </c>
      <c r="O29458" t="s">
        <v>11</v>
      </c>
      <c r="P29458" t="s">
        <v>11</v>
      </c>
      <c r="Q29458" t="s">
        <v>11</v>
      </c>
      <c r="R29458" t="s">
        <v>11</v>
      </c>
      <c r="S29458" t="s">
        <v>11</v>
      </c>
      <c r="T29458" t="s">
        <v>11</v>
      </c>
      <c r="U29458" t="s">
        <v>11</v>
      </c>
      <c r="V29458" t="s">
        <v>11</v>
      </c>
      <c r="X29458" t="s">
        <v>11</v>
      </c>
      <c r="Y29458" t="s">
        <v>11</v>
      </c>
      <c r="Z29458" t="s">
        <v>11</v>
      </c>
      <c r="AA29458" t="s">
        <v>11</v>
      </c>
      <c r="AB29458" t="s">
        <v>17</v>
      </c>
      <c r="AG29458" s="2"/>
      <c r="AH29458" s="2"/>
      <c r="AI29458" t="s">
        <v>130915</v>
      </c>
    </row>
    <row r="29459" spans="1:35" x14ac:dyDescent="0.35">
      <c r="A29459">
        <v>17419</v>
      </c>
      <c r="B29459" t="s">
        <v>130916</v>
      </c>
      <c r="C29459" t="s">
        <v>130917</v>
      </c>
      <c r="D29459" s="1">
        <v>43747.489282407405</v>
      </c>
      <c r="E29459" t="s">
        <v>43</v>
      </c>
      <c r="F29459" t="s">
        <v>130918</v>
      </c>
      <c r="G29459" t="s">
        <v>26883</v>
      </c>
      <c r="H29459" t="s">
        <v>25976</v>
      </c>
      <c r="I29459" s="1">
        <v>43747.512361111112</v>
      </c>
      <c r="J29459" t="s">
        <v>18651</v>
      </c>
      <c r="K29459" t="s">
        <v>25988</v>
      </c>
      <c r="L29459" t="s">
        <v>103731</v>
      </c>
      <c r="M29459" t="s">
        <v>25995</v>
      </c>
      <c r="N29459" t="s">
        <v>11</v>
      </c>
      <c r="O29459" t="s">
        <v>8</v>
      </c>
      <c r="P29459" t="s">
        <v>26272</v>
      </c>
      <c r="Q29459" t="s">
        <v>11</v>
      </c>
      <c r="R29459" t="s">
        <v>130917</v>
      </c>
      <c r="S29459" t="s">
        <v>26055</v>
      </c>
      <c r="T29459" t="s">
        <v>130919</v>
      </c>
      <c r="U29459" t="s">
        <v>130920</v>
      </c>
      <c r="V29459" t="s">
        <v>130921</v>
      </c>
      <c r="W29459">
        <v>6500</v>
      </c>
      <c r="X29459" t="s">
        <v>11</v>
      </c>
      <c r="Y29459" t="s">
        <v>14</v>
      </c>
      <c r="Z29459" t="s">
        <v>23</v>
      </c>
      <c r="AA29459" t="s">
        <v>26</v>
      </c>
      <c r="AB29459" t="s">
        <v>17</v>
      </c>
      <c r="AC29459" t="s">
        <v>11</v>
      </c>
      <c r="AD29459" t="s">
        <v>26027</v>
      </c>
      <c r="AE29459">
        <v>2011</v>
      </c>
      <c r="AG29459" s="2"/>
      <c r="AH29459" s="2"/>
      <c r="AI29459" t="s">
        <v>130922</v>
      </c>
    </row>
    <row r="29460" spans="1:35" x14ac:dyDescent="0.35">
      <c r="A29460">
        <v>17420</v>
      </c>
      <c r="B29460" t="s">
        <v>130923</v>
      </c>
      <c r="C29460" t="s">
        <v>11</v>
      </c>
      <c r="D29460" s="1">
        <v>43747.506712962961</v>
      </c>
      <c r="E29460" t="s">
        <v>1133</v>
      </c>
      <c r="F29460" t="s">
        <v>130924</v>
      </c>
      <c r="G29460" t="s">
        <v>11</v>
      </c>
      <c r="H29460" t="s">
        <v>11</v>
      </c>
      <c r="I29460" s="1">
        <v>43747.506712962961</v>
      </c>
      <c r="J29460" t="s">
        <v>18660</v>
      </c>
      <c r="K29460" t="s">
        <v>25948</v>
      </c>
      <c r="L29460" t="s">
        <v>25949</v>
      </c>
      <c r="M29460" t="s">
        <v>11</v>
      </c>
      <c r="N29460" t="s">
        <v>11</v>
      </c>
      <c r="O29460" t="s">
        <v>11</v>
      </c>
      <c r="P29460" t="s">
        <v>11</v>
      </c>
      <c r="Q29460" t="s">
        <v>11</v>
      </c>
      <c r="R29460" t="s">
        <v>11</v>
      </c>
      <c r="S29460" t="s">
        <v>11</v>
      </c>
      <c r="T29460" t="s">
        <v>11</v>
      </c>
      <c r="U29460" t="s">
        <v>11</v>
      </c>
      <c r="V29460" t="s">
        <v>11</v>
      </c>
      <c r="X29460" t="s">
        <v>11</v>
      </c>
      <c r="Y29460" t="s">
        <v>11</v>
      </c>
      <c r="Z29460" t="s">
        <v>11</v>
      </c>
      <c r="AA29460" t="s">
        <v>11</v>
      </c>
      <c r="AB29460" t="s">
        <v>17</v>
      </c>
      <c r="AG29460" s="2"/>
      <c r="AH29460" s="2"/>
      <c r="AI29460" t="s">
        <v>130925</v>
      </c>
    </row>
    <row r="29461" spans="1:35" x14ac:dyDescent="0.35">
      <c r="A29461">
        <v>17421</v>
      </c>
      <c r="B29461" t="s">
        <v>130926</v>
      </c>
      <c r="C29461" t="s">
        <v>26620</v>
      </c>
      <c r="D29461" s="1">
        <v>43747.509293981479</v>
      </c>
      <c r="E29461" t="s">
        <v>43</v>
      </c>
      <c r="F29461" t="s">
        <v>130927</v>
      </c>
      <c r="G29461" t="s">
        <v>26883</v>
      </c>
      <c r="H29461" t="s">
        <v>27938</v>
      </c>
      <c r="I29461" s="1">
        <v>43747.523842592593</v>
      </c>
      <c r="J29461" t="s">
        <v>18655</v>
      </c>
      <c r="K29461" t="s">
        <v>130928</v>
      </c>
      <c r="L29461" t="s">
        <v>130929</v>
      </c>
      <c r="M29461" t="s">
        <v>25995</v>
      </c>
      <c r="N29461" t="s">
        <v>25979</v>
      </c>
      <c r="O29461" t="s">
        <v>8</v>
      </c>
      <c r="P29461" t="s">
        <v>26272</v>
      </c>
      <c r="Q29461" t="s">
        <v>11</v>
      </c>
      <c r="R29461" t="s">
        <v>26620</v>
      </c>
      <c r="S29461" t="s">
        <v>26055</v>
      </c>
      <c r="T29461" t="s">
        <v>130930</v>
      </c>
      <c r="U29461" t="s">
        <v>11</v>
      </c>
      <c r="V29461" t="s">
        <v>130931</v>
      </c>
      <c r="W29461">
        <v>4500</v>
      </c>
      <c r="X29461" t="s">
        <v>11</v>
      </c>
      <c r="Y29461" t="s">
        <v>14</v>
      </c>
      <c r="Z29461" t="s">
        <v>23</v>
      </c>
      <c r="AA29461" t="s">
        <v>23</v>
      </c>
      <c r="AB29461" t="s">
        <v>25970</v>
      </c>
      <c r="AC29461" t="s">
        <v>11</v>
      </c>
      <c r="AD29461" t="s">
        <v>26027</v>
      </c>
      <c r="AE29461">
        <v>2017</v>
      </c>
      <c r="AG29461" s="2"/>
      <c r="AH29461" s="2"/>
      <c r="AI29461" t="s">
        <v>130932</v>
      </c>
    </row>
    <row r="29462" spans="1:35" x14ac:dyDescent="0.35">
      <c r="A29462">
        <v>17422</v>
      </c>
      <c r="B29462" t="s">
        <v>130933</v>
      </c>
      <c r="C29462" t="s">
        <v>11</v>
      </c>
      <c r="D29462" s="1">
        <v>43747.620497685188</v>
      </c>
      <c r="E29462" t="s">
        <v>29</v>
      </c>
      <c r="F29462" t="s">
        <v>130934</v>
      </c>
      <c r="G29462" t="s">
        <v>11</v>
      </c>
      <c r="H29462" t="s">
        <v>11</v>
      </c>
      <c r="I29462" s="1">
        <v>43747.620497685188</v>
      </c>
      <c r="J29462" t="s">
        <v>18640</v>
      </c>
      <c r="K29462" t="s">
        <v>25948</v>
      </c>
      <c r="L29462" t="s">
        <v>25949</v>
      </c>
      <c r="M29462" t="s">
        <v>11</v>
      </c>
      <c r="N29462" t="s">
        <v>11</v>
      </c>
      <c r="O29462" t="s">
        <v>11</v>
      </c>
      <c r="P29462" t="s">
        <v>11</v>
      </c>
      <c r="Q29462" t="s">
        <v>11</v>
      </c>
      <c r="R29462" t="s">
        <v>11</v>
      </c>
      <c r="S29462" t="s">
        <v>11</v>
      </c>
      <c r="T29462" t="s">
        <v>11</v>
      </c>
      <c r="U29462" t="s">
        <v>11</v>
      </c>
      <c r="V29462" t="s">
        <v>11</v>
      </c>
      <c r="X29462" t="s">
        <v>11</v>
      </c>
      <c r="Y29462" t="s">
        <v>11</v>
      </c>
      <c r="Z29462" t="s">
        <v>11</v>
      </c>
      <c r="AA29462" t="s">
        <v>11</v>
      </c>
      <c r="AB29462" t="s">
        <v>17</v>
      </c>
      <c r="AG29462" s="2"/>
      <c r="AH29462" s="2"/>
      <c r="AI29462" t="s">
        <v>130935</v>
      </c>
    </row>
    <row r="29463" spans="1:35" x14ac:dyDescent="0.35">
      <c r="A29463">
        <v>17423</v>
      </c>
      <c r="B29463" t="s">
        <v>130936</v>
      </c>
      <c r="C29463" t="s">
        <v>11</v>
      </c>
      <c r="D29463" s="1">
        <v>43747.629212962966</v>
      </c>
      <c r="E29463" t="s">
        <v>26021</v>
      </c>
      <c r="F29463" t="s">
        <v>130937</v>
      </c>
      <c r="G29463" t="s">
        <v>29272</v>
      </c>
      <c r="H29463" t="s">
        <v>25966</v>
      </c>
      <c r="I29463" s="1">
        <v>43747.629212962966</v>
      </c>
      <c r="J29463" t="s">
        <v>130938</v>
      </c>
      <c r="K29463" t="s">
        <v>26466</v>
      </c>
      <c r="L29463" t="s">
        <v>130939</v>
      </c>
      <c r="M29463" t="s">
        <v>25995</v>
      </c>
      <c r="N29463" t="s">
        <v>25979</v>
      </c>
      <c r="O29463" t="s">
        <v>8</v>
      </c>
      <c r="P29463" t="s">
        <v>25960</v>
      </c>
      <c r="Q29463" t="s">
        <v>11</v>
      </c>
      <c r="R29463" t="s">
        <v>11</v>
      </c>
      <c r="S29463" t="s">
        <v>26601</v>
      </c>
      <c r="T29463" t="s">
        <v>11</v>
      </c>
      <c r="U29463" t="s">
        <v>11</v>
      </c>
      <c r="V29463" t="s">
        <v>130940</v>
      </c>
      <c r="W29463">
        <v>16000</v>
      </c>
      <c r="X29463" t="s">
        <v>11</v>
      </c>
      <c r="Y29463" t="s">
        <v>188</v>
      </c>
      <c r="Z29463" t="s">
        <v>16</v>
      </c>
      <c r="AA29463" t="s">
        <v>26</v>
      </c>
      <c r="AB29463" t="s">
        <v>17</v>
      </c>
      <c r="AC29463" t="s">
        <v>11</v>
      </c>
      <c r="AD29463" t="s">
        <v>26046</v>
      </c>
      <c r="AE29463">
        <v>2000</v>
      </c>
      <c r="AG29463" s="2"/>
      <c r="AH29463" s="2"/>
      <c r="AI29463" t="s">
        <v>130941</v>
      </c>
    </row>
    <row r="29464" spans="1:35" x14ac:dyDescent="0.35">
      <c r="A29464">
        <v>17424</v>
      </c>
      <c r="B29464" t="s">
        <v>130942</v>
      </c>
      <c r="C29464" t="s">
        <v>11</v>
      </c>
      <c r="D29464" s="1">
        <v>43747.651064814818</v>
      </c>
      <c r="E29464" t="s">
        <v>1128</v>
      </c>
      <c r="F29464" t="s">
        <v>130943</v>
      </c>
      <c r="G29464" t="s">
        <v>11</v>
      </c>
      <c r="H29464" t="s">
        <v>11</v>
      </c>
      <c r="I29464" s="1">
        <v>43747.651064814818</v>
      </c>
      <c r="J29464" t="s">
        <v>18630</v>
      </c>
      <c r="K29464" t="s">
        <v>25948</v>
      </c>
      <c r="L29464" t="s">
        <v>25949</v>
      </c>
      <c r="M29464" t="s">
        <v>11</v>
      </c>
      <c r="N29464" t="s">
        <v>11</v>
      </c>
      <c r="O29464" t="s">
        <v>11</v>
      </c>
      <c r="P29464" t="s">
        <v>11</v>
      </c>
      <c r="Q29464" t="s">
        <v>11</v>
      </c>
      <c r="R29464" t="s">
        <v>11</v>
      </c>
      <c r="S29464" t="s">
        <v>11</v>
      </c>
      <c r="T29464" t="s">
        <v>11</v>
      </c>
      <c r="U29464" t="s">
        <v>11</v>
      </c>
      <c r="V29464" t="s">
        <v>11</v>
      </c>
      <c r="X29464" t="s">
        <v>11</v>
      </c>
      <c r="Y29464" t="s">
        <v>11</v>
      </c>
      <c r="Z29464" t="s">
        <v>11</v>
      </c>
      <c r="AA29464" t="s">
        <v>11</v>
      </c>
      <c r="AB29464" t="s">
        <v>17</v>
      </c>
      <c r="AG29464" s="2"/>
      <c r="AH29464" s="2"/>
      <c r="AI29464" t="s">
        <v>130944</v>
      </c>
    </row>
    <row r="29465" spans="1:35" x14ac:dyDescent="0.35">
      <c r="A29465">
        <v>17425</v>
      </c>
      <c r="B29465" t="s">
        <v>130945</v>
      </c>
      <c r="C29465" t="s">
        <v>11</v>
      </c>
      <c r="D29465" s="1">
        <v>43747.704305555555</v>
      </c>
      <c r="E29465" t="s">
        <v>43</v>
      </c>
      <c r="F29465" t="s">
        <v>130946</v>
      </c>
      <c r="G29465" t="s">
        <v>11</v>
      </c>
      <c r="H29465" t="s">
        <v>11</v>
      </c>
      <c r="I29465" s="1">
        <v>43756.68545138889</v>
      </c>
      <c r="J29465" t="s">
        <v>18650</v>
      </c>
      <c r="K29465" t="s">
        <v>25948</v>
      </c>
      <c r="L29465" t="s">
        <v>25949</v>
      </c>
      <c r="M29465" t="s">
        <v>11</v>
      </c>
      <c r="N29465" t="s">
        <v>11</v>
      </c>
      <c r="O29465" t="s">
        <v>11</v>
      </c>
      <c r="P29465" t="s">
        <v>11</v>
      </c>
      <c r="Q29465" t="s">
        <v>11</v>
      </c>
      <c r="R29465" t="s">
        <v>11</v>
      </c>
      <c r="S29465" t="s">
        <v>11</v>
      </c>
      <c r="T29465" t="s">
        <v>11</v>
      </c>
      <c r="U29465" t="s">
        <v>11</v>
      </c>
      <c r="V29465" t="s">
        <v>11</v>
      </c>
      <c r="X29465" t="s">
        <v>11</v>
      </c>
      <c r="Y29465" t="s">
        <v>11</v>
      </c>
      <c r="Z29465" t="s">
        <v>11</v>
      </c>
      <c r="AA29465" t="s">
        <v>11</v>
      </c>
      <c r="AB29465" t="s">
        <v>17</v>
      </c>
      <c r="AG29465" s="2"/>
      <c r="AH29465" s="2"/>
      <c r="AI29465" t="s">
        <v>130947</v>
      </c>
    </row>
    <row r="29466" spans="1:35" x14ac:dyDescent="0.35">
      <c r="A29466">
        <v>17426</v>
      </c>
      <c r="B29466" t="s">
        <v>130948</v>
      </c>
      <c r="C29466" t="s">
        <v>74</v>
      </c>
      <c r="D29466" s="1">
        <v>43747.723379629628</v>
      </c>
      <c r="E29466" t="s">
        <v>26021</v>
      </c>
      <c r="F29466" t="s">
        <v>130949</v>
      </c>
      <c r="G29466" t="s">
        <v>28268</v>
      </c>
      <c r="H29466" t="s">
        <v>26024</v>
      </c>
      <c r="I29466" s="1">
        <v>43747.731747685182</v>
      </c>
      <c r="J29466" t="s">
        <v>130950</v>
      </c>
      <c r="K29466" t="s">
        <v>26025</v>
      </c>
      <c r="L29466" t="s">
        <v>130951</v>
      </c>
      <c r="M29466" t="s">
        <v>25995</v>
      </c>
      <c r="N29466" t="s">
        <v>11</v>
      </c>
      <c r="O29466" t="s">
        <v>11</v>
      </c>
      <c r="P29466" t="s">
        <v>28270</v>
      </c>
      <c r="Q29466" t="s">
        <v>11</v>
      </c>
      <c r="R29466" t="s">
        <v>74</v>
      </c>
      <c r="S29466" t="s">
        <v>130952</v>
      </c>
      <c r="T29466" t="s">
        <v>11</v>
      </c>
      <c r="U29466" t="s">
        <v>11</v>
      </c>
      <c r="V29466" t="s">
        <v>11</v>
      </c>
      <c r="X29466" t="s">
        <v>11</v>
      </c>
      <c r="Y29466" t="s">
        <v>14</v>
      </c>
      <c r="Z29466" t="s">
        <v>26</v>
      </c>
      <c r="AA29466" t="s">
        <v>26</v>
      </c>
      <c r="AB29466" t="s">
        <v>17</v>
      </c>
      <c r="AC29466" t="s">
        <v>11</v>
      </c>
      <c r="AD29466" t="s">
        <v>26543</v>
      </c>
      <c r="AE29466">
        <v>2011</v>
      </c>
      <c r="AG29466" s="2"/>
      <c r="AH29466" s="2"/>
      <c r="AI29466" t="s">
        <v>130953</v>
      </c>
    </row>
    <row r="29467" spans="1:35" x14ac:dyDescent="0.35">
      <c r="A29467">
        <v>17427</v>
      </c>
      <c r="B29467" t="s">
        <v>130954</v>
      </c>
      <c r="C29467" t="s">
        <v>11</v>
      </c>
      <c r="D29467" s="1">
        <v>43747.731365740743</v>
      </c>
      <c r="E29467" t="s">
        <v>286</v>
      </c>
      <c r="F29467" t="s">
        <v>130955</v>
      </c>
      <c r="G29467" t="s">
        <v>11</v>
      </c>
      <c r="H29467" t="s">
        <v>11</v>
      </c>
      <c r="I29467" s="1">
        <v>43747.731365740743</v>
      </c>
      <c r="J29467" t="s">
        <v>130956</v>
      </c>
      <c r="K29467" t="s">
        <v>25948</v>
      </c>
      <c r="L29467" t="s">
        <v>25949</v>
      </c>
      <c r="M29467" t="s">
        <v>11</v>
      </c>
      <c r="N29467" t="s">
        <v>11</v>
      </c>
      <c r="O29467" t="s">
        <v>11</v>
      </c>
      <c r="P29467" t="s">
        <v>11</v>
      </c>
      <c r="Q29467" t="s">
        <v>11</v>
      </c>
      <c r="R29467" t="s">
        <v>11</v>
      </c>
      <c r="S29467" t="s">
        <v>11</v>
      </c>
      <c r="T29467" t="s">
        <v>11</v>
      </c>
      <c r="U29467" t="s">
        <v>11</v>
      </c>
      <c r="V29467" t="s">
        <v>11</v>
      </c>
      <c r="X29467" t="s">
        <v>11</v>
      </c>
      <c r="Y29467" t="s">
        <v>11</v>
      </c>
      <c r="Z29467" t="s">
        <v>11</v>
      </c>
      <c r="AA29467" t="s">
        <v>11</v>
      </c>
      <c r="AB29467" t="s">
        <v>17</v>
      </c>
      <c r="AG29467" s="2"/>
      <c r="AH29467" s="2"/>
      <c r="AI29467" t="s">
        <v>130957</v>
      </c>
    </row>
    <row r="29468" spans="1:35" x14ac:dyDescent="0.35">
      <c r="A29468">
        <v>17428</v>
      </c>
      <c r="B29468" t="s">
        <v>130958</v>
      </c>
      <c r="C29468" t="s">
        <v>130959</v>
      </c>
      <c r="D29468" s="1">
        <v>43747.848761574074</v>
      </c>
      <c r="E29468" t="s">
        <v>26021</v>
      </c>
      <c r="F29468" t="s">
        <v>130960</v>
      </c>
      <c r="G29468" t="s">
        <v>26883</v>
      </c>
      <c r="H29468" t="s">
        <v>26433</v>
      </c>
      <c r="I29468" s="1">
        <v>43747.848761574074</v>
      </c>
      <c r="J29468" t="s">
        <v>18654</v>
      </c>
      <c r="K29468" t="s">
        <v>26434</v>
      </c>
      <c r="L29468" t="s">
        <v>130961</v>
      </c>
      <c r="M29468" t="s">
        <v>25995</v>
      </c>
      <c r="N29468" t="s">
        <v>11</v>
      </c>
      <c r="O29468" t="s">
        <v>8</v>
      </c>
      <c r="P29468" t="s">
        <v>26272</v>
      </c>
      <c r="Q29468" t="s">
        <v>11</v>
      </c>
      <c r="R29468" t="s">
        <v>130959</v>
      </c>
      <c r="S29468" t="s">
        <v>26055</v>
      </c>
      <c r="T29468" t="s">
        <v>11</v>
      </c>
      <c r="U29468" t="s">
        <v>11</v>
      </c>
      <c r="V29468" t="s">
        <v>11</v>
      </c>
      <c r="W29468">
        <v>1200</v>
      </c>
      <c r="X29468" t="s">
        <v>11</v>
      </c>
      <c r="Y29468" t="s">
        <v>100</v>
      </c>
      <c r="Z29468" t="s">
        <v>26</v>
      </c>
      <c r="AA29468" t="s">
        <v>26</v>
      </c>
      <c r="AB29468" t="s">
        <v>29334</v>
      </c>
      <c r="AG29468" s="2"/>
      <c r="AH29468" s="2"/>
      <c r="AI29468" t="s">
        <v>130962</v>
      </c>
    </row>
    <row r="29469" spans="1:35" x14ac:dyDescent="0.35">
      <c r="A29469">
        <v>17429</v>
      </c>
      <c r="B29469" t="s">
        <v>130963</v>
      </c>
      <c r="C29469" t="s">
        <v>43814</v>
      </c>
      <c r="D29469" s="1">
        <v>43747.881168981483</v>
      </c>
      <c r="E29469" t="s">
        <v>26021</v>
      </c>
      <c r="F29469" t="s">
        <v>130964</v>
      </c>
      <c r="G29469" t="s">
        <v>38680</v>
      </c>
      <c r="H29469" t="s">
        <v>25955</v>
      </c>
      <c r="I29469" s="1">
        <v>43747.881168981483</v>
      </c>
      <c r="J29469" t="s">
        <v>130965</v>
      </c>
      <c r="K29469" t="s">
        <v>28251</v>
      </c>
      <c r="L29469" t="s">
        <v>130966</v>
      </c>
      <c r="M29469" t="s">
        <v>25995</v>
      </c>
      <c r="N29469" t="s">
        <v>25979</v>
      </c>
      <c r="O29469" t="s">
        <v>8</v>
      </c>
      <c r="P29469" t="s">
        <v>38683</v>
      </c>
      <c r="Q29469" t="s">
        <v>11</v>
      </c>
      <c r="R29469" t="s">
        <v>43814</v>
      </c>
      <c r="S29469" t="s">
        <v>26055</v>
      </c>
      <c r="T29469" t="s">
        <v>11</v>
      </c>
      <c r="U29469" t="s">
        <v>11</v>
      </c>
      <c r="V29469" t="s">
        <v>11</v>
      </c>
      <c r="W29469">
        <v>1900</v>
      </c>
      <c r="X29469" t="s">
        <v>11</v>
      </c>
      <c r="Y29469" t="s">
        <v>77</v>
      </c>
      <c r="Z29469" t="s">
        <v>23</v>
      </c>
      <c r="AA29469" t="s">
        <v>26</v>
      </c>
      <c r="AB29469" t="s">
        <v>17</v>
      </c>
      <c r="AC29469" t="s">
        <v>11</v>
      </c>
      <c r="AD29469" t="s">
        <v>42460</v>
      </c>
      <c r="AE29469">
        <v>2020</v>
      </c>
      <c r="AG29469" s="2"/>
      <c r="AH29469" s="2"/>
      <c r="AI29469" t="s">
        <v>130967</v>
      </c>
    </row>
    <row r="29470" spans="1:35" x14ac:dyDescent="0.35">
      <c r="A29470">
        <v>17430</v>
      </c>
      <c r="B29470" t="s">
        <v>130968</v>
      </c>
      <c r="C29470" t="s">
        <v>1011</v>
      </c>
      <c r="D29470" s="1">
        <v>43748.351261574076</v>
      </c>
      <c r="E29470" t="s">
        <v>40</v>
      </c>
      <c r="F29470" t="s">
        <v>130969</v>
      </c>
      <c r="G29470" t="s">
        <v>25954</v>
      </c>
      <c r="H29470" t="s">
        <v>25976</v>
      </c>
      <c r="I29470" s="1">
        <v>43755.417164351849</v>
      </c>
      <c r="J29470" t="s">
        <v>18658</v>
      </c>
      <c r="K29470" t="s">
        <v>38794</v>
      </c>
      <c r="L29470" t="s">
        <v>69638</v>
      </c>
      <c r="M29470" t="s">
        <v>25995</v>
      </c>
      <c r="N29470" t="s">
        <v>25959</v>
      </c>
      <c r="O29470" t="s">
        <v>8</v>
      </c>
      <c r="P29470" t="s">
        <v>25960</v>
      </c>
      <c r="Q29470" t="s">
        <v>11</v>
      </c>
      <c r="R29470" t="s">
        <v>1011</v>
      </c>
      <c r="S29470" t="s">
        <v>26540</v>
      </c>
      <c r="T29470" t="s">
        <v>130970</v>
      </c>
      <c r="U29470" t="s">
        <v>11</v>
      </c>
      <c r="V29470" t="s">
        <v>11</v>
      </c>
      <c r="W29470">
        <v>6000</v>
      </c>
      <c r="X29470" t="s">
        <v>11</v>
      </c>
      <c r="Y29470" t="s">
        <v>188</v>
      </c>
      <c r="Z29470" t="s">
        <v>26</v>
      </c>
      <c r="AA29470" t="s">
        <v>20</v>
      </c>
      <c r="AB29470" t="s">
        <v>17</v>
      </c>
      <c r="AC29470" t="s">
        <v>11</v>
      </c>
      <c r="AD29470" t="s">
        <v>11</v>
      </c>
      <c r="AE29470">
        <v>2016</v>
      </c>
      <c r="AG29470" s="2"/>
      <c r="AH29470" s="2"/>
      <c r="AI29470" t="s">
        <v>130971</v>
      </c>
    </row>
    <row r="29471" spans="1:35" x14ac:dyDescent="0.35">
      <c r="A29471">
        <v>17431</v>
      </c>
      <c r="B29471" t="s">
        <v>130972</v>
      </c>
      <c r="C29471" t="s">
        <v>130973</v>
      </c>
      <c r="D29471" s="1">
        <v>43748.393067129633</v>
      </c>
      <c r="E29471" t="s">
        <v>43</v>
      </c>
      <c r="F29471" t="s">
        <v>130974</v>
      </c>
      <c r="G29471" t="s">
        <v>63135</v>
      </c>
      <c r="H29471" t="s">
        <v>25966</v>
      </c>
      <c r="I29471" s="1">
        <v>44803.588518518518</v>
      </c>
      <c r="J29471" t="s">
        <v>12101</v>
      </c>
      <c r="K29471" t="s">
        <v>130975</v>
      </c>
      <c r="L29471" t="s">
        <v>130976</v>
      </c>
      <c r="M29471" t="s">
        <v>25995</v>
      </c>
      <c r="N29471" t="s">
        <v>25959</v>
      </c>
      <c r="O29471" t="s">
        <v>8</v>
      </c>
      <c r="P29471" t="s">
        <v>26272</v>
      </c>
      <c r="Q29471" t="s">
        <v>11</v>
      </c>
      <c r="R29471" t="s">
        <v>130973</v>
      </c>
      <c r="S29471" t="s">
        <v>130977</v>
      </c>
      <c r="T29471" t="s">
        <v>11</v>
      </c>
      <c r="U29471" t="s">
        <v>11</v>
      </c>
      <c r="V29471" t="s">
        <v>11</v>
      </c>
      <c r="X29471" t="s">
        <v>11</v>
      </c>
      <c r="Y29471" t="s">
        <v>56</v>
      </c>
      <c r="Z29471" t="s">
        <v>26</v>
      </c>
      <c r="AA29471" t="s">
        <v>23</v>
      </c>
      <c r="AB29471" t="s">
        <v>17</v>
      </c>
      <c r="AC29471" t="s">
        <v>11</v>
      </c>
      <c r="AD29471" t="s">
        <v>11</v>
      </c>
      <c r="AE29471">
        <v>0</v>
      </c>
      <c r="AG29471" s="2"/>
      <c r="AH29471" s="2"/>
      <c r="AI29471" t="s">
        <v>130978</v>
      </c>
    </row>
    <row r="29472" spans="1:35" x14ac:dyDescent="0.35">
      <c r="A29472">
        <v>17432</v>
      </c>
      <c r="B29472" t="s">
        <v>130979</v>
      </c>
      <c r="C29472" t="s">
        <v>130980</v>
      </c>
      <c r="D29472" s="1">
        <v>43748.452187499999</v>
      </c>
      <c r="E29472" t="s">
        <v>26021</v>
      </c>
      <c r="F29472" t="s">
        <v>130981</v>
      </c>
      <c r="G29472" t="s">
        <v>44457</v>
      </c>
      <c r="H29472" t="s">
        <v>25976</v>
      </c>
      <c r="I29472" s="1">
        <v>43748.452187499999</v>
      </c>
      <c r="J29472" t="s">
        <v>130982</v>
      </c>
      <c r="K29472" t="s">
        <v>27503</v>
      </c>
      <c r="L29472" t="s">
        <v>25983</v>
      </c>
      <c r="M29472" t="s">
        <v>25995</v>
      </c>
      <c r="N29472" t="s">
        <v>25979</v>
      </c>
      <c r="O29472" t="s">
        <v>11</v>
      </c>
      <c r="P29472" t="s">
        <v>44458</v>
      </c>
      <c r="Q29472" t="s">
        <v>11</v>
      </c>
      <c r="R29472" t="s">
        <v>130980</v>
      </c>
      <c r="S29472" t="s">
        <v>73133</v>
      </c>
      <c r="T29472" t="s">
        <v>11</v>
      </c>
      <c r="U29472" t="s">
        <v>11</v>
      </c>
      <c r="V29472" t="s">
        <v>11</v>
      </c>
      <c r="X29472" t="s">
        <v>11</v>
      </c>
      <c r="Y29472" t="s">
        <v>14</v>
      </c>
      <c r="Z29472" t="s">
        <v>26</v>
      </c>
      <c r="AA29472" t="s">
        <v>26</v>
      </c>
      <c r="AB29472" t="s">
        <v>17</v>
      </c>
      <c r="AC29472" t="s">
        <v>11</v>
      </c>
      <c r="AD29472" t="s">
        <v>29353</v>
      </c>
      <c r="AE29472">
        <v>2012</v>
      </c>
      <c r="AG29472" s="2"/>
      <c r="AH29472" s="2"/>
      <c r="AI29472" t="s">
        <v>130983</v>
      </c>
    </row>
    <row r="29473" spans="1:35" x14ac:dyDescent="0.35">
      <c r="A29473">
        <v>17433</v>
      </c>
      <c r="B29473" t="s">
        <v>130984</v>
      </c>
      <c r="C29473" t="s">
        <v>11</v>
      </c>
      <c r="D29473" s="1">
        <v>43748.618715277778</v>
      </c>
      <c r="E29473" t="s">
        <v>10</v>
      </c>
      <c r="F29473" t="s">
        <v>130985</v>
      </c>
      <c r="G29473" t="s">
        <v>11</v>
      </c>
      <c r="H29473" t="s">
        <v>11</v>
      </c>
      <c r="I29473" s="1">
        <v>43748.618715277778</v>
      </c>
      <c r="J29473" t="s">
        <v>18638</v>
      </c>
      <c r="K29473" t="s">
        <v>25948</v>
      </c>
      <c r="L29473" t="s">
        <v>25949</v>
      </c>
      <c r="M29473" t="s">
        <v>11</v>
      </c>
      <c r="N29473" t="s">
        <v>11</v>
      </c>
      <c r="O29473" t="s">
        <v>11</v>
      </c>
      <c r="P29473" t="s">
        <v>11</v>
      </c>
      <c r="Q29473" t="s">
        <v>11</v>
      </c>
      <c r="R29473" t="s">
        <v>11</v>
      </c>
      <c r="S29473" t="s">
        <v>11</v>
      </c>
      <c r="T29473" t="s">
        <v>11</v>
      </c>
      <c r="U29473" t="s">
        <v>11</v>
      </c>
      <c r="V29473" t="s">
        <v>11</v>
      </c>
      <c r="X29473" t="s">
        <v>11</v>
      </c>
      <c r="Y29473" t="s">
        <v>11</v>
      </c>
      <c r="Z29473" t="s">
        <v>11</v>
      </c>
      <c r="AA29473" t="s">
        <v>11</v>
      </c>
      <c r="AB29473" t="s">
        <v>17</v>
      </c>
      <c r="AG29473" s="2"/>
      <c r="AH29473" s="2"/>
      <c r="AI29473" t="s">
        <v>130986</v>
      </c>
    </row>
    <row r="29474" spans="1:35" x14ac:dyDescent="0.35">
      <c r="A29474">
        <v>17434</v>
      </c>
      <c r="B29474" t="s">
        <v>130987</v>
      </c>
      <c r="C29474" t="s">
        <v>11</v>
      </c>
      <c r="D29474" s="1">
        <v>43748.624942129631</v>
      </c>
      <c r="E29474" t="s">
        <v>43</v>
      </c>
      <c r="F29474" t="s">
        <v>130988</v>
      </c>
      <c r="G29474" t="s">
        <v>11</v>
      </c>
      <c r="H29474" t="s">
        <v>11</v>
      </c>
      <c r="I29474" s="1">
        <v>43748.624942129631</v>
      </c>
      <c r="J29474" t="s">
        <v>18637</v>
      </c>
      <c r="K29474" t="s">
        <v>25948</v>
      </c>
      <c r="L29474" t="s">
        <v>25949</v>
      </c>
      <c r="M29474" t="s">
        <v>11</v>
      </c>
      <c r="N29474" t="s">
        <v>11</v>
      </c>
      <c r="O29474" t="s">
        <v>11</v>
      </c>
      <c r="P29474" t="s">
        <v>11</v>
      </c>
      <c r="Q29474" t="s">
        <v>11</v>
      </c>
      <c r="R29474" t="s">
        <v>11</v>
      </c>
      <c r="S29474" t="s">
        <v>11</v>
      </c>
      <c r="T29474" t="s">
        <v>11</v>
      </c>
      <c r="U29474" t="s">
        <v>11</v>
      </c>
      <c r="V29474" t="s">
        <v>11</v>
      </c>
      <c r="X29474" t="s">
        <v>11</v>
      </c>
      <c r="Y29474" t="s">
        <v>11</v>
      </c>
      <c r="Z29474" t="s">
        <v>11</v>
      </c>
      <c r="AA29474" t="s">
        <v>11</v>
      </c>
      <c r="AB29474" t="s">
        <v>17</v>
      </c>
      <c r="AG29474" s="2"/>
      <c r="AH29474" s="2"/>
      <c r="AI29474" t="s">
        <v>130989</v>
      </c>
    </row>
    <row r="29475" spans="1:35" x14ac:dyDescent="0.35">
      <c r="A29475">
        <v>17435</v>
      </c>
      <c r="B29475" t="s">
        <v>130990</v>
      </c>
      <c r="C29475" t="s">
        <v>11</v>
      </c>
      <c r="D29475" s="1">
        <v>43748.6483912037</v>
      </c>
      <c r="E29475" t="s">
        <v>296</v>
      </c>
      <c r="F29475" t="s">
        <v>130991</v>
      </c>
      <c r="G29475" t="s">
        <v>11</v>
      </c>
      <c r="H29475" t="s">
        <v>11</v>
      </c>
      <c r="I29475" s="1">
        <v>43748.6483912037</v>
      </c>
      <c r="J29475" t="s">
        <v>18667</v>
      </c>
      <c r="K29475" t="s">
        <v>25948</v>
      </c>
      <c r="L29475" t="s">
        <v>25949</v>
      </c>
      <c r="M29475" t="s">
        <v>11</v>
      </c>
      <c r="N29475" t="s">
        <v>11</v>
      </c>
      <c r="O29475" t="s">
        <v>11</v>
      </c>
      <c r="P29475" t="s">
        <v>11</v>
      </c>
      <c r="Q29475" t="s">
        <v>11</v>
      </c>
      <c r="R29475" t="s">
        <v>11</v>
      </c>
      <c r="S29475" t="s">
        <v>11</v>
      </c>
      <c r="T29475" t="s">
        <v>11</v>
      </c>
      <c r="U29475" t="s">
        <v>11</v>
      </c>
      <c r="V29475" t="s">
        <v>11</v>
      </c>
      <c r="X29475" t="s">
        <v>11</v>
      </c>
      <c r="Y29475" t="s">
        <v>11</v>
      </c>
      <c r="Z29475" t="s">
        <v>11</v>
      </c>
      <c r="AA29475" t="s">
        <v>11</v>
      </c>
      <c r="AB29475" t="s">
        <v>17</v>
      </c>
      <c r="AG29475" s="2"/>
      <c r="AH29475" s="2"/>
      <c r="AI29475" t="s">
        <v>130992</v>
      </c>
    </row>
    <row r="29476" spans="1:35" x14ac:dyDescent="0.35">
      <c r="A29476">
        <v>17436</v>
      </c>
      <c r="B29476" t="s">
        <v>130993</v>
      </c>
      <c r="C29476" t="s">
        <v>11</v>
      </c>
      <c r="D29476" s="1">
        <v>43748.65016203704</v>
      </c>
      <c r="E29476" t="s">
        <v>296</v>
      </c>
      <c r="F29476" t="s">
        <v>130994</v>
      </c>
      <c r="G29476" t="s">
        <v>11</v>
      </c>
      <c r="H29476" t="s">
        <v>11</v>
      </c>
      <c r="I29476" s="1">
        <v>43748.65016203704</v>
      </c>
      <c r="J29476" t="s">
        <v>18666</v>
      </c>
      <c r="K29476" t="s">
        <v>25948</v>
      </c>
      <c r="L29476" t="s">
        <v>25949</v>
      </c>
      <c r="M29476" t="s">
        <v>11</v>
      </c>
      <c r="N29476" t="s">
        <v>11</v>
      </c>
      <c r="O29476" t="s">
        <v>11</v>
      </c>
      <c r="P29476" t="s">
        <v>11</v>
      </c>
      <c r="Q29476" t="s">
        <v>11</v>
      </c>
      <c r="R29476" t="s">
        <v>11</v>
      </c>
      <c r="S29476" t="s">
        <v>11</v>
      </c>
      <c r="T29476" t="s">
        <v>11</v>
      </c>
      <c r="U29476" t="s">
        <v>11</v>
      </c>
      <c r="V29476" t="s">
        <v>11</v>
      </c>
      <c r="X29476" t="s">
        <v>11</v>
      </c>
      <c r="Y29476" t="s">
        <v>11</v>
      </c>
      <c r="Z29476" t="s">
        <v>11</v>
      </c>
      <c r="AA29476" t="s">
        <v>11</v>
      </c>
      <c r="AB29476" t="s">
        <v>17</v>
      </c>
      <c r="AG29476" s="2"/>
      <c r="AH29476" s="2"/>
      <c r="AI29476" t="s">
        <v>130995</v>
      </c>
    </row>
    <row r="29477" spans="1:35" x14ac:dyDescent="0.35">
      <c r="A29477">
        <v>17437</v>
      </c>
      <c r="B29477" t="s">
        <v>130996</v>
      </c>
      <c r="C29477" t="s">
        <v>11</v>
      </c>
      <c r="D29477" s="1">
        <v>43748.652951388889</v>
      </c>
      <c r="E29477" t="s">
        <v>296</v>
      </c>
      <c r="F29477" t="s">
        <v>130997</v>
      </c>
      <c r="G29477" t="s">
        <v>11</v>
      </c>
      <c r="H29477" t="s">
        <v>11</v>
      </c>
      <c r="I29477" s="1">
        <v>43748.652951388889</v>
      </c>
      <c r="J29477" t="s">
        <v>18665</v>
      </c>
      <c r="K29477" t="s">
        <v>25948</v>
      </c>
      <c r="L29477" t="s">
        <v>25949</v>
      </c>
      <c r="M29477" t="s">
        <v>11</v>
      </c>
      <c r="N29477" t="s">
        <v>11</v>
      </c>
      <c r="O29477" t="s">
        <v>11</v>
      </c>
      <c r="P29477" t="s">
        <v>11</v>
      </c>
      <c r="Q29477" t="s">
        <v>11</v>
      </c>
      <c r="R29477" t="s">
        <v>11</v>
      </c>
      <c r="S29477" t="s">
        <v>11</v>
      </c>
      <c r="T29477" t="s">
        <v>11</v>
      </c>
      <c r="U29477" t="s">
        <v>11</v>
      </c>
      <c r="V29477" t="s">
        <v>11</v>
      </c>
      <c r="X29477" t="s">
        <v>11</v>
      </c>
      <c r="Y29477" t="s">
        <v>11</v>
      </c>
      <c r="Z29477" t="s">
        <v>11</v>
      </c>
      <c r="AA29477" t="s">
        <v>11</v>
      </c>
      <c r="AB29477" t="s">
        <v>17</v>
      </c>
      <c r="AG29477" s="2"/>
      <c r="AH29477" s="2"/>
      <c r="AI29477" t="s">
        <v>130998</v>
      </c>
    </row>
    <row r="29478" spans="1:35" x14ac:dyDescent="0.35">
      <c r="A29478">
        <v>17438</v>
      </c>
      <c r="B29478" t="s">
        <v>130999</v>
      </c>
      <c r="C29478" t="s">
        <v>11</v>
      </c>
      <c r="D29478" s="1">
        <v>43748.663819444446</v>
      </c>
      <c r="E29478" t="s">
        <v>286</v>
      </c>
      <c r="F29478" t="s">
        <v>131000</v>
      </c>
      <c r="G29478" t="s">
        <v>11</v>
      </c>
      <c r="H29478" t="s">
        <v>11</v>
      </c>
      <c r="I29478" s="1">
        <v>43748.663819444446</v>
      </c>
      <c r="J29478" t="s">
        <v>18370</v>
      </c>
      <c r="K29478" t="s">
        <v>25948</v>
      </c>
      <c r="L29478" t="s">
        <v>25949</v>
      </c>
      <c r="M29478" t="s">
        <v>11</v>
      </c>
      <c r="N29478" t="s">
        <v>11</v>
      </c>
      <c r="O29478" t="s">
        <v>11</v>
      </c>
      <c r="P29478" t="s">
        <v>11</v>
      </c>
      <c r="Q29478" t="s">
        <v>11</v>
      </c>
      <c r="R29478" t="s">
        <v>11</v>
      </c>
      <c r="S29478" t="s">
        <v>11</v>
      </c>
      <c r="T29478" t="s">
        <v>11</v>
      </c>
      <c r="U29478" t="s">
        <v>11</v>
      </c>
      <c r="V29478" t="s">
        <v>11</v>
      </c>
      <c r="X29478" t="s">
        <v>11</v>
      </c>
      <c r="Y29478" t="s">
        <v>11</v>
      </c>
      <c r="Z29478" t="s">
        <v>11</v>
      </c>
      <c r="AA29478" t="s">
        <v>11</v>
      </c>
      <c r="AB29478" t="s">
        <v>17</v>
      </c>
      <c r="AG29478" s="2"/>
      <c r="AH29478" s="2"/>
      <c r="AI29478" t="s">
        <v>131001</v>
      </c>
    </row>
    <row r="29479" spans="1:35" x14ac:dyDescent="0.35">
      <c r="A29479">
        <v>17439</v>
      </c>
      <c r="B29479" t="s">
        <v>131002</v>
      </c>
      <c r="C29479" t="s">
        <v>131003</v>
      </c>
      <c r="D29479" s="1">
        <v>43748.992858796293</v>
      </c>
      <c r="E29479" t="s">
        <v>26021</v>
      </c>
      <c r="F29479" t="s">
        <v>131004</v>
      </c>
      <c r="G29479" t="s">
        <v>26915</v>
      </c>
      <c r="H29479" t="s">
        <v>26433</v>
      </c>
      <c r="I29479" s="1">
        <v>43748.992858796293</v>
      </c>
      <c r="J29479" t="s">
        <v>131005</v>
      </c>
      <c r="K29479" t="s">
        <v>26434</v>
      </c>
      <c r="L29479" t="s">
        <v>131006</v>
      </c>
      <c r="M29479" t="s">
        <v>25995</v>
      </c>
      <c r="N29479" t="s">
        <v>25959</v>
      </c>
      <c r="O29479" t="s">
        <v>8</v>
      </c>
      <c r="P29479" t="s">
        <v>25960</v>
      </c>
      <c r="Q29479" t="s">
        <v>11</v>
      </c>
      <c r="R29479" t="s">
        <v>131003</v>
      </c>
      <c r="S29479" t="s">
        <v>26468</v>
      </c>
      <c r="T29479" t="s">
        <v>131007</v>
      </c>
      <c r="U29479" t="s">
        <v>11</v>
      </c>
      <c r="V29479" t="s">
        <v>11</v>
      </c>
      <c r="W29479">
        <v>1601</v>
      </c>
      <c r="X29479" t="s">
        <v>11</v>
      </c>
      <c r="Y29479" t="s">
        <v>319</v>
      </c>
      <c r="Z29479" t="s">
        <v>23</v>
      </c>
      <c r="AA29479" t="s">
        <v>23</v>
      </c>
      <c r="AB29479" t="s">
        <v>29334</v>
      </c>
      <c r="AC29479" t="s">
        <v>11</v>
      </c>
      <c r="AD29479" t="s">
        <v>26135</v>
      </c>
      <c r="AE29479">
        <v>2018</v>
      </c>
      <c r="AG29479" s="2"/>
      <c r="AH29479" s="2"/>
      <c r="AI29479" t="s">
        <v>131008</v>
      </c>
    </row>
    <row r="29480" spans="1:35" x14ac:dyDescent="0.35">
      <c r="A29480">
        <v>17440</v>
      </c>
      <c r="B29480" t="s">
        <v>131009</v>
      </c>
      <c r="C29480" t="s">
        <v>11</v>
      </c>
      <c r="D29480" s="1">
        <v>43749.439826388887</v>
      </c>
      <c r="E29480" t="s">
        <v>43</v>
      </c>
      <c r="F29480" t="s">
        <v>131010</v>
      </c>
      <c r="G29480" t="s">
        <v>26432</v>
      </c>
      <c r="H29480" t="s">
        <v>11</v>
      </c>
      <c r="I29480" s="1">
        <v>44133.487824074073</v>
      </c>
      <c r="J29480" t="s">
        <v>8302</v>
      </c>
      <c r="K29480" t="s">
        <v>25948</v>
      </c>
      <c r="L29480" t="s">
        <v>25983</v>
      </c>
      <c r="M29480" t="s">
        <v>25995</v>
      </c>
      <c r="N29480" t="s">
        <v>11</v>
      </c>
      <c r="O29480" t="s">
        <v>11</v>
      </c>
      <c r="P29480" t="s">
        <v>25960</v>
      </c>
      <c r="Q29480" t="s">
        <v>11</v>
      </c>
      <c r="R29480" t="s">
        <v>11</v>
      </c>
      <c r="S29480" t="s">
        <v>11</v>
      </c>
      <c r="T29480" t="s">
        <v>11</v>
      </c>
      <c r="U29480" t="s">
        <v>11</v>
      </c>
      <c r="V29480" t="s">
        <v>11</v>
      </c>
      <c r="X29480" t="s">
        <v>11</v>
      </c>
      <c r="Y29480" t="s">
        <v>11</v>
      </c>
      <c r="Z29480" t="s">
        <v>11</v>
      </c>
      <c r="AA29480" t="s">
        <v>11</v>
      </c>
      <c r="AB29480" t="s">
        <v>17</v>
      </c>
      <c r="AG29480" s="2"/>
      <c r="AH29480" s="2"/>
      <c r="AI29480" t="s">
        <v>131011</v>
      </c>
    </row>
    <row r="29481" spans="1:35" x14ac:dyDescent="0.35">
      <c r="A29481">
        <v>17441</v>
      </c>
      <c r="B29481" t="s">
        <v>131012</v>
      </c>
      <c r="C29481" t="s">
        <v>131013</v>
      </c>
      <c r="D29481" s="1">
        <v>43749.443622685183</v>
      </c>
      <c r="E29481" t="s">
        <v>26021</v>
      </c>
      <c r="F29481" t="s">
        <v>131014</v>
      </c>
      <c r="G29481" t="s">
        <v>26883</v>
      </c>
      <c r="H29481" t="s">
        <v>25955</v>
      </c>
      <c r="I29481" s="1">
        <v>43749.443622685183</v>
      </c>
      <c r="J29481" t="s">
        <v>18661</v>
      </c>
      <c r="K29481" t="s">
        <v>131015</v>
      </c>
      <c r="L29481" t="s">
        <v>131016</v>
      </c>
      <c r="M29481" t="s">
        <v>25995</v>
      </c>
      <c r="N29481" t="s">
        <v>25979</v>
      </c>
      <c r="O29481" t="s">
        <v>8</v>
      </c>
      <c r="P29481" t="s">
        <v>26272</v>
      </c>
      <c r="Q29481" t="s">
        <v>11</v>
      </c>
      <c r="R29481" t="s">
        <v>131013</v>
      </c>
      <c r="S29481" t="s">
        <v>46689</v>
      </c>
      <c r="T29481" t="s">
        <v>131017</v>
      </c>
      <c r="U29481" t="s">
        <v>11</v>
      </c>
      <c r="V29481" t="s">
        <v>11</v>
      </c>
      <c r="X29481" t="s">
        <v>11</v>
      </c>
      <c r="Y29481" t="s">
        <v>56</v>
      </c>
      <c r="Z29481" t="s">
        <v>26</v>
      </c>
      <c r="AA29481" t="s">
        <v>23</v>
      </c>
      <c r="AB29481" t="s">
        <v>17</v>
      </c>
      <c r="AC29481" t="s">
        <v>11</v>
      </c>
      <c r="AD29481" t="s">
        <v>11</v>
      </c>
      <c r="AE29481">
        <v>0</v>
      </c>
      <c r="AG29481" s="2"/>
      <c r="AH29481" s="2"/>
      <c r="AI29481" t="s">
        <v>131018</v>
      </c>
    </row>
    <row r="29482" spans="1:35" x14ac:dyDescent="0.35">
      <c r="A29482">
        <v>17442</v>
      </c>
      <c r="B29482" t="s">
        <v>131019</v>
      </c>
      <c r="C29482" t="s">
        <v>11</v>
      </c>
      <c r="D29482" s="1">
        <v>43749.562673611108</v>
      </c>
      <c r="E29482" t="s">
        <v>1133</v>
      </c>
      <c r="F29482" t="s">
        <v>131020</v>
      </c>
      <c r="G29482" t="s">
        <v>11</v>
      </c>
      <c r="H29482" t="s">
        <v>11</v>
      </c>
      <c r="I29482" s="1">
        <v>43749.562673611108</v>
      </c>
      <c r="J29482" t="s">
        <v>131021</v>
      </c>
      <c r="K29482" t="s">
        <v>25948</v>
      </c>
      <c r="L29482" t="s">
        <v>25949</v>
      </c>
      <c r="M29482" t="s">
        <v>11</v>
      </c>
      <c r="N29482" t="s">
        <v>11</v>
      </c>
      <c r="O29482" t="s">
        <v>11</v>
      </c>
      <c r="P29482" t="s">
        <v>11</v>
      </c>
      <c r="Q29482" t="s">
        <v>11</v>
      </c>
      <c r="R29482" t="s">
        <v>11</v>
      </c>
      <c r="S29482" t="s">
        <v>11</v>
      </c>
      <c r="T29482" t="s">
        <v>11</v>
      </c>
      <c r="U29482" t="s">
        <v>11</v>
      </c>
      <c r="V29482" t="s">
        <v>11</v>
      </c>
      <c r="X29482" t="s">
        <v>11</v>
      </c>
      <c r="Y29482" t="s">
        <v>11</v>
      </c>
      <c r="Z29482" t="s">
        <v>11</v>
      </c>
      <c r="AA29482" t="s">
        <v>11</v>
      </c>
      <c r="AB29482" t="s">
        <v>17</v>
      </c>
      <c r="AG29482" s="2"/>
      <c r="AH29482" s="2"/>
      <c r="AI29482" t="s">
        <v>131022</v>
      </c>
    </row>
    <row r="29483" spans="1:35" x14ac:dyDescent="0.35">
      <c r="A29483">
        <v>17443</v>
      </c>
      <c r="B29483" t="s">
        <v>131023</v>
      </c>
      <c r="C29483" t="s">
        <v>11</v>
      </c>
      <c r="D29483" s="1">
        <v>43749.585416666669</v>
      </c>
      <c r="E29483" t="s">
        <v>44</v>
      </c>
      <c r="F29483" t="s">
        <v>131024</v>
      </c>
      <c r="G29483" t="s">
        <v>11</v>
      </c>
      <c r="H29483" t="s">
        <v>11</v>
      </c>
      <c r="I29483" s="1">
        <v>43749.585416666669</v>
      </c>
      <c r="J29483" t="s">
        <v>16399</v>
      </c>
      <c r="K29483" t="s">
        <v>25948</v>
      </c>
      <c r="L29483" t="s">
        <v>25949</v>
      </c>
      <c r="M29483" t="s">
        <v>11</v>
      </c>
      <c r="N29483" t="s">
        <v>11</v>
      </c>
      <c r="O29483" t="s">
        <v>11</v>
      </c>
      <c r="P29483" t="s">
        <v>11</v>
      </c>
      <c r="Q29483" t="s">
        <v>11</v>
      </c>
      <c r="R29483" t="s">
        <v>11</v>
      </c>
      <c r="S29483" t="s">
        <v>11</v>
      </c>
      <c r="T29483" t="s">
        <v>11</v>
      </c>
      <c r="U29483" t="s">
        <v>11</v>
      </c>
      <c r="V29483" t="s">
        <v>11</v>
      </c>
      <c r="X29483" t="s">
        <v>11</v>
      </c>
      <c r="Y29483" t="s">
        <v>11</v>
      </c>
      <c r="Z29483" t="s">
        <v>11</v>
      </c>
      <c r="AA29483" t="s">
        <v>11</v>
      </c>
      <c r="AB29483" t="s">
        <v>17</v>
      </c>
      <c r="AG29483" s="2"/>
      <c r="AH29483" s="2"/>
      <c r="AI29483" t="s">
        <v>131025</v>
      </c>
    </row>
    <row r="29484" spans="1:35" x14ac:dyDescent="0.35">
      <c r="A29484">
        <v>17444</v>
      </c>
      <c r="B29484" t="s">
        <v>131026</v>
      </c>
      <c r="C29484" t="s">
        <v>131027</v>
      </c>
      <c r="D29484" s="1">
        <v>43749.588564814818</v>
      </c>
      <c r="E29484" t="s">
        <v>44</v>
      </c>
      <c r="F29484" t="s">
        <v>131028</v>
      </c>
      <c r="G29484" t="s">
        <v>25954</v>
      </c>
      <c r="H29484" t="s">
        <v>25955</v>
      </c>
      <c r="I29484" s="1">
        <v>43749.596805555557</v>
      </c>
      <c r="J29484" t="s">
        <v>16398</v>
      </c>
      <c r="K29484" t="s">
        <v>28251</v>
      </c>
      <c r="L29484" t="s">
        <v>131029</v>
      </c>
      <c r="M29484" t="s">
        <v>25995</v>
      </c>
      <c r="N29484" t="s">
        <v>25979</v>
      </c>
      <c r="O29484" t="s">
        <v>8</v>
      </c>
      <c r="P29484" t="s">
        <v>25960</v>
      </c>
      <c r="Q29484" t="s">
        <v>11</v>
      </c>
      <c r="R29484" t="s">
        <v>131027</v>
      </c>
      <c r="S29484" t="s">
        <v>26133</v>
      </c>
      <c r="T29484" t="s">
        <v>131030</v>
      </c>
      <c r="U29484" t="s">
        <v>11</v>
      </c>
      <c r="V29484" t="s">
        <v>131031</v>
      </c>
      <c r="X29484" t="s">
        <v>11</v>
      </c>
      <c r="Y29484" t="s">
        <v>14</v>
      </c>
      <c r="Z29484" t="s">
        <v>26</v>
      </c>
      <c r="AA29484" t="s">
        <v>20</v>
      </c>
      <c r="AB29484" t="s">
        <v>17</v>
      </c>
      <c r="AC29484" t="s">
        <v>11</v>
      </c>
      <c r="AD29484" t="s">
        <v>26543</v>
      </c>
      <c r="AE29484">
        <v>2007</v>
      </c>
      <c r="AG29484" s="2"/>
      <c r="AH29484" s="2"/>
      <c r="AI29484" t="s">
        <v>131032</v>
      </c>
    </row>
    <row r="29485" spans="1:35" x14ac:dyDescent="0.35">
      <c r="A29485">
        <v>17445</v>
      </c>
      <c r="B29485" t="s">
        <v>131033</v>
      </c>
      <c r="C29485" t="s">
        <v>11</v>
      </c>
      <c r="D29485" s="1">
        <v>43749.601817129631</v>
      </c>
      <c r="E29485" t="s">
        <v>296</v>
      </c>
      <c r="F29485" t="s">
        <v>131034</v>
      </c>
      <c r="G29485" t="s">
        <v>26432</v>
      </c>
      <c r="H29485" t="s">
        <v>27005</v>
      </c>
      <c r="I29485" s="1">
        <v>43750.643333333333</v>
      </c>
      <c r="J29485" t="s">
        <v>18664</v>
      </c>
      <c r="K29485" t="s">
        <v>27468</v>
      </c>
      <c r="L29485" t="s">
        <v>108291</v>
      </c>
      <c r="M29485" t="s">
        <v>25995</v>
      </c>
      <c r="N29485" t="s">
        <v>25959</v>
      </c>
      <c r="O29485" t="s">
        <v>8</v>
      </c>
      <c r="P29485" t="s">
        <v>25960</v>
      </c>
      <c r="Q29485" t="s">
        <v>11</v>
      </c>
      <c r="R29485" t="s">
        <v>11</v>
      </c>
      <c r="S29485" t="s">
        <v>26133</v>
      </c>
      <c r="T29485" t="s">
        <v>11</v>
      </c>
      <c r="U29485" t="s">
        <v>11</v>
      </c>
      <c r="V29485" t="s">
        <v>11</v>
      </c>
      <c r="W29485">
        <v>1200</v>
      </c>
      <c r="X29485" t="s">
        <v>11</v>
      </c>
      <c r="Y29485" t="s">
        <v>319</v>
      </c>
      <c r="Z29485" t="s">
        <v>26</v>
      </c>
      <c r="AA29485" t="s">
        <v>20</v>
      </c>
      <c r="AB29485" t="s">
        <v>17</v>
      </c>
      <c r="AC29485" t="s">
        <v>11</v>
      </c>
      <c r="AD29485" t="s">
        <v>26543</v>
      </c>
      <c r="AE29485">
        <v>2019</v>
      </c>
      <c r="AG29485" s="2"/>
      <c r="AH29485" s="2"/>
      <c r="AI29485" t="s">
        <v>131035</v>
      </c>
    </row>
    <row r="29486" spans="1:35" x14ac:dyDescent="0.35">
      <c r="A29486">
        <v>17446</v>
      </c>
      <c r="B29486" t="s">
        <v>131036</v>
      </c>
      <c r="C29486" t="s">
        <v>11</v>
      </c>
      <c r="D29486" s="1">
        <v>43749.615995370368</v>
      </c>
      <c r="E29486" t="s">
        <v>1133</v>
      </c>
      <c r="F29486" t="s">
        <v>131037</v>
      </c>
      <c r="G29486" t="s">
        <v>11</v>
      </c>
      <c r="H29486" t="s">
        <v>11</v>
      </c>
      <c r="I29486" s="1">
        <v>43749.615995370368</v>
      </c>
      <c r="J29486" t="s">
        <v>131038</v>
      </c>
      <c r="K29486" t="s">
        <v>25948</v>
      </c>
      <c r="L29486" t="s">
        <v>25949</v>
      </c>
      <c r="M29486" t="s">
        <v>11</v>
      </c>
      <c r="N29486" t="s">
        <v>11</v>
      </c>
      <c r="O29486" t="s">
        <v>11</v>
      </c>
      <c r="P29486" t="s">
        <v>11</v>
      </c>
      <c r="Q29486" t="s">
        <v>11</v>
      </c>
      <c r="R29486" t="s">
        <v>11</v>
      </c>
      <c r="S29486" t="s">
        <v>11</v>
      </c>
      <c r="T29486" t="s">
        <v>11</v>
      </c>
      <c r="U29486" t="s">
        <v>11</v>
      </c>
      <c r="V29486" t="s">
        <v>11</v>
      </c>
      <c r="X29486" t="s">
        <v>11</v>
      </c>
      <c r="Y29486" t="s">
        <v>11</v>
      </c>
      <c r="Z29486" t="s">
        <v>11</v>
      </c>
      <c r="AA29486" t="s">
        <v>11</v>
      </c>
      <c r="AB29486" t="s">
        <v>17</v>
      </c>
      <c r="AG29486" s="2"/>
      <c r="AH29486" s="2"/>
      <c r="AI29486" t="s">
        <v>131039</v>
      </c>
    </row>
    <row r="29487" spans="1:35" x14ac:dyDescent="0.35">
      <c r="A29487">
        <v>17447</v>
      </c>
      <c r="B29487" t="s">
        <v>131040</v>
      </c>
      <c r="C29487" t="s">
        <v>131041</v>
      </c>
      <c r="D29487" s="1">
        <v>43749.622199074074</v>
      </c>
      <c r="E29487" t="s">
        <v>296</v>
      </c>
      <c r="F29487" t="s">
        <v>131042</v>
      </c>
      <c r="G29487" t="s">
        <v>25954</v>
      </c>
      <c r="H29487" t="s">
        <v>25976</v>
      </c>
      <c r="I29487" s="1">
        <v>43749.654143518521</v>
      </c>
      <c r="J29487" t="s">
        <v>18636</v>
      </c>
      <c r="K29487" t="s">
        <v>131043</v>
      </c>
      <c r="L29487" t="s">
        <v>83513</v>
      </c>
      <c r="M29487" t="s">
        <v>25995</v>
      </c>
      <c r="N29487" t="s">
        <v>25979</v>
      </c>
      <c r="O29487" t="s">
        <v>8</v>
      </c>
      <c r="P29487" t="s">
        <v>25960</v>
      </c>
      <c r="Q29487" t="s">
        <v>11</v>
      </c>
      <c r="R29487" t="s">
        <v>131041</v>
      </c>
      <c r="S29487" t="s">
        <v>26133</v>
      </c>
      <c r="T29487" t="s">
        <v>11</v>
      </c>
      <c r="U29487" t="s">
        <v>11</v>
      </c>
      <c r="V29487" t="s">
        <v>11</v>
      </c>
      <c r="W29487">
        <v>9500</v>
      </c>
      <c r="X29487" t="s">
        <v>11</v>
      </c>
      <c r="Y29487" t="s">
        <v>906</v>
      </c>
      <c r="Z29487" t="s">
        <v>16</v>
      </c>
      <c r="AA29487" t="s">
        <v>26</v>
      </c>
      <c r="AB29487" t="s">
        <v>17</v>
      </c>
      <c r="AC29487" t="s">
        <v>11</v>
      </c>
      <c r="AD29487" t="s">
        <v>36920</v>
      </c>
      <c r="AE29487">
        <v>0</v>
      </c>
      <c r="AG29487" s="2"/>
      <c r="AH29487" s="2"/>
      <c r="AI29487" t="s">
        <v>131044</v>
      </c>
    </row>
    <row r="29488" spans="1:35" x14ac:dyDescent="0.35">
      <c r="A29488">
        <v>17448</v>
      </c>
      <c r="B29488" t="s">
        <v>131045</v>
      </c>
      <c r="C29488" t="s">
        <v>11</v>
      </c>
      <c r="D29488" s="1">
        <v>43749.650057870371</v>
      </c>
      <c r="E29488" t="s">
        <v>1133</v>
      </c>
      <c r="F29488" t="s">
        <v>131046</v>
      </c>
      <c r="G29488" t="s">
        <v>11</v>
      </c>
      <c r="H29488" t="s">
        <v>11</v>
      </c>
      <c r="I29488" s="1">
        <v>43749.650057870371</v>
      </c>
      <c r="J29488" t="s">
        <v>131047</v>
      </c>
      <c r="K29488" t="s">
        <v>25948</v>
      </c>
      <c r="L29488" t="s">
        <v>25949</v>
      </c>
      <c r="M29488" t="s">
        <v>11</v>
      </c>
      <c r="N29488" t="s">
        <v>11</v>
      </c>
      <c r="O29488" t="s">
        <v>11</v>
      </c>
      <c r="P29488" t="s">
        <v>11</v>
      </c>
      <c r="Q29488" t="s">
        <v>11</v>
      </c>
      <c r="R29488" t="s">
        <v>11</v>
      </c>
      <c r="S29488" t="s">
        <v>11</v>
      </c>
      <c r="T29488" t="s">
        <v>11</v>
      </c>
      <c r="U29488" t="s">
        <v>11</v>
      </c>
      <c r="V29488" t="s">
        <v>11</v>
      </c>
      <c r="X29488" t="s">
        <v>11</v>
      </c>
      <c r="Y29488" t="s">
        <v>11</v>
      </c>
      <c r="Z29488" t="s">
        <v>11</v>
      </c>
      <c r="AA29488" t="s">
        <v>11</v>
      </c>
      <c r="AB29488" t="s">
        <v>17</v>
      </c>
      <c r="AG29488" s="2"/>
      <c r="AH29488" s="2"/>
      <c r="AI29488" t="s">
        <v>131048</v>
      </c>
    </row>
    <row r="29489" spans="1:35" x14ac:dyDescent="0.35">
      <c r="A29489">
        <v>17449</v>
      </c>
      <c r="B29489" t="s">
        <v>131049</v>
      </c>
      <c r="C29489" t="s">
        <v>11</v>
      </c>
      <c r="D29489" s="1">
        <v>43749.681898148148</v>
      </c>
      <c r="E29489" t="s">
        <v>1133</v>
      </c>
      <c r="F29489" t="s">
        <v>131050</v>
      </c>
      <c r="G29489" t="s">
        <v>11</v>
      </c>
      <c r="H29489" t="s">
        <v>11</v>
      </c>
      <c r="I29489" s="1">
        <v>43749.681898148148</v>
      </c>
      <c r="J29489" t="s">
        <v>25053</v>
      </c>
      <c r="K29489" t="s">
        <v>25948</v>
      </c>
      <c r="L29489" t="s">
        <v>25949</v>
      </c>
      <c r="M29489" t="s">
        <v>11</v>
      </c>
      <c r="N29489" t="s">
        <v>11</v>
      </c>
      <c r="O29489" t="s">
        <v>11</v>
      </c>
      <c r="P29489" t="s">
        <v>11</v>
      </c>
      <c r="Q29489" t="s">
        <v>11</v>
      </c>
      <c r="R29489" t="s">
        <v>11</v>
      </c>
      <c r="S29489" t="s">
        <v>11</v>
      </c>
      <c r="T29489" t="s">
        <v>11</v>
      </c>
      <c r="U29489" t="s">
        <v>11</v>
      </c>
      <c r="V29489" t="s">
        <v>11</v>
      </c>
      <c r="X29489" t="s">
        <v>11</v>
      </c>
      <c r="Y29489" t="s">
        <v>11</v>
      </c>
      <c r="Z29489" t="s">
        <v>11</v>
      </c>
      <c r="AA29489" t="s">
        <v>11</v>
      </c>
      <c r="AB29489" t="s">
        <v>17</v>
      </c>
      <c r="AG29489" s="2"/>
      <c r="AH29489" s="2"/>
      <c r="AI29489" t="s">
        <v>131051</v>
      </c>
    </row>
    <row r="29490" spans="1:35" x14ac:dyDescent="0.35">
      <c r="A29490">
        <v>17450</v>
      </c>
      <c r="B29490" t="s">
        <v>131052</v>
      </c>
      <c r="C29490" t="s">
        <v>11</v>
      </c>
      <c r="D29490" s="1">
        <v>43749.693078703705</v>
      </c>
      <c r="E29490" t="s">
        <v>1133</v>
      </c>
      <c r="F29490" t="s">
        <v>131053</v>
      </c>
      <c r="G29490" t="s">
        <v>11</v>
      </c>
      <c r="H29490" t="s">
        <v>11</v>
      </c>
      <c r="I29490" s="1">
        <v>43749.693078703705</v>
      </c>
      <c r="J29490" t="s">
        <v>131054</v>
      </c>
      <c r="K29490" t="s">
        <v>25948</v>
      </c>
      <c r="L29490" t="s">
        <v>25949</v>
      </c>
      <c r="M29490" t="s">
        <v>11</v>
      </c>
      <c r="N29490" t="s">
        <v>11</v>
      </c>
      <c r="O29490" t="s">
        <v>11</v>
      </c>
      <c r="P29490" t="s">
        <v>11</v>
      </c>
      <c r="Q29490" t="s">
        <v>11</v>
      </c>
      <c r="R29490" t="s">
        <v>11</v>
      </c>
      <c r="S29490" t="s">
        <v>11</v>
      </c>
      <c r="T29490" t="s">
        <v>11</v>
      </c>
      <c r="U29490" t="s">
        <v>11</v>
      </c>
      <c r="V29490" t="s">
        <v>11</v>
      </c>
      <c r="X29490" t="s">
        <v>11</v>
      </c>
      <c r="Y29490" t="s">
        <v>11</v>
      </c>
      <c r="Z29490" t="s">
        <v>11</v>
      </c>
      <c r="AA29490" t="s">
        <v>11</v>
      </c>
      <c r="AB29490" t="s">
        <v>17</v>
      </c>
      <c r="AG29490" s="2"/>
      <c r="AH29490" s="2"/>
      <c r="AI29490" t="s">
        <v>131055</v>
      </c>
    </row>
    <row r="29491" spans="1:35" x14ac:dyDescent="0.35">
      <c r="A29491">
        <v>17451</v>
      </c>
      <c r="B29491" t="s">
        <v>131056</v>
      </c>
      <c r="C29491" t="s">
        <v>11</v>
      </c>
      <c r="D29491" s="1">
        <v>43749.704571759263</v>
      </c>
      <c r="E29491" t="s">
        <v>1133</v>
      </c>
      <c r="F29491" t="s">
        <v>131057</v>
      </c>
      <c r="G29491" t="s">
        <v>11</v>
      </c>
      <c r="H29491" t="s">
        <v>11</v>
      </c>
      <c r="I29491" s="1">
        <v>43749.704571759263</v>
      </c>
      <c r="J29491" t="s">
        <v>131058</v>
      </c>
      <c r="K29491" t="s">
        <v>25948</v>
      </c>
      <c r="L29491" t="s">
        <v>25949</v>
      </c>
      <c r="M29491" t="s">
        <v>11</v>
      </c>
      <c r="N29491" t="s">
        <v>11</v>
      </c>
      <c r="O29491" t="s">
        <v>11</v>
      </c>
      <c r="P29491" t="s">
        <v>11</v>
      </c>
      <c r="Q29491" t="s">
        <v>11</v>
      </c>
      <c r="R29491" t="s">
        <v>11</v>
      </c>
      <c r="S29491" t="s">
        <v>11</v>
      </c>
      <c r="T29491" t="s">
        <v>11</v>
      </c>
      <c r="U29491" t="s">
        <v>11</v>
      </c>
      <c r="V29491" t="s">
        <v>11</v>
      </c>
      <c r="X29491" t="s">
        <v>11</v>
      </c>
      <c r="Y29491" t="s">
        <v>11</v>
      </c>
      <c r="Z29491" t="s">
        <v>11</v>
      </c>
      <c r="AA29491" t="s">
        <v>11</v>
      </c>
      <c r="AB29491" t="s">
        <v>17</v>
      </c>
      <c r="AG29491" s="2"/>
      <c r="AH29491" s="2"/>
      <c r="AI29491" t="s">
        <v>131059</v>
      </c>
    </row>
    <row r="29492" spans="1:35" x14ac:dyDescent="0.35">
      <c r="A29492">
        <v>17452</v>
      </c>
      <c r="B29492" t="s">
        <v>131060</v>
      </c>
      <c r="C29492" t="s">
        <v>11</v>
      </c>
      <c r="D29492" s="1">
        <v>43749.712291666663</v>
      </c>
      <c r="E29492" t="s">
        <v>1133</v>
      </c>
      <c r="F29492" t="s">
        <v>131061</v>
      </c>
      <c r="G29492" t="s">
        <v>11</v>
      </c>
      <c r="H29492" t="s">
        <v>11</v>
      </c>
      <c r="I29492" s="1">
        <v>43958.556238425925</v>
      </c>
      <c r="J29492" t="s">
        <v>14048</v>
      </c>
      <c r="K29492" t="s">
        <v>25948</v>
      </c>
      <c r="L29492" t="s">
        <v>25949</v>
      </c>
      <c r="M29492" t="s">
        <v>11</v>
      </c>
      <c r="N29492" t="s">
        <v>11</v>
      </c>
      <c r="O29492" t="s">
        <v>11</v>
      </c>
      <c r="P29492" t="s">
        <v>11</v>
      </c>
      <c r="Q29492" t="s">
        <v>11</v>
      </c>
      <c r="R29492" t="s">
        <v>11</v>
      </c>
      <c r="S29492" t="s">
        <v>11</v>
      </c>
      <c r="T29492" t="s">
        <v>11</v>
      </c>
      <c r="U29492" t="s">
        <v>11</v>
      </c>
      <c r="V29492" t="s">
        <v>11</v>
      </c>
      <c r="X29492" t="s">
        <v>11</v>
      </c>
      <c r="Y29492" t="s">
        <v>11</v>
      </c>
      <c r="Z29492" t="s">
        <v>11</v>
      </c>
      <c r="AA29492" t="s">
        <v>11</v>
      </c>
      <c r="AB29492" t="s">
        <v>17</v>
      </c>
      <c r="AG29492" s="2"/>
      <c r="AH29492" s="2"/>
      <c r="AI29492" t="s">
        <v>131062</v>
      </c>
    </row>
    <row r="29493" spans="1:35" x14ac:dyDescent="0.35">
      <c r="A29493">
        <v>17453</v>
      </c>
      <c r="B29493" t="s">
        <v>131063</v>
      </c>
      <c r="C29493" t="s">
        <v>11</v>
      </c>
      <c r="D29493" s="1">
        <v>43749.756354166668</v>
      </c>
      <c r="E29493" t="s">
        <v>1133</v>
      </c>
      <c r="F29493" t="s">
        <v>131064</v>
      </c>
      <c r="G29493" t="s">
        <v>11</v>
      </c>
      <c r="H29493" t="s">
        <v>11</v>
      </c>
      <c r="I29493" s="1">
        <v>43749.75980324074</v>
      </c>
      <c r="J29493" t="s">
        <v>18622</v>
      </c>
      <c r="K29493" t="s">
        <v>25948</v>
      </c>
      <c r="L29493" t="s">
        <v>25983</v>
      </c>
      <c r="M29493" t="s">
        <v>11</v>
      </c>
      <c r="N29493" t="s">
        <v>11</v>
      </c>
      <c r="O29493" t="s">
        <v>11</v>
      </c>
      <c r="P29493" t="s">
        <v>11</v>
      </c>
      <c r="Q29493" t="s">
        <v>11</v>
      </c>
      <c r="R29493" t="s">
        <v>11</v>
      </c>
      <c r="S29493" t="s">
        <v>11</v>
      </c>
      <c r="T29493" t="s">
        <v>11</v>
      </c>
      <c r="U29493" t="s">
        <v>11</v>
      </c>
      <c r="V29493" t="s">
        <v>11</v>
      </c>
      <c r="X29493" t="s">
        <v>11</v>
      </c>
      <c r="Y29493" t="s">
        <v>11</v>
      </c>
      <c r="Z29493" t="s">
        <v>11</v>
      </c>
      <c r="AA29493" t="s">
        <v>11</v>
      </c>
      <c r="AB29493" t="s">
        <v>17</v>
      </c>
      <c r="AG29493" s="2"/>
      <c r="AH29493" s="2"/>
      <c r="AI29493" t="s">
        <v>131065</v>
      </c>
    </row>
    <row r="29494" spans="1:35" x14ac:dyDescent="0.35">
      <c r="A29494">
        <v>17454</v>
      </c>
      <c r="B29494" t="s">
        <v>131066</v>
      </c>
      <c r="C29494" t="s">
        <v>131067</v>
      </c>
      <c r="D29494" s="1">
        <v>43749.757326388892</v>
      </c>
      <c r="E29494" t="s">
        <v>1133</v>
      </c>
      <c r="F29494" t="s">
        <v>131068</v>
      </c>
      <c r="G29494" t="s">
        <v>26883</v>
      </c>
      <c r="H29494" t="s">
        <v>26024</v>
      </c>
      <c r="I29494" s="1">
        <v>43749.935798611114</v>
      </c>
      <c r="J29494" t="s">
        <v>18621</v>
      </c>
      <c r="K29494" t="s">
        <v>26025</v>
      </c>
      <c r="L29494" t="s">
        <v>57933</v>
      </c>
      <c r="M29494" t="s">
        <v>25958</v>
      </c>
      <c r="N29494" t="s">
        <v>25979</v>
      </c>
      <c r="O29494" t="s">
        <v>11</v>
      </c>
      <c r="P29494" t="s">
        <v>26272</v>
      </c>
      <c r="Q29494" t="s">
        <v>11</v>
      </c>
      <c r="R29494" t="s">
        <v>131067</v>
      </c>
      <c r="S29494" t="s">
        <v>25961</v>
      </c>
      <c r="T29494" t="s">
        <v>11</v>
      </c>
      <c r="U29494" t="s">
        <v>11</v>
      </c>
      <c r="V29494" t="s">
        <v>11</v>
      </c>
      <c r="W29494">
        <v>1800</v>
      </c>
      <c r="X29494" t="s">
        <v>11</v>
      </c>
      <c r="Y29494" t="s">
        <v>77</v>
      </c>
      <c r="Z29494" t="s">
        <v>20</v>
      </c>
      <c r="AA29494" t="s">
        <v>20</v>
      </c>
      <c r="AB29494" t="s">
        <v>25970</v>
      </c>
      <c r="AC29494" t="s">
        <v>11</v>
      </c>
      <c r="AD29494" t="s">
        <v>28939</v>
      </c>
      <c r="AE29494">
        <v>2023</v>
      </c>
      <c r="AG29494" s="2"/>
      <c r="AH29494" s="2"/>
      <c r="AI29494" t="s">
        <v>131069</v>
      </c>
    </row>
    <row r="29495" spans="1:35" x14ac:dyDescent="0.35">
      <c r="A29495">
        <v>17455</v>
      </c>
      <c r="B29495" t="s">
        <v>131070</v>
      </c>
      <c r="C29495" t="s">
        <v>11</v>
      </c>
      <c r="D29495" s="1">
        <v>43749.766157407408</v>
      </c>
      <c r="E29495" t="s">
        <v>1133</v>
      </c>
      <c r="F29495" t="s">
        <v>131071</v>
      </c>
      <c r="G29495" t="s">
        <v>11</v>
      </c>
      <c r="H29495" t="s">
        <v>11</v>
      </c>
      <c r="I29495" s="1">
        <v>43749.766157407408</v>
      </c>
      <c r="J29495" t="s">
        <v>18659</v>
      </c>
      <c r="K29495" t="s">
        <v>25948</v>
      </c>
      <c r="L29495" t="s">
        <v>25949</v>
      </c>
      <c r="M29495" t="s">
        <v>11</v>
      </c>
      <c r="N29495" t="s">
        <v>11</v>
      </c>
      <c r="O29495" t="s">
        <v>11</v>
      </c>
      <c r="P29495" t="s">
        <v>11</v>
      </c>
      <c r="Q29495" t="s">
        <v>11</v>
      </c>
      <c r="R29495" t="s">
        <v>11</v>
      </c>
      <c r="S29495" t="s">
        <v>11</v>
      </c>
      <c r="T29495" t="s">
        <v>11</v>
      </c>
      <c r="U29495" t="s">
        <v>11</v>
      </c>
      <c r="V29495" t="s">
        <v>11</v>
      </c>
      <c r="X29495" t="s">
        <v>11</v>
      </c>
      <c r="Y29495" t="s">
        <v>11</v>
      </c>
      <c r="Z29495" t="s">
        <v>11</v>
      </c>
      <c r="AA29495" t="s">
        <v>11</v>
      </c>
      <c r="AB29495" t="s">
        <v>17</v>
      </c>
      <c r="AG29495" s="2"/>
      <c r="AH29495" s="2"/>
      <c r="AI29495" t="s">
        <v>131072</v>
      </c>
    </row>
    <row r="29496" spans="1:35" x14ac:dyDescent="0.35">
      <c r="A29496">
        <v>17456</v>
      </c>
      <c r="B29496" t="s">
        <v>131073</v>
      </c>
      <c r="C29496" t="s">
        <v>11</v>
      </c>
      <c r="D29496" s="1">
        <v>43750.428263888891</v>
      </c>
      <c r="E29496" t="s">
        <v>26021</v>
      </c>
      <c r="F29496" t="s">
        <v>131074</v>
      </c>
      <c r="G29496" t="s">
        <v>37395</v>
      </c>
      <c r="H29496" t="s">
        <v>26338</v>
      </c>
      <c r="I29496" s="1">
        <v>43750.428263888891</v>
      </c>
      <c r="J29496" t="s">
        <v>22115</v>
      </c>
      <c r="K29496" t="s">
        <v>27099</v>
      </c>
      <c r="L29496" t="s">
        <v>131075</v>
      </c>
      <c r="M29496" t="s">
        <v>25995</v>
      </c>
      <c r="N29496" t="s">
        <v>25959</v>
      </c>
      <c r="O29496" t="s">
        <v>8</v>
      </c>
      <c r="P29496" t="s">
        <v>26272</v>
      </c>
      <c r="Q29496" t="s">
        <v>11</v>
      </c>
      <c r="R29496" t="s">
        <v>11</v>
      </c>
      <c r="S29496" t="s">
        <v>26133</v>
      </c>
      <c r="T29496" t="s">
        <v>11</v>
      </c>
      <c r="U29496" t="s">
        <v>11</v>
      </c>
      <c r="V29496" t="s">
        <v>11</v>
      </c>
      <c r="W29496">
        <v>10000</v>
      </c>
      <c r="X29496" t="s">
        <v>11</v>
      </c>
      <c r="Y29496" t="s">
        <v>14</v>
      </c>
      <c r="Z29496" t="s">
        <v>26</v>
      </c>
      <c r="AA29496" t="s">
        <v>20</v>
      </c>
      <c r="AB29496" t="s">
        <v>17</v>
      </c>
      <c r="AC29496" t="s">
        <v>11</v>
      </c>
      <c r="AD29496" t="s">
        <v>11</v>
      </c>
      <c r="AE29496">
        <v>0</v>
      </c>
      <c r="AG29496" s="2"/>
      <c r="AH29496" s="2"/>
      <c r="AI29496" t="s">
        <v>131076</v>
      </c>
    </row>
    <row r="29497" spans="1:35" x14ac:dyDescent="0.35">
      <c r="A29497">
        <v>17457</v>
      </c>
      <c r="B29497" t="s">
        <v>131077</v>
      </c>
      <c r="C29497" t="s">
        <v>11</v>
      </c>
      <c r="D29497" s="1">
        <v>43752.389363425929</v>
      </c>
      <c r="E29497" t="s">
        <v>1133</v>
      </c>
      <c r="F29497" t="s">
        <v>131078</v>
      </c>
      <c r="G29497" t="s">
        <v>11</v>
      </c>
      <c r="H29497" t="s">
        <v>11</v>
      </c>
      <c r="I29497" s="1">
        <v>43752.389363425929</v>
      </c>
      <c r="J29497" t="s">
        <v>131079</v>
      </c>
      <c r="K29497" t="s">
        <v>25948</v>
      </c>
      <c r="L29497" t="s">
        <v>25949</v>
      </c>
      <c r="M29497" t="s">
        <v>11</v>
      </c>
      <c r="N29497" t="s">
        <v>11</v>
      </c>
      <c r="O29497" t="s">
        <v>11</v>
      </c>
      <c r="P29497" t="s">
        <v>11</v>
      </c>
      <c r="Q29497" t="s">
        <v>11</v>
      </c>
      <c r="R29497" t="s">
        <v>11</v>
      </c>
      <c r="S29497" t="s">
        <v>11</v>
      </c>
      <c r="T29497" t="s">
        <v>11</v>
      </c>
      <c r="U29497" t="s">
        <v>11</v>
      </c>
      <c r="V29497" t="s">
        <v>11</v>
      </c>
      <c r="X29497" t="s">
        <v>11</v>
      </c>
      <c r="Y29497" t="s">
        <v>11</v>
      </c>
      <c r="Z29497" t="s">
        <v>11</v>
      </c>
      <c r="AA29497" t="s">
        <v>11</v>
      </c>
      <c r="AB29497" t="s">
        <v>17</v>
      </c>
      <c r="AG29497" s="2"/>
      <c r="AH29497" s="2"/>
      <c r="AI29497" t="s">
        <v>131080</v>
      </c>
    </row>
    <row r="29498" spans="1:35" x14ac:dyDescent="0.35">
      <c r="A29498">
        <v>17458</v>
      </c>
      <c r="B29498" t="s">
        <v>131081</v>
      </c>
      <c r="C29498" t="s">
        <v>11</v>
      </c>
      <c r="D29498" s="1">
        <v>43752.403182870374</v>
      </c>
      <c r="E29498" t="s">
        <v>65</v>
      </c>
      <c r="F29498" t="s">
        <v>131082</v>
      </c>
      <c r="G29498" t="s">
        <v>11</v>
      </c>
      <c r="H29498" t="s">
        <v>11</v>
      </c>
      <c r="I29498" s="1">
        <v>43752.403182870374</v>
      </c>
      <c r="J29498" t="s">
        <v>9261</v>
      </c>
      <c r="K29498" t="s">
        <v>25948</v>
      </c>
      <c r="L29498" t="s">
        <v>25949</v>
      </c>
      <c r="M29498" t="s">
        <v>11</v>
      </c>
      <c r="N29498" t="s">
        <v>11</v>
      </c>
      <c r="O29498" t="s">
        <v>11</v>
      </c>
      <c r="P29498" t="s">
        <v>11</v>
      </c>
      <c r="Q29498" t="s">
        <v>11</v>
      </c>
      <c r="R29498" t="s">
        <v>11</v>
      </c>
      <c r="S29498" t="s">
        <v>11</v>
      </c>
      <c r="T29498" t="s">
        <v>11</v>
      </c>
      <c r="U29498" t="s">
        <v>11</v>
      </c>
      <c r="V29498" t="s">
        <v>11</v>
      </c>
      <c r="X29498" t="s">
        <v>11</v>
      </c>
      <c r="Y29498" t="s">
        <v>11</v>
      </c>
      <c r="Z29498" t="s">
        <v>11</v>
      </c>
      <c r="AA29498" t="s">
        <v>11</v>
      </c>
      <c r="AB29498" t="s">
        <v>17</v>
      </c>
      <c r="AG29498" s="2"/>
      <c r="AH29498" s="2"/>
      <c r="AI29498" t="s">
        <v>131083</v>
      </c>
    </row>
    <row r="29499" spans="1:35" x14ac:dyDescent="0.35">
      <c r="A29499">
        <v>17459</v>
      </c>
      <c r="B29499" t="s">
        <v>131084</v>
      </c>
      <c r="C29499" t="s">
        <v>11</v>
      </c>
      <c r="D29499" s="1">
        <v>43752.40730324074</v>
      </c>
      <c r="E29499" t="s">
        <v>1133</v>
      </c>
      <c r="F29499" t="s">
        <v>131085</v>
      </c>
      <c r="G29499" t="s">
        <v>11</v>
      </c>
      <c r="H29499" t="s">
        <v>11</v>
      </c>
      <c r="I29499" s="1">
        <v>43752.40730324074</v>
      </c>
      <c r="J29499" t="s">
        <v>131086</v>
      </c>
      <c r="K29499" t="s">
        <v>25948</v>
      </c>
      <c r="L29499" t="s">
        <v>25949</v>
      </c>
      <c r="M29499" t="s">
        <v>11</v>
      </c>
      <c r="N29499" t="s">
        <v>11</v>
      </c>
      <c r="O29499" t="s">
        <v>11</v>
      </c>
      <c r="P29499" t="s">
        <v>11</v>
      </c>
      <c r="Q29499" t="s">
        <v>11</v>
      </c>
      <c r="R29499" t="s">
        <v>11</v>
      </c>
      <c r="S29499" t="s">
        <v>11</v>
      </c>
      <c r="T29499" t="s">
        <v>11</v>
      </c>
      <c r="U29499" t="s">
        <v>11</v>
      </c>
      <c r="V29499" t="s">
        <v>11</v>
      </c>
      <c r="X29499" t="s">
        <v>11</v>
      </c>
      <c r="Y29499" t="s">
        <v>11</v>
      </c>
      <c r="Z29499" t="s">
        <v>11</v>
      </c>
      <c r="AA29499" t="s">
        <v>11</v>
      </c>
      <c r="AB29499" t="s">
        <v>17</v>
      </c>
      <c r="AG29499" s="2"/>
      <c r="AH29499" s="2"/>
      <c r="AI29499" t="s">
        <v>131087</v>
      </c>
    </row>
    <row r="29500" spans="1:35" x14ac:dyDescent="0.35">
      <c r="A29500">
        <v>17460</v>
      </c>
      <c r="B29500" t="s">
        <v>131088</v>
      </c>
      <c r="C29500" t="s">
        <v>11</v>
      </c>
      <c r="D29500" s="1">
        <v>43752.418425925927</v>
      </c>
      <c r="E29500" t="s">
        <v>1128</v>
      </c>
      <c r="F29500" t="s">
        <v>131089</v>
      </c>
      <c r="G29500" t="s">
        <v>11</v>
      </c>
      <c r="H29500" t="s">
        <v>11</v>
      </c>
      <c r="I29500" s="1">
        <v>43816.697905092595</v>
      </c>
      <c r="J29500" t="s">
        <v>23612</v>
      </c>
      <c r="K29500" t="s">
        <v>25948</v>
      </c>
      <c r="L29500" t="s">
        <v>25983</v>
      </c>
      <c r="M29500" t="s">
        <v>11</v>
      </c>
      <c r="N29500" t="s">
        <v>11</v>
      </c>
      <c r="O29500" t="s">
        <v>11</v>
      </c>
      <c r="P29500" t="s">
        <v>11</v>
      </c>
      <c r="Q29500" t="s">
        <v>11</v>
      </c>
      <c r="R29500" t="s">
        <v>11</v>
      </c>
      <c r="S29500" t="s">
        <v>11</v>
      </c>
      <c r="T29500" t="s">
        <v>11</v>
      </c>
      <c r="U29500" t="s">
        <v>11</v>
      </c>
      <c r="V29500" t="s">
        <v>11</v>
      </c>
      <c r="X29500" t="s">
        <v>11</v>
      </c>
      <c r="Y29500" t="s">
        <v>11</v>
      </c>
      <c r="Z29500" t="s">
        <v>11</v>
      </c>
      <c r="AA29500" t="s">
        <v>11</v>
      </c>
      <c r="AB29500" t="s">
        <v>17</v>
      </c>
      <c r="AG29500" s="2"/>
      <c r="AH29500" s="2"/>
      <c r="AI29500" t="s">
        <v>131090</v>
      </c>
    </row>
    <row r="29501" spans="1:35" x14ac:dyDescent="0.35">
      <c r="A29501">
        <v>17461</v>
      </c>
      <c r="B29501" t="s">
        <v>131091</v>
      </c>
      <c r="C29501" t="s">
        <v>11</v>
      </c>
      <c r="D29501" s="1">
        <v>43752.456238425926</v>
      </c>
      <c r="E29501" t="s">
        <v>1133</v>
      </c>
      <c r="F29501" t="s">
        <v>131092</v>
      </c>
      <c r="G29501" t="s">
        <v>11</v>
      </c>
      <c r="H29501" t="s">
        <v>11</v>
      </c>
      <c r="I29501" s="1">
        <v>43752.456238425926</v>
      </c>
      <c r="J29501" t="s">
        <v>19031</v>
      </c>
      <c r="K29501" t="s">
        <v>25948</v>
      </c>
      <c r="L29501" t="s">
        <v>25949</v>
      </c>
      <c r="M29501" t="s">
        <v>11</v>
      </c>
      <c r="N29501" t="s">
        <v>11</v>
      </c>
      <c r="O29501" t="s">
        <v>11</v>
      </c>
      <c r="P29501" t="s">
        <v>11</v>
      </c>
      <c r="Q29501" t="s">
        <v>11</v>
      </c>
      <c r="R29501" t="s">
        <v>11</v>
      </c>
      <c r="S29501" t="s">
        <v>11</v>
      </c>
      <c r="T29501" t="s">
        <v>11</v>
      </c>
      <c r="U29501" t="s">
        <v>11</v>
      </c>
      <c r="V29501" t="s">
        <v>11</v>
      </c>
      <c r="X29501" t="s">
        <v>11</v>
      </c>
      <c r="Y29501" t="s">
        <v>11</v>
      </c>
      <c r="Z29501" t="s">
        <v>11</v>
      </c>
      <c r="AA29501" t="s">
        <v>11</v>
      </c>
      <c r="AB29501" t="s">
        <v>17</v>
      </c>
      <c r="AG29501" s="2"/>
      <c r="AH29501" s="2"/>
      <c r="AI29501" t="s">
        <v>131093</v>
      </c>
    </row>
    <row r="29502" spans="1:35" x14ac:dyDescent="0.35">
      <c r="A29502">
        <v>17462</v>
      </c>
      <c r="B29502" t="s">
        <v>131094</v>
      </c>
      <c r="C29502" t="s">
        <v>11</v>
      </c>
      <c r="D29502" s="1">
        <v>43752.472592592596</v>
      </c>
      <c r="E29502" t="s">
        <v>44</v>
      </c>
      <c r="F29502" t="s">
        <v>131095</v>
      </c>
      <c r="G29502" t="s">
        <v>25954</v>
      </c>
      <c r="H29502" t="s">
        <v>25955</v>
      </c>
      <c r="I29502" s="1">
        <v>43752.479166666664</v>
      </c>
      <c r="J29502" t="s">
        <v>18503</v>
      </c>
      <c r="K29502" t="s">
        <v>131096</v>
      </c>
      <c r="L29502" t="s">
        <v>131097</v>
      </c>
      <c r="M29502" t="s">
        <v>25995</v>
      </c>
      <c r="N29502" t="s">
        <v>25979</v>
      </c>
      <c r="O29502" t="s">
        <v>8</v>
      </c>
      <c r="P29502" t="s">
        <v>25960</v>
      </c>
      <c r="Q29502" t="s">
        <v>11</v>
      </c>
      <c r="R29502" t="s">
        <v>11</v>
      </c>
      <c r="S29502" t="s">
        <v>131098</v>
      </c>
      <c r="T29502" t="s">
        <v>131099</v>
      </c>
      <c r="U29502" t="s">
        <v>11</v>
      </c>
      <c r="V29502" t="s">
        <v>131100</v>
      </c>
      <c r="X29502" t="s">
        <v>11</v>
      </c>
      <c r="Y29502" t="s">
        <v>188</v>
      </c>
      <c r="Z29502" t="s">
        <v>16</v>
      </c>
      <c r="AA29502" t="s">
        <v>16</v>
      </c>
      <c r="AB29502" t="s">
        <v>17</v>
      </c>
      <c r="AC29502" t="s">
        <v>11</v>
      </c>
      <c r="AD29502" t="s">
        <v>25971</v>
      </c>
      <c r="AE29502">
        <v>2011</v>
      </c>
      <c r="AG29502" s="2"/>
      <c r="AH29502" s="2"/>
      <c r="AI29502" t="s">
        <v>131101</v>
      </c>
    </row>
    <row r="29503" spans="1:35" x14ac:dyDescent="0.35">
      <c r="A29503">
        <v>17463</v>
      </c>
      <c r="B29503" t="s">
        <v>131102</v>
      </c>
      <c r="C29503" t="s">
        <v>11</v>
      </c>
      <c r="D29503" s="1">
        <v>43752.47724537037</v>
      </c>
      <c r="E29503" t="s">
        <v>1133</v>
      </c>
      <c r="F29503" t="s">
        <v>131103</v>
      </c>
      <c r="G29503" t="s">
        <v>11</v>
      </c>
      <c r="H29503" t="s">
        <v>11</v>
      </c>
      <c r="I29503" s="1">
        <v>43752.47724537037</v>
      </c>
      <c r="J29503" t="s">
        <v>23535</v>
      </c>
      <c r="K29503" t="s">
        <v>25948</v>
      </c>
      <c r="L29503" t="s">
        <v>25949</v>
      </c>
      <c r="M29503" t="s">
        <v>11</v>
      </c>
      <c r="N29503" t="s">
        <v>11</v>
      </c>
      <c r="O29503" t="s">
        <v>11</v>
      </c>
      <c r="P29503" t="s">
        <v>11</v>
      </c>
      <c r="Q29503" t="s">
        <v>11</v>
      </c>
      <c r="R29503" t="s">
        <v>11</v>
      </c>
      <c r="S29503" t="s">
        <v>11</v>
      </c>
      <c r="T29503" t="s">
        <v>11</v>
      </c>
      <c r="U29503" t="s">
        <v>11</v>
      </c>
      <c r="V29503" t="s">
        <v>11</v>
      </c>
      <c r="X29503" t="s">
        <v>11</v>
      </c>
      <c r="Y29503" t="s">
        <v>11</v>
      </c>
      <c r="Z29503" t="s">
        <v>11</v>
      </c>
      <c r="AA29503" t="s">
        <v>11</v>
      </c>
      <c r="AB29503" t="s">
        <v>17</v>
      </c>
      <c r="AG29503" s="2"/>
      <c r="AH29503" s="2"/>
      <c r="AI29503" t="s">
        <v>131104</v>
      </c>
    </row>
    <row r="29504" spans="1:35" x14ac:dyDescent="0.35">
      <c r="A29504">
        <v>17464</v>
      </c>
      <c r="B29504" t="s">
        <v>131105</v>
      </c>
      <c r="C29504" t="s">
        <v>70</v>
      </c>
      <c r="D29504" s="1">
        <v>43752.485393518517</v>
      </c>
      <c r="E29504" t="s">
        <v>286</v>
      </c>
      <c r="F29504" t="s">
        <v>131106</v>
      </c>
      <c r="G29504" t="s">
        <v>26432</v>
      </c>
      <c r="H29504" t="s">
        <v>25976</v>
      </c>
      <c r="I29504" s="1">
        <v>43752.521168981482</v>
      </c>
      <c r="J29504" t="s">
        <v>18599</v>
      </c>
      <c r="K29504" t="s">
        <v>131107</v>
      </c>
      <c r="L29504" t="s">
        <v>131108</v>
      </c>
      <c r="M29504" t="s">
        <v>25958</v>
      </c>
      <c r="N29504" t="s">
        <v>25959</v>
      </c>
      <c r="O29504" t="s">
        <v>8</v>
      </c>
      <c r="P29504" t="s">
        <v>25960</v>
      </c>
      <c r="Q29504" t="s">
        <v>11</v>
      </c>
      <c r="R29504" t="s">
        <v>70</v>
      </c>
      <c r="S29504" t="s">
        <v>26189</v>
      </c>
      <c r="T29504" t="s">
        <v>11</v>
      </c>
      <c r="U29504" t="s">
        <v>11</v>
      </c>
      <c r="V29504" t="s">
        <v>11</v>
      </c>
      <c r="W29504">
        <v>1600</v>
      </c>
      <c r="X29504" t="s">
        <v>11</v>
      </c>
      <c r="Y29504" t="s">
        <v>100</v>
      </c>
      <c r="Z29504" t="s">
        <v>26</v>
      </c>
      <c r="AA29504" t="s">
        <v>20</v>
      </c>
      <c r="AB29504" t="s">
        <v>17</v>
      </c>
      <c r="AG29504" s="2"/>
      <c r="AH29504" s="2"/>
      <c r="AI29504" t="s">
        <v>131109</v>
      </c>
    </row>
    <row r="29505" spans="1:35" x14ac:dyDescent="0.35">
      <c r="A29505">
        <v>17465</v>
      </c>
      <c r="B29505" t="s">
        <v>131110</v>
      </c>
      <c r="C29505" t="s">
        <v>11</v>
      </c>
      <c r="D29505" s="1">
        <v>43752.486527777779</v>
      </c>
      <c r="E29505" t="s">
        <v>10</v>
      </c>
      <c r="F29505" t="s">
        <v>131111</v>
      </c>
      <c r="G29505" t="s">
        <v>11</v>
      </c>
      <c r="H29505" t="s">
        <v>11</v>
      </c>
      <c r="I29505" s="1">
        <v>43752.799837962964</v>
      </c>
      <c r="J29505" t="s">
        <v>18676</v>
      </c>
      <c r="K29505" t="s">
        <v>25948</v>
      </c>
      <c r="L29505" t="s">
        <v>25949</v>
      </c>
      <c r="M29505" t="s">
        <v>11</v>
      </c>
      <c r="N29505" t="s">
        <v>11</v>
      </c>
      <c r="O29505" t="s">
        <v>11</v>
      </c>
      <c r="P29505" t="s">
        <v>11</v>
      </c>
      <c r="Q29505" t="s">
        <v>11</v>
      </c>
      <c r="R29505" t="s">
        <v>11</v>
      </c>
      <c r="S29505" t="s">
        <v>11</v>
      </c>
      <c r="T29505" t="s">
        <v>11</v>
      </c>
      <c r="U29505" t="s">
        <v>11</v>
      </c>
      <c r="V29505" t="s">
        <v>11</v>
      </c>
      <c r="X29505" t="s">
        <v>11</v>
      </c>
      <c r="Y29505" t="s">
        <v>11</v>
      </c>
      <c r="Z29505" t="s">
        <v>11</v>
      </c>
      <c r="AA29505" t="s">
        <v>11</v>
      </c>
      <c r="AB29505" t="s">
        <v>17</v>
      </c>
      <c r="AG29505" s="2"/>
      <c r="AH29505" s="2"/>
      <c r="AI29505" t="s">
        <v>131112</v>
      </c>
    </row>
    <row r="29506" spans="1:35" x14ac:dyDescent="0.35">
      <c r="A29506">
        <v>17466</v>
      </c>
      <c r="B29506" t="s">
        <v>131113</v>
      </c>
      <c r="C29506" t="s">
        <v>11</v>
      </c>
      <c r="D29506" s="1">
        <v>43752.486620370371</v>
      </c>
      <c r="E29506" t="s">
        <v>65</v>
      </c>
      <c r="F29506" t="s">
        <v>131114</v>
      </c>
      <c r="G29506" t="s">
        <v>11</v>
      </c>
      <c r="H29506" t="s">
        <v>11</v>
      </c>
      <c r="I29506" s="1">
        <v>43752.486620370371</v>
      </c>
      <c r="J29506" t="s">
        <v>18678</v>
      </c>
      <c r="K29506" t="s">
        <v>25948</v>
      </c>
      <c r="L29506" t="s">
        <v>25949</v>
      </c>
      <c r="M29506" t="s">
        <v>11</v>
      </c>
      <c r="N29506" t="s">
        <v>11</v>
      </c>
      <c r="O29506" t="s">
        <v>11</v>
      </c>
      <c r="P29506" t="s">
        <v>11</v>
      </c>
      <c r="Q29506" t="s">
        <v>11</v>
      </c>
      <c r="R29506" t="s">
        <v>11</v>
      </c>
      <c r="S29506" t="s">
        <v>11</v>
      </c>
      <c r="T29506" t="s">
        <v>11</v>
      </c>
      <c r="U29506" t="s">
        <v>11</v>
      </c>
      <c r="V29506" t="s">
        <v>11</v>
      </c>
      <c r="X29506" t="s">
        <v>11</v>
      </c>
      <c r="Y29506" t="s">
        <v>11</v>
      </c>
      <c r="Z29506" t="s">
        <v>11</v>
      </c>
      <c r="AA29506" t="s">
        <v>11</v>
      </c>
      <c r="AB29506" t="s">
        <v>17</v>
      </c>
      <c r="AG29506" s="2"/>
      <c r="AH29506" s="2"/>
      <c r="AI29506" t="s">
        <v>131115</v>
      </c>
    </row>
    <row r="29507" spans="1:35" x14ac:dyDescent="0.35">
      <c r="A29507">
        <v>17467</v>
      </c>
      <c r="B29507" t="s">
        <v>131116</v>
      </c>
      <c r="C29507" t="s">
        <v>131117</v>
      </c>
      <c r="D29507" s="1">
        <v>43752.489166666666</v>
      </c>
      <c r="E29507" t="s">
        <v>286</v>
      </c>
      <c r="F29507" t="s">
        <v>131118</v>
      </c>
      <c r="G29507" t="s">
        <v>26737</v>
      </c>
      <c r="H29507" t="s">
        <v>25976</v>
      </c>
      <c r="I29507" s="1">
        <v>43756.677407407406</v>
      </c>
      <c r="J29507" t="s">
        <v>18598</v>
      </c>
      <c r="K29507" t="s">
        <v>131119</v>
      </c>
      <c r="L29507" t="s">
        <v>54716</v>
      </c>
      <c r="M29507" t="s">
        <v>25995</v>
      </c>
      <c r="N29507" t="s">
        <v>25959</v>
      </c>
      <c r="O29507" t="s">
        <v>8</v>
      </c>
      <c r="P29507" t="s">
        <v>25960</v>
      </c>
      <c r="Q29507" t="s">
        <v>11</v>
      </c>
      <c r="R29507" t="s">
        <v>131117</v>
      </c>
      <c r="S29507" t="s">
        <v>26189</v>
      </c>
      <c r="T29507" t="s">
        <v>131120</v>
      </c>
      <c r="U29507" t="s">
        <v>11</v>
      </c>
      <c r="V29507" t="s">
        <v>11</v>
      </c>
      <c r="W29507">
        <v>1620</v>
      </c>
      <c r="X29507" t="s">
        <v>11</v>
      </c>
      <c r="Y29507" t="s">
        <v>39</v>
      </c>
      <c r="Z29507" t="s">
        <v>23</v>
      </c>
      <c r="AA29507" t="s">
        <v>23</v>
      </c>
      <c r="AB29507" t="s">
        <v>17</v>
      </c>
      <c r="AF29507" t="s">
        <v>11</v>
      </c>
      <c r="AG29507" s="2">
        <v>25568</v>
      </c>
      <c r="AH29507" s="2">
        <v>25568</v>
      </c>
      <c r="AI29507" t="s">
        <v>131121</v>
      </c>
    </row>
    <row r="29508" spans="1:35" x14ac:dyDescent="0.35">
      <c r="A29508">
        <v>17468</v>
      </c>
      <c r="B29508" t="s">
        <v>131122</v>
      </c>
      <c r="C29508" t="s">
        <v>11</v>
      </c>
      <c r="D29508" s="1">
        <v>43752.540381944447</v>
      </c>
      <c r="E29508" t="s">
        <v>1128</v>
      </c>
      <c r="F29508" t="s">
        <v>131123</v>
      </c>
      <c r="G29508" t="s">
        <v>11</v>
      </c>
      <c r="H29508" t="s">
        <v>11</v>
      </c>
      <c r="I29508" s="1">
        <v>43752.540381944447</v>
      </c>
      <c r="J29508" t="s">
        <v>18629</v>
      </c>
      <c r="K29508" t="s">
        <v>25948</v>
      </c>
      <c r="L29508" t="s">
        <v>25949</v>
      </c>
      <c r="M29508" t="s">
        <v>11</v>
      </c>
      <c r="N29508" t="s">
        <v>11</v>
      </c>
      <c r="O29508" t="s">
        <v>11</v>
      </c>
      <c r="P29508" t="s">
        <v>11</v>
      </c>
      <c r="Q29508" t="s">
        <v>11</v>
      </c>
      <c r="R29508" t="s">
        <v>11</v>
      </c>
      <c r="S29508" t="s">
        <v>11</v>
      </c>
      <c r="T29508" t="s">
        <v>11</v>
      </c>
      <c r="U29508" t="s">
        <v>11</v>
      </c>
      <c r="V29508" t="s">
        <v>11</v>
      </c>
      <c r="X29508" t="s">
        <v>11</v>
      </c>
      <c r="Y29508" t="s">
        <v>11</v>
      </c>
      <c r="Z29508" t="s">
        <v>11</v>
      </c>
      <c r="AA29508" t="s">
        <v>11</v>
      </c>
      <c r="AB29508" t="s">
        <v>17</v>
      </c>
      <c r="AG29508" s="2"/>
      <c r="AH29508" s="2"/>
      <c r="AI29508" t="s">
        <v>131124</v>
      </c>
    </row>
    <row r="29509" spans="1:35" x14ac:dyDescent="0.35">
      <c r="A29509">
        <v>17469</v>
      </c>
      <c r="B29509" t="s">
        <v>131125</v>
      </c>
      <c r="C29509" t="s">
        <v>11</v>
      </c>
      <c r="D29509" s="1">
        <v>43752.546180555553</v>
      </c>
      <c r="E29509" t="s">
        <v>1128</v>
      </c>
      <c r="F29509" t="s">
        <v>131126</v>
      </c>
      <c r="G29509" t="s">
        <v>11</v>
      </c>
      <c r="H29509" t="s">
        <v>11</v>
      </c>
      <c r="I29509" s="1">
        <v>43752.546180555553</v>
      </c>
      <c r="J29509" t="s">
        <v>18628</v>
      </c>
      <c r="K29509" t="s">
        <v>25948</v>
      </c>
      <c r="L29509" t="s">
        <v>25949</v>
      </c>
      <c r="M29509" t="s">
        <v>11</v>
      </c>
      <c r="N29509" t="s">
        <v>11</v>
      </c>
      <c r="O29509" t="s">
        <v>11</v>
      </c>
      <c r="P29509" t="s">
        <v>11</v>
      </c>
      <c r="Q29509" t="s">
        <v>11</v>
      </c>
      <c r="R29509" t="s">
        <v>11</v>
      </c>
      <c r="S29509" t="s">
        <v>11</v>
      </c>
      <c r="T29509" t="s">
        <v>11</v>
      </c>
      <c r="U29509" t="s">
        <v>11</v>
      </c>
      <c r="V29509" t="s">
        <v>11</v>
      </c>
      <c r="X29509" t="s">
        <v>11</v>
      </c>
      <c r="Y29509" t="s">
        <v>11</v>
      </c>
      <c r="Z29509" t="s">
        <v>11</v>
      </c>
      <c r="AA29509" t="s">
        <v>11</v>
      </c>
      <c r="AB29509" t="s">
        <v>17</v>
      </c>
      <c r="AG29509" s="2"/>
      <c r="AH29509" s="2"/>
      <c r="AI29509" t="s">
        <v>131127</v>
      </c>
    </row>
    <row r="29510" spans="1:35" x14ac:dyDescent="0.35">
      <c r="A29510">
        <v>17470</v>
      </c>
      <c r="B29510" t="s">
        <v>131128</v>
      </c>
      <c r="C29510" t="s">
        <v>11</v>
      </c>
      <c r="D29510" s="1">
        <v>43752.570844907408</v>
      </c>
      <c r="E29510" t="s">
        <v>296</v>
      </c>
      <c r="F29510" t="s">
        <v>131129</v>
      </c>
      <c r="G29510" t="s">
        <v>26023</v>
      </c>
      <c r="H29510" t="s">
        <v>11</v>
      </c>
      <c r="I29510" s="1">
        <v>43752.581655092596</v>
      </c>
      <c r="J29510" t="s">
        <v>18635</v>
      </c>
      <c r="K29510" t="s">
        <v>25948</v>
      </c>
      <c r="L29510" t="s">
        <v>131130</v>
      </c>
      <c r="M29510" t="s">
        <v>25995</v>
      </c>
      <c r="N29510" t="s">
        <v>25959</v>
      </c>
      <c r="O29510" t="s">
        <v>8</v>
      </c>
      <c r="P29510" t="s">
        <v>25960</v>
      </c>
      <c r="Q29510" t="s">
        <v>11</v>
      </c>
      <c r="R29510" t="s">
        <v>11</v>
      </c>
      <c r="S29510" t="s">
        <v>26540</v>
      </c>
      <c r="T29510" t="s">
        <v>131131</v>
      </c>
      <c r="U29510" t="s">
        <v>11</v>
      </c>
      <c r="V29510" t="s">
        <v>11</v>
      </c>
      <c r="W29510">
        <v>2500</v>
      </c>
      <c r="X29510" t="s">
        <v>11</v>
      </c>
      <c r="Y29510" t="s">
        <v>77</v>
      </c>
      <c r="Z29510" t="s">
        <v>26</v>
      </c>
      <c r="AA29510" t="s">
        <v>20</v>
      </c>
      <c r="AB29510" t="s">
        <v>17</v>
      </c>
      <c r="AC29510" t="s">
        <v>11</v>
      </c>
      <c r="AD29510" t="s">
        <v>11</v>
      </c>
      <c r="AE29510">
        <v>2021</v>
      </c>
      <c r="AG29510" s="2"/>
      <c r="AH29510" s="2"/>
      <c r="AI29510" t="s">
        <v>131132</v>
      </c>
    </row>
    <row r="29511" spans="1:35" x14ac:dyDescent="0.35">
      <c r="A29511">
        <v>17471</v>
      </c>
      <c r="B29511" t="s">
        <v>131133</v>
      </c>
      <c r="C29511" t="s">
        <v>11</v>
      </c>
      <c r="D29511" s="1">
        <v>43752.577060185184</v>
      </c>
      <c r="E29511" t="s">
        <v>296</v>
      </c>
      <c r="F29511" t="s">
        <v>131134</v>
      </c>
      <c r="G29511" t="s">
        <v>11</v>
      </c>
      <c r="H29511" t="s">
        <v>11</v>
      </c>
      <c r="I29511" s="1">
        <v>43752.577060185184</v>
      </c>
      <c r="J29511" t="s">
        <v>18632</v>
      </c>
      <c r="K29511" t="s">
        <v>25948</v>
      </c>
      <c r="L29511" t="s">
        <v>25949</v>
      </c>
      <c r="M29511" t="s">
        <v>11</v>
      </c>
      <c r="N29511" t="s">
        <v>11</v>
      </c>
      <c r="O29511" t="s">
        <v>11</v>
      </c>
      <c r="P29511" t="s">
        <v>11</v>
      </c>
      <c r="Q29511" t="s">
        <v>11</v>
      </c>
      <c r="R29511" t="s">
        <v>11</v>
      </c>
      <c r="S29511" t="s">
        <v>11</v>
      </c>
      <c r="T29511" t="s">
        <v>11</v>
      </c>
      <c r="U29511" t="s">
        <v>11</v>
      </c>
      <c r="V29511" t="s">
        <v>11</v>
      </c>
      <c r="X29511" t="s">
        <v>11</v>
      </c>
      <c r="Y29511" t="s">
        <v>11</v>
      </c>
      <c r="Z29511" t="s">
        <v>11</v>
      </c>
      <c r="AA29511" t="s">
        <v>11</v>
      </c>
      <c r="AB29511" t="s">
        <v>17</v>
      </c>
      <c r="AG29511" s="2"/>
      <c r="AH29511" s="2"/>
      <c r="AI29511" t="s">
        <v>131135</v>
      </c>
    </row>
    <row r="29512" spans="1:35" x14ac:dyDescent="0.35">
      <c r="A29512">
        <v>17472</v>
      </c>
      <c r="B29512" t="s">
        <v>131136</v>
      </c>
      <c r="C29512" t="s">
        <v>131137</v>
      </c>
      <c r="D29512" s="1">
        <v>43752.605405092596</v>
      </c>
      <c r="E29512" t="s">
        <v>40</v>
      </c>
      <c r="F29512" t="s">
        <v>131138</v>
      </c>
      <c r="G29512" t="s">
        <v>26432</v>
      </c>
      <c r="H29512" t="s">
        <v>25955</v>
      </c>
      <c r="I29512" s="1">
        <v>43752.654062499998</v>
      </c>
      <c r="J29512" t="s">
        <v>5237</v>
      </c>
      <c r="K29512" t="s">
        <v>131139</v>
      </c>
      <c r="L29512" t="s">
        <v>131140</v>
      </c>
      <c r="M29512" t="s">
        <v>25995</v>
      </c>
      <c r="N29512" t="s">
        <v>25979</v>
      </c>
      <c r="O29512" t="s">
        <v>8</v>
      </c>
      <c r="P29512" t="s">
        <v>25960</v>
      </c>
      <c r="Q29512" t="s">
        <v>11</v>
      </c>
      <c r="R29512" t="s">
        <v>131137</v>
      </c>
      <c r="S29512" t="s">
        <v>26133</v>
      </c>
      <c r="T29512" t="s">
        <v>131141</v>
      </c>
      <c r="U29512" t="s">
        <v>11</v>
      </c>
      <c r="V29512" t="s">
        <v>131142</v>
      </c>
      <c r="W29512">
        <v>12000</v>
      </c>
      <c r="X29512" t="s">
        <v>11</v>
      </c>
      <c r="Y29512" t="s">
        <v>188</v>
      </c>
      <c r="Z29512" t="s">
        <v>26</v>
      </c>
      <c r="AA29512" t="s">
        <v>15</v>
      </c>
      <c r="AB29512" t="s">
        <v>17</v>
      </c>
      <c r="AC29512" t="s">
        <v>11</v>
      </c>
      <c r="AD29512" t="s">
        <v>37116</v>
      </c>
      <c r="AE29512">
        <v>2003</v>
      </c>
      <c r="AG29512" s="2"/>
      <c r="AH29512" s="2"/>
      <c r="AI29512" t="s">
        <v>131143</v>
      </c>
    </row>
    <row r="29513" spans="1:35" x14ac:dyDescent="0.35">
      <c r="A29513">
        <v>17473</v>
      </c>
      <c r="B29513" t="s">
        <v>131144</v>
      </c>
      <c r="C29513" t="s">
        <v>131145</v>
      </c>
      <c r="D29513" s="1">
        <v>43752.616979166669</v>
      </c>
      <c r="E29513" t="s">
        <v>44</v>
      </c>
      <c r="F29513" t="s">
        <v>131146</v>
      </c>
      <c r="G29513" t="s">
        <v>25954</v>
      </c>
      <c r="H29513" t="s">
        <v>25955</v>
      </c>
      <c r="I29513" s="1">
        <v>43752.746574074074</v>
      </c>
      <c r="J29513" t="s">
        <v>18670</v>
      </c>
      <c r="K29513" t="s">
        <v>131147</v>
      </c>
      <c r="L29513" t="s">
        <v>131148</v>
      </c>
      <c r="M29513" t="s">
        <v>25995</v>
      </c>
      <c r="N29513" t="s">
        <v>26254</v>
      </c>
      <c r="O29513" t="s">
        <v>8</v>
      </c>
      <c r="P29513" t="s">
        <v>25960</v>
      </c>
      <c r="Q29513" t="s">
        <v>11</v>
      </c>
      <c r="R29513" t="s">
        <v>131145</v>
      </c>
      <c r="S29513" t="s">
        <v>47187</v>
      </c>
      <c r="T29513" t="s">
        <v>11</v>
      </c>
      <c r="U29513" t="s">
        <v>11</v>
      </c>
      <c r="V29513" t="s">
        <v>131149</v>
      </c>
      <c r="W29513">
        <v>10161</v>
      </c>
      <c r="X29513" t="s">
        <v>11</v>
      </c>
      <c r="Y29513" t="s">
        <v>188</v>
      </c>
      <c r="Z29513" t="s">
        <v>15</v>
      </c>
      <c r="AA29513" t="s">
        <v>26</v>
      </c>
      <c r="AB29513" t="s">
        <v>17</v>
      </c>
      <c r="AC29513" t="s">
        <v>11</v>
      </c>
      <c r="AD29513" t="s">
        <v>26046</v>
      </c>
      <c r="AE29513">
        <v>2009</v>
      </c>
      <c r="AG29513" s="2"/>
      <c r="AH29513" s="2"/>
      <c r="AI29513" t="s">
        <v>131150</v>
      </c>
    </row>
    <row r="29514" spans="1:35" x14ac:dyDescent="0.35">
      <c r="A29514">
        <v>17474</v>
      </c>
      <c r="B29514" t="s">
        <v>131151</v>
      </c>
      <c r="C29514" t="s">
        <v>131152</v>
      </c>
      <c r="D29514" s="1">
        <v>43752.617951388886</v>
      </c>
      <c r="E29514" t="s">
        <v>44</v>
      </c>
      <c r="F29514" t="s">
        <v>131153</v>
      </c>
      <c r="G29514" t="s">
        <v>25954</v>
      </c>
      <c r="H29514" t="s">
        <v>26024</v>
      </c>
      <c r="I29514" s="1">
        <v>43753.179398148146</v>
      </c>
      <c r="J29514" t="s">
        <v>18669</v>
      </c>
      <c r="K29514" t="s">
        <v>26025</v>
      </c>
      <c r="L29514" t="s">
        <v>131154</v>
      </c>
      <c r="M29514" t="s">
        <v>25995</v>
      </c>
      <c r="N29514" t="s">
        <v>26704</v>
      </c>
      <c r="O29514" t="s">
        <v>8</v>
      </c>
      <c r="P29514" t="s">
        <v>25960</v>
      </c>
      <c r="Q29514" t="s">
        <v>11</v>
      </c>
      <c r="R29514" t="s">
        <v>131152</v>
      </c>
      <c r="S29514" t="s">
        <v>26815</v>
      </c>
      <c r="T29514" t="s">
        <v>11</v>
      </c>
      <c r="U29514" t="s">
        <v>11</v>
      </c>
      <c r="V29514" t="s">
        <v>11</v>
      </c>
      <c r="W29514">
        <v>3500</v>
      </c>
      <c r="X29514" t="s">
        <v>11</v>
      </c>
      <c r="Y29514" t="s">
        <v>616</v>
      </c>
      <c r="Z29514" t="s">
        <v>15</v>
      </c>
      <c r="AA29514" t="s">
        <v>16</v>
      </c>
      <c r="AB29514" t="s">
        <v>17</v>
      </c>
      <c r="AC29514" t="s">
        <v>11</v>
      </c>
      <c r="AD29514" t="s">
        <v>26046</v>
      </c>
      <c r="AE29514">
        <v>2012</v>
      </c>
      <c r="AG29514" s="2"/>
      <c r="AH29514" s="2"/>
      <c r="AI29514" t="s">
        <v>131155</v>
      </c>
    </row>
    <row r="29515" spans="1:35" x14ac:dyDescent="0.35">
      <c r="A29515">
        <v>17475</v>
      </c>
      <c r="B29515" t="s">
        <v>131156</v>
      </c>
      <c r="C29515" t="s">
        <v>11</v>
      </c>
      <c r="D29515" s="1">
        <v>43752.627060185187</v>
      </c>
      <c r="E29515" t="s">
        <v>1128</v>
      </c>
      <c r="F29515" t="s">
        <v>131157</v>
      </c>
      <c r="G29515" t="s">
        <v>11</v>
      </c>
      <c r="H29515" t="s">
        <v>11</v>
      </c>
      <c r="I29515" s="1">
        <v>43752.627060185187</v>
      </c>
      <c r="J29515" t="s">
        <v>13262</v>
      </c>
      <c r="K29515" t="s">
        <v>25948</v>
      </c>
      <c r="L29515" t="s">
        <v>25949</v>
      </c>
      <c r="M29515" t="s">
        <v>11</v>
      </c>
      <c r="N29515" t="s">
        <v>11</v>
      </c>
      <c r="O29515" t="s">
        <v>11</v>
      </c>
      <c r="P29515" t="s">
        <v>11</v>
      </c>
      <c r="Q29515" t="s">
        <v>11</v>
      </c>
      <c r="R29515" t="s">
        <v>11</v>
      </c>
      <c r="S29515" t="s">
        <v>11</v>
      </c>
      <c r="T29515" t="s">
        <v>11</v>
      </c>
      <c r="U29515" t="s">
        <v>11</v>
      </c>
      <c r="V29515" t="s">
        <v>11</v>
      </c>
      <c r="X29515" t="s">
        <v>11</v>
      </c>
      <c r="Y29515" t="s">
        <v>11</v>
      </c>
      <c r="Z29515" t="s">
        <v>11</v>
      </c>
      <c r="AA29515" t="s">
        <v>11</v>
      </c>
      <c r="AB29515" t="s">
        <v>17</v>
      </c>
      <c r="AG29515" s="2"/>
      <c r="AH29515" s="2"/>
      <c r="AI29515" t="s">
        <v>131158</v>
      </c>
    </row>
    <row r="29516" spans="1:35" x14ac:dyDescent="0.35">
      <c r="A29516">
        <v>17476</v>
      </c>
      <c r="B29516" t="s">
        <v>131159</v>
      </c>
      <c r="C29516" t="s">
        <v>11</v>
      </c>
      <c r="D29516" s="1">
        <v>43752.641608796293</v>
      </c>
      <c r="E29516" t="s">
        <v>1133</v>
      </c>
      <c r="F29516" t="s">
        <v>131160</v>
      </c>
      <c r="G29516" t="s">
        <v>11</v>
      </c>
      <c r="H29516" t="s">
        <v>11</v>
      </c>
      <c r="I29516" s="1">
        <v>43752.641608796293</v>
      </c>
      <c r="J29516" t="s">
        <v>18752</v>
      </c>
      <c r="K29516" t="s">
        <v>25948</v>
      </c>
      <c r="L29516" t="s">
        <v>25949</v>
      </c>
      <c r="M29516" t="s">
        <v>11</v>
      </c>
      <c r="N29516" t="s">
        <v>11</v>
      </c>
      <c r="O29516" t="s">
        <v>11</v>
      </c>
      <c r="P29516" t="s">
        <v>11</v>
      </c>
      <c r="Q29516" t="s">
        <v>11</v>
      </c>
      <c r="R29516" t="s">
        <v>11</v>
      </c>
      <c r="S29516" t="s">
        <v>11</v>
      </c>
      <c r="T29516" t="s">
        <v>11</v>
      </c>
      <c r="U29516" t="s">
        <v>11</v>
      </c>
      <c r="V29516" t="s">
        <v>11</v>
      </c>
      <c r="X29516" t="s">
        <v>11</v>
      </c>
      <c r="Y29516" t="s">
        <v>11</v>
      </c>
      <c r="Z29516" t="s">
        <v>11</v>
      </c>
      <c r="AA29516" t="s">
        <v>11</v>
      </c>
      <c r="AB29516" t="s">
        <v>17</v>
      </c>
      <c r="AG29516" s="2"/>
      <c r="AH29516" s="2"/>
      <c r="AI29516" t="s">
        <v>131161</v>
      </c>
    </row>
    <row r="29517" spans="1:35" x14ac:dyDescent="0.35">
      <c r="A29517">
        <v>17477</v>
      </c>
      <c r="B29517" t="s">
        <v>131162</v>
      </c>
      <c r="C29517" t="s">
        <v>11</v>
      </c>
      <c r="D29517" s="1">
        <v>43752.644143518519</v>
      </c>
      <c r="E29517" t="s">
        <v>40</v>
      </c>
      <c r="F29517" t="s">
        <v>131163</v>
      </c>
      <c r="G29517" t="s">
        <v>11</v>
      </c>
      <c r="H29517" t="s">
        <v>11</v>
      </c>
      <c r="I29517" s="1">
        <v>43752.644143518519</v>
      </c>
      <c r="J29517" t="s">
        <v>13672</v>
      </c>
      <c r="K29517" t="s">
        <v>25948</v>
      </c>
      <c r="L29517" t="s">
        <v>25949</v>
      </c>
      <c r="M29517" t="s">
        <v>11</v>
      </c>
      <c r="N29517" t="s">
        <v>11</v>
      </c>
      <c r="O29517" t="s">
        <v>11</v>
      </c>
      <c r="P29517" t="s">
        <v>11</v>
      </c>
      <c r="Q29517" t="s">
        <v>11</v>
      </c>
      <c r="R29517" t="s">
        <v>11</v>
      </c>
      <c r="S29517" t="s">
        <v>11</v>
      </c>
      <c r="T29517" t="s">
        <v>11</v>
      </c>
      <c r="U29517" t="s">
        <v>11</v>
      </c>
      <c r="V29517" t="s">
        <v>11</v>
      </c>
      <c r="X29517" t="s">
        <v>11</v>
      </c>
      <c r="Y29517" t="s">
        <v>11</v>
      </c>
      <c r="Z29517" t="s">
        <v>11</v>
      </c>
      <c r="AA29517" t="s">
        <v>11</v>
      </c>
      <c r="AB29517" t="s">
        <v>17</v>
      </c>
      <c r="AG29517" s="2"/>
      <c r="AH29517" s="2"/>
      <c r="AI29517" t="s">
        <v>131164</v>
      </c>
    </row>
    <row r="29518" spans="1:35" x14ac:dyDescent="0.35">
      <c r="A29518">
        <v>17478</v>
      </c>
      <c r="B29518" t="s">
        <v>131165</v>
      </c>
      <c r="C29518" t="s">
        <v>11</v>
      </c>
      <c r="D29518" s="1">
        <v>43752.71292824074</v>
      </c>
      <c r="E29518" t="s">
        <v>296</v>
      </c>
      <c r="F29518" t="s">
        <v>131166</v>
      </c>
      <c r="G29518" t="s">
        <v>11</v>
      </c>
      <c r="H29518" t="s">
        <v>11</v>
      </c>
      <c r="I29518" s="1">
        <v>44963.830208333333</v>
      </c>
      <c r="J29518" t="s">
        <v>18689</v>
      </c>
      <c r="K29518" t="s">
        <v>25948</v>
      </c>
      <c r="L29518" t="s">
        <v>25949</v>
      </c>
      <c r="M29518" t="s">
        <v>11</v>
      </c>
      <c r="N29518" t="s">
        <v>11</v>
      </c>
      <c r="O29518" t="s">
        <v>11</v>
      </c>
      <c r="P29518" t="s">
        <v>11</v>
      </c>
      <c r="Q29518" t="s">
        <v>11</v>
      </c>
      <c r="R29518" t="s">
        <v>11</v>
      </c>
      <c r="S29518" t="s">
        <v>11</v>
      </c>
      <c r="T29518" t="s">
        <v>11</v>
      </c>
      <c r="U29518" t="s">
        <v>11</v>
      </c>
      <c r="V29518" t="s">
        <v>11</v>
      </c>
      <c r="X29518" t="s">
        <v>11</v>
      </c>
      <c r="Y29518" t="s">
        <v>11</v>
      </c>
      <c r="Z29518" t="s">
        <v>11</v>
      </c>
      <c r="AA29518" t="s">
        <v>11</v>
      </c>
      <c r="AB29518" t="s">
        <v>17</v>
      </c>
      <c r="AF29518" t="s">
        <v>11</v>
      </c>
      <c r="AG29518" s="2">
        <v>25568</v>
      </c>
      <c r="AH29518" s="2">
        <v>25568</v>
      </c>
      <c r="AI29518" t="s">
        <v>131167</v>
      </c>
    </row>
    <row r="29519" spans="1:35" x14ac:dyDescent="0.35">
      <c r="A29519">
        <v>17479</v>
      </c>
      <c r="B29519" t="s">
        <v>131168</v>
      </c>
      <c r="C29519" t="s">
        <v>11</v>
      </c>
      <c r="D29519" s="1">
        <v>43752.752500000002</v>
      </c>
      <c r="E29519" t="s">
        <v>1128</v>
      </c>
      <c r="F29519" t="s">
        <v>131169</v>
      </c>
      <c r="G29519" t="s">
        <v>11</v>
      </c>
      <c r="H29519" t="s">
        <v>11</v>
      </c>
      <c r="I29519" s="1">
        <v>43752.752500000002</v>
      </c>
      <c r="J29519" t="s">
        <v>18627</v>
      </c>
      <c r="K29519" t="s">
        <v>25948</v>
      </c>
      <c r="L29519" t="s">
        <v>25949</v>
      </c>
      <c r="M29519" t="s">
        <v>11</v>
      </c>
      <c r="N29519" t="s">
        <v>11</v>
      </c>
      <c r="O29519" t="s">
        <v>11</v>
      </c>
      <c r="P29519" t="s">
        <v>11</v>
      </c>
      <c r="Q29519" t="s">
        <v>11</v>
      </c>
      <c r="R29519" t="s">
        <v>11</v>
      </c>
      <c r="S29519" t="s">
        <v>11</v>
      </c>
      <c r="T29519" t="s">
        <v>11</v>
      </c>
      <c r="U29519" t="s">
        <v>11</v>
      </c>
      <c r="V29519" t="s">
        <v>11</v>
      </c>
      <c r="X29519" t="s">
        <v>11</v>
      </c>
      <c r="Y29519" t="s">
        <v>11</v>
      </c>
      <c r="Z29519" t="s">
        <v>11</v>
      </c>
      <c r="AA29519" t="s">
        <v>11</v>
      </c>
      <c r="AB29519" t="s">
        <v>17</v>
      </c>
      <c r="AG29519" s="2"/>
      <c r="AH29519" s="2"/>
      <c r="AI29519" t="s">
        <v>131170</v>
      </c>
    </row>
    <row r="29520" spans="1:35" x14ac:dyDescent="0.35">
      <c r="A29520">
        <v>17480</v>
      </c>
      <c r="B29520" t="s">
        <v>131171</v>
      </c>
      <c r="C29520" t="s">
        <v>131172</v>
      </c>
      <c r="D29520" s="1">
        <v>43753.230520833335</v>
      </c>
      <c r="E29520" t="s">
        <v>26021</v>
      </c>
      <c r="F29520" t="s">
        <v>131173</v>
      </c>
      <c r="G29520" t="s">
        <v>31584</v>
      </c>
      <c r="H29520" t="s">
        <v>25955</v>
      </c>
      <c r="I29520" s="1">
        <v>43753.231793981482</v>
      </c>
      <c r="J29520" t="s">
        <v>18550</v>
      </c>
      <c r="K29520" t="s">
        <v>26784</v>
      </c>
      <c r="L29520" t="s">
        <v>131174</v>
      </c>
      <c r="M29520" t="s">
        <v>25995</v>
      </c>
      <c r="N29520" t="s">
        <v>25959</v>
      </c>
      <c r="O29520" t="s">
        <v>8</v>
      </c>
      <c r="P29520" t="s">
        <v>25960</v>
      </c>
      <c r="Q29520" t="s">
        <v>11</v>
      </c>
      <c r="R29520" t="s">
        <v>131172</v>
      </c>
      <c r="S29520" t="s">
        <v>26133</v>
      </c>
      <c r="T29520" t="s">
        <v>131175</v>
      </c>
      <c r="U29520" t="s">
        <v>11</v>
      </c>
      <c r="V29520" t="s">
        <v>11</v>
      </c>
      <c r="X29520" t="s">
        <v>11</v>
      </c>
      <c r="Y29520" t="s">
        <v>14</v>
      </c>
      <c r="Z29520" t="s">
        <v>15</v>
      </c>
      <c r="AA29520" t="s">
        <v>20</v>
      </c>
      <c r="AB29520" t="s">
        <v>25970</v>
      </c>
      <c r="AC29520" t="s">
        <v>11</v>
      </c>
      <c r="AD29520" t="s">
        <v>27916</v>
      </c>
      <c r="AE29520">
        <v>2017</v>
      </c>
      <c r="AG29520" s="2"/>
      <c r="AH29520" s="2"/>
      <c r="AI29520" t="s">
        <v>131176</v>
      </c>
    </row>
    <row r="29521" spans="1:35" x14ac:dyDescent="0.35">
      <c r="A29521">
        <v>17481</v>
      </c>
      <c r="B29521" t="s">
        <v>131177</v>
      </c>
      <c r="C29521" t="s">
        <v>131178</v>
      </c>
      <c r="D29521" s="1">
        <v>43753.314699074072</v>
      </c>
      <c r="E29521" t="s">
        <v>26021</v>
      </c>
      <c r="F29521" t="s">
        <v>131179</v>
      </c>
      <c r="G29521" t="s">
        <v>57810</v>
      </c>
      <c r="H29521" t="s">
        <v>25976</v>
      </c>
      <c r="I29521" s="1">
        <v>43753.314699074072</v>
      </c>
      <c r="J29521" t="s">
        <v>131180</v>
      </c>
      <c r="K29521" t="s">
        <v>25988</v>
      </c>
      <c r="L29521" t="s">
        <v>54457</v>
      </c>
      <c r="M29521" t="s">
        <v>25958</v>
      </c>
      <c r="N29521" t="s">
        <v>25979</v>
      </c>
      <c r="O29521" t="s">
        <v>8</v>
      </c>
      <c r="P29521" t="s">
        <v>27053</v>
      </c>
      <c r="Q29521" t="s">
        <v>11</v>
      </c>
      <c r="R29521" t="s">
        <v>131178</v>
      </c>
      <c r="S29521" t="s">
        <v>131181</v>
      </c>
      <c r="T29521" t="s">
        <v>11</v>
      </c>
      <c r="U29521" t="s">
        <v>11</v>
      </c>
      <c r="V29521" t="s">
        <v>11</v>
      </c>
      <c r="X29521" t="s">
        <v>11</v>
      </c>
      <c r="Y29521" t="s">
        <v>14</v>
      </c>
      <c r="Z29521" t="s">
        <v>26</v>
      </c>
      <c r="AA29521" t="s">
        <v>20</v>
      </c>
      <c r="AB29521" t="s">
        <v>17</v>
      </c>
      <c r="AC29521" t="s">
        <v>11</v>
      </c>
      <c r="AD29521" t="s">
        <v>26543</v>
      </c>
      <c r="AE29521">
        <v>0</v>
      </c>
      <c r="AG29521" s="2"/>
      <c r="AH29521" s="2"/>
      <c r="AI29521" t="s">
        <v>131182</v>
      </c>
    </row>
    <row r="29522" spans="1:35" x14ac:dyDescent="0.35">
      <c r="A29522">
        <v>17482</v>
      </c>
      <c r="B29522" t="s">
        <v>131183</v>
      </c>
      <c r="C29522" t="s">
        <v>55380</v>
      </c>
      <c r="D29522" s="1">
        <v>43753.338275462964</v>
      </c>
      <c r="E29522" t="s">
        <v>26021</v>
      </c>
      <c r="F29522" t="s">
        <v>131184</v>
      </c>
      <c r="G29522" t="s">
        <v>27037</v>
      </c>
      <c r="H29522" t="s">
        <v>27938</v>
      </c>
      <c r="I29522" s="1">
        <v>43818.345717592594</v>
      </c>
      <c r="J29522" t="s">
        <v>131185</v>
      </c>
      <c r="K29522" t="s">
        <v>131186</v>
      </c>
      <c r="L29522" t="s">
        <v>115921</v>
      </c>
      <c r="M29522" t="s">
        <v>25958</v>
      </c>
      <c r="N29522" t="s">
        <v>25979</v>
      </c>
      <c r="O29522" t="s">
        <v>8</v>
      </c>
      <c r="P29522" t="s">
        <v>25960</v>
      </c>
      <c r="Q29522" t="s">
        <v>11</v>
      </c>
      <c r="R29522" t="s">
        <v>55380</v>
      </c>
      <c r="S29522" t="s">
        <v>25961</v>
      </c>
      <c r="T29522" t="s">
        <v>11</v>
      </c>
      <c r="U29522" t="s">
        <v>11</v>
      </c>
      <c r="V29522" t="s">
        <v>11</v>
      </c>
      <c r="W29522">
        <v>2660</v>
      </c>
      <c r="X29522" t="s">
        <v>11</v>
      </c>
      <c r="Y29522" t="s">
        <v>56</v>
      </c>
      <c r="Z29522" t="s">
        <v>20</v>
      </c>
      <c r="AA29522" t="s">
        <v>20</v>
      </c>
      <c r="AB29522" t="s">
        <v>25970</v>
      </c>
      <c r="AC29522" t="s">
        <v>11</v>
      </c>
      <c r="AD29522" t="s">
        <v>11</v>
      </c>
      <c r="AE29522">
        <v>0</v>
      </c>
      <c r="AG29522" s="2"/>
      <c r="AH29522" s="2"/>
      <c r="AI29522" t="s">
        <v>131187</v>
      </c>
    </row>
    <row r="29523" spans="1:35" x14ac:dyDescent="0.35">
      <c r="A29523">
        <v>17483</v>
      </c>
      <c r="B29523" t="s">
        <v>131188</v>
      </c>
      <c r="C29523" t="s">
        <v>131189</v>
      </c>
      <c r="D29523" s="1">
        <v>43753.411678240744</v>
      </c>
      <c r="E29523" t="s">
        <v>44</v>
      </c>
      <c r="F29523" t="s">
        <v>131190</v>
      </c>
      <c r="G29523" t="s">
        <v>25954</v>
      </c>
      <c r="H29523" t="s">
        <v>25955</v>
      </c>
      <c r="I29523" s="1">
        <v>44040.671377314815</v>
      </c>
      <c r="J29523" t="s">
        <v>17180</v>
      </c>
      <c r="K29523" t="s">
        <v>131191</v>
      </c>
      <c r="L29523" t="s">
        <v>31490</v>
      </c>
      <c r="M29523" t="s">
        <v>25995</v>
      </c>
      <c r="N29523" t="s">
        <v>26254</v>
      </c>
      <c r="O29523" t="s">
        <v>8</v>
      </c>
      <c r="P29523" t="s">
        <v>25960</v>
      </c>
      <c r="Q29523" t="s">
        <v>11</v>
      </c>
      <c r="R29523" t="s">
        <v>131189</v>
      </c>
      <c r="S29523" t="s">
        <v>45914</v>
      </c>
      <c r="T29523" t="s">
        <v>11</v>
      </c>
      <c r="U29523" t="s">
        <v>11</v>
      </c>
      <c r="V29523" t="s">
        <v>11</v>
      </c>
      <c r="X29523" t="s">
        <v>11</v>
      </c>
      <c r="Y29523" t="s">
        <v>14</v>
      </c>
      <c r="Z29523" t="s">
        <v>15</v>
      </c>
      <c r="AA29523" t="s">
        <v>20</v>
      </c>
      <c r="AB29523" t="s">
        <v>17</v>
      </c>
      <c r="AC29523" t="s">
        <v>11</v>
      </c>
      <c r="AD29523" t="s">
        <v>29306</v>
      </c>
      <c r="AE29523">
        <v>2007</v>
      </c>
      <c r="AG29523" s="2"/>
      <c r="AH29523" s="2"/>
      <c r="AI29523" t="s">
        <v>131192</v>
      </c>
    </row>
    <row r="29524" spans="1:35" x14ac:dyDescent="0.35">
      <c r="A29524">
        <v>17484</v>
      </c>
      <c r="B29524" t="s">
        <v>131193</v>
      </c>
      <c r="C29524" t="s">
        <v>11</v>
      </c>
      <c r="D29524" s="1">
        <v>43753.412604166668</v>
      </c>
      <c r="E29524" t="s">
        <v>1125</v>
      </c>
      <c r="F29524" t="s">
        <v>131194</v>
      </c>
      <c r="G29524" t="s">
        <v>11</v>
      </c>
      <c r="H29524" t="s">
        <v>11</v>
      </c>
      <c r="I29524" s="1">
        <v>44361.385925925926</v>
      </c>
      <c r="J29524" t="s">
        <v>131195</v>
      </c>
      <c r="K29524" t="s">
        <v>25948</v>
      </c>
      <c r="L29524" t="s">
        <v>25949</v>
      </c>
      <c r="M29524" t="s">
        <v>11</v>
      </c>
      <c r="N29524" t="s">
        <v>11</v>
      </c>
      <c r="O29524" t="s">
        <v>11</v>
      </c>
      <c r="P29524" t="s">
        <v>11</v>
      </c>
      <c r="Q29524" t="s">
        <v>11</v>
      </c>
      <c r="R29524" t="s">
        <v>11</v>
      </c>
      <c r="S29524" t="s">
        <v>11</v>
      </c>
      <c r="T29524" t="s">
        <v>11</v>
      </c>
      <c r="U29524" t="s">
        <v>11</v>
      </c>
      <c r="V29524" t="s">
        <v>11</v>
      </c>
      <c r="X29524" t="s">
        <v>11</v>
      </c>
      <c r="Y29524" t="s">
        <v>11</v>
      </c>
      <c r="Z29524" t="s">
        <v>11</v>
      </c>
      <c r="AA29524" t="s">
        <v>11</v>
      </c>
      <c r="AB29524" t="s">
        <v>17</v>
      </c>
      <c r="AG29524" s="2"/>
      <c r="AH29524" s="2"/>
      <c r="AI29524" t="s">
        <v>131196</v>
      </c>
    </row>
    <row r="29525" spans="1:35" x14ac:dyDescent="0.35">
      <c r="A29525">
        <v>17485</v>
      </c>
      <c r="B29525" t="s">
        <v>131197</v>
      </c>
      <c r="C29525" t="s">
        <v>131198</v>
      </c>
      <c r="D29525" s="1">
        <v>43753.570370370369</v>
      </c>
      <c r="E29525" t="s">
        <v>43</v>
      </c>
      <c r="F29525" t="s">
        <v>131199</v>
      </c>
      <c r="G29525" t="s">
        <v>26883</v>
      </c>
      <c r="H29525" t="s">
        <v>26024</v>
      </c>
      <c r="I29525" s="1">
        <v>43753.663564814815</v>
      </c>
      <c r="J29525" t="s">
        <v>18685</v>
      </c>
      <c r="K29525" t="s">
        <v>26025</v>
      </c>
      <c r="L29525" t="s">
        <v>114619</v>
      </c>
      <c r="M29525" t="s">
        <v>25995</v>
      </c>
      <c r="N29525" t="s">
        <v>25979</v>
      </c>
      <c r="O29525" t="s">
        <v>11</v>
      </c>
      <c r="P29525" t="s">
        <v>26272</v>
      </c>
      <c r="Q29525" t="s">
        <v>11</v>
      </c>
      <c r="R29525" t="s">
        <v>131198</v>
      </c>
      <c r="S29525" t="s">
        <v>26273</v>
      </c>
      <c r="T29525" t="s">
        <v>131200</v>
      </c>
      <c r="U29525" t="s">
        <v>11</v>
      </c>
      <c r="V29525" t="s">
        <v>131201</v>
      </c>
      <c r="X29525" t="s">
        <v>11</v>
      </c>
      <c r="Y29525" t="s">
        <v>188</v>
      </c>
      <c r="Z29525" t="s">
        <v>15</v>
      </c>
      <c r="AA29525" t="s">
        <v>26</v>
      </c>
      <c r="AB29525" t="s">
        <v>17</v>
      </c>
      <c r="AC29525" t="s">
        <v>11</v>
      </c>
      <c r="AD29525" t="s">
        <v>26057</v>
      </c>
      <c r="AE29525">
        <v>2006</v>
      </c>
      <c r="AG29525" s="2"/>
      <c r="AH29525" s="2"/>
      <c r="AI29525" t="s">
        <v>131202</v>
      </c>
    </row>
    <row r="29526" spans="1:35" x14ac:dyDescent="0.35">
      <c r="A29526">
        <v>17486</v>
      </c>
      <c r="B29526" t="s">
        <v>131203</v>
      </c>
      <c r="C29526" t="s">
        <v>11</v>
      </c>
      <c r="D29526" s="1">
        <v>43753.583773148152</v>
      </c>
      <c r="E29526" t="s">
        <v>40</v>
      </c>
      <c r="F29526" t="s">
        <v>131204</v>
      </c>
      <c r="G29526" t="s">
        <v>11</v>
      </c>
      <c r="H29526" t="s">
        <v>11</v>
      </c>
      <c r="I29526" s="1">
        <v>43753.583773148152</v>
      </c>
      <c r="J29526" t="s">
        <v>16443</v>
      </c>
      <c r="K29526" t="s">
        <v>25948</v>
      </c>
      <c r="L29526" t="s">
        <v>25949</v>
      </c>
      <c r="M29526" t="s">
        <v>11</v>
      </c>
      <c r="N29526" t="s">
        <v>11</v>
      </c>
      <c r="O29526" t="s">
        <v>11</v>
      </c>
      <c r="P29526" t="s">
        <v>11</v>
      </c>
      <c r="Q29526" t="s">
        <v>11</v>
      </c>
      <c r="R29526" t="s">
        <v>11</v>
      </c>
      <c r="S29526" t="s">
        <v>11</v>
      </c>
      <c r="T29526" t="s">
        <v>11</v>
      </c>
      <c r="U29526" t="s">
        <v>11</v>
      </c>
      <c r="V29526" t="s">
        <v>11</v>
      </c>
      <c r="X29526" t="s">
        <v>11</v>
      </c>
      <c r="Y29526" t="s">
        <v>11</v>
      </c>
      <c r="Z29526" t="s">
        <v>11</v>
      </c>
      <c r="AA29526" t="s">
        <v>11</v>
      </c>
      <c r="AB29526" t="s">
        <v>17</v>
      </c>
      <c r="AG29526" s="2"/>
      <c r="AH29526" s="2"/>
      <c r="AI29526" t="s">
        <v>131205</v>
      </c>
    </row>
    <row r="29527" spans="1:35" x14ac:dyDescent="0.35">
      <c r="A29527">
        <v>17487</v>
      </c>
      <c r="B29527" t="s">
        <v>131206</v>
      </c>
      <c r="C29527" t="s">
        <v>11</v>
      </c>
      <c r="D29527" s="1">
        <v>43753.587037037039</v>
      </c>
      <c r="E29527" t="s">
        <v>44</v>
      </c>
      <c r="F29527" t="s">
        <v>131207</v>
      </c>
      <c r="G29527" t="s">
        <v>11</v>
      </c>
      <c r="H29527" t="s">
        <v>11</v>
      </c>
      <c r="I29527" s="1">
        <v>43753.587037037039</v>
      </c>
      <c r="J29527" t="s">
        <v>18668</v>
      </c>
      <c r="K29527" t="s">
        <v>25948</v>
      </c>
      <c r="L29527" t="s">
        <v>25949</v>
      </c>
      <c r="M29527" t="s">
        <v>11</v>
      </c>
      <c r="N29527" t="s">
        <v>11</v>
      </c>
      <c r="O29527" t="s">
        <v>11</v>
      </c>
      <c r="P29527" t="s">
        <v>11</v>
      </c>
      <c r="Q29527" t="s">
        <v>11</v>
      </c>
      <c r="R29527" t="s">
        <v>11</v>
      </c>
      <c r="S29527" t="s">
        <v>11</v>
      </c>
      <c r="T29527" t="s">
        <v>11</v>
      </c>
      <c r="U29527" t="s">
        <v>11</v>
      </c>
      <c r="V29527" t="s">
        <v>11</v>
      </c>
      <c r="X29527" t="s">
        <v>11</v>
      </c>
      <c r="Y29527" t="s">
        <v>11</v>
      </c>
      <c r="Z29527" t="s">
        <v>11</v>
      </c>
      <c r="AA29527" t="s">
        <v>11</v>
      </c>
      <c r="AB29527" t="s">
        <v>17</v>
      </c>
      <c r="AG29527" s="2"/>
      <c r="AH29527" s="2"/>
      <c r="AI29527" t="s">
        <v>131208</v>
      </c>
    </row>
    <row r="29528" spans="1:35" x14ac:dyDescent="0.35">
      <c r="A29528">
        <v>17488</v>
      </c>
      <c r="B29528" t="s">
        <v>131209</v>
      </c>
      <c r="C29528" t="s">
        <v>11</v>
      </c>
      <c r="D29528" s="1">
        <v>43753.588287037041</v>
      </c>
      <c r="E29528" t="s">
        <v>44</v>
      </c>
      <c r="F29528" t="s">
        <v>131207</v>
      </c>
      <c r="G29528" t="s">
        <v>11</v>
      </c>
      <c r="H29528" t="s">
        <v>11</v>
      </c>
      <c r="I29528" s="1">
        <v>43753.588287037041</v>
      </c>
      <c r="J29528" t="s">
        <v>18668</v>
      </c>
      <c r="K29528" t="s">
        <v>25948</v>
      </c>
      <c r="L29528" t="s">
        <v>25949</v>
      </c>
      <c r="M29528" t="s">
        <v>11</v>
      </c>
      <c r="N29528" t="s">
        <v>11</v>
      </c>
      <c r="O29528" t="s">
        <v>11</v>
      </c>
      <c r="P29528" t="s">
        <v>11</v>
      </c>
      <c r="Q29528" t="s">
        <v>11</v>
      </c>
      <c r="R29528" t="s">
        <v>11</v>
      </c>
      <c r="S29528" t="s">
        <v>11</v>
      </c>
      <c r="T29528" t="s">
        <v>11</v>
      </c>
      <c r="U29528" t="s">
        <v>11</v>
      </c>
      <c r="V29528" t="s">
        <v>11</v>
      </c>
      <c r="X29528" t="s">
        <v>11</v>
      </c>
      <c r="Y29528" t="s">
        <v>11</v>
      </c>
      <c r="Z29528" t="s">
        <v>11</v>
      </c>
      <c r="AA29528" t="s">
        <v>11</v>
      </c>
      <c r="AB29528" t="s">
        <v>17</v>
      </c>
      <c r="AG29528" s="2"/>
      <c r="AH29528" s="2"/>
      <c r="AI29528" t="s">
        <v>131208</v>
      </c>
    </row>
    <row r="29529" spans="1:35" x14ac:dyDescent="0.35">
      <c r="A29529">
        <v>17489</v>
      </c>
      <c r="B29529" t="s">
        <v>131210</v>
      </c>
      <c r="C29529" t="s">
        <v>11</v>
      </c>
      <c r="D29529" s="1">
        <v>43753.608599537038</v>
      </c>
      <c r="E29529" t="s">
        <v>296</v>
      </c>
      <c r="F29529" t="s">
        <v>131211</v>
      </c>
      <c r="G29529" t="s">
        <v>11</v>
      </c>
      <c r="H29529" t="s">
        <v>11</v>
      </c>
      <c r="I29529" s="1">
        <v>44053.751932870371</v>
      </c>
      <c r="J29529" t="s">
        <v>16641</v>
      </c>
      <c r="K29529" t="s">
        <v>25948</v>
      </c>
      <c r="L29529" t="s">
        <v>25949</v>
      </c>
      <c r="M29529" t="s">
        <v>11</v>
      </c>
      <c r="N29529" t="s">
        <v>11</v>
      </c>
      <c r="O29529" t="s">
        <v>11</v>
      </c>
      <c r="P29529" t="s">
        <v>11</v>
      </c>
      <c r="Q29529" t="s">
        <v>11</v>
      </c>
      <c r="R29529" t="s">
        <v>11</v>
      </c>
      <c r="S29529" t="s">
        <v>11</v>
      </c>
      <c r="T29529" t="s">
        <v>11</v>
      </c>
      <c r="U29529" t="s">
        <v>11</v>
      </c>
      <c r="V29529" t="s">
        <v>11</v>
      </c>
      <c r="X29529" t="s">
        <v>11</v>
      </c>
      <c r="Y29529" t="s">
        <v>11</v>
      </c>
      <c r="Z29529" t="s">
        <v>11</v>
      </c>
      <c r="AA29529" t="s">
        <v>11</v>
      </c>
      <c r="AB29529" t="s">
        <v>17</v>
      </c>
      <c r="AG29529" s="2"/>
      <c r="AH29529" s="2"/>
      <c r="AI29529" t="s">
        <v>131212</v>
      </c>
    </row>
    <row r="29530" spans="1:35" x14ac:dyDescent="0.35">
      <c r="A29530">
        <v>17490</v>
      </c>
      <c r="B29530" t="s">
        <v>131213</v>
      </c>
      <c r="C29530" t="s">
        <v>135</v>
      </c>
      <c r="D29530" s="1">
        <v>43753.66138888889</v>
      </c>
      <c r="E29530" t="s">
        <v>286</v>
      </c>
      <c r="F29530" t="s">
        <v>131214</v>
      </c>
      <c r="G29530" t="s">
        <v>26883</v>
      </c>
      <c r="H29530" t="s">
        <v>25976</v>
      </c>
      <c r="I29530" s="1">
        <v>43753.690949074073</v>
      </c>
      <c r="J29530" t="s">
        <v>18684</v>
      </c>
      <c r="K29530" t="s">
        <v>36879</v>
      </c>
      <c r="L29530" t="s">
        <v>60409</v>
      </c>
      <c r="M29530" t="s">
        <v>25995</v>
      </c>
      <c r="N29530" t="s">
        <v>25959</v>
      </c>
      <c r="O29530" t="s">
        <v>8</v>
      </c>
      <c r="P29530" t="s">
        <v>26272</v>
      </c>
      <c r="Q29530" t="s">
        <v>11</v>
      </c>
      <c r="R29530" t="s">
        <v>135</v>
      </c>
      <c r="S29530" t="s">
        <v>26273</v>
      </c>
      <c r="T29530" t="s">
        <v>131215</v>
      </c>
      <c r="U29530" t="s">
        <v>11</v>
      </c>
      <c r="V29530" t="s">
        <v>131216</v>
      </c>
      <c r="W29530">
        <v>4000</v>
      </c>
      <c r="X29530" t="s">
        <v>11</v>
      </c>
      <c r="Y29530" t="s">
        <v>217</v>
      </c>
      <c r="Z29530" t="s">
        <v>15</v>
      </c>
      <c r="AA29530" t="s">
        <v>20</v>
      </c>
      <c r="AB29530" t="s">
        <v>17</v>
      </c>
      <c r="AC29530" t="s">
        <v>11</v>
      </c>
      <c r="AD29530" t="s">
        <v>29353</v>
      </c>
      <c r="AE29530">
        <v>2019</v>
      </c>
      <c r="AG29530" s="2"/>
      <c r="AH29530" s="2"/>
      <c r="AI29530" t="s">
        <v>131217</v>
      </c>
    </row>
    <row r="29531" spans="1:35" x14ac:dyDescent="0.35">
      <c r="A29531">
        <v>17491</v>
      </c>
      <c r="B29531" t="s">
        <v>131218</v>
      </c>
      <c r="C29531" t="s">
        <v>11</v>
      </c>
      <c r="D29531" s="1">
        <v>43754.365393518521</v>
      </c>
      <c r="E29531" t="s">
        <v>40</v>
      </c>
      <c r="F29531" t="s">
        <v>131219</v>
      </c>
      <c r="G29531" t="s">
        <v>11</v>
      </c>
      <c r="H29531" t="s">
        <v>11</v>
      </c>
      <c r="I29531" s="1">
        <v>44046.520462962966</v>
      </c>
      <c r="J29531" t="s">
        <v>4776</v>
      </c>
      <c r="K29531" t="s">
        <v>25948</v>
      </c>
      <c r="L29531" t="s">
        <v>25983</v>
      </c>
      <c r="M29531" t="s">
        <v>11</v>
      </c>
      <c r="N29531" t="s">
        <v>11</v>
      </c>
      <c r="O29531" t="s">
        <v>11</v>
      </c>
      <c r="P29531" t="s">
        <v>11</v>
      </c>
      <c r="Q29531" t="s">
        <v>11</v>
      </c>
      <c r="R29531" t="s">
        <v>11</v>
      </c>
      <c r="S29531" t="s">
        <v>11</v>
      </c>
      <c r="T29531" t="s">
        <v>11</v>
      </c>
      <c r="U29531" t="s">
        <v>11</v>
      </c>
      <c r="V29531" t="s">
        <v>11</v>
      </c>
      <c r="X29531" t="s">
        <v>11</v>
      </c>
      <c r="Y29531" t="s">
        <v>11</v>
      </c>
      <c r="Z29531" t="s">
        <v>11</v>
      </c>
      <c r="AA29531" t="s">
        <v>11</v>
      </c>
      <c r="AB29531" t="s">
        <v>17</v>
      </c>
      <c r="AG29531" s="2"/>
      <c r="AH29531" s="2"/>
      <c r="AI29531" t="s">
        <v>131220</v>
      </c>
    </row>
    <row r="29532" spans="1:35" x14ac:dyDescent="0.35">
      <c r="A29532">
        <v>17492</v>
      </c>
      <c r="B29532" t="s">
        <v>131221</v>
      </c>
      <c r="C29532" t="s">
        <v>11</v>
      </c>
      <c r="D29532" s="1">
        <v>43754.411886574075</v>
      </c>
      <c r="E29532" t="s">
        <v>44</v>
      </c>
      <c r="F29532" t="s">
        <v>131222</v>
      </c>
      <c r="G29532" t="s">
        <v>11</v>
      </c>
      <c r="H29532" t="s">
        <v>11</v>
      </c>
      <c r="I29532" s="1">
        <v>43754.411886574075</v>
      </c>
      <c r="J29532" t="s">
        <v>18468</v>
      </c>
      <c r="K29532" t="s">
        <v>25948</v>
      </c>
      <c r="L29532" t="s">
        <v>25949</v>
      </c>
      <c r="M29532" t="s">
        <v>11</v>
      </c>
      <c r="N29532" t="s">
        <v>11</v>
      </c>
      <c r="O29532" t="s">
        <v>11</v>
      </c>
      <c r="P29532" t="s">
        <v>11</v>
      </c>
      <c r="Q29532" t="s">
        <v>11</v>
      </c>
      <c r="R29532" t="s">
        <v>11</v>
      </c>
      <c r="S29532" t="s">
        <v>11</v>
      </c>
      <c r="T29532" t="s">
        <v>11</v>
      </c>
      <c r="U29532" t="s">
        <v>11</v>
      </c>
      <c r="V29532" t="s">
        <v>11</v>
      </c>
      <c r="X29532" t="s">
        <v>11</v>
      </c>
      <c r="Y29532" t="s">
        <v>11</v>
      </c>
      <c r="Z29532" t="s">
        <v>11</v>
      </c>
      <c r="AA29532" t="s">
        <v>11</v>
      </c>
      <c r="AB29532" t="s">
        <v>17</v>
      </c>
      <c r="AG29532" s="2"/>
      <c r="AH29532" s="2"/>
      <c r="AI29532" t="s">
        <v>131223</v>
      </c>
    </row>
    <row r="29533" spans="1:35" x14ac:dyDescent="0.35">
      <c r="A29533">
        <v>17493</v>
      </c>
      <c r="B29533" t="s">
        <v>131224</v>
      </c>
      <c r="C29533" t="s">
        <v>11</v>
      </c>
      <c r="D29533" s="1">
        <v>43754.413159722222</v>
      </c>
      <c r="E29533" t="s">
        <v>65</v>
      </c>
      <c r="F29533" t="s">
        <v>131225</v>
      </c>
      <c r="G29533" t="s">
        <v>11</v>
      </c>
      <c r="H29533" t="s">
        <v>11</v>
      </c>
      <c r="I29533" s="1">
        <v>43754.413159722222</v>
      </c>
      <c r="J29533" t="s">
        <v>18674</v>
      </c>
      <c r="K29533" t="s">
        <v>25948</v>
      </c>
      <c r="L29533" t="s">
        <v>25949</v>
      </c>
      <c r="M29533" t="s">
        <v>11</v>
      </c>
      <c r="N29533" t="s">
        <v>11</v>
      </c>
      <c r="O29533" t="s">
        <v>11</v>
      </c>
      <c r="P29533" t="s">
        <v>11</v>
      </c>
      <c r="Q29533" t="s">
        <v>11</v>
      </c>
      <c r="R29533" t="s">
        <v>11</v>
      </c>
      <c r="S29533" t="s">
        <v>11</v>
      </c>
      <c r="T29533" t="s">
        <v>11</v>
      </c>
      <c r="U29533" t="s">
        <v>11</v>
      </c>
      <c r="V29533" t="s">
        <v>11</v>
      </c>
      <c r="X29533" t="s">
        <v>11</v>
      </c>
      <c r="Y29533" t="s">
        <v>11</v>
      </c>
      <c r="Z29533" t="s">
        <v>11</v>
      </c>
      <c r="AA29533" t="s">
        <v>11</v>
      </c>
      <c r="AB29533" t="s">
        <v>17</v>
      </c>
      <c r="AG29533" s="2"/>
      <c r="AH29533" s="2"/>
      <c r="AI29533" t="s">
        <v>131226</v>
      </c>
    </row>
    <row r="29534" spans="1:35" x14ac:dyDescent="0.35">
      <c r="A29534">
        <v>17494</v>
      </c>
      <c r="B29534" t="s">
        <v>131227</v>
      </c>
      <c r="C29534" t="s">
        <v>11</v>
      </c>
      <c r="D29534" s="1">
        <v>43754.416655092595</v>
      </c>
      <c r="E29534" t="s">
        <v>65</v>
      </c>
      <c r="F29534" t="s">
        <v>131228</v>
      </c>
      <c r="G29534" t="s">
        <v>11</v>
      </c>
      <c r="H29534" t="s">
        <v>11</v>
      </c>
      <c r="I29534" s="1">
        <v>43754.416655092595</v>
      </c>
      <c r="J29534" t="s">
        <v>18673</v>
      </c>
      <c r="K29534" t="s">
        <v>25948</v>
      </c>
      <c r="L29534" t="s">
        <v>25949</v>
      </c>
      <c r="M29534" t="s">
        <v>11</v>
      </c>
      <c r="N29534" t="s">
        <v>11</v>
      </c>
      <c r="O29534" t="s">
        <v>11</v>
      </c>
      <c r="P29534" t="s">
        <v>11</v>
      </c>
      <c r="Q29534" t="s">
        <v>11</v>
      </c>
      <c r="R29534" t="s">
        <v>11</v>
      </c>
      <c r="S29534" t="s">
        <v>11</v>
      </c>
      <c r="T29534" t="s">
        <v>11</v>
      </c>
      <c r="U29534" t="s">
        <v>11</v>
      </c>
      <c r="V29534" t="s">
        <v>11</v>
      </c>
      <c r="X29534" t="s">
        <v>11</v>
      </c>
      <c r="Y29534" t="s">
        <v>11</v>
      </c>
      <c r="Z29534" t="s">
        <v>11</v>
      </c>
      <c r="AA29534" t="s">
        <v>11</v>
      </c>
      <c r="AB29534" t="s">
        <v>17</v>
      </c>
      <c r="AG29534" s="2"/>
      <c r="AH29534" s="2"/>
      <c r="AI29534" t="s">
        <v>131229</v>
      </c>
    </row>
    <row r="29535" spans="1:35" x14ac:dyDescent="0.35">
      <c r="A29535">
        <v>17495</v>
      </c>
      <c r="B29535" t="s">
        <v>131230</v>
      </c>
      <c r="C29535" t="s">
        <v>11</v>
      </c>
      <c r="D29535" s="1">
        <v>43754.439479166664</v>
      </c>
      <c r="E29535" t="s">
        <v>44</v>
      </c>
      <c r="F29535" t="s">
        <v>131231</v>
      </c>
      <c r="G29535" t="s">
        <v>11</v>
      </c>
      <c r="H29535" t="s">
        <v>11</v>
      </c>
      <c r="I29535" s="1">
        <v>44406.576574074075</v>
      </c>
      <c r="J29535" t="s">
        <v>5003</v>
      </c>
      <c r="K29535" t="s">
        <v>25948</v>
      </c>
      <c r="L29535" t="s">
        <v>25983</v>
      </c>
      <c r="M29535" t="s">
        <v>11</v>
      </c>
      <c r="N29535" t="s">
        <v>11</v>
      </c>
      <c r="O29535" t="s">
        <v>11</v>
      </c>
      <c r="P29535" t="s">
        <v>11</v>
      </c>
      <c r="Q29535" t="s">
        <v>11</v>
      </c>
      <c r="R29535" t="s">
        <v>11</v>
      </c>
      <c r="S29535" t="s">
        <v>11</v>
      </c>
      <c r="T29535" t="s">
        <v>11</v>
      </c>
      <c r="U29535" t="s">
        <v>11</v>
      </c>
      <c r="V29535" t="s">
        <v>11</v>
      </c>
      <c r="X29535" t="s">
        <v>11</v>
      </c>
      <c r="Y29535" t="s">
        <v>11</v>
      </c>
      <c r="Z29535" t="s">
        <v>11</v>
      </c>
      <c r="AA29535" t="s">
        <v>11</v>
      </c>
      <c r="AB29535" t="s">
        <v>17</v>
      </c>
      <c r="AG29535" s="2"/>
      <c r="AH29535" s="2"/>
      <c r="AI29535" t="s">
        <v>131232</v>
      </c>
    </row>
    <row r="29536" spans="1:35" x14ac:dyDescent="0.35">
      <c r="A29536">
        <v>17496</v>
      </c>
      <c r="B29536" t="s">
        <v>131233</v>
      </c>
      <c r="C29536" t="s">
        <v>131234</v>
      </c>
      <c r="D29536" s="1">
        <v>43754.441388888888</v>
      </c>
      <c r="E29536" t="s">
        <v>43</v>
      </c>
      <c r="F29536" t="s">
        <v>131235</v>
      </c>
      <c r="G29536" t="s">
        <v>38680</v>
      </c>
      <c r="H29536" t="s">
        <v>25955</v>
      </c>
      <c r="I29536" s="1">
        <v>43760.491967592592</v>
      </c>
      <c r="J29536" t="s">
        <v>18521</v>
      </c>
      <c r="K29536" t="s">
        <v>131236</v>
      </c>
      <c r="L29536" t="s">
        <v>131237</v>
      </c>
      <c r="M29536" t="s">
        <v>25995</v>
      </c>
      <c r="N29536" t="s">
        <v>25979</v>
      </c>
      <c r="O29536" t="s">
        <v>8</v>
      </c>
      <c r="P29536" t="s">
        <v>38683</v>
      </c>
      <c r="Q29536" t="s">
        <v>11</v>
      </c>
      <c r="R29536" t="s">
        <v>131234</v>
      </c>
      <c r="S29536" t="s">
        <v>26273</v>
      </c>
      <c r="T29536" t="s">
        <v>131238</v>
      </c>
      <c r="U29536" t="s">
        <v>26190</v>
      </c>
      <c r="V29536" t="s">
        <v>131239</v>
      </c>
      <c r="X29536" t="s">
        <v>11</v>
      </c>
      <c r="Y29536" t="s">
        <v>188</v>
      </c>
      <c r="Z29536" t="s">
        <v>26</v>
      </c>
      <c r="AA29536" t="s">
        <v>20</v>
      </c>
      <c r="AB29536" t="s">
        <v>17</v>
      </c>
      <c r="AC29536" t="s">
        <v>11</v>
      </c>
      <c r="AD29536" t="s">
        <v>26352</v>
      </c>
      <c r="AE29536">
        <v>2009</v>
      </c>
      <c r="AG29536" s="2"/>
      <c r="AH29536" s="2"/>
      <c r="AI29536" t="s">
        <v>131240</v>
      </c>
    </row>
    <row r="29537" spans="1:35" x14ac:dyDescent="0.35">
      <c r="A29537">
        <v>17497</v>
      </c>
      <c r="B29537" t="s">
        <v>131241</v>
      </c>
      <c r="C29537" t="s">
        <v>11</v>
      </c>
      <c r="D29537" s="1">
        <v>43754.463831018518</v>
      </c>
      <c r="E29537" t="s">
        <v>48</v>
      </c>
      <c r="F29537" t="s">
        <v>131242</v>
      </c>
      <c r="G29537" t="s">
        <v>11</v>
      </c>
      <c r="H29537" t="s">
        <v>11</v>
      </c>
      <c r="I29537" s="1">
        <v>43754.463831018518</v>
      </c>
      <c r="J29537" t="s">
        <v>131243</v>
      </c>
      <c r="K29537" t="s">
        <v>25948</v>
      </c>
      <c r="L29537" t="s">
        <v>25949</v>
      </c>
      <c r="M29537" t="s">
        <v>11</v>
      </c>
      <c r="N29537" t="s">
        <v>11</v>
      </c>
      <c r="O29537" t="s">
        <v>11</v>
      </c>
      <c r="P29537" t="s">
        <v>11</v>
      </c>
      <c r="Q29537" t="s">
        <v>11</v>
      </c>
      <c r="R29537" t="s">
        <v>11</v>
      </c>
      <c r="S29537" t="s">
        <v>11</v>
      </c>
      <c r="T29537" t="s">
        <v>11</v>
      </c>
      <c r="U29537" t="s">
        <v>11</v>
      </c>
      <c r="V29537" t="s">
        <v>11</v>
      </c>
      <c r="X29537" t="s">
        <v>11</v>
      </c>
      <c r="Y29537" t="s">
        <v>11</v>
      </c>
      <c r="Z29537" t="s">
        <v>11</v>
      </c>
      <c r="AA29537" t="s">
        <v>11</v>
      </c>
      <c r="AB29537" t="s">
        <v>17</v>
      </c>
      <c r="AG29537" s="2"/>
      <c r="AH29537" s="2"/>
      <c r="AI29537" t="s">
        <v>131244</v>
      </c>
    </row>
    <row r="29538" spans="1:35" x14ac:dyDescent="0.35">
      <c r="A29538">
        <v>17498</v>
      </c>
      <c r="B29538" t="s">
        <v>131245</v>
      </c>
      <c r="C29538" t="s">
        <v>131246</v>
      </c>
      <c r="D29538" s="1">
        <v>43754.489155092589</v>
      </c>
      <c r="E29538" t="s">
        <v>26021</v>
      </c>
      <c r="F29538" t="s">
        <v>131247</v>
      </c>
      <c r="G29538" t="s">
        <v>26883</v>
      </c>
      <c r="H29538" t="s">
        <v>25955</v>
      </c>
      <c r="I29538" s="1">
        <v>43754.489155092589</v>
      </c>
      <c r="J29538" t="s">
        <v>131248</v>
      </c>
      <c r="K29538" t="s">
        <v>28251</v>
      </c>
      <c r="L29538" t="s">
        <v>131249</v>
      </c>
      <c r="M29538" t="s">
        <v>25995</v>
      </c>
      <c r="N29538" t="s">
        <v>25979</v>
      </c>
      <c r="O29538" t="s">
        <v>8</v>
      </c>
      <c r="P29538" t="s">
        <v>26272</v>
      </c>
      <c r="Q29538" t="s">
        <v>11</v>
      </c>
      <c r="R29538" t="s">
        <v>131246</v>
      </c>
      <c r="S29538" t="s">
        <v>26055</v>
      </c>
      <c r="T29538" t="s">
        <v>131250</v>
      </c>
      <c r="U29538" t="s">
        <v>11</v>
      </c>
      <c r="V29538" t="s">
        <v>11</v>
      </c>
      <c r="X29538" t="s">
        <v>11</v>
      </c>
      <c r="Y29538" t="s">
        <v>14</v>
      </c>
      <c r="Z29538" t="s">
        <v>23</v>
      </c>
      <c r="AA29538" t="s">
        <v>26</v>
      </c>
      <c r="AB29538" t="s">
        <v>17</v>
      </c>
      <c r="AC29538" t="s">
        <v>11</v>
      </c>
      <c r="AD29538" t="s">
        <v>26543</v>
      </c>
      <c r="AE29538">
        <v>2014</v>
      </c>
      <c r="AG29538" s="2"/>
      <c r="AH29538" s="2"/>
      <c r="AI29538" t="s">
        <v>131251</v>
      </c>
    </row>
    <row r="29539" spans="1:35" x14ac:dyDescent="0.35">
      <c r="A29539">
        <v>17499</v>
      </c>
      <c r="B29539" t="s">
        <v>131252</v>
      </c>
      <c r="C29539" t="s">
        <v>11</v>
      </c>
      <c r="D29539" s="1">
        <v>43754.694988425923</v>
      </c>
      <c r="E29539" t="s">
        <v>1128</v>
      </c>
      <c r="F29539" t="s">
        <v>131253</v>
      </c>
      <c r="G29539" t="s">
        <v>11</v>
      </c>
      <c r="H29539" t="s">
        <v>11</v>
      </c>
      <c r="I29539" s="1">
        <v>43754.694988425923</v>
      </c>
      <c r="J29539" t="s">
        <v>18745</v>
      </c>
      <c r="K29539" t="s">
        <v>25948</v>
      </c>
      <c r="L29539" t="s">
        <v>25949</v>
      </c>
      <c r="M29539" t="s">
        <v>11</v>
      </c>
      <c r="N29539" t="s">
        <v>11</v>
      </c>
      <c r="O29539" t="s">
        <v>11</v>
      </c>
      <c r="P29539" t="s">
        <v>11</v>
      </c>
      <c r="Q29539" t="s">
        <v>11</v>
      </c>
      <c r="R29539" t="s">
        <v>11</v>
      </c>
      <c r="S29539" t="s">
        <v>11</v>
      </c>
      <c r="T29539" t="s">
        <v>11</v>
      </c>
      <c r="U29539" t="s">
        <v>11</v>
      </c>
      <c r="V29539" t="s">
        <v>11</v>
      </c>
      <c r="X29539" t="s">
        <v>11</v>
      </c>
      <c r="Y29539" t="s">
        <v>11</v>
      </c>
      <c r="Z29539" t="s">
        <v>11</v>
      </c>
      <c r="AA29539" t="s">
        <v>11</v>
      </c>
      <c r="AB29539" t="s">
        <v>17</v>
      </c>
      <c r="AG29539" s="2"/>
      <c r="AH29539" s="2"/>
      <c r="AI29539" t="s">
        <v>131254</v>
      </c>
    </row>
    <row r="29540" spans="1:35" x14ac:dyDescent="0.35">
      <c r="A29540">
        <v>17500</v>
      </c>
      <c r="B29540" t="s">
        <v>131255</v>
      </c>
      <c r="C29540" t="s">
        <v>11</v>
      </c>
      <c r="D29540" s="1">
        <v>43754.703217592592</v>
      </c>
      <c r="E29540" t="s">
        <v>1133</v>
      </c>
      <c r="F29540" t="s">
        <v>131256</v>
      </c>
      <c r="G29540" t="s">
        <v>11</v>
      </c>
      <c r="H29540" t="s">
        <v>11</v>
      </c>
      <c r="I29540" s="1">
        <v>43754.703217592592</v>
      </c>
      <c r="J29540" t="s">
        <v>131257</v>
      </c>
      <c r="K29540" t="s">
        <v>25948</v>
      </c>
      <c r="L29540" t="s">
        <v>25949</v>
      </c>
      <c r="M29540" t="s">
        <v>11</v>
      </c>
      <c r="N29540" t="s">
        <v>11</v>
      </c>
      <c r="O29540" t="s">
        <v>11</v>
      </c>
      <c r="P29540" t="s">
        <v>11</v>
      </c>
      <c r="Q29540" t="s">
        <v>11</v>
      </c>
      <c r="R29540" t="s">
        <v>11</v>
      </c>
      <c r="S29540" t="s">
        <v>11</v>
      </c>
      <c r="T29540" t="s">
        <v>11</v>
      </c>
      <c r="U29540" t="s">
        <v>11</v>
      </c>
      <c r="V29540" t="s">
        <v>11</v>
      </c>
      <c r="X29540" t="s">
        <v>11</v>
      </c>
      <c r="Y29540" t="s">
        <v>11</v>
      </c>
      <c r="Z29540" t="s">
        <v>11</v>
      </c>
      <c r="AA29540" t="s">
        <v>11</v>
      </c>
      <c r="AB29540" t="s">
        <v>17</v>
      </c>
      <c r="AG29540" s="2"/>
      <c r="AH29540" s="2"/>
      <c r="AI29540" t="s">
        <v>131258</v>
      </c>
    </row>
    <row r="29541" spans="1:35" x14ac:dyDescent="0.35">
      <c r="A29541">
        <v>17501</v>
      </c>
      <c r="B29541" t="s">
        <v>131259</v>
      </c>
      <c r="C29541" t="s">
        <v>11</v>
      </c>
      <c r="D29541" s="1">
        <v>43754.705034722225</v>
      </c>
      <c r="E29541" t="s">
        <v>1133</v>
      </c>
      <c r="F29541" t="s">
        <v>131260</v>
      </c>
      <c r="G29541" t="s">
        <v>11</v>
      </c>
      <c r="H29541" t="s">
        <v>11</v>
      </c>
      <c r="I29541" s="1">
        <v>44504.805150462962</v>
      </c>
      <c r="J29541" t="s">
        <v>18734</v>
      </c>
      <c r="K29541" t="s">
        <v>25948</v>
      </c>
      <c r="L29541" t="s">
        <v>25983</v>
      </c>
      <c r="M29541" t="s">
        <v>11</v>
      </c>
      <c r="N29541" t="s">
        <v>11</v>
      </c>
      <c r="O29541" t="s">
        <v>11</v>
      </c>
      <c r="P29541" t="s">
        <v>11</v>
      </c>
      <c r="Q29541" t="s">
        <v>11</v>
      </c>
      <c r="R29541" t="s">
        <v>11</v>
      </c>
      <c r="S29541" t="s">
        <v>11</v>
      </c>
      <c r="T29541" t="s">
        <v>11</v>
      </c>
      <c r="U29541" t="s">
        <v>11</v>
      </c>
      <c r="V29541" t="s">
        <v>11</v>
      </c>
      <c r="X29541" t="s">
        <v>11</v>
      </c>
      <c r="Y29541" t="s">
        <v>11</v>
      </c>
      <c r="Z29541" t="s">
        <v>11</v>
      </c>
      <c r="AA29541" t="s">
        <v>11</v>
      </c>
      <c r="AB29541" t="s">
        <v>17</v>
      </c>
      <c r="AG29541" s="2"/>
      <c r="AH29541" s="2"/>
      <c r="AI29541" t="s">
        <v>131261</v>
      </c>
    </row>
    <row r="29542" spans="1:35" x14ac:dyDescent="0.35">
      <c r="A29542">
        <v>17502</v>
      </c>
      <c r="B29542" t="s">
        <v>131262</v>
      </c>
      <c r="C29542" t="s">
        <v>11</v>
      </c>
      <c r="D29542" s="1">
        <v>43754.763564814813</v>
      </c>
      <c r="E29542" t="s">
        <v>48</v>
      </c>
      <c r="F29542" t="s">
        <v>131263</v>
      </c>
      <c r="G29542" t="s">
        <v>11</v>
      </c>
      <c r="H29542" t="s">
        <v>11</v>
      </c>
      <c r="I29542" s="1">
        <v>43754.763564814813</v>
      </c>
      <c r="J29542" t="s">
        <v>131264</v>
      </c>
      <c r="K29542" t="s">
        <v>25948</v>
      </c>
      <c r="L29542" t="s">
        <v>25949</v>
      </c>
      <c r="M29542" t="s">
        <v>11</v>
      </c>
      <c r="N29542" t="s">
        <v>11</v>
      </c>
      <c r="O29542" t="s">
        <v>11</v>
      </c>
      <c r="P29542" t="s">
        <v>11</v>
      </c>
      <c r="Q29542" t="s">
        <v>11</v>
      </c>
      <c r="R29542" t="s">
        <v>11</v>
      </c>
      <c r="S29542" t="s">
        <v>11</v>
      </c>
      <c r="T29542" t="s">
        <v>11</v>
      </c>
      <c r="U29542" t="s">
        <v>11</v>
      </c>
      <c r="V29542" t="s">
        <v>11</v>
      </c>
      <c r="X29542" t="s">
        <v>11</v>
      </c>
      <c r="Y29542" t="s">
        <v>11</v>
      </c>
      <c r="Z29542" t="s">
        <v>11</v>
      </c>
      <c r="AA29542" t="s">
        <v>11</v>
      </c>
      <c r="AB29542" t="s">
        <v>17</v>
      </c>
      <c r="AG29542" s="2"/>
      <c r="AH29542" s="2"/>
      <c r="AI29542" t="s">
        <v>131265</v>
      </c>
    </row>
    <row r="29543" spans="1:35" x14ac:dyDescent="0.35">
      <c r="A29543">
        <v>17503</v>
      </c>
      <c r="B29543" t="s">
        <v>131266</v>
      </c>
      <c r="C29543" t="s">
        <v>131267</v>
      </c>
      <c r="D29543" s="1">
        <v>43754.922094907408</v>
      </c>
      <c r="E29543" t="s">
        <v>26021</v>
      </c>
      <c r="F29543" t="s">
        <v>131268</v>
      </c>
      <c r="G29543" t="s">
        <v>29376</v>
      </c>
      <c r="H29543" t="s">
        <v>25955</v>
      </c>
      <c r="I29543" s="1">
        <v>43754.922094907408</v>
      </c>
      <c r="J29543" t="s">
        <v>18672</v>
      </c>
      <c r="K29543" t="s">
        <v>26784</v>
      </c>
      <c r="L29543" t="s">
        <v>112957</v>
      </c>
      <c r="M29543" t="s">
        <v>25958</v>
      </c>
      <c r="N29543" t="s">
        <v>11</v>
      </c>
      <c r="O29543" t="s">
        <v>8</v>
      </c>
      <c r="P29543" t="s">
        <v>28743</v>
      </c>
      <c r="Q29543" t="s">
        <v>11</v>
      </c>
      <c r="R29543" t="s">
        <v>131267</v>
      </c>
      <c r="S29543" t="s">
        <v>26523</v>
      </c>
      <c r="T29543" t="s">
        <v>11</v>
      </c>
      <c r="U29543" t="s">
        <v>11</v>
      </c>
      <c r="V29543" t="s">
        <v>11</v>
      </c>
      <c r="W29543">
        <v>1600</v>
      </c>
      <c r="X29543" t="s">
        <v>11</v>
      </c>
      <c r="Y29543" t="s">
        <v>77</v>
      </c>
      <c r="Z29543" t="s">
        <v>23</v>
      </c>
      <c r="AA29543" t="s">
        <v>26</v>
      </c>
      <c r="AB29543" t="s">
        <v>17</v>
      </c>
      <c r="AC29543" t="s">
        <v>11</v>
      </c>
      <c r="AD29543" t="s">
        <v>29306</v>
      </c>
      <c r="AE29543">
        <v>2020</v>
      </c>
      <c r="AG29543" s="2"/>
      <c r="AH29543" s="2"/>
      <c r="AI29543" t="s">
        <v>131269</v>
      </c>
    </row>
    <row r="29544" spans="1:35" x14ac:dyDescent="0.35">
      <c r="A29544">
        <v>17504</v>
      </c>
      <c r="B29544" t="s">
        <v>131270</v>
      </c>
      <c r="C29544" t="s">
        <v>131271</v>
      </c>
      <c r="D29544" s="1">
        <v>43754.986064814817</v>
      </c>
      <c r="E29544" t="s">
        <v>26021</v>
      </c>
      <c r="F29544" t="s">
        <v>131272</v>
      </c>
      <c r="G29544" t="s">
        <v>27481</v>
      </c>
      <c r="H29544" t="s">
        <v>25976</v>
      </c>
      <c r="I29544" s="1">
        <v>43754.986064814817</v>
      </c>
      <c r="J29544" t="s">
        <v>131273</v>
      </c>
      <c r="K29544" t="s">
        <v>37388</v>
      </c>
      <c r="L29544" t="s">
        <v>69673</v>
      </c>
      <c r="M29544" t="s">
        <v>25958</v>
      </c>
      <c r="N29544" t="s">
        <v>25979</v>
      </c>
      <c r="O29544" t="s">
        <v>8</v>
      </c>
      <c r="P29544" t="s">
        <v>25960</v>
      </c>
      <c r="Q29544" t="s">
        <v>11</v>
      </c>
      <c r="R29544" t="s">
        <v>131271</v>
      </c>
      <c r="S29544" t="s">
        <v>94</v>
      </c>
      <c r="T29544" t="s">
        <v>11</v>
      </c>
      <c r="U29544" t="s">
        <v>11</v>
      </c>
      <c r="V29544" t="s">
        <v>11</v>
      </c>
      <c r="W29544">
        <v>1500</v>
      </c>
      <c r="X29544" t="s">
        <v>11</v>
      </c>
      <c r="Y29544" t="s">
        <v>100</v>
      </c>
      <c r="Z29544" t="s">
        <v>20</v>
      </c>
      <c r="AA29544" t="s">
        <v>20</v>
      </c>
      <c r="AB29544" t="s">
        <v>17</v>
      </c>
      <c r="AG29544" s="2"/>
      <c r="AH29544" s="2"/>
      <c r="AI29544" t="s">
        <v>131274</v>
      </c>
    </row>
    <row r="29545" spans="1:35" x14ac:dyDescent="0.35">
      <c r="A29545">
        <v>17505</v>
      </c>
      <c r="B29545" t="s">
        <v>131275</v>
      </c>
      <c r="C29545" t="s">
        <v>11</v>
      </c>
      <c r="D29545" s="1">
        <v>43755.345856481479</v>
      </c>
      <c r="E29545" t="s">
        <v>40</v>
      </c>
      <c r="F29545" t="s">
        <v>131276</v>
      </c>
      <c r="G29545" t="s">
        <v>11</v>
      </c>
      <c r="H29545" t="s">
        <v>11</v>
      </c>
      <c r="I29545" s="1">
        <v>43755.345856481479</v>
      </c>
      <c r="J29545" t="s">
        <v>7683</v>
      </c>
      <c r="K29545" t="s">
        <v>25948</v>
      </c>
      <c r="L29545" t="s">
        <v>25949</v>
      </c>
      <c r="M29545" t="s">
        <v>11</v>
      </c>
      <c r="N29545" t="s">
        <v>11</v>
      </c>
      <c r="O29545" t="s">
        <v>11</v>
      </c>
      <c r="P29545" t="s">
        <v>11</v>
      </c>
      <c r="Q29545" t="s">
        <v>11</v>
      </c>
      <c r="R29545" t="s">
        <v>11</v>
      </c>
      <c r="S29545" t="s">
        <v>11</v>
      </c>
      <c r="T29545" t="s">
        <v>11</v>
      </c>
      <c r="U29545" t="s">
        <v>11</v>
      </c>
      <c r="V29545" t="s">
        <v>11</v>
      </c>
      <c r="X29545" t="s">
        <v>11</v>
      </c>
      <c r="Y29545" t="s">
        <v>11</v>
      </c>
      <c r="Z29545" t="s">
        <v>11</v>
      </c>
      <c r="AA29545" t="s">
        <v>11</v>
      </c>
      <c r="AB29545" t="s">
        <v>17</v>
      </c>
      <c r="AG29545" s="2"/>
      <c r="AH29545" s="2"/>
      <c r="AI29545" t="s">
        <v>131277</v>
      </c>
    </row>
    <row r="29546" spans="1:35" x14ac:dyDescent="0.35">
      <c r="A29546">
        <v>17506</v>
      </c>
      <c r="B29546" t="s">
        <v>131278</v>
      </c>
      <c r="C29546" t="s">
        <v>11</v>
      </c>
      <c r="D29546" s="1">
        <v>43755.362650462965</v>
      </c>
      <c r="E29546" t="s">
        <v>40</v>
      </c>
      <c r="F29546" t="s">
        <v>131279</v>
      </c>
      <c r="G29546" t="s">
        <v>11</v>
      </c>
      <c r="H29546" t="s">
        <v>11</v>
      </c>
      <c r="I29546" s="1">
        <v>43755.362650462965</v>
      </c>
      <c r="J29546" t="s">
        <v>896</v>
      </c>
      <c r="K29546" t="s">
        <v>25948</v>
      </c>
      <c r="L29546" t="s">
        <v>25949</v>
      </c>
      <c r="M29546" t="s">
        <v>11</v>
      </c>
      <c r="N29546" t="s">
        <v>11</v>
      </c>
      <c r="O29546" t="s">
        <v>11</v>
      </c>
      <c r="P29546" t="s">
        <v>11</v>
      </c>
      <c r="Q29546" t="s">
        <v>11</v>
      </c>
      <c r="R29546" t="s">
        <v>11</v>
      </c>
      <c r="S29546" t="s">
        <v>11</v>
      </c>
      <c r="T29546" t="s">
        <v>11</v>
      </c>
      <c r="U29546" t="s">
        <v>11</v>
      </c>
      <c r="V29546" t="s">
        <v>11</v>
      </c>
      <c r="X29546" t="s">
        <v>11</v>
      </c>
      <c r="Y29546" t="s">
        <v>11</v>
      </c>
      <c r="Z29546" t="s">
        <v>11</v>
      </c>
      <c r="AA29546" t="s">
        <v>11</v>
      </c>
      <c r="AB29546" t="s">
        <v>17</v>
      </c>
      <c r="AG29546" s="2"/>
      <c r="AH29546" s="2"/>
      <c r="AI29546" t="s">
        <v>131280</v>
      </c>
    </row>
    <row r="29547" spans="1:35" x14ac:dyDescent="0.35">
      <c r="A29547">
        <v>17507</v>
      </c>
      <c r="B29547" t="s">
        <v>131281</v>
      </c>
      <c r="C29547" t="s">
        <v>11</v>
      </c>
      <c r="D29547" s="1">
        <v>43755.393287037034</v>
      </c>
      <c r="E29547" t="s">
        <v>40</v>
      </c>
      <c r="F29547" t="s">
        <v>131282</v>
      </c>
      <c r="G29547" t="s">
        <v>11</v>
      </c>
      <c r="H29547" t="s">
        <v>11</v>
      </c>
      <c r="I29547" s="1">
        <v>43755.393287037034</v>
      </c>
      <c r="J29547" t="s">
        <v>18694</v>
      </c>
      <c r="K29547" t="s">
        <v>25948</v>
      </c>
      <c r="L29547" t="s">
        <v>25949</v>
      </c>
      <c r="M29547" t="s">
        <v>11</v>
      </c>
      <c r="N29547" t="s">
        <v>11</v>
      </c>
      <c r="O29547" t="s">
        <v>11</v>
      </c>
      <c r="P29547" t="s">
        <v>11</v>
      </c>
      <c r="Q29547" t="s">
        <v>11</v>
      </c>
      <c r="R29547" t="s">
        <v>11</v>
      </c>
      <c r="S29547" t="s">
        <v>11</v>
      </c>
      <c r="T29547" t="s">
        <v>11</v>
      </c>
      <c r="U29547" t="s">
        <v>11</v>
      </c>
      <c r="V29547" t="s">
        <v>11</v>
      </c>
      <c r="X29547" t="s">
        <v>11</v>
      </c>
      <c r="Y29547" t="s">
        <v>11</v>
      </c>
      <c r="Z29547" t="s">
        <v>11</v>
      </c>
      <c r="AA29547" t="s">
        <v>11</v>
      </c>
      <c r="AB29547" t="s">
        <v>17</v>
      </c>
      <c r="AG29547" s="2"/>
      <c r="AH29547" s="2"/>
      <c r="AI29547" t="s">
        <v>131283</v>
      </c>
    </row>
    <row r="29548" spans="1:35" x14ac:dyDescent="0.35">
      <c r="A29548">
        <v>17508</v>
      </c>
      <c r="B29548" t="s">
        <v>131284</v>
      </c>
      <c r="C29548" t="s">
        <v>131285</v>
      </c>
      <c r="D29548" s="1">
        <v>43755.423194444447</v>
      </c>
      <c r="E29548" t="s">
        <v>40</v>
      </c>
      <c r="F29548" t="s">
        <v>131286</v>
      </c>
      <c r="G29548" t="s">
        <v>131287</v>
      </c>
      <c r="H29548" t="s">
        <v>25955</v>
      </c>
      <c r="I29548" s="1">
        <v>43755.547326388885</v>
      </c>
      <c r="J29548" t="s">
        <v>16426</v>
      </c>
      <c r="K29548" t="s">
        <v>43057</v>
      </c>
      <c r="L29548" t="s">
        <v>131288</v>
      </c>
      <c r="M29548" t="s">
        <v>25995</v>
      </c>
      <c r="N29548" t="s">
        <v>25979</v>
      </c>
      <c r="O29548" t="s">
        <v>8</v>
      </c>
      <c r="P29548" t="s">
        <v>38073</v>
      </c>
      <c r="Q29548" t="s">
        <v>11</v>
      </c>
      <c r="R29548" t="s">
        <v>131285</v>
      </c>
      <c r="S29548" t="s">
        <v>131289</v>
      </c>
      <c r="T29548" t="s">
        <v>131290</v>
      </c>
      <c r="U29548" t="s">
        <v>11</v>
      </c>
      <c r="V29548" t="s">
        <v>11</v>
      </c>
      <c r="W29548">
        <v>4000</v>
      </c>
      <c r="X29548" t="s">
        <v>11</v>
      </c>
      <c r="Y29548" t="s">
        <v>14</v>
      </c>
      <c r="Z29548" t="s">
        <v>26</v>
      </c>
      <c r="AA29548" t="s">
        <v>26</v>
      </c>
      <c r="AB29548" t="s">
        <v>17</v>
      </c>
      <c r="AC29548" t="s">
        <v>11</v>
      </c>
      <c r="AD29548" t="s">
        <v>29306</v>
      </c>
      <c r="AE29548">
        <v>2007</v>
      </c>
      <c r="AG29548" s="2"/>
      <c r="AH29548" s="2"/>
      <c r="AI29548" t="s">
        <v>131291</v>
      </c>
    </row>
    <row r="29549" spans="1:35" x14ac:dyDescent="0.35">
      <c r="A29549">
        <v>17509</v>
      </c>
      <c r="B29549" t="s">
        <v>131292</v>
      </c>
      <c r="C29549" t="s">
        <v>131293</v>
      </c>
      <c r="D29549" s="1">
        <v>43755.423888888887</v>
      </c>
      <c r="E29549" t="s">
        <v>43</v>
      </c>
      <c r="F29549" t="s">
        <v>131294</v>
      </c>
      <c r="G29549" t="s">
        <v>29304</v>
      </c>
      <c r="H29549" t="s">
        <v>25976</v>
      </c>
      <c r="I29549" s="1">
        <v>43755.440821759257</v>
      </c>
      <c r="J29549" t="s">
        <v>18653</v>
      </c>
      <c r="K29549" t="s">
        <v>25977</v>
      </c>
      <c r="L29549" t="s">
        <v>65416</v>
      </c>
      <c r="M29549" t="s">
        <v>25995</v>
      </c>
      <c r="N29549" t="s">
        <v>25979</v>
      </c>
      <c r="O29549" t="s">
        <v>8</v>
      </c>
      <c r="P29549" t="s">
        <v>26272</v>
      </c>
      <c r="Q29549" t="s">
        <v>11</v>
      </c>
      <c r="R29549" t="s">
        <v>131293</v>
      </c>
      <c r="S29549" t="s">
        <v>26055</v>
      </c>
      <c r="T29549" t="s">
        <v>11</v>
      </c>
      <c r="U29549" t="s">
        <v>11</v>
      </c>
      <c r="V29549" t="s">
        <v>11</v>
      </c>
      <c r="W29549">
        <v>2500</v>
      </c>
      <c r="X29549" t="s">
        <v>11</v>
      </c>
      <c r="Y29549" t="s">
        <v>188</v>
      </c>
      <c r="Z29549" t="s">
        <v>23</v>
      </c>
      <c r="AA29549" t="s">
        <v>26</v>
      </c>
      <c r="AB29549" t="s">
        <v>17</v>
      </c>
      <c r="AC29549" t="s">
        <v>11</v>
      </c>
      <c r="AD29549" t="s">
        <v>28082</v>
      </c>
      <c r="AE29549">
        <v>0</v>
      </c>
      <c r="AG29549" s="2"/>
      <c r="AH29549" s="2"/>
      <c r="AI29549" t="s">
        <v>131295</v>
      </c>
    </row>
    <row r="29550" spans="1:35" x14ac:dyDescent="0.35">
      <c r="A29550">
        <v>17510</v>
      </c>
      <c r="B29550" t="s">
        <v>131296</v>
      </c>
      <c r="C29550" t="s">
        <v>733</v>
      </c>
      <c r="D29550" s="1">
        <v>43755.430439814816</v>
      </c>
      <c r="E29550" t="s">
        <v>44</v>
      </c>
      <c r="F29550" t="s">
        <v>131297</v>
      </c>
      <c r="G29550" t="s">
        <v>26023</v>
      </c>
      <c r="H29550" t="s">
        <v>25976</v>
      </c>
      <c r="I29550" s="1">
        <v>43755.476550925923</v>
      </c>
      <c r="J29550" t="s">
        <v>18639</v>
      </c>
      <c r="K29550" t="s">
        <v>49484</v>
      </c>
      <c r="L29550" t="s">
        <v>63997</v>
      </c>
      <c r="M29550" t="s">
        <v>25958</v>
      </c>
      <c r="N29550" t="s">
        <v>26254</v>
      </c>
      <c r="O29550" t="s">
        <v>8</v>
      </c>
      <c r="P29550" t="s">
        <v>25960</v>
      </c>
      <c r="Q29550" t="s">
        <v>11</v>
      </c>
      <c r="R29550" t="s">
        <v>733</v>
      </c>
      <c r="S29550" t="s">
        <v>26601</v>
      </c>
      <c r="T29550" t="s">
        <v>131298</v>
      </c>
      <c r="U29550" t="s">
        <v>11</v>
      </c>
      <c r="V29550" t="s">
        <v>11</v>
      </c>
      <c r="W29550">
        <v>4800</v>
      </c>
      <c r="X29550" t="s">
        <v>11</v>
      </c>
      <c r="Y29550" t="s">
        <v>311</v>
      </c>
      <c r="Z29550" t="s">
        <v>26</v>
      </c>
      <c r="AA29550" t="s">
        <v>26</v>
      </c>
      <c r="AB29550" t="s">
        <v>17</v>
      </c>
      <c r="AC29550" t="s">
        <v>11</v>
      </c>
      <c r="AD29550" t="s">
        <v>11</v>
      </c>
      <c r="AE29550">
        <v>0</v>
      </c>
      <c r="AG29550" s="2"/>
      <c r="AH29550" s="2"/>
      <c r="AI29550" t="s">
        <v>131299</v>
      </c>
    </row>
    <row r="29551" spans="1:35" x14ac:dyDescent="0.35">
      <c r="A29551">
        <v>17511</v>
      </c>
      <c r="B29551" t="s">
        <v>131300</v>
      </c>
      <c r="C29551" t="s">
        <v>11</v>
      </c>
      <c r="D29551" s="1">
        <v>43755.452245370368</v>
      </c>
      <c r="E29551" t="s">
        <v>1128</v>
      </c>
      <c r="F29551" t="s">
        <v>131301</v>
      </c>
      <c r="G29551" t="s">
        <v>11</v>
      </c>
      <c r="H29551" t="s">
        <v>11</v>
      </c>
      <c r="I29551" s="1">
        <v>43755.452245370368</v>
      </c>
      <c r="J29551" t="s">
        <v>131302</v>
      </c>
      <c r="K29551" t="s">
        <v>25948</v>
      </c>
      <c r="L29551" t="s">
        <v>25949</v>
      </c>
      <c r="M29551" t="s">
        <v>11</v>
      </c>
      <c r="N29551" t="s">
        <v>11</v>
      </c>
      <c r="O29551" t="s">
        <v>11</v>
      </c>
      <c r="P29551" t="s">
        <v>11</v>
      </c>
      <c r="Q29551" t="s">
        <v>11</v>
      </c>
      <c r="R29551" t="s">
        <v>11</v>
      </c>
      <c r="S29551" t="s">
        <v>11</v>
      </c>
      <c r="T29551" t="s">
        <v>11</v>
      </c>
      <c r="U29551" t="s">
        <v>11</v>
      </c>
      <c r="V29551" t="s">
        <v>11</v>
      </c>
      <c r="X29551" t="s">
        <v>11</v>
      </c>
      <c r="Y29551" t="s">
        <v>11</v>
      </c>
      <c r="Z29551" t="s">
        <v>11</v>
      </c>
      <c r="AA29551" t="s">
        <v>11</v>
      </c>
      <c r="AB29551" t="s">
        <v>17</v>
      </c>
      <c r="AG29551" s="2"/>
      <c r="AH29551" s="2"/>
      <c r="AI29551" t="s">
        <v>131303</v>
      </c>
    </row>
    <row r="29552" spans="1:35" x14ac:dyDescent="0.35">
      <c r="A29552">
        <v>17512</v>
      </c>
      <c r="B29552" t="s">
        <v>131304</v>
      </c>
      <c r="C29552" t="s">
        <v>11</v>
      </c>
      <c r="D29552" s="1">
        <v>43755.459247685183</v>
      </c>
      <c r="E29552" t="s">
        <v>44</v>
      </c>
      <c r="F29552" t="s">
        <v>131305</v>
      </c>
      <c r="G29552" t="s">
        <v>11</v>
      </c>
      <c r="H29552" t="s">
        <v>11</v>
      </c>
      <c r="I29552" s="1">
        <v>43755.459247685183</v>
      </c>
      <c r="J29552" t="s">
        <v>18695</v>
      </c>
      <c r="K29552" t="s">
        <v>25948</v>
      </c>
      <c r="L29552" t="s">
        <v>25949</v>
      </c>
      <c r="M29552" t="s">
        <v>11</v>
      </c>
      <c r="N29552" t="s">
        <v>11</v>
      </c>
      <c r="O29552" t="s">
        <v>11</v>
      </c>
      <c r="P29552" t="s">
        <v>11</v>
      </c>
      <c r="Q29552" t="s">
        <v>11</v>
      </c>
      <c r="R29552" t="s">
        <v>11</v>
      </c>
      <c r="S29552" t="s">
        <v>11</v>
      </c>
      <c r="T29552" t="s">
        <v>11</v>
      </c>
      <c r="U29552" t="s">
        <v>11</v>
      </c>
      <c r="V29552" t="s">
        <v>11</v>
      </c>
      <c r="X29552" t="s">
        <v>11</v>
      </c>
      <c r="Y29552" t="s">
        <v>11</v>
      </c>
      <c r="Z29552" t="s">
        <v>11</v>
      </c>
      <c r="AA29552" t="s">
        <v>11</v>
      </c>
      <c r="AB29552" t="s">
        <v>17</v>
      </c>
      <c r="AG29552" s="2"/>
      <c r="AH29552" s="2"/>
      <c r="AI29552" t="s">
        <v>131306</v>
      </c>
    </row>
    <row r="29553" spans="1:35" x14ac:dyDescent="0.35">
      <c r="A29553">
        <v>17513</v>
      </c>
      <c r="B29553" t="s">
        <v>131307</v>
      </c>
      <c r="C29553" t="s">
        <v>11</v>
      </c>
      <c r="D29553" s="1">
        <v>43755.477627314816</v>
      </c>
      <c r="E29553" t="s">
        <v>1125</v>
      </c>
      <c r="F29553" t="s">
        <v>131308</v>
      </c>
      <c r="G29553" t="s">
        <v>11</v>
      </c>
      <c r="H29553" t="s">
        <v>11</v>
      </c>
      <c r="I29553" s="1">
        <v>43755.477627314816</v>
      </c>
      <c r="J29553" t="s">
        <v>18436</v>
      </c>
      <c r="K29553" t="s">
        <v>25948</v>
      </c>
      <c r="L29553" t="s">
        <v>25949</v>
      </c>
      <c r="M29553" t="s">
        <v>11</v>
      </c>
      <c r="N29553" t="s">
        <v>11</v>
      </c>
      <c r="O29553" t="s">
        <v>11</v>
      </c>
      <c r="P29553" t="s">
        <v>11</v>
      </c>
      <c r="Q29553" t="s">
        <v>11</v>
      </c>
      <c r="R29553" t="s">
        <v>11</v>
      </c>
      <c r="S29553" t="s">
        <v>11</v>
      </c>
      <c r="T29553" t="s">
        <v>11</v>
      </c>
      <c r="U29553" t="s">
        <v>11</v>
      </c>
      <c r="V29553" t="s">
        <v>11</v>
      </c>
      <c r="X29553" t="s">
        <v>11</v>
      </c>
      <c r="Y29553" t="s">
        <v>11</v>
      </c>
      <c r="Z29553" t="s">
        <v>11</v>
      </c>
      <c r="AA29553" t="s">
        <v>11</v>
      </c>
      <c r="AB29553" t="s">
        <v>17</v>
      </c>
      <c r="AG29553" s="2"/>
      <c r="AH29553" s="2"/>
      <c r="AI29553" t="s">
        <v>131309</v>
      </c>
    </row>
    <row r="29554" spans="1:35" x14ac:dyDescent="0.35">
      <c r="A29554">
        <v>17514</v>
      </c>
      <c r="B29554" t="s">
        <v>131310</v>
      </c>
      <c r="C29554" t="s">
        <v>11</v>
      </c>
      <c r="D29554" s="1">
        <v>43755.479837962965</v>
      </c>
      <c r="E29554" t="s">
        <v>1133</v>
      </c>
      <c r="F29554" t="s">
        <v>131311</v>
      </c>
      <c r="G29554" t="s">
        <v>11</v>
      </c>
      <c r="H29554" t="s">
        <v>11</v>
      </c>
      <c r="I29554" s="1">
        <v>43755.479837962965</v>
      </c>
      <c r="J29554" t="s">
        <v>18733</v>
      </c>
      <c r="K29554" t="s">
        <v>25948</v>
      </c>
      <c r="L29554" t="s">
        <v>25949</v>
      </c>
      <c r="M29554" t="s">
        <v>11</v>
      </c>
      <c r="N29554" t="s">
        <v>11</v>
      </c>
      <c r="O29554" t="s">
        <v>11</v>
      </c>
      <c r="P29554" t="s">
        <v>11</v>
      </c>
      <c r="Q29554" t="s">
        <v>11</v>
      </c>
      <c r="R29554" t="s">
        <v>11</v>
      </c>
      <c r="S29554" t="s">
        <v>11</v>
      </c>
      <c r="T29554" t="s">
        <v>11</v>
      </c>
      <c r="U29554" t="s">
        <v>11</v>
      </c>
      <c r="V29554" t="s">
        <v>11</v>
      </c>
      <c r="X29554" t="s">
        <v>11</v>
      </c>
      <c r="Y29554" t="s">
        <v>11</v>
      </c>
      <c r="Z29554" t="s">
        <v>11</v>
      </c>
      <c r="AA29554" t="s">
        <v>11</v>
      </c>
      <c r="AB29554" t="s">
        <v>17</v>
      </c>
      <c r="AG29554" s="2"/>
      <c r="AH29554" s="2"/>
      <c r="AI29554" t="s">
        <v>131312</v>
      </c>
    </row>
    <row r="29555" spans="1:35" x14ac:dyDescent="0.35">
      <c r="A29555">
        <v>17515</v>
      </c>
      <c r="B29555" t="s">
        <v>131313</v>
      </c>
      <c r="C29555" t="s">
        <v>131314</v>
      </c>
      <c r="D29555" s="1">
        <v>43755.653657407405</v>
      </c>
      <c r="E29555" t="s">
        <v>43</v>
      </c>
      <c r="F29555" t="s">
        <v>131315</v>
      </c>
      <c r="G29555" t="s">
        <v>26883</v>
      </c>
      <c r="H29555" t="s">
        <v>25976</v>
      </c>
      <c r="I29555" s="1">
        <v>43755.659560185188</v>
      </c>
      <c r="J29555" t="s">
        <v>16065</v>
      </c>
      <c r="K29555" t="s">
        <v>29691</v>
      </c>
      <c r="L29555" t="s">
        <v>121593</v>
      </c>
      <c r="M29555" t="s">
        <v>25995</v>
      </c>
      <c r="N29555" t="s">
        <v>26254</v>
      </c>
      <c r="O29555" t="s">
        <v>8</v>
      </c>
      <c r="P29555" t="s">
        <v>26272</v>
      </c>
      <c r="Q29555" t="s">
        <v>11</v>
      </c>
      <c r="R29555" t="s">
        <v>131314</v>
      </c>
      <c r="S29555" t="s">
        <v>26189</v>
      </c>
      <c r="T29555" t="s">
        <v>11</v>
      </c>
      <c r="U29555" t="s">
        <v>11</v>
      </c>
      <c r="V29555" t="s">
        <v>11</v>
      </c>
      <c r="W29555">
        <v>1540</v>
      </c>
      <c r="X29555" t="s">
        <v>11</v>
      </c>
      <c r="Y29555" t="s">
        <v>77</v>
      </c>
      <c r="Z29555" t="s">
        <v>15</v>
      </c>
      <c r="AA29555" t="s">
        <v>26</v>
      </c>
      <c r="AB29555" t="s">
        <v>17</v>
      </c>
      <c r="AC29555" t="s">
        <v>11</v>
      </c>
      <c r="AD29555" t="s">
        <v>26454</v>
      </c>
      <c r="AE29555">
        <v>0</v>
      </c>
      <c r="AG29555" s="2"/>
      <c r="AH29555" s="2"/>
      <c r="AI29555" t="s">
        <v>131316</v>
      </c>
    </row>
    <row r="29556" spans="1:35" x14ac:dyDescent="0.35">
      <c r="A29556">
        <v>17516</v>
      </c>
      <c r="B29556" t="s">
        <v>131317</v>
      </c>
      <c r="C29556" t="s">
        <v>11</v>
      </c>
      <c r="D29556" s="1">
        <v>43755.666446759256</v>
      </c>
      <c r="E29556" t="s">
        <v>65</v>
      </c>
      <c r="F29556" t="s">
        <v>131318</v>
      </c>
      <c r="G29556" t="s">
        <v>11</v>
      </c>
      <c r="H29556" t="s">
        <v>11</v>
      </c>
      <c r="I29556" s="1">
        <v>43755.675266203703</v>
      </c>
      <c r="J29556" t="s">
        <v>18663</v>
      </c>
      <c r="K29556" t="s">
        <v>25948</v>
      </c>
      <c r="L29556" t="s">
        <v>25949</v>
      </c>
      <c r="M29556" t="s">
        <v>11</v>
      </c>
      <c r="N29556" t="s">
        <v>11</v>
      </c>
      <c r="O29556" t="s">
        <v>11</v>
      </c>
      <c r="P29556" t="s">
        <v>11</v>
      </c>
      <c r="Q29556" t="s">
        <v>11</v>
      </c>
      <c r="R29556" t="s">
        <v>11</v>
      </c>
      <c r="S29556" t="s">
        <v>11</v>
      </c>
      <c r="T29556" t="s">
        <v>11</v>
      </c>
      <c r="U29556" t="s">
        <v>11</v>
      </c>
      <c r="V29556" t="s">
        <v>11</v>
      </c>
      <c r="X29556" t="s">
        <v>11</v>
      </c>
      <c r="Y29556" t="s">
        <v>11</v>
      </c>
      <c r="Z29556" t="s">
        <v>11</v>
      </c>
      <c r="AA29556" t="s">
        <v>11</v>
      </c>
      <c r="AB29556" t="s">
        <v>17</v>
      </c>
      <c r="AG29556" s="2"/>
      <c r="AH29556" s="2"/>
      <c r="AI29556" t="s">
        <v>131319</v>
      </c>
    </row>
    <row r="29557" spans="1:35" x14ac:dyDescent="0.35">
      <c r="A29557">
        <v>17517</v>
      </c>
      <c r="B29557" t="s">
        <v>131320</v>
      </c>
      <c r="C29557" t="s">
        <v>131321</v>
      </c>
      <c r="D29557" s="1">
        <v>43755.715810185182</v>
      </c>
      <c r="E29557" t="s">
        <v>26021</v>
      </c>
      <c r="F29557" t="s">
        <v>131322</v>
      </c>
      <c r="G29557" t="s">
        <v>26003</v>
      </c>
      <c r="H29557" t="s">
        <v>26338</v>
      </c>
      <c r="I29557" s="1">
        <v>43755.715810185182</v>
      </c>
      <c r="J29557" t="s">
        <v>18671</v>
      </c>
      <c r="K29557" t="s">
        <v>50631</v>
      </c>
      <c r="L29557" t="s">
        <v>78961</v>
      </c>
      <c r="M29557" t="s">
        <v>25995</v>
      </c>
      <c r="N29557" t="s">
        <v>25979</v>
      </c>
      <c r="O29557" t="s">
        <v>8</v>
      </c>
      <c r="P29557" t="s">
        <v>26006</v>
      </c>
      <c r="Q29557" t="s">
        <v>11</v>
      </c>
      <c r="R29557" t="s">
        <v>131321</v>
      </c>
      <c r="S29557" t="s">
        <v>26523</v>
      </c>
      <c r="T29557" t="s">
        <v>131323</v>
      </c>
      <c r="U29557" t="s">
        <v>161</v>
      </c>
      <c r="V29557" t="s">
        <v>11</v>
      </c>
      <c r="X29557" t="s">
        <v>11</v>
      </c>
      <c r="Y29557" t="s">
        <v>188</v>
      </c>
      <c r="Z29557" t="s">
        <v>15</v>
      </c>
      <c r="AA29557" t="s">
        <v>23</v>
      </c>
      <c r="AB29557" t="s">
        <v>25970</v>
      </c>
      <c r="AC29557" t="s">
        <v>11</v>
      </c>
      <c r="AD29557" t="s">
        <v>26008</v>
      </c>
      <c r="AE29557">
        <v>2012</v>
      </c>
      <c r="AG29557" s="2"/>
      <c r="AH29557" s="2"/>
      <c r="AI29557" t="s">
        <v>131324</v>
      </c>
    </row>
    <row r="29558" spans="1:35" x14ac:dyDescent="0.35">
      <c r="A29558">
        <v>17518</v>
      </c>
      <c r="B29558" t="s">
        <v>131325</v>
      </c>
      <c r="C29558" t="s">
        <v>11</v>
      </c>
      <c r="D29558" s="1">
        <v>43755.799768518518</v>
      </c>
      <c r="E29558" t="s">
        <v>48</v>
      </c>
      <c r="F29558" t="s">
        <v>131326</v>
      </c>
      <c r="G29558" t="s">
        <v>11</v>
      </c>
      <c r="H29558" t="s">
        <v>11</v>
      </c>
      <c r="I29558" s="1">
        <v>44141.707627314812</v>
      </c>
      <c r="J29558" t="s">
        <v>18762</v>
      </c>
      <c r="K29558" t="s">
        <v>25948</v>
      </c>
      <c r="L29558" t="s">
        <v>25983</v>
      </c>
      <c r="M29558" t="s">
        <v>11</v>
      </c>
      <c r="N29558" t="s">
        <v>11</v>
      </c>
      <c r="O29558" t="s">
        <v>11</v>
      </c>
      <c r="P29558" t="s">
        <v>11</v>
      </c>
      <c r="Q29558" t="s">
        <v>11</v>
      </c>
      <c r="R29558" t="s">
        <v>11</v>
      </c>
      <c r="S29558" t="s">
        <v>11</v>
      </c>
      <c r="T29558" t="s">
        <v>11</v>
      </c>
      <c r="U29558" t="s">
        <v>11</v>
      </c>
      <c r="V29558" t="s">
        <v>11</v>
      </c>
      <c r="X29558" t="s">
        <v>11</v>
      </c>
      <c r="Y29558" t="s">
        <v>11</v>
      </c>
      <c r="Z29558" t="s">
        <v>11</v>
      </c>
      <c r="AA29558" t="s">
        <v>11</v>
      </c>
      <c r="AB29558" t="s">
        <v>17</v>
      </c>
      <c r="AG29558" s="2"/>
      <c r="AH29558" s="2"/>
      <c r="AI29558" t="s">
        <v>131327</v>
      </c>
    </row>
    <row r="29559" spans="1:35" x14ac:dyDescent="0.35">
      <c r="A29559">
        <v>17519</v>
      </c>
      <c r="B29559" t="s">
        <v>131328</v>
      </c>
      <c r="C29559" t="s">
        <v>11</v>
      </c>
      <c r="D29559" s="1">
        <v>43756.362997685188</v>
      </c>
      <c r="E29559" t="s">
        <v>40</v>
      </c>
      <c r="F29559" t="s">
        <v>131329</v>
      </c>
      <c r="G29559" t="s">
        <v>11</v>
      </c>
      <c r="H29559" t="s">
        <v>11</v>
      </c>
      <c r="I29559" s="1">
        <v>44011.826886574076</v>
      </c>
      <c r="J29559" t="s">
        <v>8301</v>
      </c>
      <c r="K29559" t="s">
        <v>25948</v>
      </c>
      <c r="L29559" t="s">
        <v>25983</v>
      </c>
      <c r="M29559" t="s">
        <v>11</v>
      </c>
      <c r="N29559" t="s">
        <v>11</v>
      </c>
      <c r="O29559" t="s">
        <v>11</v>
      </c>
      <c r="P29559" t="s">
        <v>11</v>
      </c>
      <c r="Q29559" t="s">
        <v>11</v>
      </c>
      <c r="R29559" t="s">
        <v>11</v>
      </c>
      <c r="S29559" t="s">
        <v>11</v>
      </c>
      <c r="T29559" t="s">
        <v>11</v>
      </c>
      <c r="U29559" t="s">
        <v>11</v>
      </c>
      <c r="V29559" t="s">
        <v>11</v>
      </c>
      <c r="X29559" t="s">
        <v>11</v>
      </c>
      <c r="Y29559" t="s">
        <v>11</v>
      </c>
      <c r="Z29559" t="s">
        <v>11</v>
      </c>
      <c r="AA29559" t="s">
        <v>11</v>
      </c>
      <c r="AB29559" t="s">
        <v>17</v>
      </c>
      <c r="AG29559" s="2"/>
      <c r="AH29559" s="2"/>
      <c r="AI29559" t="s">
        <v>131330</v>
      </c>
    </row>
    <row r="29560" spans="1:35" x14ac:dyDescent="0.35">
      <c r="A29560">
        <v>17520</v>
      </c>
      <c r="B29560" t="s">
        <v>131331</v>
      </c>
      <c r="C29560" t="s">
        <v>11</v>
      </c>
      <c r="D29560" s="1">
        <v>43756.483819444446</v>
      </c>
      <c r="E29560" t="s">
        <v>10</v>
      </c>
      <c r="F29560" t="s">
        <v>131332</v>
      </c>
      <c r="G29560" t="s">
        <v>11</v>
      </c>
      <c r="H29560" t="s">
        <v>11</v>
      </c>
      <c r="I29560" s="1">
        <v>43756.483819444446</v>
      </c>
      <c r="J29560" t="s">
        <v>17585</v>
      </c>
      <c r="K29560" t="s">
        <v>25948</v>
      </c>
      <c r="L29560" t="s">
        <v>25949</v>
      </c>
      <c r="M29560" t="s">
        <v>11</v>
      </c>
      <c r="N29560" t="s">
        <v>11</v>
      </c>
      <c r="O29560" t="s">
        <v>11</v>
      </c>
      <c r="P29560" t="s">
        <v>11</v>
      </c>
      <c r="Q29560" t="s">
        <v>11</v>
      </c>
      <c r="R29560" t="s">
        <v>11</v>
      </c>
      <c r="S29560" t="s">
        <v>11</v>
      </c>
      <c r="T29560" t="s">
        <v>11</v>
      </c>
      <c r="U29560" t="s">
        <v>11</v>
      </c>
      <c r="V29560" t="s">
        <v>11</v>
      </c>
      <c r="X29560" t="s">
        <v>11</v>
      </c>
      <c r="Y29560" t="s">
        <v>11</v>
      </c>
      <c r="Z29560" t="s">
        <v>11</v>
      </c>
      <c r="AA29560" t="s">
        <v>11</v>
      </c>
      <c r="AB29560" t="s">
        <v>17</v>
      </c>
      <c r="AG29560" s="2"/>
      <c r="AH29560" s="2"/>
      <c r="AI29560" t="s">
        <v>131333</v>
      </c>
    </row>
    <row r="29561" spans="1:35" x14ac:dyDescent="0.35">
      <c r="A29561">
        <v>17521</v>
      </c>
      <c r="B29561" t="s">
        <v>131334</v>
      </c>
      <c r="C29561" t="s">
        <v>131335</v>
      </c>
      <c r="D29561" s="1">
        <v>43756.49150462963</v>
      </c>
      <c r="E29561" t="s">
        <v>10</v>
      </c>
      <c r="F29561" t="s">
        <v>131336</v>
      </c>
      <c r="G29561" t="s">
        <v>25954</v>
      </c>
      <c r="H29561" t="s">
        <v>11</v>
      </c>
      <c r="I29561" s="1">
        <v>44750.732812499999</v>
      </c>
      <c r="J29561" t="s">
        <v>12782</v>
      </c>
      <c r="K29561" t="s">
        <v>25948</v>
      </c>
      <c r="L29561" t="s">
        <v>43042</v>
      </c>
      <c r="M29561" t="s">
        <v>25995</v>
      </c>
      <c r="N29561" t="s">
        <v>11</v>
      </c>
      <c r="O29561" t="s">
        <v>11</v>
      </c>
      <c r="P29561" t="s">
        <v>25960</v>
      </c>
      <c r="Q29561" t="s">
        <v>11</v>
      </c>
      <c r="R29561" t="s">
        <v>131335</v>
      </c>
      <c r="S29561" t="s">
        <v>131337</v>
      </c>
      <c r="T29561" t="s">
        <v>11</v>
      </c>
      <c r="U29561" t="s">
        <v>11</v>
      </c>
      <c r="V29561" t="s">
        <v>11</v>
      </c>
      <c r="X29561" t="s">
        <v>11</v>
      </c>
      <c r="Y29561" t="s">
        <v>188</v>
      </c>
      <c r="Z29561" t="s">
        <v>23</v>
      </c>
      <c r="AA29561" t="s">
        <v>23</v>
      </c>
      <c r="AB29561" t="s">
        <v>17</v>
      </c>
      <c r="AC29561" t="s">
        <v>11</v>
      </c>
      <c r="AD29561" t="s">
        <v>11</v>
      </c>
      <c r="AE29561">
        <v>0</v>
      </c>
      <c r="AG29561" s="2"/>
      <c r="AH29561" s="2"/>
      <c r="AI29561" t="s">
        <v>131338</v>
      </c>
    </row>
    <row r="29562" spans="1:35" x14ac:dyDescent="0.35">
      <c r="A29562">
        <v>17522</v>
      </c>
      <c r="B29562" t="s">
        <v>131339</v>
      </c>
      <c r="C29562" t="s">
        <v>11</v>
      </c>
      <c r="D29562" s="1">
        <v>43756.509594907409</v>
      </c>
      <c r="E29562" t="s">
        <v>48</v>
      </c>
      <c r="F29562" t="s">
        <v>131340</v>
      </c>
      <c r="G29562" t="s">
        <v>11</v>
      </c>
      <c r="H29562" t="s">
        <v>11</v>
      </c>
      <c r="I29562" s="1">
        <v>43760.45071759259</v>
      </c>
      <c r="J29562" t="s">
        <v>131341</v>
      </c>
      <c r="K29562" t="s">
        <v>25948</v>
      </c>
      <c r="L29562" t="s">
        <v>25983</v>
      </c>
      <c r="M29562" t="s">
        <v>11</v>
      </c>
      <c r="N29562" t="s">
        <v>11</v>
      </c>
      <c r="O29562" t="s">
        <v>11</v>
      </c>
      <c r="P29562" t="s">
        <v>11</v>
      </c>
      <c r="Q29562" t="s">
        <v>11</v>
      </c>
      <c r="R29562" t="s">
        <v>11</v>
      </c>
      <c r="S29562" t="s">
        <v>11</v>
      </c>
      <c r="T29562" t="s">
        <v>11</v>
      </c>
      <c r="U29562" t="s">
        <v>11</v>
      </c>
      <c r="V29562" t="s">
        <v>11</v>
      </c>
      <c r="X29562" t="s">
        <v>11</v>
      </c>
      <c r="Y29562" t="s">
        <v>11</v>
      </c>
      <c r="Z29562" t="s">
        <v>11</v>
      </c>
      <c r="AA29562" t="s">
        <v>11</v>
      </c>
      <c r="AB29562" t="s">
        <v>17</v>
      </c>
      <c r="AG29562" s="2"/>
      <c r="AH29562" s="2"/>
      <c r="AI29562" t="s">
        <v>131342</v>
      </c>
    </row>
    <row r="29563" spans="1:35" x14ac:dyDescent="0.35">
      <c r="A29563">
        <v>17523</v>
      </c>
      <c r="B29563" t="s">
        <v>131343</v>
      </c>
      <c r="C29563" t="s">
        <v>11</v>
      </c>
      <c r="D29563" s="1">
        <v>43756.601076388892</v>
      </c>
      <c r="E29563" t="s">
        <v>10</v>
      </c>
      <c r="F29563" t="s">
        <v>131344</v>
      </c>
      <c r="G29563" t="s">
        <v>11</v>
      </c>
      <c r="H29563" t="s">
        <v>11</v>
      </c>
      <c r="I29563" s="1">
        <v>43838.480763888889</v>
      </c>
      <c r="J29563" t="s">
        <v>18680</v>
      </c>
      <c r="K29563" t="s">
        <v>25948</v>
      </c>
      <c r="L29563" t="s">
        <v>25949</v>
      </c>
      <c r="M29563" t="s">
        <v>11</v>
      </c>
      <c r="N29563" t="s">
        <v>11</v>
      </c>
      <c r="O29563" t="s">
        <v>11</v>
      </c>
      <c r="P29563" t="s">
        <v>11</v>
      </c>
      <c r="Q29563" t="s">
        <v>11</v>
      </c>
      <c r="R29563" t="s">
        <v>11</v>
      </c>
      <c r="S29563" t="s">
        <v>11</v>
      </c>
      <c r="T29563" t="s">
        <v>11</v>
      </c>
      <c r="U29563" t="s">
        <v>11</v>
      </c>
      <c r="V29563" t="s">
        <v>11</v>
      </c>
      <c r="X29563" t="s">
        <v>11</v>
      </c>
      <c r="Y29563" t="s">
        <v>11</v>
      </c>
      <c r="Z29563" t="s">
        <v>11</v>
      </c>
      <c r="AA29563" t="s">
        <v>11</v>
      </c>
      <c r="AB29563" t="s">
        <v>17</v>
      </c>
      <c r="AG29563" s="2"/>
      <c r="AH29563" s="2"/>
      <c r="AI29563" t="s">
        <v>131345</v>
      </c>
    </row>
    <row r="29564" spans="1:35" x14ac:dyDescent="0.35">
      <c r="A29564">
        <v>17524</v>
      </c>
      <c r="B29564" t="s">
        <v>131346</v>
      </c>
      <c r="C29564" t="s">
        <v>11</v>
      </c>
      <c r="D29564" s="1">
        <v>43756.603391203702</v>
      </c>
      <c r="E29564" t="s">
        <v>10</v>
      </c>
      <c r="F29564" t="s">
        <v>131347</v>
      </c>
      <c r="G29564" t="s">
        <v>11</v>
      </c>
      <c r="H29564" t="s">
        <v>11</v>
      </c>
      <c r="I29564" s="1">
        <v>43756.603391203702</v>
      </c>
      <c r="J29564" t="s">
        <v>18679</v>
      </c>
      <c r="K29564" t="s">
        <v>25948</v>
      </c>
      <c r="L29564" t="s">
        <v>25949</v>
      </c>
      <c r="M29564" t="s">
        <v>11</v>
      </c>
      <c r="N29564" t="s">
        <v>11</v>
      </c>
      <c r="O29564" t="s">
        <v>11</v>
      </c>
      <c r="P29564" t="s">
        <v>11</v>
      </c>
      <c r="Q29564" t="s">
        <v>11</v>
      </c>
      <c r="R29564" t="s">
        <v>11</v>
      </c>
      <c r="S29564" t="s">
        <v>11</v>
      </c>
      <c r="T29564" t="s">
        <v>11</v>
      </c>
      <c r="U29564" t="s">
        <v>11</v>
      </c>
      <c r="V29564" t="s">
        <v>11</v>
      </c>
      <c r="X29564" t="s">
        <v>11</v>
      </c>
      <c r="Y29564" t="s">
        <v>11</v>
      </c>
      <c r="Z29564" t="s">
        <v>11</v>
      </c>
      <c r="AA29564" t="s">
        <v>11</v>
      </c>
      <c r="AB29564" t="s">
        <v>17</v>
      </c>
      <c r="AG29564" s="2"/>
      <c r="AH29564" s="2"/>
      <c r="AI29564" t="s">
        <v>131348</v>
      </c>
    </row>
    <row r="29565" spans="1:35" x14ac:dyDescent="0.35">
      <c r="A29565">
        <v>17525</v>
      </c>
      <c r="B29565" t="s">
        <v>131349</v>
      </c>
      <c r="C29565" t="s">
        <v>11</v>
      </c>
      <c r="D29565" s="1">
        <v>43756.605393518519</v>
      </c>
      <c r="E29565" t="s">
        <v>1125</v>
      </c>
      <c r="F29565" t="s">
        <v>131350</v>
      </c>
      <c r="G29565" t="s">
        <v>11</v>
      </c>
      <c r="H29565" t="s">
        <v>11</v>
      </c>
      <c r="I29565" s="1">
        <v>43756.605393518519</v>
      </c>
      <c r="J29565" t="s">
        <v>18602</v>
      </c>
      <c r="K29565" t="s">
        <v>25948</v>
      </c>
      <c r="L29565" t="s">
        <v>25949</v>
      </c>
      <c r="M29565" t="s">
        <v>11</v>
      </c>
      <c r="N29565" t="s">
        <v>11</v>
      </c>
      <c r="O29565" t="s">
        <v>11</v>
      </c>
      <c r="P29565" t="s">
        <v>11</v>
      </c>
      <c r="Q29565" t="s">
        <v>11</v>
      </c>
      <c r="R29565" t="s">
        <v>11</v>
      </c>
      <c r="S29565" t="s">
        <v>11</v>
      </c>
      <c r="T29565" t="s">
        <v>11</v>
      </c>
      <c r="U29565" t="s">
        <v>11</v>
      </c>
      <c r="V29565" t="s">
        <v>11</v>
      </c>
      <c r="X29565" t="s">
        <v>11</v>
      </c>
      <c r="Y29565" t="s">
        <v>11</v>
      </c>
      <c r="Z29565" t="s">
        <v>11</v>
      </c>
      <c r="AA29565" t="s">
        <v>11</v>
      </c>
      <c r="AB29565" t="s">
        <v>17</v>
      </c>
      <c r="AG29565" s="2"/>
      <c r="AH29565" s="2"/>
      <c r="AI29565" t="s">
        <v>131351</v>
      </c>
    </row>
    <row r="29566" spans="1:35" x14ac:dyDescent="0.35">
      <c r="A29566">
        <v>17526</v>
      </c>
      <c r="B29566" t="s">
        <v>131352</v>
      </c>
      <c r="C29566" t="s">
        <v>11</v>
      </c>
      <c r="D29566" s="1">
        <v>43756.60769675926</v>
      </c>
      <c r="E29566" t="s">
        <v>10</v>
      </c>
      <c r="F29566" t="s">
        <v>131353</v>
      </c>
      <c r="G29566" t="s">
        <v>11</v>
      </c>
      <c r="H29566" t="s">
        <v>11</v>
      </c>
      <c r="I29566" s="1">
        <v>43756.60769675926</v>
      </c>
      <c r="J29566" t="s">
        <v>18699</v>
      </c>
      <c r="K29566" t="s">
        <v>25948</v>
      </c>
      <c r="L29566" t="s">
        <v>25949</v>
      </c>
      <c r="M29566" t="s">
        <v>11</v>
      </c>
      <c r="N29566" t="s">
        <v>11</v>
      </c>
      <c r="O29566" t="s">
        <v>11</v>
      </c>
      <c r="P29566" t="s">
        <v>11</v>
      </c>
      <c r="Q29566" t="s">
        <v>11</v>
      </c>
      <c r="R29566" t="s">
        <v>11</v>
      </c>
      <c r="S29566" t="s">
        <v>11</v>
      </c>
      <c r="T29566" t="s">
        <v>11</v>
      </c>
      <c r="U29566" t="s">
        <v>11</v>
      </c>
      <c r="V29566" t="s">
        <v>11</v>
      </c>
      <c r="X29566" t="s">
        <v>11</v>
      </c>
      <c r="Y29566" t="s">
        <v>11</v>
      </c>
      <c r="Z29566" t="s">
        <v>11</v>
      </c>
      <c r="AA29566" t="s">
        <v>11</v>
      </c>
      <c r="AB29566" t="s">
        <v>17</v>
      </c>
      <c r="AG29566" s="2"/>
      <c r="AH29566" s="2"/>
      <c r="AI29566" t="s">
        <v>131354</v>
      </c>
    </row>
    <row r="29567" spans="1:35" x14ac:dyDescent="0.35">
      <c r="A29567">
        <v>17527</v>
      </c>
      <c r="B29567" t="s">
        <v>131355</v>
      </c>
      <c r="C29567" t="s">
        <v>131356</v>
      </c>
      <c r="D29567" s="1">
        <v>43756.62940972222</v>
      </c>
      <c r="E29567" t="s">
        <v>26021</v>
      </c>
      <c r="F29567" t="s">
        <v>131357</v>
      </c>
      <c r="G29567" t="s">
        <v>27367</v>
      </c>
      <c r="H29567" t="s">
        <v>27005</v>
      </c>
      <c r="I29567" s="1">
        <v>43756.62940972222</v>
      </c>
      <c r="J29567" t="s">
        <v>126</v>
      </c>
      <c r="K29567" t="s">
        <v>131358</v>
      </c>
      <c r="L29567" t="s">
        <v>131359</v>
      </c>
      <c r="M29567" t="s">
        <v>25958</v>
      </c>
      <c r="N29567" t="s">
        <v>25979</v>
      </c>
      <c r="O29567" t="s">
        <v>8</v>
      </c>
      <c r="P29567" t="s">
        <v>25960</v>
      </c>
      <c r="Q29567" t="s">
        <v>11</v>
      </c>
      <c r="R29567" t="s">
        <v>131356</v>
      </c>
      <c r="S29567" t="s">
        <v>26873</v>
      </c>
      <c r="T29567" t="s">
        <v>11</v>
      </c>
      <c r="U29567" t="s">
        <v>11</v>
      </c>
      <c r="V29567" t="s">
        <v>11</v>
      </c>
      <c r="W29567">
        <v>7500</v>
      </c>
      <c r="X29567" t="s">
        <v>11</v>
      </c>
      <c r="Y29567" t="s">
        <v>188</v>
      </c>
      <c r="Z29567" t="s">
        <v>26</v>
      </c>
      <c r="AA29567" t="s">
        <v>26</v>
      </c>
      <c r="AB29567" t="s">
        <v>28294</v>
      </c>
      <c r="AC29567" t="s">
        <v>11</v>
      </c>
      <c r="AD29567" t="s">
        <v>26873</v>
      </c>
      <c r="AE29567">
        <v>2019</v>
      </c>
      <c r="AG29567" s="2"/>
      <c r="AH29567" s="2"/>
      <c r="AI29567" t="s">
        <v>131360</v>
      </c>
    </row>
    <row r="29568" spans="1:35" x14ac:dyDescent="0.35">
      <c r="A29568">
        <v>17528</v>
      </c>
      <c r="B29568" t="s">
        <v>131361</v>
      </c>
      <c r="C29568" t="s">
        <v>11</v>
      </c>
      <c r="D29568" s="1">
        <v>43756.634421296294</v>
      </c>
      <c r="E29568" t="s">
        <v>40</v>
      </c>
      <c r="F29568" t="s">
        <v>131362</v>
      </c>
      <c r="G29568" t="s">
        <v>27759</v>
      </c>
      <c r="H29568" t="s">
        <v>11</v>
      </c>
      <c r="I29568" s="1">
        <v>44112.731666666667</v>
      </c>
      <c r="J29568" t="s">
        <v>18708</v>
      </c>
      <c r="K29568" t="s">
        <v>25948</v>
      </c>
      <c r="L29568" t="s">
        <v>25983</v>
      </c>
      <c r="M29568" t="s">
        <v>11</v>
      </c>
      <c r="N29568" t="s">
        <v>11</v>
      </c>
      <c r="O29568" t="s">
        <v>11</v>
      </c>
      <c r="P29568" t="s">
        <v>27761</v>
      </c>
      <c r="Q29568" t="s">
        <v>11</v>
      </c>
      <c r="R29568" t="s">
        <v>11</v>
      </c>
      <c r="S29568" t="s">
        <v>11</v>
      </c>
      <c r="T29568" t="s">
        <v>11</v>
      </c>
      <c r="U29568" t="s">
        <v>11</v>
      </c>
      <c r="V29568" t="s">
        <v>11</v>
      </c>
      <c r="X29568" t="s">
        <v>11</v>
      </c>
      <c r="Y29568" t="s">
        <v>11</v>
      </c>
      <c r="Z29568" t="s">
        <v>11</v>
      </c>
      <c r="AA29568" t="s">
        <v>11</v>
      </c>
      <c r="AB29568" t="s">
        <v>17</v>
      </c>
      <c r="AG29568" s="2"/>
      <c r="AH29568" s="2"/>
      <c r="AI29568" t="s">
        <v>131363</v>
      </c>
    </row>
    <row r="29569" spans="1:35" x14ac:dyDescent="0.35">
      <c r="A29569">
        <v>17529</v>
      </c>
      <c r="B29569" t="s">
        <v>131364</v>
      </c>
      <c r="C29569" t="s">
        <v>11</v>
      </c>
      <c r="D29569" s="1">
        <v>43756.657847222225</v>
      </c>
      <c r="E29569" t="s">
        <v>40</v>
      </c>
      <c r="F29569" t="s">
        <v>131365</v>
      </c>
      <c r="G29569" t="s">
        <v>11</v>
      </c>
      <c r="H29569" t="s">
        <v>11</v>
      </c>
      <c r="I29569" s="1">
        <v>43756.657847222225</v>
      </c>
      <c r="J29569" t="s">
        <v>18707</v>
      </c>
      <c r="K29569" t="s">
        <v>25948</v>
      </c>
      <c r="L29569" t="s">
        <v>25949</v>
      </c>
      <c r="M29569" t="s">
        <v>11</v>
      </c>
      <c r="N29569" t="s">
        <v>11</v>
      </c>
      <c r="O29569" t="s">
        <v>11</v>
      </c>
      <c r="P29569" t="s">
        <v>11</v>
      </c>
      <c r="Q29569" t="s">
        <v>11</v>
      </c>
      <c r="R29569" t="s">
        <v>11</v>
      </c>
      <c r="S29569" t="s">
        <v>11</v>
      </c>
      <c r="T29569" t="s">
        <v>11</v>
      </c>
      <c r="U29569" t="s">
        <v>11</v>
      </c>
      <c r="V29569" t="s">
        <v>11</v>
      </c>
      <c r="X29569" t="s">
        <v>11</v>
      </c>
      <c r="Y29569" t="s">
        <v>11</v>
      </c>
      <c r="Z29569" t="s">
        <v>11</v>
      </c>
      <c r="AA29569" t="s">
        <v>11</v>
      </c>
      <c r="AB29569" t="s">
        <v>17</v>
      </c>
      <c r="AG29569" s="2"/>
      <c r="AH29569" s="2"/>
      <c r="AI29569" t="s">
        <v>131366</v>
      </c>
    </row>
    <row r="29570" spans="1:35" x14ac:dyDescent="0.35">
      <c r="A29570">
        <v>17530</v>
      </c>
      <c r="B29570" t="s">
        <v>131367</v>
      </c>
      <c r="C29570" t="s">
        <v>11</v>
      </c>
      <c r="D29570" s="1">
        <v>43756.698530092595</v>
      </c>
      <c r="E29570" t="s">
        <v>1128</v>
      </c>
      <c r="F29570" t="s">
        <v>131368</v>
      </c>
      <c r="G29570" t="s">
        <v>11</v>
      </c>
      <c r="H29570" t="s">
        <v>11</v>
      </c>
      <c r="I29570" s="1">
        <v>43756.698530092595</v>
      </c>
      <c r="J29570" t="s">
        <v>8845</v>
      </c>
      <c r="K29570" t="s">
        <v>25948</v>
      </c>
      <c r="L29570" t="s">
        <v>25949</v>
      </c>
      <c r="M29570" t="s">
        <v>11</v>
      </c>
      <c r="N29570" t="s">
        <v>11</v>
      </c>
      <c r="O29570" t="s">
        <v>11</v>
      </c>
      <c r="P29570" t="s">
        <v>11</v>
      </c>
      <c r="Q29570" t="s">
        <v>11</v>
      </c>
      <c r="R29570" t="s">
        <v>11</v>
      </c>
      <c r="S29570" t="s">
        <v>11</v>
      </c>
      <c r="T29570" t="s">
        <v>11</v>
      </c>
      <c r="U29570" t="s">
        <v>11</v>
      </c>
      <c r="V29570" t="s">
        <v>11</v>
      </c>
      <c r="X29570" t="s">
        <v>11</v>
      </c>
      <c r="Y29570" t="s">
        <v>11</v>
      </c>
      <c r="Z29570" t="s">
        <v>11</v>
      </c>
      <c r="AA29570" t="s">
        <v>11</v>
      </c>
      <c r="AB29570" t="s">
        <v>17</v>
      </c>
      <c r="AG29570" s="2"/>
      <c r="AH29570" s="2"/>
      <c r="AI29570" t="s">
        <v>131369</v>
      </c>
    </row>
    <row r="29571" spans="1:35" x14ac:dyDescent="0.35">
      <c r="A29571">
        <v>17531</v>
      </c>
      <c r="B29571" t="s">
        <v>131370</v>
      </c>
      <c r="C29571" t="s">
        <v>11</v>
      </c>
      <c r="D29571" s="1">
        <v>43759.3669212963</v>
      </c>
      <c r="E29571" t="s">
        <v>44</v>
      </c>
      <c r="F29571" t="s">
        <v>131371</v>
      </c>
      <c r="G29571" t="s">
        <v>11</v>
      </c>
      <c r="H29571" t="s">
        <v>11</v>
      </c>
      <c r="I29571" s="1">
        <v>43759.3669212963</v>
      </c>
      <c r="J29571" t="s">
        <v>18693</v>
      </c>
      <c r="K29571" t="s">
        <v>25948</v>
      </c>
      <c r="L29571" t="s">
        <v>25949</v>
      </c>
      <c r="M29571" t="s">
        <v>11</v>
      </c>
      <c r="N29571" t="s">
        <v>11</v>
      </c>
      <c r="O29571" t="s">
        <v>11</v>
      </c>
      <c r="P29571" t="s">
        <v>11</v>
      </c>
      <c r="Q29571" t="s">
        <v>11</v>
      </c>
      <c r="R29571" t="s">
        <v>11</v>
      </c>
      <c r="S29571" t="s">
        <v>11</v>
      </c>
      <c r="T29571" t="s">
        <v>11</v>
      </c>
      <c r="U29571" t="s">
        <v>11</v>
      </c>
      <c r="V29571" t="s">
        <v>11</v>
      </c>
      <c r="X29571" t="s">
        <v>11</v>
      </c>
      <c r="Y29571" t="s">
        <v>11</v>
      </c>
      <c r="Z29571" t="s">
        <v>11</v>
      </c>
      <c r="AA29571" t="s">
        <v>11</v>
      </c>
      <c r="AB29571" t="s">
        <v>17</v>
      </c>
      <c r="AG29571" s="2"/>
      <c r="AH29571" s="2"/>
      <c r="AI29571" t="s">
        <v>131372</v>
      </c>
    </row>
    <row r="29572" spans="1:35" x14ac:dyDescent="0.35">
      <c r="A29572">
        <v>17532</v>
      </c>
      <c r="B29572" t="s">
        <v>131373</v>
      </c>
      <c r="C29572" t="s">
        <v>131374</v>
      </c>
      <c r="D29572" s="1">
        <v>43759.369930555556</v>
      </c>
      <c r="E29572" t="s">
        <v>44</v>
      </c>
      <c r="F29572" t="s">
        <v>131375</v>
      </c>
      <c r="G29572" t="s">
        <v>38680</v>
      </c>
      <c r="H29572" t="s">
        <v>25955</v>
      </c>
      <c r="I29572" s="1">
        <v>43759.407418981478</v>
      </c>
      <c r="J29572" t="s">
        <v>18692</v>
      </c>
      <c r="K29572" t="s">
        <v>131376</v>
      </c>
      <c r="L29572" t="s">
        <v>95339</v>
      </c>
      <c r="M29572" t="s">
        <v>25995</v>
      </c>
      <c r="N29572" t="s">
        <v>25979</v>
      </c>
      <c r="O29572" t="s">
        <v>8</v>
      </c>
      <c r="P29572" t="s">
        <v>38683</v>
      </c>
      <c r="Q29572" t="s">
        <v>11</v>
      </c>
      <c r="R29572" t="s">
        <v>131374</v>
      </c>
      <c r="S29572" t="s">
        <v>26055</v>
      </c>
      <c r="T29572" t="s">
        <v>131377</v>
      </c>
      <c r="U29572" t="s">
        <v>36847</v>
      </c>
      <c r="V29572" t="s">
        <v>11</v>
      </c>
      <c r="X29572" t="s">
        <v>11</v>
      </c>
      <c r="Y29572" t="s">
        <v>188</v>
      </c>
      <c r="Z29572" t="s">
        <v>23</v>
      </c>
      <c r="AA29572" t="s">
        <v>23</v>
      </c>
      <c r="AB29572" t="s">
        <v>17</v>
      </c>
      <c r="AC29572" t="s">
        <v>11</v>
      </c>
      <c r="AD29572" t="s">
        <v>29306</v>
      </c>
      <c r="AE29572">
        <v>2007</v>
      </c>
      <c r="AG29572" s="2"/>
      <c r="AH29572" s="2"/>
      <c r="AI29572" t="s">
        <v>131378</v>
      </c>
    </row>
    <row r="29573" spans="1:35" x14ac:dyDescent="0.35">
      <c r="A29573">
        <v>17533</v>
      </c>
      <c r="B29573" t="s">
        <v>131379</v>
      </c>
      <c r="C29573" t="s">
        <v>131380</v>
      </c>
      <c r="D29573" s="1">
        <v>43759.37226851852</v>
      </c>
      <c r="E29573" t="s">
        <v>44</v>
      </c>
      <c r="F29573" t="s">
        <v>131381</v>
      </c>
      <c r="G29573" t="s">
        <v>38680</v>
      </c>
      <c r="H29573" t="s">
        <v>25976</v>
      </c>
      <c r="I29573" s="1">
        <v>43760.452199074076</v>
      </c>
      <c r="J29573" t="s">
        <v>18691</v>
      </c>
      <c r="K29573" t="s">
        <v>26628</v>
      </c>
      <c r="L29573" t="s">
        <v>113181</v>
      </c>
      <c r="M29573" t="s">
        <v>25995</v>
      </c>
      <c r="N29573" t="s">
        <v>25959</v>
      </c>
      <c r="O29573" t="s">
        <v>8</v>
      </c>
      <c r="P29573" t="s">
        <v>38683</v>
      </c>
      <c r="Q29573" t="s">
        <v>11</v>
      </c>
      <c r="R29573" t="s">
        <v>131380</v>
      </c>
      <c r="S29573" t="s">
        <v>26055</v>
      </c>
      <c r="T29573" t="s">
        <v>131382</v>
      </c>
      <c r="U29573" t="s">
        <v>11</v>
      </c>
      <c r="V29573" t="s">
        <v>11</v>
      </c>
      <c r="W29573">
        <v>3.2</v>
      </c>
      <c r="X29573" t="s">
        <v>11</v>
      </c>
      <c r="Y29573" t="s">
        <v>14</v>
      </c>
      <c r="Z29573" t="s">
        <v>23</v>
      </c>
      <c r="AA29573" t="s">
        <v>23</v>
      </c>
      <c r="AB29573" t="s">
        <v>17</v>
      </c>
      <c r="AC29573" t="s">
        <v>11</v>
      </c>
      <c r="AD29573" t="s">
        <v>29306</v>
      </c>
      <c r="AE29573">
        <v>2015</v>
      </c>
      <c r="AG29573" s="2"/>
      <c r="AH29573" s="2"/>
      <c r="AI29573" t="s">
        <v>131383</v>
      </c>
    </row>
    <row r="29574" spans="1:35" x14ac:dyDescent="0.35">
      <c r="A29574">
        <v>17534</v>
      </c>
      <c r="B29574" t="s">
        <v>131384</v>
      </c>
      <c r="C29574" t="s">
        <v>11</v>
      </c>
      <c r="D29574" s="1">
        <v>43759.373518518521</v>
      </c>
      <c r="E29574" t="s">
        <v>44</v>
      </c>
      <c r="F29574" t="s">
        <v>131385</v>
      </c>
      <c r="G29574" t="s">
        <v>11</v>
      </c>
      <c r="H29574" t="s">
        <v>11</v>
      </c>
      <c r="I29574" s="1">
        <v>43759.373518518521</v>
      </c>
      <c r="J29574" t="s">
        <v>18690</v>
      </c>
      <c r="K29574" t="s">
        <v>25948</v>
      </c>
      <c r="L29574" t="s">
        <v>25949</v>
      </c>
      <c r="M29574" t="s">
        <v>11</v>
      </c>
      <c r="N29574" t="s">
        <v>11</v>
      </c>
      <c r="O29574" t="s">
        <v>11</v>
      </c>
      <c r="P29574" t="s">
        <v>11</v>
      </c>
      <c r="Q29574" t="s">
        <v>11</v>
      </c>
      <c r="R29574" t="s">
        <v>11</v>
      </c>
      <c r="S29574" t="s">
        <v>11</v>
      </c>
      <c r="T29574" t="s">
        <v>11</v>
      </c>
      <c r="U29574" t="s">
        <v>11</v>
      </c>
      <c r="V29574" t="s">
        <v>11</v>
      </c>
      <c r="X29574" t="s">
        <v>11</v>
      </c>
      <c r="Y29574" t="s">
        <v>11</v>
      </c>
      <c r="Z29574" t="s">
        <v>11</v>
      </c>
      <c r="AA29574" t="s">
        <v>11</v>
      </c>
      <c r="AB29574" t="s">
        <v>17</v>
      </c>
      <c r="AG29574" s="2"/>
      <c r="AH29574" s="2"/>
      <c r="AI29574" t="s">
        <v>131386</v>
      </c>
    </row>
    <row r="29575" spans="1:35" x14ac:dyDescent="0.35">
      <c r="A29575">
        <v>17535</v>
      </c>
      <c r="B29575" t="s">
        <v>131387</v>
      </c>
      <c r="C29575" t="s">
        <v>11</v>
      </c>
      <c r="D29575" s="1">
        <v>43759.449259259258</v>
      </c>
      <c r="E29575" t="s">
        <v>44</v>
      </c>
      <c r="F29575" t="s">
        <v>131388</v>
      </c>
      <c r="G29575" t="s">
        <v>11</v>
      </c>
      <c r="H29575" t="s">
        <v>11</v>
      </c>
      <c r="I29575" s="1">
        <v>44158.72997685185</v>
      </c>
      <c r="J29575" t="s">
        <v>16397</v>
      </c>
      <c r="K29575" t="s">
        <v>25948</v>
      </c>
      <c r="L29575" t="s">
        <v>25983</v>
      </c>
      <c r="M29575" t="s">
        <v>11</v>
      </c>
      <c r="N29575" t="s">
        <v>11</v>
      </c>
      <c r="O29575" t="s">
        <v>11</v>
      </c>
      <c r="P29575" t="s">
        <v>11</v>
      </c>
      <c r="Q29575" t="s">
        <v>11</v>
      </c>
      <c r="R29575" t="s">
        <v>11</v>
      </c>
      <c r="S29575" t="s">
        <v>11</v>
      </c>
      <c r="T29575" t="s">
        <v>11</v>
      </c>
      <c r="U29575" t="s">
        <v>11</v>
      </c>
      <c r="V29575" t="s">
        <v>11</v>
      </c>
      <c r="X29575" t="s">
        <v>11</v>
      </c>
      <c r="Y29575" t="s">
        <v>11</v>
      </c>
      <c r="Z29575" t="s">
        <v>11</v>
      </c>
      <c r="AA29575" t="s">
        <v>11</v>
      </c>
      <c r="AB29575" t="s">
        <v>17</v>
      </c>
      <c r="AG29575" s="2"/>
      <c r="AH29575" s="2"/>
      <c r="AI29575" t="s">
        <v>131389</v>
      </c>
    </row>
    <row r="29576" spans="1:35" x14ac:dyDescent="0.35">
      <c r="A29576">
        <v>17536</v>
      </c>
      <c r="B29576" t="s">
        <v>131390</v>
      </c>
      <c r="C29576" t="s">
        <v>11</v>
      </c>
      <c r="D29576" s="1">
        <v>43759.466921296298</v>
      </c>
      <c r="E29576" t="s">
        <v>296</v>
      </c>
      <c r="F29576" t="s">
        <v>131391</v>
      </c>
      <c r="G29576" t="s">
        <v>11</v>
      </c>
      <c r="H29576" t="s">
        <v>11</v>
      </c>
      <c r="I29576" s="1">
        <v>43759.466921296298</v>
      </c>
      <c r="J29576" t="s">
        <v>2103</v>
      </c>
      <c r="K29576" t="s">
        <v>25948</v>
      </c>
      <c r="L29576" t="s">
        <v>25949</v>
      </c>
      <c r="M29576" t="s">
        <v>11</v>
      </c>
      <c r="N29576" t="s">
        <v>11</v>
      </c>
      <c r="O29576" t="s">
        <v>11</v>
      </c>
      <c r="P29576" t="s">
        <v>11</v>
      </c>
      <c r="Q29576" t="s">
        <v>11</v>
      </c>
      <c r="R29576" t="s">
        <v>11</v>
      </c>
      <c r="S29576" t="s">
        <v>11</v>
      </c>
      <c r="T29576" t="s">
        <v>11</v>
      </c>
      <c r="U29576" t="s">
        <v>11</v>
      </c>
      <c r="V29576" t="s">
        <v>11</v>
      </c>
      <c r="X29576" t="s">
        <v>11</v>
      </c>
      <c r="Y29576" t="s">
        <v>11</v>
      </c>
      <c r="Z29576" t="s">
        <v>11</v>
      </c>
      <c r="AA29576" t="s">
        <v>11</v>
      </c>
      <c r="AB29576" t="s">
        <v>17</v>
      </c>
      <c r="AG29576" s="2"/>
      <c r="AH29576" s="2"/>
      <c r="AI29576" t="s">
        <v>131392</v>
      </c>
    </row>
    <row r="29577" spans="1:35" x14ac:dyDescent="0.35">
      <c r="A29577">
        <v>17537</v>
      </c>
      <c r="B29577" t="s">
        <v>131393</v>
      </c>
      <c r="C29577" t="s">
        <v>131394</v>
      </c>
      <c r="D29577" s="1">
        <v>43759.509988425925</v>
      </c>
      <c r="E29577" t="s">
        <v>44</v>
      </c>
      <c r="F29577" t="s">
        <v>131395</v>
      </c>
      <c r="G29577" t="s">
        <v>81164</v>
      </c>
      <c r="H29577" t="s">
        <v>26338</v>
      </c>
      <c r="I29577" s="1">
        <v>43759.535104166665</v>
      </c>
      <c r="J29577" t="s">
        <v>16813</v>
      </c>
      <c r="K29577" t="s">
        <v>131396</v>
      </c>
      <c r="L29577" t="s">
        <v>131397</v>
      </c>
      <c r="M29577" t="s">
        <v>25995</v>
      </c>
      <c r="N29577" t="s">
        <v>25959</v>
      </c>
      <c r="O29577" t="s">
        <v>8</v>
      </c>
      <c r="P29577" t="s">
        <v>26272</v>
      </c>
      <c r="Q29577" t="s">
        <v>11</v>
      </c>
      <c r="R29577" t="s">
        <v>131394</v>
      </c>
      <c r="S29577" t="s">
        <v>26133</v>
      </c>
      <c r="T29577" t="s">
        <v>131398</v>
      </c>
      <c r="U29577" t="s">
        <v>11</v>
      </c>
      <c r="V29577" t="s">
        <v>131399</v>
      </c>
      <c r="X29577" t="s">
        <v>11</v>
      </c>
      <c r="Y29577" t="s">
        <v>14</v>
      </c>
      <c r="Z29577" t="s">
        <v>26</v>
      </c>
      <c r="AA29577" t="s">
        <v>26</v>
      </c>
      <c r="AB29577" t="s">
        <v>25970</v>
      </c>
      <c r="AC29577" t="s">
        <v>11</v>
      </c>
      <c r="AD29577" t="s">
        <v>26543</v>
      </c>
      <c r="AE29577">
        <v>2015</v>
      </c>
      <c r="AG29577" s="2"/>
      <c r="AH29577" s="2"/>
      <c r="AI29577" t="s">
        <v>131400</v>
      </c>
    </row>
    <row r="29578" spans="1:35" x14ac:dyDescent="0.35">
      <c r="A29578">
        <v>17538</v>
      </c>
      <c r="B29578" t="s">
        <v>131401</v>
      </c>
      <c r="C29578" t="s">
        <v>11</v>
      </c>
      <c r="D29578" s="1">
        <v>43759.518877314818</v>
      </c>
      <c r="E29578" t="s">
        <v>48</v>
      </c>
      <c r="F29578" t="s">
        <v>131402</v>
      </c>
      <c r="G29578" t="s">
        <v>11</v>
      </c>
      <c r="H29578" t="s">
        <v>11</v>
      </c>
      <c r="I29578" s="1">
        <v>43759.572395833333</v>
      </c>
      <c r="J29578" t="s">
        <v>131403</v>
      </c>
      <c r="K29578" t="s">
        <v>25948</v>
      </c>
      <c r="L29578" t="s">
        <v>25983</v>
      </c>
      <c r="M29578" t="s">
        <v>11</v>
      </c>
      <c r="N29578" t="s">
        <v>11</v>
      </c>
      <c r="O29578" t="s">
        <v>11</v>
      </c>
      <c r="P29578" t="s">
        <v>11</v>
      </c>
      <c r="Q29578" t="s">
        <v>11</v>
      </c>
      <c r="R29578" t="s">
        <v>11</v>
      </c>
      <c r="S29578" t="s">
        <v>11</v>
      </c>
      <c r="T29578" t="s">
        <v>11</v>
      </c>
      <c r="U29578" t="s">
        <v>11</v>
      </c>
      <c r="V29578" t="s">
        <v>11</v>
      </c>
      <c r="X29578" t="s">
        <v>11</v>
      </c>
      <c r="Y29578" t="s">
        <v>11</v>
      </c>
      <c r="Z29578" t="s">
        <v>11</v>
      </c>
      <c r="AA29578" t="s">
        <v>11</v>
      </c>
      <c r="AB29578" t="s">
        <v>17</v>
      </c>
      <c r="AG29578" s="2"/>
      <c r="AH29578" s="2"/>
      <c r="AI29578" t="s">
        <v>131404</v>
      </c>
    </row>
    <row r="29579" spans="1:35" x14ac:dyDescent="0.35">
      <c r="A29579">
        <v>17539</v>
      </c>
      <c r="B29579" t="s">
        <v>131405</v>
      </c>
      <c r="C29579" t="s">
        <v>55225</v>
      </c>
      <c r="D29579" s="1">
        <v>43759.557858796295</v>
      </c>
      <c r="E29579" t="s">
        <v>26021</v>
      </c>
      <c r="F29579" t="s">
        <v>131406</v>
      </c>
      <c r="G29579" t="s">
        <v>28740</v>
      </c>
      <c r="H29579" t="s">
        <v>26024</v>
      </c>
      <c r="I29579" s="1">
        <v>43759.557858796295</v>
      </c>
      <c r="J29579" t="s">
        <v>131407</v>
      </c>
      <c r="K29579" t="s">
        <v>26025</v>
      </c>
      <c r="L29579" t="s">
        <v>131408</v>
      </c>
      <c r="M29579" t="s">
        <v>25995</v>
      </c>
      <c r="N29579" t="s">
        <v>26254</v>
      </c>
      <c r="O29579" t="s">
        <v>8</v>
      </c>
      <c r="P29579" t="s">
        <v>28743</v>
      </c>
      <c r="Q29579" t="s">
        <v>11</v>
      </c>
      <c r="R29579" t="s">
        <v>55225</v>
      </c>
      <c r="S29579" t="s">
        <v>848</v>
      </c>
      <c r="T29579" t="s">
        <v>11</v>
      </c>
      <c r="U29579" t="s">
        <v>11</v>
      </c>
      <c r="V29579" t="s">
        <v>11</v>
      </c>
      <c r="W29579">
        <v>3000</v>
      </c>
      <c r="X29579" t="s">
        <v>11</v>
      </c>
      <c r="Y29579" t="s">
        <v>188</v>
      </c>
      <c r="Z29579" t="s">
        <v>26</v>
      </c>
      <c r="AA29579" t="s">
        <v>23</v>
      </c>
      <c r="AB29579" t="s">
        <v>17</v>
      </c>
      <c r="AC29579" t="s">
        <v>11</v>
      </c>
      <c r="AD29579" t="s">
        <v>29419</v>
      </c>
      <c r="AE29579">
        <v>0</v>
      </c>
      <c r="AG29579" s="2"/>
      <c r="AH29579" s="2"/>
      <c r="AI29579" t="s">
        <v>131409</v>
      </c>
    </row>
    <row r="29580" spans="1:35" x14ac:dyDescent="0.35">
      <c r="A29580">
        <v>17540</v>
      </c>
      <c r="B29580" t="s">
        <v>131410</v>
      </c>
      <c r="C29580" t="s">
        <v>11</v>
      </c>
      <c r="D29580" s="1">
        <v>43759.57439814815</v>
      </c>
      <c r="E29580" t="s">
        <v>40</v>
      </c>
      <c r="F29580" t="s">
        <v>131411</v>
      </c>
      <c r="G29580" t="s">
        <v>11</v>
      </c>
      <c r="H29580" t="s">
        <v>11</v>
      </c>
      <c r="I29580" s="1">
        <v>43759.57439814815</v>
      </c>
      <c r="J29580" t="s">
        <v>18706</v>
      </c>
      <c r="K29580" t="s">
        <v>25948</v>
      </c>
      <c r="L29580" t="s">
        <v>25949</v>
      </c>
      <c r="M29580" t="s">
        <v>11</v>
      </c>
      <c r="N29580" t="s">
        <v>11</v>
      </c>
      <c r="O29580" t="s">
        <v>11</v>
      </c>
      <c r="P29580" t="s">
        <v>11</v>
      </c>
      <c r="Q29580" t="s">
        <v>11</v>
      </c>
      <c r="R29580" t="s">
        <v>11</v>
      </c>
      <c r="S29580" t="s">
        <v>11</v>
      </c>
      <c r="T29580" t="s">
        <v>11</v>
      </c>
      <c r="U29580" t="s">
        <v>11</v>
      </c>
      <c r="V29580" t="s">
        <v>11</v>
      </c>
      <c r="X29580" t="s">
        <v>11</v>
      </c>
      <c r="Y29580" t="s">
        <v>11</v>
      </c>
      <c r="Z29580" t="s">
        <v>11</v>
      </c>
      <c r="AA29580" t="s">
        <v>11</v>
      </c>
      <c r="AB29580" t="s">
        <v>17</v>
      </c>
      <c r="AG29580" s="2"/>
      <c r="AH29580" s="2"/>
      <c r="AI29580" t="s">
        <v>131412</v>
      </c>
    </row>
    <row r="29581" spans="1:35" x14ac:dyDescent="0.35">
      <c r="A29581">
        <v>17541</v>
      </c>
      <c r="B29581" t="s">
        <v>131413</v>
      </c>
      <c r="C29581" t="s">
        <v>131414</v>
      </c>
      <c r="D29581" s="1">
        <v>43759.577719907407</v>
      </c>
      <c r="E29581" t="s">
        <v>26021</v>
      </c>
      <c r="F29581" t="s">
        <v>131415</v>
      </c>
      <c r="G29581" t="s">
        <v>32150</v>
      </c>
      <c r="H29581" t="s">
        <v>25976</v>
      </c>
      <c r="I29581" s="1">
        <v>43759.577719907407</v>
      </c>
      <c r="J29581" t="s">
        <v>131416</v>
      </c>
      <c r="K29581" t="s">
        <v>27190</v>
      </c>
      <c r="L29581" t="s">
        <v>131417</v>
      </c>
      <c r="M29581" t="s">
        <v>25995</v>
      </c>
      <c r="N29581" t="s">
        <v>25979</v>
      </c>
      <c r="O29581" t="s">
        <v>8</v>
      </c>
      <c r="P29581" t="s">
        <v>25960</v>
      </c>
      <c r="Q29581" t="s">
        <v>11</v>
      </c>
      <c r="R29581" t="s">
        <v>131414</v>
      </c>
      <c r="S29581" t="s">
        <v>26055</v>
      </c>
      <c r="T29581" t="s">
        <v>131418</v>
      </c>
      <c r="U29581" t="s">
        <v>11</v>
      </c>
      <c r="V29581" t="s">
        <v>11</v>
      </c>
      <c r="W29581">
        <v>6500</v>
      </c>
      <c r="X29581" t="s">
        <v>11</v>
      </c>
      <c r="Y29581" t="s">
        <v>188</v>
      </c>
      <c r="Z29581" t="s">
        <v>26</v>
      </c>
      <c r="AA29581" t="s">
        <v>20</v>
      </c>
      <c r="AB29581" t="s">
        <v>17</v>
      </c>
      <c r="AC29581" t="s">
        <v>11</v>
      </c>
      <c r="AD29581" t="s">
        <v>26057</v>
      </c>
      <c r="AE29581">
        <v>2019</v>
      </c>
      <c r="AG29581" s="2"/>
      <c r="AH29581" s="2"/>
      <c r="AI29581" t="s">
        <v>131419</v>
      </c>
    </row>
    <row r="29582" spans="1:35" x14ac:dyDescent="0.35">
      <c r="A29582">
        <v>17542</v>
      </c>
      <c r="B29582" t="s">
        <v>131420</v>
      </c>
      <c r="C29582" t="s">
        <v>131421</v>
      </c>
      <c r="D29582" s="1">
        <v>43759.585173611114</v>
      </c>
      <c r="E29582" t="s">
        <v>26021</v>
      </c>
      <c r="F29582" t="s">
        <v>131422</v>
      </c>
      <c r="G29582" t="s">
        <v>29304</v>
      </c>
      <c r="H29582" t="s">
        <v>26433</v>
      </c>
      <c r="I29582" s="1">
        <v>43759.585173611114</v>
      </c>
      <c r="J29582" t="s">
        <v>18675</v>
      </c>
      <c r="K29582" t="s">
        <v>26434</v>
      </c>
      <c r="L29582" t="s">
        <v>60426</v>
      </c>
      <c r="M29582" t="s">
        <v>25958</v>
      </c>
      <c r="N29582" t="s">
        <v>11</v>
      </c>
      <c r="O29582" t="s">
        <v>8</v>
      </c>
      <c r="P29582" t="s">
        <v>26272</v>
      </c>
      <c r="Q29582" t="s">
        <v>11</v>
      </c>
      <c r="R29582" t="s">
        <v>131421</v>
      </c>
      <c r="S29582" t="s">
        <v>26873</v>
      </c>
      <c r="T29582" t="s">
        <v>11</v>
      </c>
      <c r="U29582" t="s">
        <v>11</v>
      </c>
      <c r="V29582" t="s">
        <v>11</v>
      </c>
      <c r="W29582">
        <v>2500</v>
      </c>
      <c r="X29582" t="s">
        <v>11</v>
      </c>
      <c r="Y29582" t="s">
        <v>14</v>
      </c>
      <c r="Z29582" t="s">
        <v>16</v>
      </c>
      <c r="AA29582" t="s">
        <v>20</v>
      </c>
      <c r="AB29582" t="s">
        <v>27128</v>
      </c>
      <c r="AC29582" t="s">
        <v>11</v>
      </c>
      <c r="AD29582" t="s">
        <v>131423</v>
      </c>
      <c r="AE29582">
        <v>0</v>
      </c>
      <c r="AG29582" s="2"/>
      <c r="AH29582" s="2"/>
      <c r="AI29582" t="s">
        <v>131424</v>
      </c>
    </row>
    <row r="29583" spans="1:35" x14ac:dyDescent="0.35">
      <c r="A29583">
        <v>17543</v>
      </c>
      <c r="B29583" t="s">
        <v>131425</v>
      </c>
      <c r="C29583" t="s">
        <v>11</v>
      </c>
      <c r="D29583" s="1">
        <v>43759.636967592596</v>
      </c>
      <c r="E29583" t="s">
        <v>48</v>
      </c>
      <c r="F29583" t="s">
        <v>131426</v>
      </c>
      <c r="G29583" t="s">
        <v>11</v>
      </c>
      <c r="H29583" t="s">
        <v>11</v>
      </c>
      <c r="I29583" s="1">
        <v>43759.636967592596</v>
      </c>
      <c r="J29583" t="s">
        <v>131427</v>
      </c>
      <c r="K29583" t="s">
        <v>25948</v>
      </c>
      <c r="L29583" t="s">
        <v>25949</v>
      </c>
      <c r="M29583" t="s">
        <v>11</v>
      </c>
      <c r="N29583" t="s">
        <v>11</v>
      </c>
      <c r="O29583" t="s">
        <v>11</v>
      </c>
      <c r="P29583" t="s">
        <v>11</v>
      </c>
      <c r="Q29583" t="s">
        <v>11</v>
      </c>
      <c r="R29583" t="s">
        <v>11</v>
      </c>
      <c r="S29583" t="s">
        <v>11</v>
      </c>
      <c r="T29583" t="s">
        <v>11</v>
      </c>
      <c r="U29583" t="s">
        <v>11</v>
      </c>
      <c r="V29583" t="s">
        <v>11</v>
      </c>
      <c r="X29583" t="s">
        <v>11</v>
      </c>
      <c r="Y29583" t="s">
        <v>11</v>
      </c>
      <c r="Z29583" t="s">
        <v>11</v>
      </c>
      <c r="AA29583" t="s">
        <v>11</v>
      </c>
      <c r="AB29583" t="s">
        <v>17</v>
      </c>
      <c r="AG29583" s="2"/>
      <c r="AH29583" s="2"/>
      <c r="AI29583" t="s">
        <v>131428</v>
      </c>
    </row>
    <row r="29584" spans="1:35" x14ac:dyDescent="0.35">
      <c r="A29584">
        <v>17544</v>
      </c>
      <c r="B29584" t="s">
        <v>131429</v>
      </c>
      <c r="C29584" t="s">
        <v>11</v>
      </c>
      <c r="D29584" s="1">
        <v>43759.654629629629</v>
      </c>
      <c r="E29584" t="s">
        <v>44</v>
      </c>
      <c r="F29584" t="s">
        <v>131430</v>
      </c>
      <c r="G29584" t="s">
        <v>11</v>
      </c>
      <c r="H29584" t="s">
        <v>11</v>
      </c>
      <c r="I29584" s="1">
        <v>43759.654629629629</v>
      </c>
      <c r="J29584" t="s">
        <v>18701</v>
      </c>
      <c r="K29584" t="s">
        <v>25948</v>
      </c>
      <c r="L29584" t="s">
        <v>25949</v>
      </c>
      <c r="M29584" t="s">
        <v>11</v>
      </c>
      <c r="N29584" t="s">
        <v>11</v>
      </c>
      <c r="O29584" t="s">
        <v>11</v>
      </c>
      <c r="P29584" t="s">
        <v>11</v>
      </c>
      <c r="Q29584" t="s">
        <v>11</v>
      </c>
      <c r="R29584" t="s">
        <v>11</v>
      </c>
      <c r="S29584" t="s">
        <v>11</v>
      </c>
      <c r="T29584" t="s">
        <v>11</v>
      </c>
      <c r="U29584" t="s">
        <v>11</v>
      </c>
      <c r="V29584" t="s">
        <v>11</v>
      </c>
      <c r="X29584" t="s">
        <v>11</v>
      </c>
      <c r="Y29584" t="s">
        <v>11</v>
      </c>
      <c r="Z29584" t="s">
        <v>11</v>
      </c>
      <c r="AA29584" t="s">
        <v>11</v>
      </c>
      <c r="AB29584" t="s">
        <v>17</v>
      </c>
      <c r="AG29584" s="2"/>
      <c r="AH29584" s="2"/>
      <c r="AI29584" t="s">
        <v>131431</v>
      </c>
    </row>
    <row r="29585" spans="1:35" x14ac:dyDescent="0.35">
      <c r="A29585">
        <v>17545</v>
      </c>
      <c r="B29585" t="s">
        <v>131432</v>
      </c>
      <c r="C29585" t="s">
        <v>11</v>
      </c>
      <c r="D29585" s="1">
        <v>43759.690763888888</v>
      </c>
      <c r="E29585" t="s">
        <v>296</v>
      </c>
      <c r="F29585" t="s">
        <v>131433</v>
      </c>
      <c r="G29585" t="s">
        <v>11</v>
      </c>
      <c r="H29585" t="s">
        <v>11</v>
      </c>
      <c r="I29585" s="1">
        <v>44729.726307870369</v>
      </c>
      <c r="J29585" t="s">
        <v>13534</v>
      </c>
      <c r="K29585" t="s">
        <v>25948</v>
      </c>
      <c r="L29585" t="s">
        <v>25949</v>
      </c>
      <c r="M29585" t="s">
        <v>11</v>
      </c>
      <c r="N29585" t="s">
        <v>11</v>
      </c>
      <c r="O29585" t="s">
        <v>11</v>
      </c>
      <c r="P29585" t="s">
        <v>11</v>
      </c>
      <c r="Q29585" t="s">
        <v>11</v>
      </c>
      <c r="R29585" t="s">
        <v>11</v>
      </c>
      <c r="S29585" t="s">
        <v>11</v>
      </c>
      <c r="T29585" t="s">
        <v>11</v>
      </c>
      <c r="U29585" t="s">
        <v>11</v>
      </c>
      <c r="V29585" t="s">
        <v>11</v>
      </c>
      <c r="X29585" t="s">
        <v>11</v>
      </c>
      <c r="Y29585" t="s">
        <v>11</v>
      </c>
      <c r="Z29585" t="s">
        <v>11</v>
      </c>
      <c r="AA29585" t="s">
        <v>11</v>
      </c>
      <c r="AB29585" t="s">
        <v>17</v>
      </c>
      <c r="AG29585" s="2"/>
      <c r="AH29585" s="2"/>
      <c r="AI29585" t="s">
        <v>131434</v>
      </c>
    </row>
    <row r="29586" spans="1:35" x14ac:dyDescent="0.35">
      <c r="A29586">
        <v>17546</v>
      </c>
      <c r="B29586" t="s">
        <v>131435</v>
      </c>
      <c r="C29586" t="s">
        <v>11</v>
      </c>
      <c r="D29586" s="1">
        <v>43759.727569444447</v>
      </c>
      <c r="E29586" t="s">
        <v>65</v>
      </c>
      <c r="F29586" t="s">
        <v>131436</v>
      </c>
      <c r="G29586" t="s">
        <v>11</v>
      </c>
      <c r="H29586" t="s">
        <v>11</v>
      </c>
      <c r="I29586" s="1">
        <v>43759.727569444447</v>
      </c>
      <c r="J29586" t="s">
        <v>17644</v>
      </c>
      <c r="K29586" t="s">
        <v>25948</v>
      </c>
      <c r="L29586" t="s">
        <v>25949</v>
      </c>
      <c r="M29586" t="s">
        <v>11</v>
      </c>
      <c r="N29586" t="s">
        <v>11</v>
      </c>
      <c r="O29586" t="s">
        <v>11</v>
      </c>
      <c r="P29586" t="s">
        <v>11</v>
      </c>
      <c r="Q29586" t="s">
        <v>11</v>
      </c>
      <c r="R29586" t="s">
        <v>11</v>
      </c>
      <c r="S29586" t="s">
        <v>11</v>
      </c>
      <c r="T29586" t="s">
        <v>11</v>
      </c>
      <c r="U29586" t="s">
        <v>11</v>
      </c>
      <c r="V29586" t="s">
        <v>11</v>
      </c>
      <c r="X29586" t="s">
        <v>11</v>
      </c>
      <c r="Y29586" t="s">
        <v>11</v>
      </c>
      <c r="Z29586" t="s">
        <v>11</v>
      </c>
      <c r="AA29586" t="s">
        <v>11</v>
      </c>
      <c r="AB29586" t="s">
        <v>17</v>
      </c>
      <c r="AG29586" s="2"/>
      <c r="AH29586" s="2"/>
      <c r="AI29586" t="s">
        <v>131437</v>
      </c>
    </row>
    <row r="29587" spans="1:35" x14ac:dyDescent="0.35">
      <c r="A29587">
        <v>17547</v>
      </c>
      <c r="B29587" t="s">
        <v>131438</v>
      </c>
      <c r="C29587" t="s">
        <v>11</v>
      </c>
      <c r="D29587" s="1">
        <v>43760.484351851854</v>
      </c>
      <c r="E29587" t="s">
        <v>44</v>
      </c>
      <c r="F29587" t="s">
        <v>131439</v>
      </c>
      <c r="G29587" t="s">
        <v>11</v>
      </c>
      <c r="H29587" t="s">
        <v>11</v>
      </c>
      <c r="I29587" s="1">
        <v>43760.484351851854</v>
      </c>
      <c r="J29587" t="s">
        <v>16514</v>
      </c>
      <c r="K29587" t="s">
        <v>25948</v>
      </c>
      <c r="L29587" t="s">
        <v>25949</v>
      </c>
      <c r="M29587" t="s">
        <v>11</v>
      </c>
      <c r="N29587" t="s">
        <v>11</v>
      </c>
      <c r="O29587" t="s">
        <v>11</v>
      </c>
      <c r="P29587" t="s">
        <v>11</v>
      </c>
      <c r="Q29587" t="s">
        <v>11</v>
      </c>
      <c r="R29587" t="s">
        <v>11</v>
      </c>
      <c r="S29587" t="s">
        <v>11</v>
      </c>
      <c r="T29587" t="s">
        <v>11</v>
      </c>
      <c r="U29587" t="s">
        <v>11</v>
      </c>
      <c r="V29587" t="s">
        <v>11</v>
      </c>
      <c r="X29587" t="s">
        <v>11</v>
      </c>
      <c r="Y29587" t="s">
        <v>11</v>
      </c>
      <c r="Z29587" t="s">
        <v>11</v>
      </c>
      <c r="AA29587" t="s">
        <v>11</v>
      </c>
      <c r="AB29587" t="s">
        <v>17</v>
      </c>
      <c r="AG29587" s="2"/>
      <c r="AH29587" s="2"/>
      <c r="AI29587" t="s">
        <v>131440</v>
      </c>
    </row>
    <row r="29588" spans="1:35" x14ac:dyDescent="0.35">
      <c r="A29588">
        <v>17548</v>
      </c>
      <c r="B29588" t="s">
        <v>131441</v>
      </c>
      <c r="C29588" t="s">
        <v>11</v>
      </c>
      <c r="D29588" s="1">
        <v>43760.485763888886</v>
      </c>
      <c r="E29588" t="s">
        <v>44</v>
      </c>
      <c r="F29588" t="s">
        <v>131442</v>
      </c>
      <c r="G29588" t="s">
        <v>11</v>
      </c>
      <c r="H29588" t="s">
        <v>11</v>
      </c>
      <c r="I29588" s="1">
        <v>43760.485763888886</v>
      </c>
      <c r="J29588" t="s">
        <v>16513</v>
      </c>
      <c r="K29588" t="s">
        <v>25948</v>
      </c>
      <c r="L29588" t="s">
        <v>25949</v>
      </c>
      <c r="M29588" t="s">
        <v>11</v>
      </c>
      <c r="N29588" t="s">
        <v>11</v>
      </c>
      <c r="O29588" t="s">
        <v>11</v>
      </c>
      <c r="P29588" t="s">
        <v>11</v>
      </c>
      <c r="Q29588" t="s">
        <v>11</v>
      </c>
      <c r="R29588" t="s">
        <v>11</v>
      </c>
      <c r="S29588" t="s">
        <v>11</v>
      </c>
      <c r="T29588" t="s">
        <v>11</v>
      </c>
      <c r="U29588" t="s">
        <v>11</v>
      </c>
      <c r="V29588" t="s">
        <v>11</v>
      </c>
      <c r="X29588" t="s">
        <v>11</v>
      </c>
      <c r="Y29588" t="s">
        <v>11</v>
      </c>
      <c r="Z29588" t="s">
        <v>11</v>
      </c>
      <c r="AA29588" t="s">
        <v>11</v>
      </c>
      <c r="AB29588" t="s">
        <v>17</v>
      </c>
      <c r="AG29588" s="2"/>
      <c r="AH29588" s="2"/>
      <c r="AI29588" t="s">
        <v>131443</v>
      </c>
    </row>
    <row r="29589" spans="1:35" x14ac:dyDescent="0.35">
      <c r="A29589">
        <v>17549</v>
      </c>
      <c r="B29589" t="s">
        <v>131444</v>
      </c>
      <c r="C29589" t="s">
        <v>11</v>
      </c>
      <c r="D29589" s="1">
        <v>43760.527013888888</v>
      </c>
      <c r="E29589" t="s">
        <v>48</v>
      </c>
      <c r="F29589" t="s">
        <v>131445</v>
      </c>
      <c r="G29589" t="s">
        <v>11</v>
      </c>
      <c r="H29589" t="s">
        <v>11</v>
      </c>
      <c r="I29589" s="1">
        <v>43760.533738425926</v>
      </c>
      <c r="J29589" t="s">
        <v>18719</v>
      </c>
      <c r="K29589" t="s">
        <v>25948</v>
      </c>
      <c r="L29589" t="s">
        <v>25983</v>
      </c>
      <c r="M29589" t="s">
        <v>11</v>
      </c>
      <c r="N29589" t="s">
        <v>11</v>
      </c>
      <c r="O29589" t="s">
        <v>11</v>
      </c>
      <c r="P29589" t="s">
        <v>11</v>
      </c>
      <c r="Q29589" t="s">
        <v>11</v>
      </c>
      <c r="R29589" t="s">
        <v>11</v>
      </c>
      <c r="S29589" t="s">
        <v>11</v>
      </c>
      <c r="T29589" t="s">
        <v>11</v>
      </c>
      <c r="U29589" t="s">
        <v>11</v>
      </c>
      <c r="V29589" t="s">
        <v>11</v>
      </c>
      <c r="X29589" t="s">
        <v>11</v>
      </c>
      <c r="Y29589" t="s">
        <v>11</v>
      </c>
      <c r="Z29589" t="s">
        <v>11</v>
      </c>
      <c r="AA29589" t="s">
        <v>11</v>
      </c>
      <c r="AB29589" t="s">
        <v>17</v>
      </c>
      <c r="AG29589" s="2"/>
      <c r="AH29589" s="2"/>
      <c r="AI29589" t="s">
        <v>131446</v>
      </c>
    </row>
    <row r="29590" spans="1:35" x14ac:dyDescent="0.35">
      <c r="A29590">
        <v>17550</v>
      </c>
      <c r="B29590" t="s">
        <v>131447</v>
      </c>
      <c r="C29590" t="s">
        <v>11</v>
      </c>
      <c r="D29590" s="1">
        <v>43760.591736111113</v>
      </c>
      <c r="E29590" t="s">
        <v>44</v>
      </c>
      <c r="F29590" t="s">
        <v>131448</v>
      </c>
      <c r="G29590" t="s">
        <v>11</v>
      </c>
      <c r="H29590" t="s">
        <v>11</v>
      </c>
      <c r="I29590" s="1">
        <v>43760.591736111113</v>
      </c>
      <c r="J29590" t="s">
        <v>3108</v>
      </c>
      <c r="K29590" t="s">
        <v>25948</v>
      </c>
      <c r="L29590" t="s">
        <v>25949</v>
      </c>
      <c r="M29590" t="s">
        <v>11</v>
      </c>
      <c r="N29590" t="s">
        <v>11</v>
      </c>
      <c r="O29590" t="s">
        <v>11</v>
      </c>
      <c r="P29590" t="s">
        <v>11</v>
      </c>
      <c r="Q29590" t="s">
        <v>11</v>
      </c>
      <c r="R29590" t="s">
        <v>11</v>
      </c>
      <c r="S29590" t="s">
        <v>11</v>
      </c>
      <c r="T29590" t="s">
        <v>11</v>
      </c>
      <c r="U29590" t="s">
        <v>11</v>
      </c>
      <c r="V29590" t="s">
        <v>11</v>
      </c>
      <c r="X29590" t="s">
        <v>11</v>
      </c>
      <c r="Y29590" t="s">
        <v>11</v>
      </c>
      <c r="Z29590" t="s">
        <v>11</v>
      </c>
      <c r="AA29590" t="s">
        <v>11</v>
      </c>
      <c r="AB29590" t="s">
        <v>17</v>
      </c>
      <c r="AG29590" s="2"/>
      <c r="AH29590" s="2"/>
      <c r="AI29590" t="s">
        <v>131449</v>
      </c>
    </row>
    <row r="29591" spans="1:35" x14ac:dyDescent="0.35">
      <c r="A29591">
        <v>17551</v>
      </c>
      <c r="B29591" t="s">
        <v>131450</v>
      </c>
      <c r="C29591" t="s">
        <v>11</v>
      </c>
      <c r="D29591" s="1">
        <v>43760.62872685185</v>
      </c>
      <c r="E29591" t="s">
        <v>296</v>
      </c>
      <c r="F29591" t="s">
        <v>131451</v>
      </c>
      <c r="G29591" t="s">
        <v>11</v>
      </c>
      <c r="H29591" t="s">
        <v>11</v>
      </c>
      <c r="I29591" s="1">
        <v>44026.693993055553</v>
      </c>
      <c r="J29591" t="s">
        <v>16425</v>
      </c>
      <c r="K29591" t="s">
        <v>25948</v>
      </c>
      <c r="L29591" t="s">
        <v>25983</v>
      </c>
      <c r="M29591" t="s">
        <v>11</v>
      </c>
      <c r="N29591" t="s">
        <v>11</v>
      </c>
      <c r="O29591" t="s">
        <v>11</v>
      </c>
      <c r="P29591" t="s">
        <v>11</v>
      </c>
      <c r="Q29591" t="s">
        <v>11</v>
      </c>
      <c r="R29591" t="s">
        <v>11</v>
      </c>
      <c r="S29591" t="s">
        <v>11</v>
      </c>
      <c r="T29591" t="s">
        <v>11</v>
      </c>
      <c r="U29591" t="s">
        <v>11</v>
      </c>
      <c r="V29591" t="s">
        <v>11</v>
      </c>
      <c r="X29591" t="s">
        <v>11</v>
      </c>
      <c r="Y29591" t="s">
        <v>11</v>
      </c>
      <c r="Z29591" t="s">
        <v>11</v>
      </c>
      <c r="AA29591" t="s">
        <v>11</v>
      </c>
      <c r="AB29591" t="s">
        <v>17</v>
      </c>
      <c r="AG29591" s="2"/>
      <c r="AH29591" s="2"/>
      <c r="AI29591" t="s">
        <v>131452</v>
      </c>
    </row>
    <row r="29592" spans="1:35" x14ac:dyDescent="0.35">
      <c r="A29592">
        <v>17552</v>
      </c>
      <c r="B29592" t="s">
        <v>131453</v>
      </c>
      <c r="C29592" t="s">
        <v>131454</v>
      </c>
      <c r="D29592" s="1">
        <v>43760.69085648148</v>
      </c>
      <c r="E29592" t="s">
        <v>26021</v>
      </c>
      <c r="F29592" t="s">
        <v>131455</v>
      </c>
      <c r="G29592" t="s">
        <v>33972</v>
      </c>
      <c r="H29592" t="s">
        <v>25976</v>
      </c>
      <c r="I29592" s="1">
        <v>43760.761354166665</v>
      </c>
      <c r="J29592" t="s">
        <v>131456</v>
      </c>
      <c r="K29592" t="s">
        <v>27038</v>
      </c>
      <c r="L29592" t="s">
        <v>131457</v>
      </c>
      <c r="M29592" t="s">
        <v>25995</v>
      </c>
      <c r="N29592" t="s">
        <v>25979</v>
      </c>
      <c r="O29592" t="s">
        <v>8</v>
      </c>
      <c r="P29592" t="s">
        <v>25960</v>
      </c>
      <c r="Q29592" t="s">
        <v>11</v>
      </c>
      <c r="R29592" t="s">
        <v>131454</v>
      </c>
      <c r="S29592" t="s">
        <v>131458</v>
      </c>
      <c r="T29592" t="s">
        <v>131459</v>
      </c>
      <c r="U29592" t="s">
        <v>11</v>
      </c>
      <c r="V29592" t="s">
        <v>11</v>
      </c>
      <c r="X29592" t="s">
        <v>11</v>
      </c>
      <c r="Y29592" t="s">
        <v>38161</v>
      </c>
      <c r="Z29592" t="s">
        <v>26</v>
      </c>
      <c r="AA29592" t="s">
        <v>26</v>
      </c>
      <c r="AB29592" t="s">
        <v>17</v>
      </c>
      <c r="AC29592" t="s">
        <v>11</v>
      </c>
      <c r="AD29592" t="s">
        <v>26543</v>
      </c>
      <c r="AE29592">
        <v>2009</v>
      </c>
      <c r="AG29592" s="2"/>
      <c r="AH29592" s="2"/>
      <c r="AI29592" t="s">
        <v>131460</v>
      </c>
    </row>
    <row r="29593" spans="1:35" x14ac:dyDescent="0.35">
      <c r="A29593">
        <v>17553</v>
      </c>
      <c r="B29593" t="s">
        <v>131461</v>
      </c>
      <c r="C29593" t="s">
        <v>11</v>
      </c>
      <c r="D29593" s="1">
        <v>43760.692511574074</v>
      </c>
      <c r="E29593" t="s">
        <v>1125</v>
      </c>
      <c r="F29593" t="s">
        <v>131462</v>
      </c>
      <c r="G29593" t="s">
        <v>11</v>
      </c>
      <c r="H29593" t="s">
        <v>11</v>
      </c>
      <c r="I29593" s="1">
        <v>43760.692511574074</v>
      </c>
      <c r="J29593" t="s">
        <v>18384</v>
      </c>
      <c r="K29593" t="s">
        <v>25948</v>
      </c>
      <c r="L29593" t="s">
        <v>25949</v>
      </c>
      <c r="M29593" t="s">
        <v>11</v>
      </c>
      <c r="N29593" t="s">
        <v>11</v>
      </c>
      <c r="O29593" t="s">
        <v>11</v>
      </c>
      <c r="P29593" t="s">
        <v>11</v>
      </c>
      <c r="Q29593" t="s">
        <v>11</v>
      </c>
      <c r="R29593" t="s">
        <v>11</v>
      </c>
      <c r="S29593" t="s">
        <v>11</v>
      </c>
      <c r="T29593" t="s">
        <v>11</v>
      </c>
      <c r="U29593" t="s">
        <v>11</v>
      </c>
      <c r="V29593" t="s">
        <v>11</v>
      </c>
      <c r="X29593" t="s">
        <v>11</v>
      </c>
      <c r="Y29593" t="s">
        <v>11</v>
      </c>
      <c r="Z29593" t="s">
        <v>11</v>
      </c>
      <c r="AA29593" t="s">
        <v>11</v>
      </c>
      <c r="AB29593" t="s">
        <v>17</v>
      </c>
      <c r="AG29593" s="2"/>
      <c r="AH29593" s="2"/>
      <c r="AI29593" t="s">
        <v>131463</v>
      </c>
    </row>
    <row r="29594" spans="1:35" x14ac:dyDescent="0.35">
      <c r="A29594">
        <v>17554</v>
      </c>
      <c r="B29594" t="s">
        <v>131464</v>
      </c>
      <c r="C29594" t="s">
        <v>11</v>
      </c>
      <c r="D29594" s="1">
        <v>43760.732523148145</v>
      </c>
      <c r="E29594" t="s">
        <v>1128</v>
      </c>
      <c r="F29594" t="s">
        <v>131465</v>
      </c>
      <c r="G29594" t="s">
        <v>11</v>
      </c>
      <c r="H29594" t="s">
        <v>11</v>
      </c>
      <c r="I29594" s="1">
        <v>43760.732523148145</v>
      </c>
      <c r="J29594" t="s">
        <v>131466</v>
      </c>
      <c r="K29594" t="s">
        <v>25948</v>
      </c>
      <c r="L29594" t="s">
        <v>25949</v>
      </c>
      <c r="M29594" t="s">
        <v>11</v>
      </c>
      <c r="N29594" t="s">
        <v>11</v>
      </c>
      <c r="O29594" t="s">
        <v>11</v>
      </c>
      <c r="P29594" t="s">
        <v>11</v>
      </c>
      <c r="Q29594" t="s">
        <v>11</v>
      </c>
      <c r="R29594" t="s">
        <v>11</v>
      </c>
      <c r="S29594" t="s">
        <v>11</v>
      </c>
      <c r="T29594" t="s">
        <v>11</v>
      </c>
      <c r="U29594" t="s">
        <v>11</v>
      </c>
      <c r="V29594" t="s">
        <v>11</v>
      </c>
      <c r="X29594" t="s">
        <v>11</v>
      </c>
      <c r="Y29594" t="s">
        <v>11</v>
      </c>
      <c r="Z29594" t="s">
        <v>11</v>
      </c>
      <c r="AA29594" t="s">
        <v>11</v>
      </c>
      <c r="AB29594" t="s">
        <v>17</v>
      </c>
      <c r="AG29594" s="2"/>
      <c r="AH29594" s="2"/>
      <c r="AI29594" t="s">
        <v>131467</v>
      </c>
    </row>
    <row r="29595" spans="1:35" x14ac:dyDescent="0.35">
      <c r="A29595">
        <v>17555</v>
      </c>
      <c r="B29595" t="s">
        <v>131468</v>
      </c>
      <c r="C29595" t="s">
        <v>726</v>
      </c>
      <c r="D29595" s="1">
        <v>43761.360532407409</v>
      </c>
      <c r="E29595" t="s">
        <v>40</v>
      </c>
      <c r="F29595" t="s">
        <v>131469</v>
      </c>
      <c r="G29595" t="s">
        <v>26737</v>
      </c>
      <c r="H29595" t="s">
        <v>25955</v>
      </c>
      <c r="I29595" s="1">
        <v>43761.378217592595</v>
      </c>
      <c r="J29595" t="s">
        <v>17179</v>
      </c>
      <c r="K29595" t="s">
        <v>28251</v>
      </c>
      <c r="L29595" t="s">
        <v>131470</v>
      </c>
      <c r="M29595" t="s">
        <v>25995</v>
      </c>
      <c r="N29595" t="s">
        <v>26254</v>
      </c>
      <c r="O29595" t="s">
        <v>8</v>
      </c>
      <c r="P29595" t="s">
        <v>25960</v>
      </c>
      <c r="Q29595" t="s">
        <v>11</v>
      </c>
      <c r="R29595" t="s">
        <v>726</v>
      </c>
      <c r="S29595" t="s">
        <v>26133</v>
      </c>
      <c r="T29595" t="s">
        <v>131471</v>
      </c>
      <c r="U29595" t="s">
        <v>11</v>
      </c>
      <c r="V29595" t="s">
        <v>131472</v>
      </c>
      <c r="W29595">
        <v>10080</v>
      </c>
      <c r="X29595" t="s">
        <v>11</v>
      </c>
      <c r="Y29595" t="s">
        <v>77</v>
      </c>
      <c r="Z29595" t="s">
        <v>23</v>
      </c>
      <c r="AA29595" t="s">
        <v>26</v>
      </c>
      <c r="AB29595" t="s">
        <v>17</v>
      </c>
      <c r="AC29595" t="s">
        <v>11</v>
      </c>
      <c r="AD29595" t="s">
        <v>26057</v>
      </c>
      <c r="AE29595">
        <v>2020</v>
      </c>
      <c r="AG29595" s="2"/>
      <c r="AH29595" s="2"/>
      <c r="AI29595" t="s">
        <v>131473</v>
      </c>
    </row>
    <row r="29596" spans="1:35" x14ac:dyDescent="0.35">
      <c r="A29596">
        <v>17556</v>
      </c>
      <c r="B29596" t="s">
        <v>131474</v>
      </c>
      <c r="C29596" t="s">
        <v>131475</v>
      </c>
      <c r="D29596" s="1">
        <v>43761.378020833334</v>
      </c>
      <c r="E29596" t="s">
        <v>40</v>
      </c>
      <c r="F29596" t="s">
        <v>131476</v>
      </c>
      <c r="G29596" t="s">
        <v>25954</v>
      </c>
      <c r="H29596" t="s">
        <v>25955</v>
      </c>
      <c r="I29596" s="1">
        <v>44011.720034722224</v>
      </c>
      <c r="J29596" t="s">
        <v>4985</v>
      </c>
      <c r="K29596" t="s">
        <v>131477</v>
      </c>
      <c r="L29596" t="s">
        <v>120644</v>
      </c>
      <c r="M29596" t="s">
        <v>25958</v>
      </c>
      <c r="N29596" t="s">
        <v>26254</v>
      </c>
      <c r="O29596" t="s">
        <v>8</v>
      </c>
      <c r="P29596" t="s">
        <v>25960</v>
      </c>
      <c r="Q29596" t="s">
        <v>11</v>
      </c>
      <c r="R29596" t="s">
        <v>131475</v>
      </c>
      <c r="S29596" t="s">
        <v>26475</v>
      </c>
      <c r="T29596" t="s">
        <v>131478</v>
      </c>
      <c r="U29596" t="s">
        <v>11</v>
      </c>
      <c r="V29596" t="s">
        <v>11</v>
      </c>
      <c r="W29596">
        <v>3400</v>
      </c>
      <c r="X29596" t="s">
        <v>11</v>
      </c>
      <c r="Y29596" t="s">
        <v>319</v>
      </c>
      <c r="Z29596" t="s">
        <v>26</v>
      </c>
      <c r="AA29596" t="s">
        <v>26</v>
      </c>
      <c r="AB29596" t="s">
        <v>28294</v>
      </c>
      <c r="AC29596" t="s">
        <v>11</v>
      </c>
      <c r="AD29596" t="s">
        <v>38976</v>
      </c>
      <c r="AE29596">
        <v>2020</v>
      </c>
      <c r="AG29596" s="2"/>
      <c r="AH29596" s="2"/>
      <c r="AI29596" t="s">
        <v>131479</v>
      </c>
    </row>
    <row r="29597" spans="1:35" x14ac:dyDescent="0.35">
      <c r="A29597">
        <v>17557</v>
      </c>
      <c r="B29597" t="s">
        <v>131480</v>
      </c>
      <c r="C29597" t="s">
        <v>11</v>
      </c>
      <c r="D29597" s="1">
        <v>43761.389074074075</v>
      </c>
      <c r="E29597" t="s">
        <v>65</v>
      </c>
      <c r="F29597" t="s">
        <v>131481</v>
      </c>
      <c r="G29597" t="s">
        <v>11</v>
      </c>
      <c r="H29597" t="s">
        <v>11</v>
      </c>
      <c r="I29597" s="1">
        <v>43761.389074074075</v>
      </c>
      <c r="J29597" t="s">
        <v>18712</v>
      </c>
      <c r="K29597" t="s">
        <v>25948</v>
      </c>
      <c r="L29597" t="s">
        <v>25949</v>
      </c>
      <c r="M29597" t="s">
        <v>11</v>
      </c>
      <c r="N29597" t="s">
        <v>11</v>
      </c>
      <c r="O29597" t="s">
        <v>11</v>
      </c>
      <c r="P29597" t="s">
        <v>11</v>
      </c>
      <c r="Q29597" t="s">
        <v>11</v>
      </c>
      <c r="R29597" t="s">
        <v>11</v>
      </c>
      <c r="S29597" t="s">
        <v>11</v>
      </c>
      <c r="T29597" t="s">
        <v>11</v>
      </c>
      <c r="U29597" t="s">
        <v>11</v>
      </c>
      <c r="V29597" t="s">
        <v>11</v>
      </c>
      <c r="X29597" t="s">
        <v>11</v>
      </c>
      <c r="Y29597" t="s">
        <v>11</v>
      </c>
      <c r="Z29597" t="s">
        <v>11</v>
      </c>
      <c r="AA29597" t="s">
        <v>11</v>
      </c>
      <c r="AB29597" t="s">
        <v>17</v>
      </c>
      <c r="AG29597" s="2"/>
      <c r="AH29597" s="2"/>
      <c r="AI29597" t="s">
        <v>131482</v>
      </c>
    </row>
    <row r="29598" spans="1:35" x14ac:dyDescent="0.35">
      <c r="A29598">
        <v>17558</v>
      </c>
      <c r="B29598" t="s">
        <v>131483</v>
      </c>
      <c r="C29598" t="s">
        <v>11</v>
      </c>
      <c r="D29598" s="1">
        <v>43761.410902777781</v>
      </c>
      <c r="E29598" t="s">
        <v>43</v>
      </c>
      <c r="F29598" t="s">
        <v>131484</v>
      </c>
      <c r="G29598" t="s">
        <v>11</v>
      </c>
      <c r="H29598" t="s">
        <v>11</v>
      </c>
      <c r="I29598" s="1">
        <v>43781.716620370367</v>
      </c>
      <c r="J29598" t="s">
        <v>13537</v>
      </c>
      <c r="K29598" t="s">
        <v>25948</v>
      </c>
      <c r="L29598" t="s">
        <v>25983</v>
      </c>
      <c r="M29598" t="s">
        <v>11</v>
      </c>
      <c r="N29598" t="s">
        <v>11</v>
      </c>
      <c r="O29598" t="s">
        <v>11</v>
      </c>
      <c r="P29598" t="s">
        <v>11</v>
      </c>
      <c r="Q29598" t="s">
        <v>11</v>
      </c>
      <c r="R29598" t="s">
        <v>11</v>
      </c>
      <c r="S29598" t="s">
        <v>11</v>
      </c>
      <c r="T29598" t="s">
        <v>11</v>
      </c>
      <c r="U29598" t="s">
        <v>11</v>
      </c>
      <c r="V29598" t="s">
        <v>11</v>
      </c>
      <c r="X29598" t="s">
        <v>11</v>
      </c>
      <c r="Y29598" t="s">
        <v>11</v>
      </c>
      <c r="Z29598" t="s">
        <v>11</v>
      </c>
      <c r="AA29598" t="s">
        <v>11</v>
      </c>
      <c r="AB29598" t="s">
        <v>17</v>
      </c>
      <c r="AG29598" s="2"/>
      <c r="AH29598" s="2"/>
      <c r="AI29598" t="s">
        <v>131485</v>
      </c>
    </row>
    <row r="29599" spans="1:35" x14ac:dyDescent="0.35">
      <c r="A29599">
        <v>17559</v>
      </c>
      <c r="B29599" t="s">
        <v>131486</v>
      </c>
      <c r="C29599" t="s">
        <v>11</v>
      </c>
      <c r="D29599" s="1">
        <v>43761.41746527778</v>
      </c>
      <c r="E29599" t="s">
        <v>65</v>
      </c>
      <c r="F29599" t="s">
        <v>131487</v>
      </c>
      <c r="G29599" t="s">
        <v>11</v>
      </c>
      <c r="H29599" t="s">
        <v>11</v>
      </c>
      <c r="I29599" s="1">
        <v>43761.41746527778</v>
      </c>
      <c r="J29599" t="s">
        <v>18561</v>
      </c>
      <c r="K29599" t="s">
        <v>25948</v>
      </c>
      <c r="L29599" t="s">
        <v>25949</v>
      </c>
      <c r="M29599" t="s">
        <v>11</v>
      </c>
      <c r="N29599" t="s">
        <v>11</v>
      </c>
      <c r="O29599" t="s">
        <v>11</v>
      </c>
      <c r="P29599" t="s">
        <v>11</v>
      </c>
      <c r="Q29599" t="s">
        <v>11</v>
      </c>
      <c r="R29599" t="s">
        <v>11</v>
      </c>
      <c r="S29599" t="s">
        <v>11</v>
      </c>
      <c r="T29599" t="s">
        <v>11</v>
      </c>
      <c r="U29599" t="s">
        <v>11</v>
      </c>
      <c r="V29599" t="s">
        <v>11</v>
      </c>
      <c r="X29599" t="s">
        <v>11</v>
      </c>
      <c r="Y29599" t="s">
        <v>11</v>
      </c>
      <c r="Z29599" t="s">
        <v>11</v>
      </c>
      <c r="AA29599" t="s">
        <v>11</v>
      </c>
      <c r="AB29599" t="s">
        <v>17</v>
      </c>
      <c r="AG29599" s="2"/>
      <c r="AH29599" s="2"/>
      <c r="AI29599" t="s">
        <v>131488</v>
      </c>
    </row>
    <row r="29600" spans="1:35" x14ac:dyDescent="0.35">
      <c r="A29600">
        <v>17560</v>
      </c>
      <c r="B29600" t="s">
        <v>131489</v>
      </c>
      <c r="C29600" t="s">
        <v>11</v>
      </c>
      <c r="D29600" s="1">
        <v>43761.46947916667</v>
      </c>
      <c r="E29600" t="s">
        <v>1125</v>
      </c>
      <c r="F29600" t="s">
        <v>131490</v>
      </c>
      <c r="G29600" t="s">
        <v>11</v>
      </c>
      <c r="H29600" t="s">
        <v>11</v>
      </c>
      <c r="I29600" s="1">
        <v>43761.46947916667</v>
      </c>
      <c r="J29600" t="s">
        <v>19002</v>
      </c>
      <c r="K29600" t="s">
        <v>25948</v>
      </c>
      <c r="L29600" t="s">
        <v>25949</v>
      </c>
      <c r="M29600" t="s">
        <v>11</v>
      </c>
      <c r="N29600" t="s">
        <v>11</v>
      </c>
      <c r="O29600" t="s">
        <v>11</v>
      </c>
      <c r="P29600" t="s">
        <v>11</v>
      </c>
      <c r="Q29600" t="s">
        <v>11</v>
      </c>
      <c r="R29600" t="s">
        <v>11</v>
      </c>
      <c r="S29600" t="s">
        <v>11</v>
      </c>
      <c r="T29600" t="s">
        <v>11</v>
      </c>
      <c r="U29600" t="s">
        <v>11</v>
      </c>
      <c r="V29600" t="s">
        <v>11</v>
      </c>
      <c r="X29600" t="s">
        <v>11</v>
      </c>
      <c r="Y29600" t="s">
        <v>11</v>
      </c>
      <c r="Z29600" t="s">
        <v>11</v>
      </c>
      <c r="AA29600" t="s">
        <v>11</v>
      </c>
      <c r="AB29600" t="s">
        <v>17</v>
      </c>
      <c r="AG29600" s="2"/>
      <c r="AH29600" s="2"/>
      <c r="AI29600" t="s">
        <v>131491</v>
      </c>
    </row>
    <row r="29601" spans="1:35" x14ac:dyDescent="0.35">
      <c r="A29601">
        <v>17561</v>
      </c>
      <c r="B29601" t="s">
        <v>131492</v>
      </c>
      <c r="C29601" t="s">
        <v>11</v>
      </c>
      <c r="D29601" s="1">
        <v>43761.47078703704</v>
      </c>
      <c r="E29601" t="s">
        <v>1125</v>
      </c>
      <c r="F29601" t="s">
        <v>131493</v>
      </c>
      <c r="G29601" t="s">
        <v>11</v>
      </c>
      <c r="H29601" t="s">
        <v>11</v>
      </c>
      <c r="I29601" s="1">
        <v>43761.47078703704</v>
      </c>
      <c r="J29601" t="s">
        <v>131494</v>
      </c>
      <c r="K29601" t="s">
        <v>25948</v>
      </c>
      <c r="L29601" t="s">
        <v>25949</v>
      </c>
      <c r="M29601" t="s">
        <v>11</v>
      </c>
      <c r="N29601" t="s">
        <v>11</v>
      </c>
      <c r="O29601" t="s">
        <v>11</v>
      </c>
      <c r="P29601" t="s">
        <v>11</v>
      </c>
      <c r="Q29601" t="s">
        <v>11</v>
      </c>
      <c r="R29601" t="s">
        <v>11</v>
      </c>
      <c r="S29601" t="s">
        <v>11</v>
      </c>
      <c r="T29601" t="s">
        <v>11</v>
      </c>
      <c r="U29601" t="s">
        <v>11</v>
      </c>
      <c r="V29601" t="s">
        <v>11</v>
      </c>
      <c r="X29601" t="s">
        <v>11</v>
      </c>
      <c r="Y29601" t="s">
        <v>11</v>
      </c>
      <c r="Z29601" t="s">
        <v>11</v>
      </c>
      <c r="AA29601" t="s">
        <v>11</v>
      </c>
      <c r="AB29601" t="s">
        <v>17</v>
      </c>
      <c r="AG29601" s="2"/>
      <c r="AH29601" s="2"/>
      <c r="AI29601" t="s">
        <v>131495</v>
      </c>
    </row>
    <row r="29602" spans="1:35" x14ac:dyDescent="0.35">
      <c r="A29602">
        <v>17562</v>
      </c>
      <c r="B29602" t="s">
        <v>131496</v>
      </c>
      <c r="C29602" t="s">
        <v>11</v>
      </c>
      <c r="D29602" s="1">
        <v>43761.471828703703</v>
      </c>
      <c r="E29602" t="s">
        <v>1125</v>
      </c>
      <c r="F29602" t="s">
        <v>131497</v>
      </c>
      <c r="G29602" t="s">
        <v>11</v>
      </c>
      <c r="H29602" t="s">
        <v>11</v>
      </c>
      <c r="I29602" s="1">
        <v>43761.471828703703</v>
      </c>
      <c r="J29602" t="s">
        <v>18889</v>
      </c>
      <c r="K29602" t="s">
        <v>25948</v>
      </c>
      <c r="L29602" t="s">
        <v>25949</v>
      </c>
      <c r="M29602" t="s">
        <v>11</v>
      </c>
      <c r="N29602" t="s">
        <v>11</v>
      </c>
      <c r="O29602" t="s">
        <v>11</v>
      </c>
      <c r="P29602" t="s">
        <v>11</v>
      </c>
      <c r="Q29602" t="s">
        <v>11</v>
      </c>
      <c r="R29602" t="s">
        <v>11</v>
      </c>
      <c r="S29602" t="s">
        <v>11</v>
      </c>
      <c r="T29602" t="s">
        <v>11</v>
      </c>
      <c r="U29602" t="s">
        <v>11</v>
      </c>
      <c r="V29602" t="s">
        <v>11</v>
      </c>
      <c r="X29602" t="s">
        <v>11</v>
      </c>
      <c r="Y29602" t="s">
        <v>11</v>
      </c>
      <c r="Z29602" t="s">
        <v>11</v>
      </c>
      <c r="AA29602" t="s">
        <v>11</v>
      </c>
      <c r="AB29602" t="s">
        <v>17</v>
      </c>
      <c r="AG29602" s="2"/>
      <c r="AH29602" s="2"/>
      <c r="AI29602" t="s">
        <v>131498</v>
      </c>
    </row>
    <row r="29603" spans="1:35" x14ac:dyDescent="0.35">
      <c r="A29603">
        <v>17563</v>
      </c>
      <c r="B29603" t="s">
        <v>131499</v>
      </c>
      <c r="C29603" t="s">
        <v>11</v>
      </c>
      <c r="D29603" s="1">
        <v>43761.472766203704</v>
      </c>
      <c r="E29603" t="s">
        <v>43</v>
      </c>
      <c r="F29603" t="s">
        <v>131500</v>
      </c>
      <c r="G29603" t="s">
        <v>11</v>
      </c>
      <c r="H29603" t="s">
        <v>11</v>
      </c>
      <c r="I29603" s="1">
        <v>43761.472766203704</v>
      </c>
      <c r="J29603" t="s">
        <v>18649</v>
      </c>
      <c r="K29603" t="s">
        <v>25948</v>
      </c>
      <c r="L29603" t="s">
        <v>25949</v>
      </c>
      <c r="M29603" t="s">
        <v>11</v>
      </c>
      <c r="N29603" t="s">
        <v>11</v>
      </c>
      <c r="O29603" t="s">
        <v>11</v>
      </c>
      <c r="P29603" t="s">
        <v>11</v>
      </c>
      <c r="Q29603" t="s">
        <v>11</v>
      </c>
      <c r="R29603" t="s">
        <v>11</v>
      </c>
      <c r="S29603" t="s">
        <v>11</v>
      </c>
      <c r="T29603" t="s">
        <v>11</v>
      </c>
      <c r="U29603" t="s">
        <v>11</v>
      </c>
      <c r="V29603" t="s">
        <v>11</v>
      </c>
      <c r="X29603" t="s">
        <v>11</v>
      </c>
      <c r="Y29603" t="s">
        <v>11</v>
      </c>
      <c r="Z29603" t="s">
        <v>11</v>
      </c>
      <c r="AA29603" t="s">
        <v>11</v>
      </c>
      <c r="AB29603" t="s">
        <v>17</v>
      </c>
      <c r="AG29603" s="2"/>
      <c r="AH29603" s="2"/>
      <c r="AI29603" t="s">
        <v>131501</v>
      </c>
    </row>
    <row r="29604" spans="1:35" x14ac:dyDescent="0.35">
      <c r="A29604">
        <v>17564</v>
      </c>
      <c r="B29604" t="s">
        <v>131502</v>
      </c>
      <c r="C29604" t="s">
        <v>11</v>
      </c>
      <c r="D29604" s="1">
        <v>43761.473275462966</v>
      </c>
      <c r="E29604" t="s">
        <v>1125</v>
      </c>
      <c r="F29604" t="s">
        <v>131503</v>
      </c>
      <c r="G29604" t="s">
        <v>11</v>
      </c>
      <c r="H29604" t="s">
        <v>11</v>
      </c>
      <c r="I29604" s="1">
        <v>43761.473275462966</v>
      </c>
      <c r="J29604" t="s">
        <v>131504</v>
      </c>
      <c r="K29604" t="s">
        <v>25948</v>
      </c>
      <c r="L29604" t="s">
        <v>25949</v>
      </c>
      <c r="M29604" t="s">
        <v>11</v>
      </c>
      <c r="N29604" t="s">
        <v>11</v>
      </c>
      <c r="O29604" t="s">
        <v>11</v>
      </c>
      <c r="P29604" t="s">
        <v>11</v>
      </c>
      <c r="Q29604" t="s">
        <v>11</v>
      </c>
      <c r="R29604" t="s">
        <v>11</v>
      </c>
      <c r="S29604" t="s">
        <v>11</v>
      </c>
      <c r="T29604" t="s">
        <v>11</v>
      </c>
      <c r="U29604" t="s">
        <v>11</v>
      </c>
      <c r="V29604" t="s">
        <v>11</v>
      </c>
      <c r="X29604" t="s">
        <v>11</v>
      </c>
      <c r="Y29604" t="s">
        <v>11</v>
      </c>
      <c r="Z29604" t="s">
        <v>11</v>
      </c>
      <c r="AA29604" t="s">
        <v>11</v>
      </c>
      <c r="AB29604" t="s">
        <v>17</v>
      </c>
      <c r="AG29604" s="2"/>
      <c r="AH29604" s="2"/>
      <c r="AI29604" t="s">
        <v>131505</v>
      </c>
    </row>
    <row r="29605" spans="1:35" x14ac:dyDescent="0.35">
      <c r="A29605">
        <v>17565</v>
      </c>
      <c r="B29605" t="s">
        <v>131506</v>
      </c>
      <c r="C29605" t="s">
        <v>11</v>
      </c>
      <c r="D29605" s="1">
        <v>43761.474363425928</v>
      </c>
      <c r="E29605" t="s">
        <v>1125</v>
      </c>
      <c r="F29605" t="s">
        <v>131507</v>
      </c>
      <c r="G29605" t="s">
        <v>11</v>
      </c>
      <c r="H29605" t="s">
        <v>11</v>
      </c>
      <c r="I29605" s="1">
        <v>43761.474363425928</v>
      </c>
      <c r="J29605" t="s">
        <v>131508</v>
      </c>
      <c r="K29605" t="s">
        <v>25948</v>
      </c>
      <c r="L29605" t="s">
        <v>25949</v>
      </c>
      <c r="M29605" t="s">
        <v>11</v>
      </c>
      <c r="N29605" t="s">
        <v>11</v>
      </c>
      <c r="O29605" t="s">
        <v>11</v>
      </c>
      <c r="P29605" t="s">
        <v>11</v>
      </c>
      <c r="Q29605" t="s">
        <v>11</v>
      </c>
      <c r="R29605" t="s">
        <v>11</v>
      </c>
      <c r="S29605" t="s">
        <v>11</v>
      </c>
      <c r="T29605" t="s">
        <v>11</v>
      </c>
      <c r="U29605" t="s">
        <v>11</v>
      </c>
      <c r="V29605" t="s">
        <v>11</v>
      </c>
      <c r="X29605" t="s">
        <v>11</v>
      </c>
      <c r="Y29605" t="s">
        <v>11</v>
      </c>
      <c r="Z29605" t="s">
        <v>11</v>
      </c>
      <c r="AA29605" t="s">
        <v>11</v>
      </c>
      <c r="AB29605" t="s">
        <v>17</v>
      </c>
      <c r="AG29605" s="2"/>
      <c r="AH29605" s="2"/>
      <c r="AI29605" t="s">
        <v>131509</v>
      </c>
    </row>
    <row r="29606" spans="1:35" x14ac:dyDescent="0.35">
      <c r="A29606">
        <v>17566</v>
      </c>
      <c r="B29606" t="s">
        <v>131510</v>
      </c>
      <c r="C29606" t="s">
        <v>11</v>
      </c>
      <c r="D29606" s="1">
        <v>43761.474942129629</v>
      </c>
      <c r="E29606" t="s">
        <v>1128</v>
      </c>
      <c r="F29606" t="s">
        <v>131511</v>
      </c>
      <c r="G29606" t="s">
        <v>11</v>
      </c>
      <c r="H29606" t="s">
        <v>11</v>
      </c>
      <c r="I29606" s="1">
        <v>43761.474942129629</v>
      </c>
      <c r="J29606" t="s">
        <v>131512</v>
      </c>
      <c r="K29606" t="s">
        <v>25948</v>
      </c>
      <c r="L29606" t="s">
        <v>25949</v>
      </c>
      <c r="M29606" t="s">
        <v>11</v>
      </c>
      <c r="N29606" t="s">
        <v>11</v>
      </c>
      <c r="O29606" t="s">
        <v>11</v>
      </c>
      <c r="P29606" t="s">
        <v>11</v>
      </c>
      <c r="Q29606" t="s">
        <v>11</v>
      </c>
      <c r="R29606" t="s">
        <v>11</v>
      </c>
      <c r="S29606" t="s">
        <v>11</v>
      </c>
      <c r="T29606" t="s">
        <v>11</v>
      </c>
      <c r="U29606" t="s">
        <v>11</v>
      </c>
      <c r="V29606" t="s">
        <v>11</v>
      </c>
      <c r="X29606" t="s">
        <v>11</v>
      </c>
      <c r="Y29606" t="s">
        <v>11</v>
      </c>
      <c r="Z29606" t="s">
        <v>11</v>
      </c>
      <c r="AA29606" t="s">
        <v>11</v>
      </c>
      <c r="AB29606" t="s">
        <v>17</v>
      </c>
      <c r="AG29606" s="2"/>
      <c r="AH29606" s="2"/>
      <c r="AI29606" t="s">
        <v>131513</v>
      </c>
    </row>
    <row r="29607" spans="1:35" x14ac:dyDescent="0.35">
      <c r="A29607">
        <v>17567</v>
      </c>
      <c r="B29607" t="s">
        <v>131514</v>
      </c>
      <c r="C29607" t="s">
        <v>11</v>
      </c>
      <c r="D29607" s="1">
        <v>43761.475694444445</v>
      </c>
      <c r="E29607" t="s">
        <v>1125</v>
      </c>
      <c r="F29607" t="s">
        <v>131515</v>
      </c>
      <c r="G29607" t="s">
        <v>11</v>
      </c>
      <c r="H29607" t="s">
        <v>11</v>
      </c>
      <c r="I29607" s="1">
        <v>43761.475694444445</v>
      </c>
      <c r="J29607" t="s">
        <v>18888</v>
      </c>
      <c r="K29607" t="s">
        <v>25948</v>
      </c>
      <c r="L29607" t="s">
        <v>25949</v>
      </c>
      <c r="M29607" t="s">
        <v>11</v>
      </c>
      <c r="N29607" t="s">
        <v>11</v>
      </c>
      <c r="O29607" t="s">
        <v>11</v>
      </c>
      <c r="P29607" t="s">
        <v>11</v>
      </c>
      <c r="Q29607" t="s">
        <v>11</v>
      </c>
      <c r="R29607" t="s">
        <v>11</v>
      </c>
      <c r="S29607" t="s">
        <v>11</v>
      </c>
      <c r="T29607" t="s">
        <v>11</v>
      </c>
      <c r="U29607" t="s">
        <v>11</v>
      </c>
      <c r="V29607" t="s">
        <v>11</v>
      </c>
      <c r="X29607" t="s">
        <v>11</v>
      </c>
      <c r="Y29607" t="s">
        <v>11</v>
      </c>
      <c r="Z29607" t="s">
        <v>11</v>
      </c>
      <c r="AA29607" t="s">
        <v>11</v>
      </c>
      <c r="AB29607" t="s">
        <v>17</v>
      </c>
      <c r="AG29607" s="2"/>
      <c r="AH29607" s="2"/>
      <c r="AI29607" t="s">
        <v>131516</v>
      </c>
    </row>
    <row r="29608" spans="1:35" x14ac:dyDescent="0.35">
      <c r="A29608">
        <v>17568</v>
      </c>
      <c r="B29608" t="s">
        <v>131517</v>
      </c>
      <c r="C29608" t="s">
        <v>11</v>
      </c>
      <c r="D29608" s="1">
        <v>43761.477013888885</v>
      </c>
      <c r="E29608" t="s">
        <v>1125</v>
      </c>
      <c r="F29608" t="s">
        <v>131518</v>
      </c>
      <c r="G29608" t="s">
        <v>131519</v>
      </c>
      <c r="H29608" t="s">
        <v>11</v>
      </c>
      <c r="I29608" s="1">
        <v>44302.693888888891</v>
      </c>
      <c r="J29608" t="s">
        <v>22138</v>
      </c>
      <c r="K29608" t="s">
        <v>25948</v>
      </c>
      <c r="L29608" t="s">
        <v>25983</v>
      </c>
      <c r="M29608" t="s">
        <v>11</v>
      </c>
      <c r="N29608" t="s">
        <v>11</v>
      </c>
      <c r="O29608" t="s">
        <v>11</v>
      </c>
      <c r="P29608" t="s">
        <v>28270</v>
      </c>
      <c r="Q29608" t="s">
        <v>11</v>
      </c>
      <c r="R29608" t="s">
        <v>11</v>
      </c>
      <c r="S29608" t="s">
        <v>11</v>
      </c>
      <c r="T29608" t="s">
        <v>11</v>
      </c>
      <c r="U29608" t="s">
        <v>11</v>
      </c>
      <c r="V29608" t="s">
        <v>11</v>
      </c>
      <c r="X29608" t="s">
        <v>11</v>
      </c>
      <c r="Y29608" t="s">
        <v>39</v>
      </c>
      <c r="Z29608" t="s">
        <v>20</v>
      </c>
      <c r="AA29608" t="s">
        <v>20</v>
      </c>
      <c r="AB29608" t="s">
        <v>17</v>
      </c>
      <c r="AG29608" s="2"/>
      <c r="AH29608" s="2"/>
      <c r="AI29608" t="s">
        <v>131520</v>
      </c>
    </row>
    <row r="29609" spans="1:35" x14ac:dyDescent="0.35">
      <c r="A29609">
        <v>17569</v>
      </c>
      <c r="B29609" t="s">
        <v>131521</v>
      </c>
      <c r="C29609" t="s">
        <v>11</v>
      </c>
      <c r="D29609" s="1">
        <v>43761.480474537035</v>
      </c>
      <c r="E29609" t="s">
        <v>1125</v>
      </c>
      <c r="F29609" t="s">
        <v>131522</v>
      </c>
      <c r="G29609" t="s">
        <v>11</v>
      </c>
      <c r="H29609" t="s">
        <v>11</v>
      </c>
      <c r="I29609" s="1">
        <v>43761.480474537035</v>
      </c>
      <c r="J29609" t="s">
        <v>18879</v>
      </c>
      <c r="K29609" t="s">
        <v>25948</v>
      </c>
      <c r="L29609" t="s">
        <v>25949</v>
      </c>
      <c r="M29609" t="s">
        <v>11</v>
      </c>
      <c r="N29609" t="s">
        <v>11</v>
      </c>
      <c r="O29609" t="s">
        <v>11</v>
      </c>
      <c r="P29609" t="s">
        <v>11</v>
      </c>
      <c r="Q29609" t="s">
        <v>11</v>
      </c>
      <c r="R29609" t="s">
        <v>11</v>
      </c>
      <c r="S29609" t="s">
        <v>11</v>
      </c>
      <c r="T29609" t="s">
        <v>11</v>
      </c>
      <c r="U29609" t="s">
        <v>11</v>
      </c>
      <c r="V29609" t="s">
        <v>11</v>
      </c>
      <c r="X29609" t="s">
        <v>11</v>
      </c>
      <c r="Y29609" t="s">
        <v>11</v>
      </c>
      <c r="Z29609" t="s">
        <v>11</v>
      </c>
      <c r="AA29609" t="s">
        <v>11</v>
      </c>
      <c r="AB29609" t="s">
        <v>17</v>
      </c>
      <c r="AG29609" s="2"/>
      <c r="AH29609" s="2"/>
      <c r="AI29609" t="s">
        <v>131523</v>
      </c>
    </row>
    <row r="29610" spans="1:35" x14ac:dyDescent="0.35">
      <c r="A29610">
        <v>17570</v>
      </c>
      <c r="B29610" t="s">
        <v>131524</v>
      </c>
      <c r="C29610" t="s">
        <v>11</v>
      </c>
      <c r="D29610" s="1">
        <v>43761.481666666667</v>
      </c>
      <c r="E29610" t="s">
        <v>1125</v>
      </c>
      <c r="F29610" t="s">
        <v>131525</v>
      </c>
      <c r="G29610" t="s">
        <v>11</v>
      </c>
      <c r="H29610" t="s">
        <v>11</v>
      </c>
      <c r="I29610" s="1">
        <v>43761.481666666667</v>
      </c>
      <c r="J29610" t="s">
        <v>131526</v>
      </c>
      <c r="K29610" t="s">
        <v>25948</v>
      </c>
      <c r="L29610" t="s">
        <v>25949</v>
      </c>
      <c r="M29610" t="s">
        <v>11</v>
      </c>
      <c r="N29610" t="s">
        <v>11</v>
      </c>
      <c r="O29610" t="s">
        <v>11</v>
      </c>
      <c r="P29610" t="s">
        <v>11</v>
      </c>
      <c r="Q29610" t="s">
        <v>11</v>
      </c>
      <c r="R29610" t="s">
        <v>11</v>
      </c>
      <c r="S29610" t="s">
        <v>11</v>
      </c>
      <c r="T29610" t="s">
        <v>11</v>
      </c>
      <c r="U29610" t="s">
        <v>11</v>
      </c>
      <c r="V29610" t="s">
        <v>11</v>
      </c>
      <c r="X29610" t="s">
        <v>11</v>
      </c>
      <c r="Y29610" t="s">
        <v>11</v>
      </c>
      <c r="Z29610" t="s">
        <v>11</v>
      </c>
      <c r="AA29610" t="s">
        <v>11</v>
      </c>
      <c r="AB29610" t="s">
        <v>17</v>
      </c>
      <c r="AG29610" s="2"/>
      <c r="AH29610" s="2"/>
      <c r="AI29610" t="s">
        <v>131527</v>
      </c>
    </row>
    <row r="29611" spans="1:35" x14ac:dyDescent="0.35">
      <c r="A29611">
        <v>17571</v>
      </c>
      <c r="B29611" t="s">
        <v>131528</v>
      </c>
      <c r="C29611" t="s">
        <v>11</v>
      </c>
      <c r="D29611" s="1">
        <v>43761.482719907406</v>
      </c>
      <c r="E29611" t="s">
        <v>1125</v>
      </c>
      <c r="F29611" t="s">
        <v>131529</v>
      </c>
      <c r="G29611" t="s">
        <v>11</v>
      </c>
      <c r="H29611" t="s">
        <v>11</v>
      </c>
      <c r="I29611" s="1">
        <v>43761.482719907406</v>
      </c>
      <c r="J29611" t="s">
        <v>131530</v>
      </c>
      <c r="K29611" t="s">
        <v>25948</v>
      </c>
      <c r="L29611" t="s">
        <v>25949</v>
      </c>
      <c r="M29611" t="s">
        <v>11</v>
      </c>
      <c r="N29611" t="s">
        <v>11</v>
      </c>
      <c r="O29611" t="s">
        <v>11</v>
      </c>
      <c r="P29611" t="s">
        <v>11</v>
      </c>
      <c r="Q29611" t="s">
        <v>11</v>
      </c>
      <c r="R29611" t="s">
        <v>11</v>
      </c>
      <c r="S29611" t="s">
        <v>11</v>
      </c>
      <c r="T29611" t="s">
        <v>11</v>
      </c>
      <c r="U29611" t="s">
        <v>11</v>
      </c>
      <c r="V29611" t="s">
        <v>11</v>
      </c>
      <c r="X29611" t="s">
        <v>11</v>
      </c>
      <c r="Y29611" t="s">
        <v>11</v>
      </c>
      <c r="Z29611" t="s">
        <v>11</v>
      </c>
      <c r="AA29611" t="s">
        <v>11</v>
      </c>
      <c r="AB29611" t="s">
        <v>17</v>
      </c>
      <c r="AG29611" s="2"/>
      <c r="AH29611" s="2"/>
      <c r="AI29611" t="s">
        <v>131531</v>
      </c>
    </row>
    <row r="29612" spans="1:35" x14ac:dyDescent="0.35">
      <c r="A29612">
        <v>17572</v>
      </c>
      <c r="B29612" t="s">
        <v>131532</v>
      </c>
      <c r="C29612" t="s">
        <v>11</v>
      </c>
      <c r="D29612" s="1">
        <v>43761.483703703707</v>
      </c>
      <c r="E29612" t="s">
        <v>1125</v>
      </c>
      <c r="F29612" t="s">
        <v>131533</v>
      </c>
      <c r="G29612" t="s">
        <v>11</v>
      </c>
      <c r="H29612" t="s">
        <v>11</v>
      </c>
      <c r="I29612" s="1">
        <v>43761.483703703707</v>
      </c>
      <c r="J29612" t="s">
        <v>18905</v>
      </c>
      <c r="K29612" t="s">
        <v>25948</v>
      </c>
      <c r="L29612" t="s">
        <v>25949</v>
      </c>
      <c r="M29612" t="s">
        <v>11</v>
      </c>
      <c r="N29612" t="s">
        <v>11</v>
      </c>
      <c r="O29612" t="s">
        <v>11</v>
      </c>
      <c r="P29612" t="s">
        <v>11</v>
      </c>
      <c r="Q29612" t="s">
        <v>11</v>
      </c>
      <c r="R29612" t="s">
        <v>11</v>
      </c>
      <c r="S29612" t="s">
        <v>11</v>
      </c>
      <c r="T29612" t="s">
        <v>11</v>
      </c>
      <c r="U29612" t="s">
        <v>11</v>
      </c>
      <c r="V29612" t="s">
        <v>11</v>
      </c>
      <c r="X29612" t="s">
        <v>11</v>
      </c>
      <c r="Y29612" t="s">
        <v>11</v>
      </c>
      <c r="Z29612" t="s">
        <v>11</v>
      </c>
      <c r="AA29612" t="s">
        <v>11</v>
      </c>
      <c r="AB29612" t="s">
        <v>17</v>
      </c>
      <c r="AG29612" s="2"/>
      <c r="AH29612" s="2"/>
      <c r="AI29612" t="s">
        <v>131534</v>
      </c>
    </row>
    <row r="29613" spans="1:35" x14ac:dyDescent="0.35">
      <c r="A29613">
        <v>17573</v>
      </c>
      <c r="B29613" t="s">
        <v>131535</v>
      </c>
      <c r="C29613" t="s">
        <v>11</v>
      </c>
      <c r="D29613" s="1">
        <v>43761.48510416667</v>
      </c>
      <c r="E29613" t="s">
        <v>1125</v>
      </c>
      <c r="F29613" t="s">
        <v>131536</v>
      </c>
      <c r="G29613" t="s">
        <v>11</v>
      </c>
      <c r="H29613" t="s">
        <v>11</v>
      </c>
      <c r="I29613" s="1">
        <v>43761.48510416667</v>
      </c>
      <c r="J29613" t="s">
        <v>18878</v>
      </c>
      <c r="K29613" t="s">
        <v>25948</v>
      </c>
      <c r="L29613" t="s">
        <v>25949</v>
      </c>
      <c r="M29613" t="s">
        <v>11</v>
      </c>
      <c r="N29613" t="s">
        <v>11</v>
      </c>
      <c r="O29613" t="s">
        <v>11</v>
      </c>
      <c r="P29613" t="s">
        <v>11</v>
      </c>
      <c r="Q29613" t="s">
        <v>11</v>
      </c>
      <c r="R29613" t="s">
        <v>11</v>
      </c>
      <c r="S29613" t="s">
        <v>11</v>
      </c>
      <c r="T29613" t="s">
        <v>11</v>
      </c>
      <c r="U29613" t="s">
        <v>11</v>
      </c>
      <c r="V29613" t="s">
        <v>11</v>
      </c>
      <c r="X29613" t="s">
        <v>11</v>
      </c>
      <c r="Y29613" t="s">
        <v>11</v>
      </c>
      <c r="Z29613" t="s">
        <v>11</v>
      </c>
      <c r="AA29613" t="s">
        <v>11</v>
      </c>
      <c r="AB29613" t="s">
        <v>17</v>
      </c>
      <c r="AG29613" s="2"/>
      <c r="AH29613" s="2"/>
      <c r="AI29613" t="s">
        <v>131537</v>
      </c>
    </row>
    <row r="29614" spans="1:35" x14ac:dyDescent="0.35">
      <c r="A29614">
        <v>17574</v>
      </c>
      <c r="B29614" t="s">
        <v>131538</v>
      </c>
      <c r="C29614" t="s">
        <v>11</v>
      </c>
      <c r="D29614" s="1">
        <v>43761.486620370371</v>
      </c>
      <c r="E29614" t="s">
        <v>1125</v>
      </c>
      <c r="F29614" t="s">
        <v>131539</v>
      </c>
      <c r="G29614" t="s">
        <v>11</v>
      </c>
      <c r="H29614" t="s">
        <v>11</v>
      </c>
      <c r="I29614" s="1">
        <v>43761.486620370371</v>
      </c>
      <c r="J29614" t="s">
        <v>131540</v>
      </c>
      <c r="K29614" t="s">
        <v>25948</v>
      </c>
      <c r="L29614" t="s">
        <v>25949</v>
      </c>
      <c r="M29614" t="s">
        <v>11</v>
      </c>
      <c r="N29614" t="s">
        <v>11</v>
      </c>
      <c r="O29614" t="s">
        <v>11</v>
      </c>
      <c r="P29614" t="s">
        <v>11</v>
      </c>
      <c r="Q29614" t="s">
        <v>11</v>
      </c>
      <c r="R29614" t="s">
        <v>11</v>
      </c>
      <c r="S29614" t="s">
        <v>11</v>
      </c>
      <c r="T29614" t="s">
        <v>11</v>
      </c>
      <c r="U29614" t="s">
        <v>11</v>
      </c>
      <c r="V29614" t="s">
        <v>11</v>
      </c>
      <c r="X29614" t="s">
        <v>11</v>
      </c>
      <c r="Y29614" t="s">
        <v>11</v>
      </c>
      <c r="Z29614" t="s">
        <v>11</v>
      </c>
      <c r="AA29614" t="s">
        <v>11</v>
      </c>
      <c r="AB29614" t="s">
        <v>17</v>
      </c>
      <c r="AG29614" s="2"/>
      <c r="AH29614" s="2"/>
      <c r="AI29614" t="s">
        <v>131541</v>
      </c>
    </row>
    <row r="29615" spans="1:35" x14ac:dyDescent="0.35">
      <c r="A29615">
        <v>17575</v>
      </c>
      <c r="B29615" t="s">
        <v>131542</v>
      </c>
      <c r="C29615" t="s">
        <v>11</v>
      </c>
      <c r="D29615" s="1">
        <v>43761.488275462965</v>
      </c>
      <c r="E29615" t="s">
        <v>1125</v>
      </c>
      <c r="F29615" t="s">
        <v>131543</v>
      </c>
      <c r="G29615" t="s">
        <v>11</v>
      </c>
      <c r="H29615" t="s">
        <v>11</v>
      </c>
      <c r="I29615" s="1">
        <v>43761.488275462965</v>
      </c>
      <c r="J29615" t="s">
        <v>131544</v>
      </c>
      <c r="K29615" t="s">
        <v>25948</v>
      </c>
      <c r="L29615" t="s">
        <v>25949</v>
      </c>
      <c r="M29615" t="s">
        <v>11</v>
      </c>
      <c r="N29615" t="s">
        <v>11</v>
      </c>
      <c r="O29615" t="s">
        <v>11</v>
      </c>
      <c r="P29615" t="s">
        <v>11</v>
      </c>
      <c r="Q29615" t="s">
        <v>11</v>
      </c>
      <c r="R29615" t="s">
        <v>11</v>
      </c>
      <c r="S29615" t="s">
        <v>11</v>
      </c>
      <c r="T29615" t="s">
        <v>11</v>
      </c>
      <c r="U29615" t="s">
        <v>11</v>
      </c>
      <c r="V29615" t="s">
        <v>11</v>
      </c>
      <c r="X29615" t="s">
        <v>11</v>
      </c>
      <c r="Y29615" t="s">
        <v>11</v>
      </c>
      <c r="Z29615" t="s">
        <v>11</v>
      </c>
      <c r="AA29615" t="s">
        <v>11</v>
      </c>
      <c r="AB29615" t="s">
        <v>17</v>
      </c>
      <c r="AG29615" s="2"/>
      <c r="AH29615" s="2"/>
      <c r="AI29615" t="s">
        <v>131545</v>
      </c>
    </row>
    <row r="29616" spans="1:35" x14ac:dyDescent="0.35">
      <c r="A29616">
        <v>17576</v>
      </c>
      <c r="B29616" t="s">
        <v>131546</v>
      </c>
      <c r="C29616" t="s">
        <v>457</v>
      </c>
      <c r="D29616" s="1">
        <v>43761.491828703707</v>
      </c>
      <c r="E29616" t="s">
        <v>1125</v>
      </c>
      <c r="F29616" t="s">
        <v>131547</v>
      </c>
      <c r="G29616" t="s">
        <v>11</v>
      </c>
      <c r="H29616" t="s">
        <v>11</v>
      </c>
      <c r="I29616" s="1">
        <v>44345.689398148148</v>
      </c>
      <c r="J29616" t="s">
        <v>18056</v>
      </c>
      <c r="K29616" t="s">
        <v>25948</v>
      </c>
      <c r="L29616" t="s">
        <v>25983</v>
      </c>
      <c r="M29616" t="s">
        <v>11</v>
      </c>
      <c r="N29616" t="s">
        <v>11</v>
      </c>
      <c r="O29616" t="s">
        <v>11</v>
      </c>
      <c r="P29616" t="s">
        <v>11</v>
      </c>
      <c r="Q29616" t="s">
        <v>11</v>
      </c>
      <c r="R29616" t="s">
        <v>457</v>
      </c>
      <c r="S29616" t="s">
        <v>11</v>
      </c>
      <c r="T29616" t="s">
        <v>11</v>
      </c>
      <c r="U29616" t="s">
        <v>11</v>
      </c>
      <c r="V29616" t="s">
        <v>11</v>
      </c>
      <c r="X29616" t="s">
        <v>11</v>
      </c>
      <c r="Y29616" t="s">
        <v>11</v>
      </c>
      <c r="Z29616" t="s">
        <v>11</v>
      </c>
      <c r="AA29616" t="s">
        <v>11</v>
      </c>
      <c r="AB29616" t="s">
        <v>17</v>
      </c>
      <c r="AG29616" s="2"/>
      <c r="AH29616" s="2"/>
      <c r="AI29616" t="s">
        <v>131548</v>
      </c>
    </row>
    <row r="29617" spans="1:35" x14ac:dyDescent="0.35">
      <c r="A29617">
        <v>17577</v>
      </c>
      <c r="B29617" t="s">
        <v>131549</v>
      </c>
      <c r="C29617" t="s">
        <v>11</v>
      </c>
      <c r="D29617" s="1">
        <v>43761.497997685183</v>
      </c>
      <c r="E29617" t="s">
        <v>1125</v>
      </c>
      <c r="F29617" t="s">
        <v>131550</v>
      </c>
      <c r="G29617" t="s">
        <v>11</v>
      </c>
      <c r="H29617" t="s">
        <v>11</v>
      </c>
      <c r="I29617" s="1">
        <v>43761.497997685183</v>
      </c>
      <c r="J29617" t="s">
        <v>23717</v>
      </c>
      <c r="K29617" t="s">
        <v>25948</v>
      </c>
      <c r="L29617" t="s">
        <v>25949</v>
      </c>
      <c r="M29617" t="s">
        <v>11</v>
      </c>
      <c r="N29617" t="s">
        <v>11</v>
      </c>
      <c r="O29617" t="s">
        <v>11</v>
      </c>
      <c r="P29617" t="s">
        <v>11</v>
      </c>
      <c r="Q29617" t="s">
        <v>11</v>
      </c>
      <c r="R29617" t="s">
        <v>11</v>
      </c>
      <c r="S29617" t="s">
        <v>11</v>
      </c>
      <c r="T29617" t="s">
        <v>11</v>
      </c>
      <c r="U29617" t="s">
        <v>11</v>
      </c>
      <c r="V29617" t="s">
        <v>11</v>
      </c>
      <c r="X29617" t="s">
        <v>11</v>
      </c>
      <c r="Y29617" t="s">
        <v>11</v>
      </c>
      <c r="Z29617" t="s">
        <v>11</v>
      </c>
      <c r="AA29617" t="s">
        <v>11</v>
      </c>
      <c r="AB29617" t="s">
        <v>17</v>
      </c>
      <c r="AG29617" s="2"/>
      <c r="AH29617" s="2"/>
      <c r="AI29617" t="s">
        <v>131551</v>
      </c>
    </row>
    <row r="29618" spans="1:35" x14ac:dyDescent="0.35">
      <c r="A29618">
        <v>17578</v>
      </c>
      <c r="B29618" t="s">
        <v>131552</v>
      </c>
      <c r="C29618" t="s">
        <v>11</v>
      </c>
      <c r="D29618" s="1">
        <v>43761.526134259257</v>
      </c>
      <c r="E29618" t="s">
        <v>29</v>
      </c>
      <c r="F29618" t="s">
        <v>131553</v>
      </c>
      <c r="G29618" t="s">
        <v>11</v>
      </c>
      <c r="H29618" t="s">
        <v>11</v>
      </c>
      <c r="I29618" s="1">
        <v>44095.357118055559</v>
      </c>
      <c r="J29618" t="s">
        <v>11440</v>
      </c>
      <c r="K29618" t="s">
        <v>25948</v>
      </c>
      <c r="L29618" t="s">
        <v>25983</v>
      </c>
      <c r="M29618" t="s">
        <v>11</v>
      </c>
      <c r="N29618" t="s">
        <v>11</v>
      </c>
      <c r="O29618" t="s">
        <v>11</v>
      </c>
      <c r="P29618" t="s">
        <v>11</v>
      </c>
      <c r="Q29618" t="s">
        <v>11</v>
      </c>
      <c r="R29618" t="s">
        <v>11</v>
      </c>
      <c r="S29618" t="s">
        <v>11</v>
      </c>
      <c r="T29618" t="s">
        <v>11</v>
      </c>
      <c r="U29618" t="s">
        <v>11</v>
      </c>
      <c r="V29618" t="s">
        <v>11</v>
      </c>
      <c r="X29618" t="s">
        <v>11</v>
      </c>
      <c r="Y29618" t="s">
        <v>11</v>
      </c>
      <c r="Z29618" t="s">
        <v>11</v>
      </c>
      <c r="AA29618" t="s">
        <v>11</v>
      </c>
      <c r="AB29618" t="s">
        <v>17</v>
      </c>
      <c r="AG29618" s="2"/>
      <c r="AH29618" s="2"/>
      <c r="AI29618" t="s">
        <v>131554</v>
      </c>
    </row>
    <row r="29619" spans="1:35" x14ac:dyDescent="0.35">
      <c r="A29619">
        <v>17579</v>
      </c>
      <c r="B29619" t="s">
        <v>131555</v>
      </c>
      <c r="C29619" t="s">
        <v>131556</v>
      </c>
      <c r="D29619" s="1">
        <v>43761.698310185187</v>
      </c>
      <c r="E29619" t="s">
        <v>43</v>
      </c>
      <c r="F29619" t="s">
        <v>131557</v>
      </c>
      <c r="G29619" t="s">
        <v>26883</v>
      </c>
      <c r="H29619" t="s">
        <v>27005</v>
      </c>
      <c r="I29619" s="1">
        <v>43762.532037037039</v>
      </c>
      <c r="J29619" t="s">
        <v>18710</v>
      </c>
      <c r="K29619" t="s">
        <v>131558</v>
      </c>
      <c r="L29619" t="s">
        <v>131559</v>
      </c>
      <c r="M29619" t="s">
        <v>25995</v>
      </c>
      <c r="N29619" t="s">
        <v>25959</v>
      </c>
      <c r="O29619" t="s">
        <v>8</v>
      </c>
      <c r="P29619" t="s">
        <v>26272</v>
      </c>
      <c r="Q29619" t="s">
        <v>11</v>
      </c>
      <c r="R29619" t="s">
        <v>131556</v>
      </c>
      <c r="S29619" t="s">
        <v>26133</v>
      </c>
      <c r="T29619" t="s">
        <v>11</v>
      </c>
      <c r="U29619" t="s">
        <v>11</v>
      </c>
      <c r="V29619" t="s">
        <v>11</v>
      </c>
      <c r="X29619" t="s">
        <v>11</v>
      </c>
      <c r="Y29619" t="s">
        <v>188</v>
      </c>
      <c r="Z29619" t="s">
        <v>23</v>
      </c>
      <c r="AA29619" t="s">
        <v>20</v>
      </c>
      <c r="AB29619" t="s">
        <v>17</v>
      </c>
      <c r="AC29619" t="s">
        <v>11</v>
      </c>
      <c r="AD29619" t="s">
        <v>26027</v>
      </c>
      <c r="AE29619">
        <v>0</v>
      </c>
      <c r="AG29619" s="2"/>
      <c r="AH29619" s="2"/>
      <c r="AI29619" t="s">
        <v>131560</v>
      </c>
    </row>
    <row r="29620" spans="1:35" x14ac:dyDescent="0.35">
      <c r="A29620">
        <v>17580</v>
      </c>
      <c r="B29620" t="s">
        <v>131561</v>
      </c>
      <c r="C29620" t="s">
        <v>11</v>
      </c>
      <c r="D29620" s="1">
        <v>43762.378263888888</v>
      </c>
      <c r="E29620" t="s">
        <v>40</v>
      </c>
      <c r="F29620" t="s">
        <v>131562</v>
      </c>
      <c r="G29620" t="s">
        <v>11</v>
      </c>
      <c r="H29620" t="s">
        <v>11</v>
      </c>
      <c r="I29620" s="1">
        <v>43762.378263888888</v>
      </c>
      <c r="J29620" t="s">
        <v>18700</v>
      </c>
      <c r="K29620" t="s">
        <v>25948</v>
      </c>
      <c r="L29620" t="s">
        <v>25949</v>
      </c>
      <c r="M29620" t="s">
        <v>11</v>
      </c>
      <c r="N29620" t="s">
        <v>11</v>
      </c>
      <c r="O29620" t="s">
        <v>11</v>
      </c>
      <c r="P29620" t="s">
        <v>11</v>
      </c>
      <c r="Q29620" t="s">
        <v>11</v>
      </c>
      <c r="R29620" t="s">
        <v>11</v>
      </c>
      <c r="S29620" t="s">
        <v>11</v>
      </c>
      <c r="T29620" t="s">
        <v>11</v>
      </c>
      <c r="U29620" t="s">
        <v>11</v>
      </c>
      <c r="V29620" t="s">
        <v>11</v>
      </c>
      <c r="X29620" t="s">
        <v>11</v>
      </c>
      <c r="Y29620" t="s">
        <v>11</v>
      </c>
      <c r="Z29620" t="s">
        <v>11</v>
      </c>
      <c r="AA29620" t="s">
        <v>11</v>
      </c>
      <c r="AB29620" t="s">
        <v>17</v>
      </c>
      <c r="AG29620" s="2"/>
      <c r="AH29620" s="2"/>
      <c r="AI29620" t="s">
        <v>131563</v>
      </c>
    </row>
    <row r="29621" spans="1:35" x14ac:dyDescent="0.35">
      <c r="A29621">
        <v>17581</v>
      </c>
      <c r="B29621" t="s">
        <v>131564</v>
      </c>
      <c r="C29621" t="s">
        <v>131565</v>
      </c>
      <c r="D29621" s="1">
        <v>43762.39298611111</v>
      </c>
      <c r="E29621" t="s">
        <v>40</v>
      </c>
      <c r="F29621" t="s">
        <v>131566</v>
      </c>
      <c r="G29621" t="s">
        <v>25954</v>
      </c>
      <c r="H29621" t="s">
        <v>25955</v>
      </c>
      <c r="I29621" s="1">
        <v>43762.498414351852</v>
      </c>
      <c r="J29621" t="s">
        <v>18656</v>
      </c>
      <c r="K29621" t="s">
        <v>26784</v>
      </c>
      <c r="L29621" t="s">
        <v>131567</v>
      </c>
      <c r="M29621" t="s">
        <v>25958</v>
      </c>
      <c r="N29621" t="s">
        <v>11</v>
      </c>
      <c r="O29621" t="s">
        <v>8</v>
      </c>
      <c r="P29621" t="s">
        <v>25960</v>
      </c>
      <c r="Q29621" t="s">
        <v>11</v>
      </c>
      <c r="R29621" t="s">
        <v>131565</v>
      </c>
      <c r="S29621" t="s">
        <v>26540</v>
      </c>
      <c r="T29621" t="s">
        <v>11</v>
      </c>
      <c r="U29621" t="s">
        <v>11</v>
      </c>
      <c r="V29621" t="s">
        <v>11</v>
      </c>
      <c r="X29621" t="s">
        <v>11</v>
      </c>
      <c r="Y29621" t="s">
        <v>188</v>
      </c>
      <c r="Z29621" t="s">
        <v>23</v>
      </c>
      <c r="AA29621" t="s">
        <v>23</v>
      </c>
      <c r="AB29621" t="s">
        <v>17</v>
      </c>
      <c r="AC29621" t="s">
        <v>11</v>
      </c>
      <c r="AD29621" t="s">
        <v>26543</v>
      </c>
      <c r="AE29621">
        <v>2014</v>
      </c>
      <c r="AG29621" s="2"/>
      <c r="AH29621" s="2"/>
      <c r="AI29621" t="s">
        <v>131568</v>
      </c>
    </row>
    <row r="29622" spans="1:35" x14ac:dyDescent="0.35">
      <c r="A29622">
        <v>17582</v>
      </c>
      <c r="B29622" t="s">
        <v>131569</v>
      </c>
      <c r="C29622" t="s">
        <v>11</v>
      </c>
      <c r="D29622" s="1">
        <v>43762.413425925923</v>
      </c>
      <c r="E29622" t="s">
        <v>40</v>
      </c>
      <c r="F29622" t="s">
        <v>131570</v>
      </c>
      <c r="G29622" t="s">
        <v>11</v>
      </c>
      <c r="H29622" t="s">
        <v>11</v>
      </c>
      <c r="I29622" s="1">
        <v>43794.402256944442</v>
      </c>
      <c r="J29622" t="s">
        <v>18711</v>
      </c>
      <c r="K29622" t="s">
        <v>25948</v>
      </c>
      <c r="L29622" t="s">
        <v>25949</v>
      </c>
      <c r="M29622" t="s">
        <v>11</v>
      </c>
      <c r="N29622" t="s">
        <v>11</v>
      </c>
      <c r="O29622" t="s">
        <v>11</v>
      </c>
      <c r="P29622" t="s">
        <v>11</v>
      </c>
      <c r="Q29622" t="s">
        <v>11</v>
      </c>
      <c r="R29622" t="s">
        <v>11</v>
      </c>
      <c r="S29622" t="s">
        <v>11</v>
      </c>
      <c r="T29622" t="s">
        <v>11</v>
      </c>
      <c r="U29622" t="s">
        <v>11</v>
      </c>
      <c r="V29622" t="s">
        <v>11</v>
      </c>
      <c r="X29622" t="s">
        <v>11</v>
      </c>
      <c r="Y29622" t="s">
        <v>11</v>
      </c>
      <c r="Z29622" t="s">
        <v>11</v>
      </c>
      <c r="AA29622" t="s">
        <v>11</v>
      </c>
      <c r="AB29622" t="s">
        <v>17</v>
      </c>
      <c r="AG29622" s="2"/>
      <c r="AH29622" s="2"/>
      <c r="AI29622" t="s">
        <v>131571</v>
      </c>
    </row>
    <row r="29623" spans="1:35" x14ac:dyDescent="0.35">
      <c r="A29623">
        <v>17583</v>
      </c>
      <c r="B29623" t="s">
        <v>131572</v>
      </c>
      <c r="C29623" t="s">
        <v>11</v>
      </c>
      <c r="D29623" s="1">
        <v>43762.430277777778</v>
      </c>
      <c r="E29623" t="s">
        <v>40</v>
      </c>
      <c r="F29623" t="s">
        <v>131573</v>
      </c>
      <c r="G29623" t="s">
        <v>11</v>
      </c>
      <c r="H29623" t="s">
        <v>11</v>
      </c>
      <c r="I29623" s="1">
        <v>43762.430277777778</v>
      </c>
      <c r="J29623" t="s">
        <v>18705</v>
      </c>
      <c r="K29623" t="s">
        <v>25948</v>
      </c>
      <c r="L29623" t="s">
        <v>25949</v>
      </c>
      <c r="M29623" t="s">
        <v>11</v>
      </c>
      <c r="N29623" t="s">
        <v>11</v>
      </c>
      <c r="O29623" t="s">
        <v>11</v>
      </c>
      <c r="P29623" t="s">
        <v>11</v>
      </c>
      <c r="Q29623" t="s">
        <v>11</v>
      </c>
      <c r="R29623" t="s">
        <v>11</v>
      </c>
      <c r="S29623" t="s">
        <v>11</v>
      </c>
      <c r="T29623" t="s">
        <v>11</v>
      </c>
      <c r="U29623" t="s">
        <v>11</v>
      </c>
      <c r="V29623" t="s">
        <v>11</v>
      </c>
      <c r="X29623" t="s">
        <v>11</v>
      </c>
      <c r="Y29623" t="s">
        <v>11</v>
      </c>
      <c r="Z29623" t="s">
        <v>11</v>
      </c>
      <c r="AA29623" t="s">
        <v>11</v>
      </c>
      <c r="AB29623" t="s">
        <v>17</v>
      </c>
      <c r="AG29623" s="2"/>
      <c r="AH29623" s="2"/>
      <c r="AI29623" t="s">
        <v>131574</v>
      </c>
    </row>
    <row r="29624" spans="1:35" x14ac:dyDescent="0.35">
      <c r="A29624">
        <v>17584</v>
      </c>
      <c r="B29624" t="s">
        <v>131575</v>
      </c>
      <c r="C29624" t="s">
        <v>11</v>
      </c>
      <c r="D29624" s="1">
        <v>43762.467326388891</v>
      </c>
      <c r="E29624" t="s">
        <v>296</v>
      </c>
      <c r="F29624" t="s">
        <v>131576</v>
      </c>
      <c r="G29624" t="s">
        <v>11</v>
      </c>
      <c r="H29624" t="s">
        <v>11</v>
      </c>
      <c r="I29624" s="1">
        <v>43780.402546296296</v>
      </c>
      <c r="J29624" t="s">
        <v>18625</v>
      </c>
      <c r="K29624" t="s">
        <v>25948</v>
      </c>
      <c r="L29624" t="s">
        <v>25949</v>
      </c>
      <c r="M29624" t="s">
        <v>11</v>
      </c>
      <c r="N29624" t="s">
        <v>11</v>
      </c>
      <c r="O29624" t="s">
        <v>11</v>
      </c>
      <c r="P29624" t="s">
        <v>11</v>
      </c>
      <c r="Q29624" t="s">
        <v>11</v>
      </c>
      <c r="R29624" t="s">
        <v>11</v>
      </c>
      <c r="S29624" t="s">
        <v>11</v>
      </c>
      <c r="T29624" t="s">
        <v>11</v>
      </c>
      <c r="U29624" t="s">
        <v>11</v>
      </c>
      <c r="V29624" t="s">
        <v>11</v>
      </c>
      <c r="X29624" t="s">
        <v>11</v>
      </c>
      <c r="Y29624" t="s">
        <v>11</v>
      </c>
      <c r="Z29624" t="s">
        <v>11</v>
      </c>
      <c r="AA29624" t="s">
        <v>11</v>
      </c>
      <c r="AB29624" t="s">
        <v>17</v>
      </c>
      <c r="AG29624" s="2"/>
      <c r="AH29624" s="2"/>
      <c r="AI29624" t="s">
        <v>131577</v>
      </c>
    </row>
    <row r="29625" spans="1:35" x14ac:dyDescent="0.35">
      <c r="A29625">
        <v>17585</v>
      </c>
      <c r="B29625" t="s">
        <v>131578</v>
      </c>
      <c r="C29625" t="s">
        <v>131579</v>
      </c>
      <c r="D29625" s="1">
        <v>43762.577488425923</v>
      </c>
      <c r="E29625" t="s">
        <v>44</v>
      </c>
      <c r="F29625" t="s">
        <v>131580</v>
      </c>
      <c r="G29625" t="s">
        <v>25954</v>
      </c>
      <c r="H29625" t="s">
        <v>25955</v>
      </c>
      <c r="I29625" s="1">
        <v>43764.628969907404</v>
      </c>
      <c r="J29625" t="s">
        <v>3493</v>
      </c>
      <c r="K29625" t="s">
        <v>29646</v>
      </c>
      <c r="L29625" t="s">
        <v>25949</v>
      </c>
      <c r="M29625" t="s">
        <v>25995</v>
      </c>
      <c r="N29625" t="s">
        <v>25959</v>
      </c>
      <c r="O29625" t="s">
        <v>8</v>
      </c>
      <c r="P29625" t="s">
        <v>25960</v>
      </c>
      <c r="Q29625" t="s">
        <v>11</v>
      </c>
      <c r="R29625" t="s">
        <v>131579</v>
      </c>
      <c r="S29625" t="s">
        <v>26601</v>
      </c>
      <c r="T29625" t="s">
        <v>11</v>
      </c>
      <c r="U29625" t="s">
        <v>11</v>
      </c>
      <c r="V29625" t="s">
        <v>11</v>
      </c>
      <c r="W29625">
        <v>2300</v>
      </c>
      <c r="X29625" t="s">
        <v>11</v>
      </c>
      <c r="Y29625" t="s">
        <v>11</v>
      </c>
      <c r="Z29625" t="s">
        <v>26</v>
      </c>
      <c r="AA29625" t="s">
        <v>11</v>
      </c>
      <c r="AB29625" t="s">
        <v>17</v>
      </c>
      <c r="AG29625" s="2"/>
      <c r="AH29625" s="2"/>
      <c r="AI29625" t="s">
        <v>131581</v>
      </c>
    </row>
    <row r="29626" spans="1:35" x14ac:dyDescent="0.35">
      <c r="A29626">
        <v>17586</v>
      </c>
      <c r="B29626" t="s">
        <v>131582</v>
      </c>
      <c r="C29626" t="s">
        <v>11</v>
      </c>
      <c r="D29626" s="1">
        <v>43762.584479166668</v>
      </c>
      <c r="E29626" t="s">
        <v>44</v>
      </c>
      <c r="F29626" t="s">
        <v>131583</v>
      </c>
      <c r="G29626" t="s">
        <v>11</v>
      </c>
      <c r="H29626" t="s">
        <v>11</v>
      </c>
      <c r="I29626" s="1">
        <v>43762.584479166668</v>
      </c>
      <c r="J29626" t="s">
        <v>18713</v>
      </c>
      <c r="K29626" t="s">
        <v>25948</v>
      </c>
      <c r="L29626" t="s">
        <v>25949</v>
      </c>
      <c r="M29626" t="s">
        <v>11</v>
      </c>
      <c r="N29626" t="s">
        <v>11</v>
      </c>
      <c r="O29626" t="s">
        <v>11</v>
      </c>
      <c r="P29626" t="s">
        <v>11</v>
      </c>
      <c r="Q29626" t="s">
        <v>11</v>
      </c>
      <c r="R29626" t="s">
        <v>11</v>
      </c>
      <c r="S29626" t="s">
        <v>11</v>
      </c>
      <c r="T29626" t="s">
        <v>11</v>
      </c>
      <c r="U29626" t="s">
        <v>11</v>
      </c>
      <c r="V29626" t="s">
        <v>11</v>
      </c>
      <c r="X29626" t="s">
        <v>11</v>
      </c>
      <c r="Y29626" t="s">
        <v>11</v>
      </c>
      <c r="Z29626" t="s">
        <v>11</v>
      </c>
      <c r="AA29626" t="s">
        <v>11</v>
      </c>
      <c r="AB29626" t="s">
        <v>17</v>
      </c>
      <c r="AG29626" s="2"/>
      <c r="AH29626" s="2"/>
      <c r="AI29626" t="s">
        <v>131584</v>
      </c>
    </row>
    <row r="29627" spans="1:35" x14ac:dyDescent="0.35">
      <c r="A29627">
        <v>17587</v>
      </c>
      <c r="B29627" t="s">
        <v>131585</v>
      </c>
      <c r="C29627" t="s">
        <v>11</v>
      </c>
      <c r="D29627" s="1">
        <v>43762.607534722221</v>
      </c>
      <c r="E29627" t="s">
        <v>1125</v>
      </c>
      <c r="F29627" t="s">
        <v>131586</v>
      </c>
      <c r="G29627" t="s">
        <v>11</v>
      </c>
      <c r="H29627" t="s">
        <v>11</v>
      </c>
      <c r="I29627" s="1">
        <v>43762.607534722221</v>
      </c>
      <c r="J29627" t="s">
        <v>131587</v>
      </c>
      <c r="K29627" t="s">
        <v>25948</v>
      </c>
      <c r="L29627" t="s">
        <v>25949</v>
      </c>
      <c r="M29627" t="s">
        <v>11</v>
      </c>
      <c r="N29627" t="s">
        <v>11</v>
      </c>
      <c r="O29627" t="s">
        <v>11</v>
      </c>
      <c r="P29627" t="s">
        <v>11</v>
      </c>
      <c r="Q29627" t="s">
        <v>11</v>
      </c>
      <c r="R29627" t="s">
        <v>11</v>
      </c>
      <c r="S29627" t="s">
        <v>11</v>
      </c>
      <c r="T29627" t="s">
        <v>11</v>
      </c>
      <c r="U29627" t="s">
        <v>11</v>
      </c>
      <c r="V29627" t="s">
        <v>11</v>
      </c>
      <c r="X29627" t="s">
        <v>11</v>
      </c>
      <c r="Y29627" t="s">
        <v>11</v>
      </c>
      <c r="Z29627" t="s">
        <v>11</v>
      </c>
      <c r="AA29627" t="s">
        <v>11</v>
      </c>
      <c r="AB29627" t="s">
        <v>17</v>
      </c>
      <c r="AG29627" s="2"/>
      <c r="AH29627" s="2"/>
      <c r="AI29627" t="s">
        <v>131588</v>
      </c>
    </row>
    <row r="29628" spans="1:35" x14ac:dyDescent="0.35">
      <c r="A29628">
        <v>17588</v>
      </c>
      <c r="B29628" t="s">
        <v>131589</v>
      </c>
      <c r="C29628" t="s">
        <v>816</v>
      </c>
      <c r="D29628" s="1">
        <v>43762.668217592596</v>
      </c>
      <c r="E29628" t="s">
        <v>44</v>
      </c>
      <c r="F29628" t="s">
        <v>131590</v>
      </c>
      <c r="G29628" t="s">
        <v>25954</v>
      </c>
      <c r="H29628" t="s">
        <v>25976</v>
      </c>
      <c r="I29628" s="1">
        <v>43762.707546296297</v>
      </c>
      <c r="J29628" t="s">
        <v>2876</v>
      </c>
      <c r="K29628" t="s">
        <v>38794</v>
      </c>
      <c r="L29628" t="s">
        <v>131591</v>
      </c>
      <c r="M29628" t="s">
        <v>25995</v>
      </c>
      <c r="N29628" t="s">
        <v>25979</v>
      </c>
      <c r="O29628" t="s">
        <v>8</v>
      </c>
      <c r="P29628" t="s">
        <v>25960</v>
      </c>
      <c r="Q29628" t="s">
        <v>11</v>
      </c>
      <c r="R29628" t="s">
        <v>816</v>
      </c>
      <c r="S29628" t="s">
        <v>26133</v>
      </c>
      <c r="T29628" t="s">
        <v>131592</v>
      </c>
      <c r="U29628" t="s">
        <v>11</v>
      </c>
      <c r="V29628" t="s">
        <v>131593</v>
      </c>
      <c r="X29628" t="s">
        <v>11</v>
      </c>
      <c r="Y29628" t="s">
        <v>188</v>
      </c>
      <c r="Z29628" t="s">
        <v>23</v>
      </c>
      <c r="AA29628" t="s">
        <v>26</v>
      </c>
      <c r="AB29628" t="s">
        <v>17</v>
      </c>
      <c r="AC29628" t="s">
        <v>11</v>
      </c>
      <c r="AD29628" t="s">
        <v>27399</v>
      </c>
      <c r="AE29628">
        <v>2007</v>
      </c>
      <c r="AG29628" s="2"/>
      <c r="AH29628" s="2"/>
      <c r="AI29628" t="s">
        <v>131594</v>
      </c>
    </row>
    <row r="29629" spans="1:35" x14ac:dyDescent="0.35">
      <c r="A29629">
        <v>17589</v>
      </c>
      <c r="B29629" t="s">
        <v>131595</v>
      </c>
      <c r="C29629" t="s">
        <v>11</v>
      </c>
      <c r="D29629" s="1">
        <v>43762.6874537037</v>
      </c>
      <c r="E29629" t="s">
        <v>296</v>
      </c>
      <c r="F29629" t="s">
        <v>131596</v>
      </c>
      <c r="G29629" t="s">
        <v>62863</v>
      </c>
      <c r="H29629" t="s">
        <v>25976</v>
      </c>
      <c r="I29629" s="1">
        <v>43762.777465277781</v>
      </c>
      <c r="J29629" t="s">
        <v>131597</v>
      </c>
      <c r="K29629" t="s">
        <v>25988</v>
      </c>
      <c r="L29629" t="s">
        <v>25949</v>
      </c>
      <c r="M29629" t="s">
        <v>25995</v>
      </c>
      <c r="N29629" t="s">
        <v>11</v>
      </c>
      <c r="O29629" t="s">
        <v>8</v>
      </c>
      <c r="P29629" t="s">
        <v>25960</v>
      </c>
      <c r="Q29629" t="s">
        <v>11</v>
      </c>
      <c r="R29629" t="s">
        <v>11</v>
      </c>
      <c r="S29629" t="s">
        <v>131598</v>
      </c>
      <c r="T29629" t="s">
        <v>11</v>
      </c>
      <c r="U29629" t="s">
        <v>11</v>
      </c>
      <c r="V29629" t="s">
        <v>11</v>
      </c>
      <c r="W29629">
        <v>2</v>
      </c>
      <c r="X29629" t="s">
        <v>11</v>
      </c>
      <c r="Y29629" t="s">
        <v>11</v>
      </c>
      <c r="Z29629" t="s">
        <v>20</v>
      </c>
      <c r="AA29629" t="s">
        <v>11</v>
      </c>
      <c r="AB29629" t="s">
        <v>17</v>
      </c>
      <c r="AG29629" s="2"/>
      <c r="AH29629" s="2"/>
      <c r="AI29629" t="s">
        <v>131599</v>
      </c>
    </row>
    <row r="29630" spans="1:35" x14ac:dyDescent="0.35">
      <c r="A29630">
        <v>17590</v>
      </c>
      <c r="B29630" t="s">
        <v>131600</v>
      </c>
      <c r="C29630" t="s">
        <v>11</v>
      </c>
      <c r="D29630" s="1">
        <v>43762.689675925925</v>
      </c>
      <c r="E29630" t="s">
        <v>296</v>
      </c>
      <c r="F29630" t="s">
        <v>131601</v>
      </c>
      <c r="G29630" t="s">
        <v>11</v>
      </c>
      <c r="H29630" t="s">
        <v>11</v>
      </c>
      <c r="I29630" s="1">
        <v>43762.689675925925</v>
      </c>
      <c r="J29630" t="s">
        <v>18716</v>
      </c>
      <c r="K29630" t="s">
        <v>25948</v>
      </c>
      <c r="L29630" t="s">
        <v>25949</v>
      </c>
      <c r="M29630" t="s">
        <v>11</v>
      </c>
      <c r="N29630" t="s">
        <v>11</v>
      </c>
      <c r="O29630" t="s">
        <v>11</v>
      </c>
      <c r="P29630" t="s">
        <v>11</v>
      </c>
      <c r="Q29630" t="s">
        <v>11</v>
      </c>
      <c r="R29630" t="s">
        <v>11</v>
      </c>
      <c r="S29630" t="s">
        <v>11</v>
      </c>
      <c r="T29630" t="s">
        <v>11</v>
      </c>
      <c r="U29630" t="s">
        <v>11</v>
      </c>
      <c r="V29630" t="s">
        <v>11</v>
      </c>
      <c r="X29630" t="s">
        <v>11</v>
      </c>
      <c r="Y29630" t="s">
        <v>11</v>
      </c>
      <c r="Z29630" t="s">
        <v>11</v>
      </c>
      <c r="AA29630" t="s">
        <v>11</v>
      </c>
      <c r="AB29630" t="s">
        <v>17</v>
      </c>
      <c r="AG29630" s="2"/>
      <c r="AH29630" s="2"/>
      <c r="AI29630" t="s">
        <v>131602</v>
      </c>
    </row>
    <row r="29631" spans="1:35" x14ac:dyDescent="0.35">
      <c r="A29631">
        <v>17591</v>
      </c>
      <c r="B29631" t="s">
        <v>131603</v>
      </c>
      <c r="C29631" t="s">
        <v>131604</v>
      </c>
      <c r="D29631" s="1">
        <v>43762.697395833333</v>
      </c>
      <c r="E29631" t="s">
        <v>26021</v>
      </c>
      <c r="F29631" t="s">
        <v>131605</v>
      </c>
      <c r="G29631" t="s">
        <v>25954</v>
      </c>
      <c r="H29631" t="s">
        <v>25976</v>
      </c>
      <c r="I29631" s="1">
        <v>43762.697395833333</v>
      </c>
      <c r="J29631" t="s">
        <v>131606</v>
      </c>
      <c r="K29631" t="s">
        <v>25988</v>
      </c>
      <c r="L29631" t="s">
        <v>131607</v>
      </c>
      <c r="M29631" t="s">
        <v>25995</v>
      </c>
      <c r="N29631" t="s">
        <v>11</v>
      </c>
      <c r="O29631" t="s">
        <v>8</v>
      </c>
      <c r="P29631" t="s">
        <v>25960</v>
      </c>
      <c r="Q29631" t="s">
        <v>11</v>
      </c>
      <c r="R29631" t="s">
        <v>131604</v>
      </c>
      <c r="S29631" t="s">
        <v>25961</v>
      </c>
      <c r="T29631" t="s">
        <v>11</v>
      </c>
      <c r="U29631" t="s">
        <v>11</v>
      </c>
      <c r="V29631" t="s">
        <v>131608</v>
      </c>
      <c r="X29631" t="s">
        <v>11</v>
      </c>
      <c r="Y29631" t="s">
        <v>14</v>
      </c>
      <c r="Z29631" t="s">
        <v>26</v>
      </c>
      <c r="AA29631" t="s">
        <v>26</v>
      </c>
      <c r="AB29631" t="s">
        <v>37661</v>
      </c>
      <c r="AC29631" t="s">
        <v>11</v>
      </c>
      <c r="AD29631" t="s">
        <v>26008</v>
      </c>
      <c r="AE29631">
        <v>2009</v>
      </c>
      <c r="AG29631" s="2"/>
      <c r="AH29631" s="2"/>
      <c r="AI29631" t="s">
        <v>131609</v>
      </c>
    </row>
    <row r="29632" spans="1:35" x14ac:dyDescent="0.35">
      <c r="A29632">
        <v>17592</v>
      </c>
      <c r="B29632" t="s">
        <v>131610</v>
      </c>
      <c r="C29632" t="s">
        <v>11</v>
      </c>
      <c r="D29632" s="1">
        <v>43763.33935185185</v>
      </c>
      <c r="E29632" t="s">
        <v>40</v>
      </c>
      <c r="F29632" t="s">
        <v>131611</v>
      </c>
      <c r="G29632" t="s">
        <v>11</v>
      </c>
      <c r="H29632" t="s">
        <v>11</v>
      </c>
      <c r="I29632" s="1">
        <v>43763.33935185185</v>
      </c>
      <c r="J29632" t="s">
        <v>18597</v>
      </c>
      <c r="K29632" t="s">
        <v>25948</v>
      </c>
      <c r="L29632" t="s">
        <v>25949</v>
      </c>
      <c r="M29632" t="s">
        <v>11</v>
      </c>
      <c r="N29632" t="s">
        <v>11</v>
      </c>
      <c r="O29632" t="s">
        <v>11</v>
      </c>
      <c r="P29632" t="s">
        <v>11</v>
      </c>
      <c r="Q29632" t="s">
        <v>11</v>
      </c>
      <c r="R29632" t="s">
        <v>11</v>
      </c>
      <c r="S29632" t="s">
        <v>11</v>
      </c>
      <c r="T29632" t="s">
        <v>11</v>
      </c>
      <c r="U29632" t="s">
        <v>11</v>
      </c>
      <c r="V29632" t="s">
        <v>11</v>
      </c>
      <c r="X29632" t="s">
        <v>11</v>
      </c>
      <c r="Y29632" t="s">
        <v>11</v>
      </c>
      <c r="Z29632" t="s">
        <v>11</v>
      </c>
      <c r="AA29632" t="s">
        <v>11</v>
      </c>
      <c r="AB29632" t="s">
        <v>17</v>
      </c>
      <c r="AG29632" s="2"/>
      <c r="AH29632" s="2"/>
      <c r="AI29632" t="s">
        <v>131612</v>
      </c>
    </row>
    <row r="29633" spans="1:35" x14ac:dyDescent="0.35">
      <c r="A29633">
        <v>17593</v>
      </c>
      <c r="B29633" t="s">
        <v>131613</v>
      </c>
      <c r="C29633" t="s">
        <v>11</v>
      </c>
      <c r="D29633" s="1">
        <v>43763.409918981481</v>
      </c>
      <c r="E29633" t="s">
        <v>40</v>
      </c>
      <c r="F29633" t="s">
        <v>131614</v>
      </c>
      <c r="G29633" t="s">
        <v>11</v>
      </c>
      <c r="H29633" t="s">
        <v>11</v>
      </c>
      <c r="I29633" s="1">
        <v>45044.692199074074</v>
      </c>
      <c r="J29633" t="s">
        <v>18704</v>
      </c>
      <c r="K29633" t="s">
        <v>25948</v>
      </c>
      <c r="L29633" t="s">
        <v>25983</v>
      </c>
      <c r="M29633" t="s">
        <v>11</v>
      </c>
      <c r="N29633" t="s">
        <v>11</v>
      </c>
      <c r="O29633" t="s">
        <v>11</v>
      </c>
      <c r="P29633" t="s">
        <v>11</v>
      </c>
      <c r="Q29633" t="s">
        <v>11</v>
      </c>
      <c r="R29633" t="s">
        <v>11</v>
      </c>
      <c r="S29633" t="s">
        <v>11</v>
      </c>
      <c r="T29633" t="s">
        <v>11</v>
      </c>
      <c r="U29633" t="s">
        <v>11</v>
      </c>
      <c r="V29633" t="s">
        <v>11</v>
      </c>
      <c r="X29633" t="s">
        <v>11</v>
      </c>
      <c r="Y29633" t="s">
        <v>11</v>
      </c>
      <c r="Z29633" t="s">
        <v>11</v>
      </c>
      <c r="AA29633" t="s">
        <v>11</v>
      </c>
      <c r="AB29633" t="s">
        <v>17</v>
      </c>
      <c r="AF29633" t="s">
        <v>11</v>
      </c>
      <c r="AG29633" s="2">
        <v>25568</v>
      </c>
      <c r="AH29633" s="2">
        <v>25568</v>
      </c>
      <c r="AI29633" t="s">
        <v>131615</v>
      </c>
    </row>
    <row r="29634" spans="1:35" x14ac:dyDescent="0.35">
      <c r="A29634">
        <v>17594</v>
      </c>
      <c r="B29634" t="s">
        <v>131616</v>
      </c>
      <c r="C29634" t="s">
        <v>11</v>
      </c>
      <c r="D29634" s="1">
        <v>43763.439456018517</v>
      </c>
      <c r="E29634" t="s">
        <v>296</v>
      </c>
      <c r="F29634" t="s">
        <v>131617</v>
      </c>
      <c r="G29634" t="s">
        <v>25954</v>
      </c>
      <c r="H29634" t="s">
        <v>25955</v>
      </c>
      <c r="I29634" s="1">
        <v>43769.472974537035</v>
      </c>
      <c r="J29634" t="s">
        <v>18715</v>
      </c>
      <c r="K29634" t="s">
        <v>28384</v>
      </c>
      <c r="L29634" t="s">
        <v>25949</v>
      </c>
      <c r="M29634" t="s">
        <v>25995</v>
      </c>
      <c r="N29634" t="s">
        <v>25959</v>
      </c>
      <c r="O29634" t="s">
        <v>8</v>
      </c>
      <c r="P29634" t="s">
        <v>25960</v>
      </c>
      <c r="Q29634" t="s">
        <v>11</v>
      </c>
      <c r="R29634" t="s">
        <v>11</v>
      </c>
      <c r="S29634" t="s">
        <v>26436</v>
      </c>
      <c r="T29634" t="s">
        <v>11</v>
      </c>
      <c r="U29634" t="s">
        <v>55821</v>
      </c>
      <c r="V29634" t="s">
        <v>11</v>
      </c>
      <c r="W29634">
        <v>2</v>
      </c>
      <c r="X29634" t="s">
        <v>11</v>
      </c>
      <c r="Y29634" t="s">
        <v>810</v>
      </c>
      <c r="Z29634" t="s">
        <v>20</v>
      </c>
      <c r="AA29634" t="s">
        <v>20</v>
      </c>
      <c r="AB29634" t="s">
        <v>17</v>
      </c>
      <c r="AG29634" s="2"/>
      <c r="AH29634" s="2"/>
      <c r="AI29634" t="s">
        <v>131618</v>
      </c>
    </row>
    <row r="29635" spans="1:35" x14ac:dyDescent="0.35">
      <c r="A29635">
        <v>17595</v>
      </c>
      <c r="B29635" t="s">
        <v>131619</v>
      </c>
      <c r="C29635" t="s">
        <v>11</v>
      </c>
      <c r="D29635" s="1">
        <v>43763.450196759259</v>
      </c>
      <c r="E29635" t="s">
        <v>1128</v>
      </c>
      <c r="F29635" t="s">
        <v>131620</v>
      </c>
      <c r="G29635" t="s">
        <v>11</v>
      </c>
      <c r="H29635" t="s">
        <v>11</v>
      </c>
      <c r="I29635" s="1">
        <v>43763.450196759259</v>
      </c>
      <c r="J29635" t="s">
        <v>367</v>
      </c>
      <c r="K29635" t="s">
        <v>25948</v>
      </c>
      <c r="L29635" t="s">
        <v>25949</v>
      </c>
      <c r="M29635" t="s">
        <v>11</v>
      </c>
      <c r="N29635" t="s">
        <v>11</v>
      </c>
      <c r="O29635" t="s">
        <v>11</v>
      </c>
      <c r="P29635" t="s">
        <v>11</v>
      </c>
      <c r="Q29635" t="s">
        <v>11</v>
      </c>
      <c r="R29635" t="s">
        <v>11</v>
      </c>
      <c r="S29635" t="s">
        <v>11</v>
      </c>
      <c r="T29635" t="s">
        <v>11</v>
      </c>
      <c r="U29635" t="s">
        <v>11</v>
      </c>
      <c r="V29635" t="s">
        <v>11</v>
      </c>
      <c r="X29635" t="s">
        <v>11</v>
      </c>
      <c r="Y29635" t="s">
        <v>11</v>
      </c>
      <c r="Z29635" t="s">
        <v>11</v>
      </c>
      <c r="AA29635" t="s">
        <v>11</v>
      </c>
      <c r="AB29635" t="s">
        <v>17</v>
      </c>
      <c r="AG29635" s="2"/>
      <c r="AH29635" s="2"/>
      <c r="AI29635" t="s">
        <v>131621</v>
      </c>
    </row>
    <row r="29636" spans="1:35" x14ac:dyDescent="0.35">
      <c r="A29636">
        <v>17596</v>
      </c>
      <c r="B29636" t="s">
        <v>131622</v>
      </c>
      <c r="C29636" t="s">
        <v>11</v>
      </c>
      <c r="D29636" s="1">
        <v>43763.552199074074</v>
      </c>
      <c r="E29636" t="s">
        <v>1128</v>
      </c>
      <c r="F29636" t="s">
        <v>131623</v>
      </c>
      <c r="G29636" t="s">
        <v>11</v>
      </c>
      <c r="H29636" t="s">
        <v>11</v>
      </c>
      <c r="I29636" s="1">
        <v>43763.552199074074</v>
      </c>
      <c r="J29636" t="s">
        <v>131624</v>
      </c>
      <c r="K29636" t="s">
        <v>25948</v>
      </c>
      <c r="L29636" t="s">
        <v>25949</v>
      </c>
      <c r="M29636" t="s">
        <v>11</v>
      </c>
      <c r="N29636" t="s">
        <v>11</v>
      </c>
      <c r="O29636" t="s">
        <v>11</v>
      </c>
      <c r="P29636" t="s">
        <v>11</v>
      </c>
      <c r="Q29636" t="s">
        <v>11</v>
      </c>
      <c r="R29636" t="s">
        <v>11</v>
      </c>
      <c r="S29636" t="s">
        <v>11</v>
      </c>
      <c r="T29636" t="s">
        <v>11</v>
      </c>
      <c r="U29636" t="s">
        <v>11</v>
      </c>
      <c r="V29636" t="s">
        <v>11</v>
      </c>
      <c r="X29636" t="s">
        <v>11</v>
      </c>
      <c r="Y29636" t="s">
        <v>11</v>
      </c>
      <c r="Z29636" t="s">
        <v>11</v>
      </c>
      <c r="AA29636" t="s">
        <v>11</v>
      </c>
      <c r="AB29636" t="s">
        <v>17</v>
      </c>
      <c r="AG29636" s="2"/>
      <c r="AH29636" s="2"/>
      <c r="AI29636" t="s">
        <v>131625</v>
      </c>
    </row>
    <row r="29637" spans="1:35" x14ac:dyDescent="0.35">
      <c r="A29637">
        <v>17597</v>
      </c>
      <c r="B29637" t="s">
        <v>131626</v>
      </c>
      <c r="C29637" t="s">
        <v>11</v>
      </c>
      <c r="D29637" s="1">
        <v>43763.582812499997</v>
      </c>
      <c r="E29637" t="s">
        <v>1125</v>
      </c>
      <c r="F29637" t="s">
        <v>131627</v>
      </c>
      <c r="G29637" t="s">
        <v>11</v>
      </c>
      <c r="H29637" t="s">
        <v>11</v>
      </c>
      <c r="I29637" s="1">
        <v>43763.582812499997</v>
      </c>
      <c r="J29637" t="s">
        <v>131628</v>
      </c>
      <c r="K29637" t="s">
        <v>25948</v>
      </c>
      <c r="L29637" t="s">
        <v>25949</v>
      </c>
      <c r="M29637" t="s">
        <v>11</v>
      </c>
      <c r="N29637" t="s">
        <v>11</v>
      </c>
      <c r="O29637" t="s">
        <v>11</v>
      </c>
      <c r="P29637" t="s">
        <v>11</v>
      </c>
      <c r="Q29637" t="s">
        <v>11</v>
      </c>
      <c r="R29637" t="s">
        <v>11</v>
      </c>
      <c r="S29637" t="s">
        <v>11</v>
      </c>
      <c r="T29637" t="s">
        <v>11</v>
      </c>
      <c r="U29637" t="s">
        <v>11</v>
      </c>
      <c r="V29637" t="s">
        <v>11</v>
      </c>
      <c r="X29637" t="s">
        <v>11</v>
      </c>
      <c r="Y29637" t="s">
        <v>11</v>
      </c>
      <c r="Z29637" t="s">
        <v>11</v>
      </c>
      <c r="AA29637" t="s">
        <v>11</v>
      </c>
      <c r="AB29637" t="s">
        <v>17</v>
      </c>
      <c r="AG29637" s="2"/>
      <c r="AH29637" s="2"/>
      <c r="AI29637" t="s">
        <v>131629</v>
      </c>
    </row>
    <row r="29638" spans="1:35" x14ac:dyDescent="0.35">
      <c r="A29638">
        <v>17598</v>
      </c>
      <c r="B29638" t="s">
        <v>131630</v>
      </c>
      <c r="C29638" t="s">
        <v>11</v>
      </c>
      <c r="D29638" s="1">
        <v>43763.599710648145</v>
      </c>
      <c r="E29638" t="s">
        <v>1128</v>
      </c>
      <c r="F29638" t="s">
        <v>131631</v>
      </c>
      <c r="G29638" t="s">
        <v>11</v>
      </c>
      <c r="H29638" t="s">
        <v>11</v>
      </c>
      <c r="I29638" s="1">
        <v>43929.468124999999</v>
      </c>
      <c r="J29638" t="s">
        <v>2506</v>
      </c>
      <c r="K29638" t="s">
        <v>25948</v>
      </c>
      <c r="L29638" t="s">
        <v>25983</v>
      </c>
      <c r="M29638" t="s">
        <v>11</v>
      </c>
      <c r="N29638" t="s">
        <v>11</v>
      </c>
      <c r="O29638" t="s">
        <v>11</v>
      </c>
      <c r="P29638" t="s">
        <v>11</v>
      </c>
      <c r="Q29638" t="s">
        <v>11</v>
      </c>
      <c r="R29638" t="s">
        <v>11</v>
      </c>
      <c r="S29638" t="s">
        <v>11</v>
      </c>
      <c r="T29638" t="s">
        <v>11</v>
      </c>
      <c r="U29638" t="s">
        <v>11</v>
      </c>
      <c r="V29638" t="s">
        <v>11</v>
      </c>
      <c r="X29638" t="s">
        <v>11</v>
      </c>
      <c r="Y29638" t="s">
        <v>11</v>
      </c>
      <c r="Z29638" t="s">
        <v>11</v>
      </c>
      <c r="AA29638" t="s">
        <v>11</v>
      </c>
      <c r="AB29638" t="s">
        <v>17</v>
      </c>
      <c r="AG29638" s="2"/>
      <c r="AH29638" s="2"/>
      <c r="AI29638" t="s">
        <v>131632</v>
      </c>
    </row>
    <row r="29639" spans="1:35" x14ac:dyDescent="0.35">
      <c r="A29639">
        <v>17599</v>
      </c>
      <c r="B29639" t="s">
        <v>131633</v>
      </c>
      <c r="C29639" t="s">
        <v>11</v>
      </c>
      <c r="D29639" s="1">
        <v>43763.604594907411</v>
      </c>
      <c r="E29639" t="s">
        <v>44</v>
      </c>
      <c r="F29639" t="s">
        <v>131634</v>
      </c>
      <c r="G29639" t="s">
        <v>11</v>
      </c>
      <c r="H29639" t="s">
        <v>11</v>
      </c>
      <c r="I29639" s="1">
        <v>43763.604594907411</v>
      </c>
      <c r="J29639" t="s">
        <v>18714</v>
      </c>
      <c r="K29639" t="s">
        <v>25948</v>
      </c>
      <c r="L29639" t="s">
        <v>25949</v>
      </c>
      <c r="M29639" t="s">
        <v>11</v>
      </c>
      <c r="N29639" t="s">
        <v>11</v>
      </c>
      <c r="O29639" t="s">
        <v>11</v>
      </c>
      <c r="P29639" t="s">
        <v>11</v>
      </c>
      <c r="Q29639" t="s">
        <v>11</v>
      </c>
      <c r="R29639" t="s">
        <v>11</v>
      </c>
      <c r="S29639" t="s">
        <v>11</v>
      </c>
      <c r="T29639" t="s">
        <v>11</v>
      </c>
      <c r="U29639" t="s">
        <v>11</v>
      </c>
      <c r="V29639" t="s">
        <v>11</v>
      </c>
      <c r="X29639" t="s">
        <v>11</v>
      </c>
      <c r="Y29639" t="s">
        <v>11</v>
      </c>
      <c r="Z29639" t="s">
        <v>11</v>
      </c>
      <c r="AA29639" t="s">
        <v>11</v>
      </c>
      <c r="AB29639" t="s">
        <v>17</v>
      </c>
      <c r="AG29639" s="2"/>
      <c r="AH29639" s="2"/>
      <c r="AI29639" t="s">
        <v>131635</v>
      </c>
    </row>
    <row r="29640" spans="1:35" x14ac:dyDescent="0.35">
      <c r="A29640">
        <v>17600</v>
      </c>
      <c r="B29640" t="s">
        <v>131636</v>
      </c>
      <c r="C29640" t="s">
        <v>11</v>
      </c>
      <c r="D29640" s="1">
        <v>43763.610983796294</v>
      </c>
      <c r="E29640" t="s">
        <v>1128</v>
      </c>
      <c r="F29640" t="s">
        <v>131637</v>
      </c>
      <c r="G29640" t="s">
        <v>11</v>
      </c>
      <c r="H29640" t="s">
        <v>11</v>
      </c>
      <c r="I29640" s="1">
        <v>43767.412152777775</v>
      </c>
      <c r="J29640" t="s">
        <v>25410</v>
      </c>
      <c r="K29640" t="s">
        <v>25948</v>
      </c>
      <c r="L29640" t="s">
        <v>25983</v>
      </c>
      <c r="M29640" t="s">
        <v>11</v>
      </c>
      <c r="N29640" t="s">
        <v>11</v>
      </c>
      <c r="O29640" t="s">
        <v>11</v>
      </c>
      <c r="P29640" t="s">
        <v>11</v>
      </c>
      <c r="Q29640" t="s">
        <v>11</v>
      </c>
      <c r="R29640" t="s">
        <v>11</v>
      </c>
      <c r="S29640" t="s">
        <v>11</v>
      </c>
      <c r="T29640" t="s">
        <v>11</v>
      </c>
      <c r="U29640" t="s">
        <v>11</v>
      </c>
      <c r="V29640" t="s">
        <v>131638</v>
      </c>
      <c r="X29640" t="s">
        <v>11</v>
      </c>
      <c r="Y29640" t="s">
        <v>11</v>
      </c>
      <c r="Z29640" t="s">
        <v>11</v>
      </c>
      <c r="AA29640" t="s">
        <v>11</v>
      </c>
      <c r="AB29640" t="s">
        <v>17</v>
      </c>
      <c r="AG29640" s="2"/>
      <c r="AH29640" s="2"/>
      <c r="AI29640" t="s">
        <v>131639</v>
      </c>
    </row>
    <row r="29641" spans="1:35" x14ac:dyDescent="0.35">
      <c r="A29641">
        <v>17601</v>
      </c>
      <c r="B29641" t="s">
        <v>131640</v>
      </c>
      <c r="C29641" t="s">
        <v>131641</v>
      </c>
      <c r="D29641" s="1">
        <v>43763.613495370373</v>
      </c>
      <c r="E29641" t="s">
        <v>44</v>
      </c>
      <c r="F29641" t="s">
        <v>131642</v>
      </c>
      <c r="G29641" t="s">
        <v>25954</v>
      </c>
      <c r="H29641" t="s">
        <v>26024</v>
      </c>
      <c r="I29641" s="1">
        <v>44565.026921296296</v>
      </c>
      <c r="J29641" t="s">
        <v>131643</v>
      </c>
      <c r="K29641" t="s">
        <v>26025</v>
      </c>
      <c r="L29641" t="s">
        <v>131644</v>
      </c>
      <c r="M29641" t="s">
        <v>25995</v>
      </c>
      <c r="N29641" t="s">
        <v>26704</v>
      </c>
      <c r="O29641" t="s">
        <v>8</v>
      </c>
      <c r="P29641" t="s">
        <v>25960</v>
      </c>
      <c r="Q29641" t="s">
        <v>11</v>
      </c>
      <c r="R29641" t="s">
        <v>131641</v>
      </c>
      <c r="S29641" t="s">
        <v>131645</v>
      </c>
      <c r="T29641" t="s">
        <v>131646</v>
      </c>
      <c r="U29641" t="s">
        <v>11</v>
      </c>
      <c r="V29641" t="s">
        <v>131647</v>
      </c>
      <c r="X29641" t="s">
        <v>11</v>
      </c>
      <c r="Y29641" t="s">
        <v>616</v>
      </c>
      <c r="Z29641" t="s">
        <v>15</v>
      </c>
      <c r="AA29641" t="s">
        <v>15</v>
      </c>
      <c r="AB29641" t="s">
        <v>43898</v>
      </c>
      <c r="AC29641" t="s">
        <v>11</v>
      </c>
      <c r="AD29641" t="s">
        <v>26046</v>
      </c>
      <c r="AE29641">
        <v>2009</v>
      </c>
      <c r="AG29641" s="2"/>
      <c r="AH29641" s="2"/>
      <c r="AI29641" t="s">
        <v>131648</v>
      </c>
    </row>
    <row r="29642" spans="1:35" x14ac:dyDescent="0.35">
      <c r="A29642">
        <v>17602</v>
      </c>
      <c r="B29642" t="s">
        <v>131649</v>
      </c>
      <c r="C29642" t="s">
        <v>31888</v>
      </c>
      <c r="D29642" s="1">
        <v>43763.614363425928</v>
      </c>
      <c r="E29642" t="s">
        <v>65</v>
      </c>
      <c r="F29642" t="s">
        <v>131650</v>
      </c>
      <c r="G29642" t="s">
        <v>11</v>
      </c>
      <c r="H29642" t="s">
        <v>11</v>
      </c>
      <c r="I29642" s="1">
        <v>45561.392916666664</v>
      </c>
      <c r="J29642" t="s">
        <v>353</v>
      </c>
      <c r="K29642" t="s">
        <v>25948</v>
      </c>
      <c r="L29642" t="s">
        <v>25983</v>
      </c>
      <c r="M29642" t="s">
        <v>25995</v>
      </c>
      <c r="N29642" t="s">
        <v>11</v>
      </c>
      <c r="O29642" t="s">
        <v>11</v>
      </c>
      <c r="P29642" t="s">
        <v>11</v>
      </c>
      <c r="Q29642" t="s">
        <v>11</v>
      </c>
      <c r="R29642" t="s">
        <v>31888</v>
      </c>
      <c r="S29642" t="s">
        <v>11</v>
      </c>
      <c r="T29642" t="s">
        <v>11</v>
      </c>
      <c r="U29642" t="s">
        <v>11</v>
      </c>
      <c r="V29642" t="s">
        <v>11</v>
      </c>
      <c r="X29642" t="s">
        <v>11</v>
      </c>
      <c r="Y29642" t="s">
        <v>11</v>
      </c>
      <c r="Z29642" t="s">
        <v>11</v>
      </c>
      <c r="AA29642" t="s">
        <v>11</v>
      </c>
      <c r="AB29642" t="s">
        <v>17</v>
      </c>
      <c r="AF29642" t="s">
        <v>11</v>
      </c>
      <c r="AG29642" s="2">
        <v>25568</v>
      </c>
      <c r="AH29642" s="2">
        <v>25568</v>
      </c>
      <c r="AI29642" t="s">
        <v>131651</v>
      </c>
    </row>
    <row r="29643" spans="1:35" x14ac:dyDescent="0.35">
      <c r="A29643">
        <v>17603</v>
      </c>
      <c r="B29643" t="s">
        <v>131652</v>
      </c>
      <c r="C29643" t="s">
        <v>11</v>
      </c>
      <c r="D29643" s="1">
        <v>43763.614606481482</v>
      </c>
      <c r="E29643" t="s">
        <v>44</v>
      </c>
      <c r="F29643" t="s">
        <v>131653</v>
      </c>
      <c r="G29643" t="s">
        <v>11</v>
      </c>
      <c r="H29643" t="s">
        <v>11</v>
      </c>
      <c r="I29643" s="1">
        <v>43763.614606481482</v>
      </c>
      <c r="J29643" t="s">
        <v>110582</v>
      </c>
      <c r="K29643" t="s">
        <v>25948</v>
      </c>
      <c r="L29643" t="s">
        <v>25949</v>
      </c>
      <c r="M29643" t="s">
        <v>11</v>
      </c>
      <c r="N29643" t="s">
        <v>11</v>
      </c>
      <c r="O29643" t="s">
        <v>11</v>
      </c>
      <c r="P29643" t="s">
        <v>11</v>
      </c>
      <c r="Q29643" t="s">
        <v>11</v>
      </c>
      <c r="R29643" t="s">
        <v>11</v>
      </c>
      <c r="S29643" t="s">
        <v>11</v>
      </c>
      <c r="T29643" t="s">
        <v>11</v>
      </c>
      <c r="U29643" t="s">
        <v>11</v>
      </c>
      <c r="V29643" t="s">
        <v>11</v>
      </c>
      <c r="X29643" t="s">
        <v>11</v>
      </c>
      <c r="Y29643" t="s">
        <v>11</v>
      </c>
      <c r="Z29643" t="s">
        <v>11</v>
      </c>
      <c r="AA29643" t="s">
        <v>11</v>
      </c>
      <c r="AB29643" t="s">
        <v>17</v>
      </c>
      <c r="AG29643" s="2"/>
      <c r="AH29643" s="2"/>
      <c r="AI29643" t="s">
        <v>131654</v>
      </c>
    </row>
    <row r="29644" spans="1:35" x14ac:dyDescent="0.35">
      <c r="A29644">
        <v>17604</v>
      </c>
      <c r="B29644" t="s">
        <v>131655</v>
      </c>
      <c r="C29644" t="s">
        <v>11</v>
      </c>
      <c r="D29644" s="1">
        <v>43763.616400462961</v>
      </c>
      <c r="E29644" t="s">
        <v>44</v>
      </c>
      <c r="F29644" t="s">
        <v>131656</v>
      </c>
      <c r="G29644" t="s">
        <v>11</v>
      </c>
      <c r="H29644" t="s">
        <v>11</v>
      </c>
      <c r="I29644" s="1">
        <v>43763.616400462961</v>
      </c>
      <c r="J29644" t="s">
        <v>131657</v>
      </c>
      <c r="K29644" t="s">
        <v>25948</v>
      </c>
      <c r="L29644" t="s">
        <v>25949</v>
      </c>
      <c r="M29644" t="s">
        <v>11</v>
      </c>
      <c r="N29644" t="s">
        <v>11</v>
      </c>
      <c r="O29644" t="s">
        <v>11</v>
      </c>
      <c r="P29644" t="s">
        <v>11</v>
      </c>
      <c r="Q29644" t="s">
        <v>11</v>
      </c>
      <c r="R29644" t="s">
        <v>11</v>
      </c>
      <c r="S29644" t="s">
        <v>11</v>
      </c>
      <c r="T29644" t="s">
        <v>11</v>
      </c>
      <c r="U29644" t="s">
        <v>11</v>
      </c>
      <c r="V29644" t="s">
        <v>11</v>
      </c>
      <c r="X29644" t="s">
        <v>11</v>
      </c>
      <c r="Y29644" t="s">
        <v>11</v>
      </c>
      <c r="Z29644" t="s">
        <v>11</v>
      </c>
      <c r="AA29644" t="s">
        <v>11</v>
      </c>
      <c r="AB29644" t="s">
        <v>17</v>
      </c>
      <c r="AG29644" s="2"/>
      <c r="AH29644" s="2"/>
      <c r="AI29644" t="s">
        <v>131658</v>
      </c>
    </row>
    <row r="29645" spans="1:35" x14ac:dyDescent="0.35">
      <c r="A29645">
        <v>17605</v>
      </c>
      <c r="B29645" t="s">
        <v>131659</v>
      </c>
      <c r="C29645" t="s">
        <v>131660</v>
      </c>
      <c r="D29645" s="1">
        <v>43763.624305555553</v>
      </c>
      <c r="E29645" t="s">
        <v>296</v>
      </c>
      <c r="F29645" t="s">
        <v>131661</v>
      </c>
      <c r="G29645" t="s">
        <v>37694</v>
      </c>
      <c r="H29645" t="s">
        <v>25955</v>
      </c>
      <c r="I29645" s="1">
        <v>44494.722650462965</v>
      </c>
      <c r="J29645" t="s">
        <v>18481</v>
      </c>
      <c r="K29645" t="s">
        <v>28251</v>
      </c>
      <c r="L29645" t="s">
        <v>131662</v>
      </c>
      <c r="M29645" t="s">
        <v>25995</v>
      </c>
      <c r="N29645" t="s">
        <v>11</v>
      </c>
      <c r="O29645" t="s">
        <v>8</v>
      </c>
      <c r="P29645" t="s">
        <v>28013</v>
      </c>
      <c r="Q29645" t="s">
        <v>11</v>
      </c>
      <c r="R29645" t="s">
        <v>131660</v>
      </c>
      <c r="S29645" t="s">
        <v>26133</v>
      </c>
      <c r="T29645" t="s">
        <v>11</v>
      </c>
      <c r="U29645" t="s">
        <v>11</v>
      </c>
      <c r="V29645" t="s">
        <v>11</v>
      </c>
      <c r="X29645" t="s">
        <v>11</v>
      </c>
      <c r="Y29645" t="s">
        <v>56</v>
      </c>
      <c r="Z29645" t="s">
        <v>23</v>
      </c>
      <c r="AA29645" t="s">
        <v>20</v>
      </c>
      <c r="AB29645" t="s">
        <v>17</v>
      </c>
      <c r="AC29645" t="s">
        <v>11</v>
      </c>
      <c r="AD29645" t="s">
        <v>11</v>
      </c>
      <c r="AE29645">
        <v>0</v>
      </c>
      <c r="AG29645" s="2"/>
      <c r="AH29645" s="2"/>
      <c r="AI29645" t="s">
        <v>131663</v>
      </c>
    </row>
    <row r="29646" spans="1:35" x14ac:dyDescent="0.35">
      <c r="A29646">
        <v>17606</v>
      </c>
      <c r="B29646" t="s">
        <v>131664</v>
      </c>
      <c r="C29646" t="s">
        <v>11</v>
      </c>
      <c r="D29646" s="1">
        <v>43763.628055555557</v>
      </c>
      <c r="E29646" t="s">
        <v>43</v>
      </c>
      <c r="F29646" t="s">
        <v>131665</v>
      </c>
      <c r="G29646" t="s">
        <v>11</v>
      </c>
      <c r="H29646" t="s">
        <v>11</v>
      </c>
      <c r="I29646" s="1">
        <v>43763.628055555557</v>
      </c>
      <c r="J29646" t="s">
        <v>18612</v>
      </c>
      <c r="K29646" t="s">
        <v>25948</v>
      </c>
      <c r="L29646" t="s">
        <v>25949</v>
      </c>
      <c r="M29646" t="s">
        <v>11</v>
      </c>
      <c r="N29646" t="s">
        <v>11</v>
      </c>
      <c r="O29646" t="s">
        <v>11</v>
      </c>
      <c r="P29646" t="s">
        <v>11</v>
      </c>
      <c r="Q29646" t="s">
        <v>11</v>
      </c>
      <c r="R29646" t="s">
        <v>11</v>
      </c>
      <c r="S29646" t="s">
        <v>11</v>
      </c>
      <c r="T29646" t="s">
        <v>11</v>
      </c>
      <c r="U29646" t="s">
        <v>11</v>
      </c>
      <c r="V29646" t="s">
        <v>11</v>
      </c>
      <c r="X29646" t="s">
        <v>11</v>
      </c>
      <c r="Y29646" t="s">
        <v>11</v>
      </c>
      <c r="Z29646" t="s">
        <v>11</v>
      </c>
      <c r="AA29646" t="s">
        <v>11</v>
      </c>
      <c r="AB29646" t="s">
        <v>17</v>
      </c>
      <c r="AG29646" s="2"/>
      <c r="AH29646" s="2"/>
      <c r="AI29646" t="s">
        <v>131666</v>
      </c>
    </row>
    <row r="29647" spans="1:35" x14ac:dyDescent="0.35">
      <c r="A29647">
        <v>17607</v>
      </c>
      <c r="B29647" t="s">
        <v>131667</v>
      </c>
      <c r="C29647" t="s">
        <v>11</v>
      </c>
      <c r="D29647" s="1">
        <v>43763.755856481483</v>
      </c>
      <c r="E29647" t="s">
        <v>1128</v>
      </c>
      <c r="F29647" t="s">
        <v>131668</v>
      </c>
      <c r="G29647" t="s">
        <v>11</v>
      </c>
      <c r="H29647" t="s">
        <v>11</v>
      </c>
      <c r="I29647" s="1">
        <v>43763.755856481483</v>
      </c>
      <c r="J29647" t="s">
        <v>131669</v>
      </c>
      <c r="K29647" t="s">
        <v>25948</v>
      </c>
      <c r="L29647" t="s">
        <v>25949</v>
      </c>
      <c r="M29647" t="s">
        <v>11</v>
      </c>
      <c r="N29647" t="s">
        <v>11</v>
      </c>
      <c r="O29647" t="s">
        <v>11</v>
      </c>
      <c r="P29647" t="s">
        <v>11</v>
      </c>
      <c r="Q29647" t="s">
        <v>11</v>
      </c>
      <c r="R29647" t="s">
        <v>11</v>
      </c>
      <c r="S29647" t="s">
        <v>11</v>
      </c>
      <c r="T29647" t="s">
        <v>11</v>
      </c>
      <c r="U29647" t="s">
        <v>11</v>
      </c>
      <c r="V29647" t="s">
        <v>11</v>
      </c>
      <c r="X29647" t="s">
        <v>11</v>
      </c>
      <c r="Y29647" t="s">
        <v>11</v>
      </c>
      <c r="Z29647" t="s">
        <v>11</v>
      </c>
      <c r="AA29647" t="s">
        <v>11</v>
      </c>
      <c r="AB29647" t="s">
        <v>17</v>
      </c>
      <c r="AG29647" s="2"/>
      <c r="AH29647" s="2"/>
      <c r="AI29647" t="s">
        <v>131670</v>
      </c>
    </row>
    <row r="29648" spans="1:35" x14ac:dyDescent="0.35">
      <c r="A29648">
        <v>17608</v>
      </c>
      <c r="B29648" t="s">
        <v>131671</v>
      </c>
      <c r="C29648" t="s">
        <v>131672</v>
      </c>
      <c r="D29648" s="1">
        <v>43765.565798611111</v>
      </c>
      <c r="E29648" t="s">
        <v>26021</v>
      </c>
      <c r="F29648" t="s">
        <v>131673</v>
      </c>
      <c r="G29648" t="s">
        <v>26883</v>
      </c>
      <c r="H29648" t="s">
        <v>26433</v>
      </c>
      <c r="I29648" s="1">
        <v>44053.648182870369</v>
      </c>
      <c r="J29648" t="s">
        <v>7268</v>
      </c>
      <c r="K29648" t="s">
        <v>26434</v>
      </c>
      <c r="L29648" t="s">
        <v>131674</v>
      </c>
      <c r="M29648" t="s">
        <v>25995</v>
      </c>
      <c r="N29648" t="s">
        <v>25959</v>
      </c>
      <c r="O29648" t="s">
        <v>8</v>
      </c>
      <c r="P29648" t="s">
        <v>26272</v>
      </c>
      <c r="Q29648" t="s">
        <v>11</v>
      </c>
      <c r="R29648" t="s">
        <v>131672</v>
      </c>
      <c r="S29648" t="s">
        <v>64758</v>
      </c>
      <c r="T29648" t="s">
        <v>131675</v>
      </c>
      <c r="U29648" t="s">
        <v>131676</v>
      </c>
      <c r="V29648" t="s">
        <v>131677</v>
      </c>
      <c r="X29648" t="s">
        <v>11</v>
      </c>
      <c r="Y29648" t="s">
        <v>319</v>
      </c>
      <c r="Z29648" t="s">
        <v>16</v>
      </c>
      <c r="AA29648" t="s">
        <v>26</v>
      </c>
      <c r="AB29648" t="s">
        <v>17</v>
      </c>
      <c r="AC29648" t="s">
        <v>11</v>
      </c>
      <c r="AD29648" t="s">
        <v>299</v>
      </c>
      <c r="AE29648">
        <v>2020</v>
      </c>
      <c r="AG29648" s="2"/>
      <c r="AH29648" s="2"/>
      <c r="AI29648" t="s">
        <v>131678</v>
      </c>
    </row>
    <row r="29649" spans="1:35" x14ac:dyDescent="0.35">
      <c r="A29649">
        <v>17609</v>
      </c>
      <c r="B29649" t="s">
        <v>131679</v>
      </c>
      <c r="C29649" t="s">
        <v>11</v>
      </c>
      <c r="D29649" s="1">
        <v>43766.503750000003</v>
      </c>
      <c r="E29649" t="s">
        <v>1133</v>
      </c>
      <c r="F29649" t="s">
        <v>131680</v>
      </c>
      <c r="G29649" t="s">
        <v>11</v>
      </c>
      <c r="H29649" t="s">
        <v>11</v>
      </c>
      <c r="I29649" s="1">
        <v>43766.503750000003</v>
      </c>
      <c r="J29649" t="s">
        <v>18742</v>
      </c>
      <c r="K29649" t="s">
        <v>25948</v>
      </c>
      <c r="L29649" t="s">
        <v>25949</v>
      </c>
      <c r="M29649" t="s">
        <v>11</v>
      </c>
      <c r="N29649" t="s">
        <v>11</v>
      </c>
      <c r="O29649" t="s">
        <v>11</v>
      </c>
      <c r="P29649" t="s">
        <v>11</v>
      </c>
      <c r="Q29649" t="s">
        <v>11</v>
      </c>
      <c r="R29649" t="s">
        <v>11</v>
      </c>
      <c r="S29649" t="s">
        <v>11</v>
      </c>
      <c r="T29649" t="s">
        <v>11</v>
      </c>
      <c r="U29649" t="s">
        <v>11</v>
      </c>
      <c r="V29649" t="s">
        <v>11</v>
      </c>
      <c r="X29649" t="s">
        <v>11</v>
      </c>
      <c r="Y29649" t="s">
        <v>11</v>
      </c>
      <c r="Z29649" t="s">
        <v>11</v>
      </c>
      <c r="AA29649" t="s">
        <v>11</v>
      </c>
      <c r="AB29649" t="s">
        <v>17</v>
      </c>
      <c r="AG29649" s="2"/>
      <c r="AH29649" s="2"/>
      <c r="AI29649" t="s">
        <v>131681</v>
      </c>
    </row>
    <row r="29650" spans="1:35" x14ac:dyDescent="0.35">
      <c r="A29650">
        <v>17610</v>
      </c>
      <c r="B29650" t="s">
        <v>131682</v>
      </c>
      <c r="C29650" t="s">
        <v>11</v>
      </c>
      <c r="D29650" s="1">
        <v>43766.504930555559</v>
      </c>
      <c r="E29650" t="s">
        <v>1133</v>
      </c>
      <c r="F29650" t="s">
        <v>131683</v>
      </c>
      <c r="G29650" t="s">
        <v>11</v>
      </c>
      <c r="H29650" t="s">
        <v>11</v>
      </c>
      <c r="I29650" s="1">
        <v>43766.504930555559</v>
      </c>
      <c r="J29650" t="s">
        <v>18741</v>
      </c>
      <c r="K29650" t="s">
        <v>25948</v>
      </c>
      <c r="L29650" t="s">
        <v>25949</v>
      </c>
      <c r="M29650" t="s">
        <v>11</v>
      </c>
      <c r="N29650" t="s">
        <v>11</v>
      </c>
      <c r="O29650" t="s">
        <v>11</v>
      </c>
      <c r="P29650" t="s">
        <v>11</v>
      </c>
      <c r="Q29650" t="s">
        <v>11</v>
      </c>
      <c r="R29650" t="s">
        <v>11</v>
      </c>
      <c r="S29650" t="s">
        <v>11</v>
      </c>
      <c r="T29650" t="s">
        <v>11</v>
      </c>
      <c r="U29650" t="s">
        <v>11</v>
      </c>
      <c r="V29650" t="s">
        <v>11</v>
      </c>
      <c r="X29650" t="s">
        <v>11</v>
      </c>
      <c r="Y29650" t="s">
        <v>11</v>
      </c>
      <c r="Z29650" t="s">
        <v>11</v>
      </c>
      <c r="AA29650" t="s">
        <v>11</v>
      </c>
      <c r="AB29650" t="s">
        <v>17</v>
      </c>
      <c r="AG29650" s="2"/>
      <c r="AH29650" s="2"/>
      <c r="AI29650" t="s">
        <v>131684</v>
      </c>
    </row>
    <row r="29651" spans="1:35" x14ac:dyDescent="0.35">
      <c r="A29651">
        <v>17611</v>
      </c>
      <c r="B29651" t="s">
        <v>131685</v>
      </c>
      <c r="C29651" t="s">
        <v>43729</v>
      </c>
      <c r="D29651" s="1">
        <v>43766.590451388889</v>
      </c>
      <c r="E29651" t="s">
        <v>296</v>
      </c>
      <c r="F29651" t="s">
        <v>131686</v>
      </c>
      <c r="G29651" t="s">
        <v>25954</v>
      </c>
      <c r="H29651" t="s">
        <v>25966</v>
      </c>
      <c r="I29651" s="1">
        <v>43766.776550925926</v>
      </c>
      <c r="J29651" t="s">
        <v>18619</v>
      </c>
      <c r="K29651" t="s">
        <v>26481</v>
      </c>
      <c r="L29651" t="s">
        <v>131130</v>
      </c>
      <c r="M29651" t="s">
        <v>25958</v>
      </c>
      <c r="N29651" t="s">
        <v>25959</v>
      </c>
      <c r="O29651" t="s">
        <v>8</v>
      </c>
      <c r="P29651" t="s">
        <v>25960</v>
      </c>
      <c r="Q29651" t="s">
        <v>11</v>
      </c>
      <c r="R29651" t="s">
        <v>43729</v>
      </c>
      <c r="S29651" t="s">
        <v>26273</v>
      </c>
      <c r="T29651" t="s">
        <v>131687</v>
      </c>
      <c r="U29651" t="s">
        <v>11</v>
      </c>
      <c r="V29651" t="s">
        <v>11</v>
      </c>
      <c r="W29651">
        <v>2192.4</v>
      </c>
      <c r="X29651" t="s">
        <v>11</v>
      </c>
      <c r="Y29651" t="s">
        <v>77</v>
      </c>
      <c r="Z29651" t="s">
        <v>23</v>
      </c>
      <c r="AA29651" t="s">
        <v>23</v>
      </c>
      <c r="AB29651" t="s">
        <v>17</v>
      </c>
      <c r="AC29651" t="s">
        <v>11</v>
      </c>
      <c r="AD29651" t="s">
        <v>26510</v>
      </c>
      <c r="AE29651">
        <v>2021</v>
      </c>
      <c r="AG29651" s="2"/>
      <c r="AH29651" s="2"/>
      <c r="AI29651" t="s">
        <v>131688</v>
      </c>
    </row>
    <row r="29652" spans="1:35" x14ac:dyDescent="0.35">
      <c r="A29652">
        <v>17612</v>
      </c>
      <c r="B29652" t="s">
        <v>131689</v>
      </c>
      <c r="C29652" t="s">
        <v>11</v>
      </c>
      <c r="D29652" s="1">
        <v>43766.597442129627</v>
      </c>
      <c r="E29652" t="s">
        <v>1133</v>
      </c>
      <c r="F29652" t="s">
        <v>131690</v>
      </c>
      <c r="G29652" t="s">
        <v>11</v>
      </c>
      <c r="H29652" t="s">
        <v>11</v>
      </c>
      <c r="I29652" s="1">
        <v>43766.597442129627</v>
      </c>
      <c r="J29652" t="s">
        <v>18743</v>
      </c>
      <c r="K29652" t="s">
        <v>25948</v>
      </c>
      <c r="L29652" t="s">
        <v>25949</v>
      </c>
      <c r="M29652" t="s">
        <v>11</v>
      </c>
      <c r="N29652" t="s">
        <v>11</v>
      </c>
      <c r="O29652" t="s">
        <v>11</v>
      </c>
      <c r="P29652" t="s">
        <v>11</v>
      </c>
      <c r="Q29652" t="s">
        <v>11</v>
      </c>
      <c r="R29652" t="s">
        <v>11</v>
      </c>
      <c r="S29652" t="s">
        <v>11</v>
      </c>
      <c r="T29652" t="s">
        <v>11</v>
      </c>
      <c r="U29652" t="s">
        <v>11</v>
      </c>
      <c r="V29652" t="s">
        <v>11</v>
      </c>
      <c r="X29652" t="s">
        <v>11</v>
      </c>
      <c r="Y29652" t="s">
        <v>11</v>
      </c>
      <c r="Z29652" t="s">
        <v>11</v>
      </c>
      <c r="AA29652" t="s">
        <v>11</v>
      </c>
      <c r="AB29652" t="s">
        <v>17</v>
      </c>
      <c r="AG29652" s="2"/>
      <c r="AH29652" s="2"/>
      <c r="AI29652" t="s">
        <v>131691</v>
      </c>
    </row>
    <row r="29653" spans="1:35" x14ac:dyDescent="0.35">
      <c r="A29653">
        <v>17613</v>
      </c>
      <c r="B29653" t="s">
        <v>131692</v>
      </c>
      <c r="C29653" t="s">
        <v>11</v>
      </c>
      <c r="D29653" s="1">
        <v>43766.613032407404</v>
      </c>
      <c r="E29653" t="s">
        <v>1125</v>
      </c>
      <c r="F29653" t="s">
        <v>131693</v>
      </c>
      <c r="G29653" t="s">
        <v>11</v>
      </c>
      <c r="H29653" t="s">
        <v>11</v>
      </c>
      <c r="I29653" s="1">
        <v>43766.613032407404</v>
      </c>
      <c r="J29653" t="s">
        <v>131694</v>
      </c>
      <c r="K29653" t="s">
        <v>25948</v>
      </c>
      <c r="L29653" t="s">
        <v>25949</v>
      </c>
      <c r="M29653" t="s">
        <v>11</v>
      </c>
      <c r="N29653" t="s">
        <v>11</v>
      </c>
      <c r="O29653" t="s">
        <v>11</v>
      </c>
      <c r="P29653" t="s">
        <v>11</v>
      </c>
      <c r="Q29653" t="s">
        <v>11</v>
      </c>
      <c r="R29653" t="s">
        <v>11</v>
      </c>
      <c r="S29653" t="s">
        <v>11</v>
      </c>
      <c r="T29653" t="s">
        <v>11</v>
      </c>
      <c r="U29653" t="s">
        <v>11</v>
      </c>
      <c r="V29653" t="s">
        <v>11</v>
      </c>
      <c r="X29653" t="s">
        <v>11</v>
      </c>
      <c r="Y29653" t="s">
        <v>11</v>
      </c>
      <c r="Z29653" t="s">
        <v>11</v>
      </c>
      <c r="AA29653" t="s">
        <v>11</v>
      </c>
      <c r="AB29653" t="s">
        <v>17</v>
      </c>
      <c r="AG29653" s="2"/>
      <c r="AH29653" s="2"/>
      <c r="AI29653" t="s">
        <v>131695</v>
      </c>
    </row>
    <row r="29654" spans="1:35" x14ac:dyDescent="0.35">
      <c r="A29654">
        <v>17614</v>
      </c>
      <c r="B29654" t="s">
        <v>131696</v>
      </c>
      <c r="C29654" t="s">
        <v>11</v>
      </c>
      <c r="D29654" s="1">
        <v>43766.673506944448</v>
      </c>
      <c r="E29654" t="s">
        <v>1125</v>
      </c>
      <c r="F29654" t="s">
        <v>131697</v>
      </c>
      <c r="G29654" t="s">
        <v>11</v>
      </c>
      <c r="H29654" t="s">
        <v>11</v>
      </c>
      <c r="I29654" s="1">
        <v>43766.673506944448</v>
      </c>
      <c r="J29654" t="s">
        <v>131698</v>
      </c>
      <c r="K29654" t="s">
        <v>25948</v>
      </c>
      <c r="L29654" t="s">
        <v>25949</v>
      </c>
      <c r="M29654" t="s">
        <v>11</v>
      </c>
      <c r="N29654" t="s">
        <v>11</v>
      </c>
      <c r="O29654" t="s">
        <v>11</v>
      </c>
      <c r="P29654" t="s">
        <v>11</v>
      </c>
      <c r="Q29654" t="s">
        <v>11</v>
      </c>
      <c r="R29654" t="s">
        <v>11</v>
      </c>
      <c r="S29654" t="s">
        <v>11</v>
      </c>
      <c r="T29654" t="s">
        <v>11</v>
      </c>
      <c r="U29654" t="s">
        <v>11</v>
      </c>
      <c r="V29654" t="s">
        <v>11</v>
      </c>
      <c r="X29654" t="s">
        <v>11</v>
      </c>
      <c r="Y29654" t="s">
        <v>11</v>
      </c>
      <c r="Z29654" t="s">
        <v>11</v>
      </c>
      <c r="AA29654" t="s">
        <v>11</v>
      </c>
      <c r="AB29654" t="s">
        <v>17</v>
      </c>
      <c r="AG29654" s="2"/>
      <c r="AH29654" s="2"/>
      <c r="AI29654" t="s">
        <v>131699</v>
      </c>
    </row>
    <row r="29655" spans="1:35" x14ac:dyDescent="0.35">
      <c r="A29655">
        <v>17615</v>
      </c>
      <c r="B29655" t="s">
        <v>131700</v>
      </c>
      <c r="C29655" t="s">
        <v>11</v>
      </c>
      <c r="D29655" s="1">
        <v>43766.695555555554</v>
      </c>
      <c r="E29655" t="s">
        <v>1133</v>
      </c>
      <c r="F29655" t="s">
        <v>131701</v>
      </c>
      <c r="G29655" t="s">
        <v>11</v>
      </c>
      <c r="H29655" t="s">
        <v>11</v>
      </c>
      <c r="I29655" s="1">
        <v>44061.795960648145</v>
      </c>
      <c r="J29655" t="s">
        <v>131702</v>
      </c>
      <c r="K29655" t="s">
        <v>25948</v>
      </c>
      <c r="L29655" t="s">
        <v>25949</v>
      </c>
      <c r="M29655" t="s">
        <v>11</v>
      </c>
      <c r="N29655" t="s">
        <v>11</v>
      </c>
      <c r="O29655" t="s">
        <v>11</v>
      </c>
      <c r="P29655" t="s">
        <v>11</v>
      </c>
      <c r="Q29655" t="s">
        <v>11</v>
      </c>
      <c r="R29655" t="s">
        <v>11</v>
      </c>
      <c r="S29655" t="s">
        <v>11</v>
      </c>
      <c r="T29655" t="s">
        <v>11</v>
      </c>
      <c r="U29655" t="s">
        <v>11</v>
      </c>
      <c r="V29655" t="s">
        <v>11</v>
      </c>
      <c r="X29655" t="s">
        <v>11</v>
      </c>
      <c r="Y29655" t="s">
        <v>11</v>
      </c>
      <c r="Z29655" t="s">
        <v>11</v>
      </c>
      <c r="AA29655" t="s">
        <v>11</v>
      </c>
      <c r="AB29655" t="s">
        <v>17</v>
      </c>
      <c r="AG29655" s="2"/>
      <c r="AH29655" s="2"/>
      <c r="AI29655" t="s">
        <v>131703</v>
      </c>
    </row>
    <row r="29656" spans="1:35" x14ac:dyDescent="0.35">
      <c r="A29656">
        <v>17616</v>
      </c>
      <c r="B29656" t="s">
        <v>131704</v>
      </c>
      <c r="C29656" t="s">
        <v>11</v>
      </c>
      <c r="D29656" s="1">
        <v>43766.734733796293</v>
      </c>
      <c r="E29656" t="s">
        <v>1128</v>
      </c>
      <c r="F29656" t="s">
        <v>131705</v>
      </c>
      <c r="G29656" t="s">
        <v>11</v>
      </c>
      <c r="H29656" t="s">
        <v>11</v>
      </c>
      <c r="I29656" s="1">
        <v>43766.734733796293</v>
      </c>
      <c r="J29656" t="s">
        <v>131706</v>
      </c>
      <c r="K29656" t="s">
        <v>25948</v>
      </c>
      <c r="L29656" t="s">
        <v>25949</v>
      </c>
      <c r="M29656" t="s">
        <v>11</v>
      </c>
      <c r="N29656" t="s">
        <v>11</v>
      </c>
      <c r="O29656" t="s">
        <v>11</v>
      </c>
      <c r="P29656" t="s">
        <v>11</v>
      </c>
      <c r="Q29656" t="s">
        <v>11</v>
      </c>
      <c r="R29656" t="s">
        <v>11</v>
      </c>
      <c r="S29656" t="s">
        <v>11</v>
      </c>
      <c r="T29656" t="s">
        <v>11</v>
      </c>
      <c r="U29656" t="s">
        <v>11</v>
      </c>
      <c r="V29656" t="s">
        <v>11</v>
      </c>
      <c r="X29656" t="s">
        <v>11</v>
      </c>
      <c r="Y29656" t="s">
        <v>11</v>
      </c>
      <c r="Z29656" t="s">
        <v>11</v>
      </c>
      <c r="AA29656" t="s">
        <v>11</v>
      </c>
      <c r="AB29656" t="s">
        <v>17</v>
      </c>
      <c r="AG29656" s="2"/>
      <c r="AH29656" s="2"/>
      <c r="AI29656" t="s">
        <v>131707</v>
      </c>
    </row>
    <row r="29657" spans="1:35" x14ac:dyDescent="0.35">
      <c r="A29657">
        <v>17617</v>
      </c>
      <c r="B29657" t="s">
        <v>131708</v>
      </c>
      <c r="C29657" t="s">
        <v>11</v>
      </c>
      <c r="D29657" s="1">
        <v>43767.348854166667</v>
      </c>
      <c r="E29657" t="s">
        <v>40</v>
      </c>
      <c r="F29657" t="s">
        <v>131709</v>
      </c>
      <c r="G29657" t="s">
        <v>26597</v>
      </c>
      <c r="H29657" t="s">
        <v>11</v>
      </c>
      <c r="I29657" s="1">
        <v>44119.853912037041</v>
      </c>
      <c r="J29657" t="s">
        <v>18486</v>
      </c>
      <c r="K29657" t="s">
        <v>25948</v>
      </c>
      <c r="L29657" t="s">
        <v>25983</v>
      </c>
      <c r="M29657" t="s">
        <v>11</v>
      </c>
      <c r="N29657" t="s">
        <v>11</v>
      </c>
      <c r="O29657" t="s">
        <v>11</v>
      </c>
      <c r="P29657" t="s">
        <v>26600</v>
      </c>
      <c r="Q29657" t="s">
        <v>11</v>
      </c>
      <c r="R29657" t="s">
        <v>11</v>
      </c>
      <c r="S29657" t="s">
        <v>11</v>
      </c>
      <c r="T29657" t="s">
        <v>11</v>
      </c>
      <c r="U29657" t="s">
        <v>11</v>
      </c>
      <c r="V29657" t="s">
        <v>11</v>
      </c>
      <c r="X29657" t="s">
        <v>11</v>
      </c>
      <c r="Y29657" t="s">
        <v>11</v>
      </c>
      <c r="Z29657" t="s">
        <v>11</v>
      </c>
      <c r="AA29657" t="s">
        <v>11</v>
      </c>
      <c r="AB29657" t="s">
        <v>17</v>
      </c>
      <c r="AG29657" s="2"/>
      <c r="AH29657" s="2"/>
      <c r="AI29657" t="s">
        <v>131710</v>
      </c>
    </row>
    <row r="29658" spans="1:35" x14ac:dyDescent="0.35">
      <c r="A29658">
        <v>17618</v>
      </c>
      <c r="B29658" t="s">
        <v>131711</v>
      </c>
      <c r="C29658" t="s">
        <v>131712</v>
      </c>
      <c r="D29658" s="1">
        <v>43746.659930555557</v>
      </c>
      <c r="E29658" t="s">
        <v>1133</v>
      </c>
      <c r="F29658" t="s">
        <v>130853</v>
      </c>
      <c r="G29658" t="s">
        <v>51015</v>
      </c>
      <c r="H29658" t="s">
        <v>25955</v>
      </c>
      <c r="I29658" s="1">
        <v>45306.919398148151</v>
      </c>
      <c r="J29658" t="s">
        <v>6415</v>
      </c>
      <c r="K29658" t="s">
        <v>28251</v>
      </c>
      <c r="L29658" t="s">
        <v>131713</v>
      </c>
      <c r="M29658" t="s">
        <v>25995</v>
      </c>
      <c r="N29658" t="s">
        <v>25979</v>
      </c>
      <c r="O29658" t="s">
        <v>8</v>
      </c>
      <c r="P29658" t="s">
        <v>25960</v>
      </c>
      <c r="Q29658" t="s">
        <v>11</v>
      </c>
      <c r="R29658" t="s">
        <v>131712</v>
      </c>
      <c r="S29658" t="s">
        <v>26523</v>
      </c>
      <c r="T29658" t="s">
        <v>11</v>
      </c>
      <c r="U29658" t="s">
        <v>11</v>
      </c>
      <c r="V29658" t="s">
        <v>131714</v>
      </c>
      <c r="X29658" t="s">
        <v>11</v>
      </c>
      <c r="Y29658" t="s">
        <v>77</v>
      </c>
      <c r="Z29658" t="s">
        <v>26</v>
      </c>
      <c r="AA29658" t="s">
        <v>20</v>
      </c>
      <c r="AB29658" t="s">
        <v>17</v>
      </c>
      <c r="AC29658" t="s">
        <v>11</v>
      </c>
      <c r="AD29658" t="s">
        <v>103944</v>
      </c>
      <c r="AE29658">
        <v>2021</v>
      </c>
      <c r="AG29658" s="2"/>
      <c r="AH29658" s="2"/>
      <c r="AI29658" t="s">
        <v>131715</v>
      </c>
    </row>
    <row r="29659" spans="1:35" x14ac:dyDescent="0.35">
      <c r="A29659">
        <v>17619</v>
      </c>
      <c r="B29659" t="s">
        <v>131716</v>
      </c>
      <c r="C29659" t="s">
        <v>11</v>
      </c>
      <c r="D29659" s="1">
        <v>43767.572650462964</v>
      </c>
      <c r="E29659" t="s">
        <v>44</v>
      </c>
      <c r="F29659" t="s">
        <v>131717</v>
      </c>
      <c r="G29659" t="s">
        <v>11</v>
      </c>
      <c r="H29659" t="s">
        <v>11</v>
      </c>
      <c r="I29659" s="1">
        <v>43767.572650462964</v>
      </c>
      <c r="J29659" t="s">
        <v>18720</v>
      </c>
      <c r="K29659" t="s">
        <v>25948</v>
      </c>
      <c r="L29659" t="s">
        <v>25949</v>
      </c>
      <c r="M29659" t="s">
        <v>11</v>
      </c>
      <c r="N29659" t="s">
        <v>11</v>
      </c>
      <c r="O29659" t="s">
        <v>11</v>
      </c>
      <c r="P29659" t="s">
        <v>11</v>
      </c>
      <c r="Q29659" t="s">
        <v>11</v>
      </c>
      <c r="R29659" t="s">
        <v>11</v>
      </c>
      <c r="S29659" t="s">
        <v>11</v>
      </c>
      <c r="T29659" t="s">
        <v>11</v>
      </c>
      <c r="U29659" t="s">
        <v>11</v>
      </c>
      <c r="V29659" t="s">
        <v>11</v>
      </c>
      <c r="X29659" t="s">
        <v>11</v>
      </c>
      <c r="Y29659" t="s">
        <v>11</v>
      </c>
      <c r="Z29659" t="s">
        <v>11</v>
      </c>
      <c r="AA29659" t="s">
        <v>11</v>
      </c>
      <c r="AB29659" t="s">
        <v>17</v>
      </c>
      <c r="AG29659" s="2"/>
      <c r="AH29659" s="2"/>
      <c r="AI29659" t="s">
        <v>131718</v>
      </c>
    </row>
    <row r="29660" spans="1:35" x14ac:dyDescent="0.35">
      <c r="A29660">
        <v>17620</v>
      </c>
      <c r="B29660" t="s">
        <v>131719</v>
      </c>
      <c r="C29660" t="s">
        <v>11</v>
      </c>
      <c r="D29660" s="1">
        <v>43767.614895833336</v>
      </c>
      <c r="E29660" t="s">
        <v>43</v>
      </c>
      <c r="F29660" t="s">
        <v>131720</v>
      </c>
      <c r="G29660" t="s">
        <v>11</v>
      </c>
      <c r="H29660" t="s">
        <v>11</v>
      </c>
      <c r="I29660" s="1">
        <v>43782.685717592591</v>
      </c>
      <c r="J29660" t="s">
        <v>18648</v>
      </c>
      <c r="K29660" t="s">
        <v>25948</v>
      </c>
      <c r="L29660" t="s">
        <v>25983</v>
      </c>
      <c r="M29660" t="s">
        <v>11</v>
      </c>
      <c r="N29660" t="s">
        <v>11</v>
      </c>
      <c r="O29660" t="s">
        <v>11</v>
      </c>
      <c r="P29660" t="s">
        <v>11</v>
      </c>
      <c r="Q29660" t="s">
        <v>11</v>
      </c>
      <c r="R29660" t="s">
        <v>11</v>
      </c>
      <c r="S29660" t="s">
        <v>11</v>
      </c>
      <c r="T29660" t="s">
        <v>11</v>
      </c>
      <c r="U29660" t="s">
        <v>11</v>
      </c>
      <c r="V29660" t="s">
        <v>11</v>
      </c>
      <c r="X29660" t="s">
        <v>11</v>
      </c>
      <c r="Y29660" t="s">
        <v>11</v>
      </c>
      <c r="Z29660" t="s">
        <v>11</v>
      </c>
      <c r="AA29660" t="s">
        <v>11</v>
      </c>
      <c r="AB29660" t="s">
        <v>17</v>
      </c>
      <c r="AG29660" s="2"/>
      <c r="AH29660" s="2"/>
      <c r="AI29660" t="s">
        <v>131721</v>
      </c>
    </row>
    <row r="29661" spans="1:35" x14ac:dyDescent="0.35">
      <c r="A29661">
        <v>17621</v>
      </c>
      <c r="B29661" t="s">
        <v>131722</v>
      </c>
      <c r="C29661" t="s">
        <v>11</v>
      </c>
      <c r="D29661" s="1">
        <v>43767.65483796296</v>
      </c>
      <c r="E29661" t="s">
        <v>43</v>
      </c>
      <c r="F29661" t="s">
        <v>131723</v>
      </c>
      <c r="G29661" t="s">
        <v>11</v>
      </c>
      <c r="H29661" t="s">
        <v>11</v>
      </c>
      <c r="I29661" s="1">
        <v>43767.65483796296</v>
      </c>
      <c r="J29661" t="s">
        <v>3259</v>
      </c>
      <c r="K29661" t="s">
        <v>25948</v>
      </c>
      <c r="L29661" t="s">
        <v>25949</v>
      </c>
      <c r="M29661" t="s">
        <v>11</v>
      </c>
      <c r="N29661" t="s">
        <v>11</v>
      </c>
      <c r="O29661" t="s">
        <v>11</v>
      </c>
      <c r="P29661" t="s">
        <v>11</v>
      </c>
      <c r="Q29661" t="s">
        <v>11</v>
      </c>
      <c r="R29661" t="s">
        <v>11</v>
      </c>
      <c r="S29661" t="s">
        <v>11</v>
      </c>
      <c r="T29661" t="s">
        <v>11</v>
      </c>
      <c r="U29661" t="s">
        <v>11</v>
      </c>
      <c r="V29661" t="s">
        <v>11</v>
      </c>
      <c r="X29661" t="s">
        <v>11</v>
      </c>
      <c r="Y29661" t="s">
        <v>11</v>
      </c>
      <c r="Z29661" t="s">
        <v>11</v>
      </c>
      <c r="AA29661" t="s">
        <v>11</v>
      </c>
      <c r="AB29661" t="s">
        <v>17</v>
      </c>
      <c r="AG29661" s="2"/>
      <c r="AH29661" s="2"/>
      <c r="AI29661" t="s">
        <v>131724</v>
      </c>
    </row>
    <row r="29662" spans="1:35" x14ac:dyDescent="0.35">
      <c r="A29662">
        <v>17622</v>
      </c>
      <c r="B29662" t="s">
        <v>131725</v>
      </c>
      <c r="C29662" t="s">
        <v>11</v>
      </c>
      <c r="D29662" s="1">
        <v>43767.665810185186</v>
      </c>
      <c r="E29662" t="s">
        <v>48</v>
      </c>
      <c r="F29662" t="s">
        <v>131726</v>
      </c>
      <c r="G29662" t="s">
        <v>11</v>
      </c>
      <c r="H29662" t="s">
        <v>11</v>
      </c>
      <c r="I29662" s="1">
        <v>43790.606770833336</v>
      </c>
      <c r="J29662" t="s">
        <v>18732</v>
      </c>
      <c r="K29662" t="s">
        <v>25948</v>
      </c>
      <c r="L29662" t="s">
        <v>25949</v>
      </c>
      <c r="M29662" t="s">
        <v>11</v>
      </c>
      <c r="N29662" t="s">
        <v>11</v>
      </c>
      <c r="O29662" t="s">
        <v>11</v>
      </c>
      <c r="P29662" t="s">
        <v>11</v>
      </c>
      <c r="Q29662" t="s">
        <v>11</v>
      </c>
      <c r="R29662" t="s">
        <v>11</v>
      </c>
      <c r="S29662" t="s">
        <v>11</v>
      </c>
      <c r="T29662" t="s">
        <v>11</v>
      </c>
      <c r="U29662" t="s">
        <v>11</v>
      </c>
      <c r="V29662" t="s">
        <v>11</v>
      </c>
      <c r="X29662" t="s">
        <v>11</v>
      </c>
      <c r="Y29662" t="s">
        <v>11</v>
      </c>
      <c r="Z29662" t="s">
        <v>11</v>
      </c>
      <c r="AA29662" t="s">
        <v>11</v>
      </c>
      <c r="AB29662" t="s">
        <v>17</v>
      </c>
      <c r="AG29662" s="2"/>
      <c r="AH29662" s="2"/>
      <c r="AI29662" t="s">
        <v>131727</v>
      </c>
    </row>
    <row r="29663" spans="1:35" x14ac:dyDescent="0.35">
      <c r="A29663">
        <v>17623</v>
      </c>
      <c r="B29663" t="s">
        <v>131728</v>
      </c>
      <c r="C29663" t="s">
        <v>131729</v>
      </c>
      <c r="D29663" s="1">
        <v>43767.670162037037</v>
      </c>
      <c r="E29663" t="s">
        <v>296</v>
      </c>
      <c r="F29663" t="s">
        <v>131730</v>
      </c>
      <c r="G29663" t="s">
        <v>28869</v>
      </c>
      <c r="H29663" t="s">
        <v>25955</v>
      </c>
      <c r="I29663" s="1">
        <v>43767.674293981479</v>
      </c>
      <c r="J29663" t="s">
        <v>18729</v>
      </c>
      <c r="K29663" t="s">
        <v>131731</v>
      </c>
      <c r="L29663" t="s">
        <v>57420</v>
      </c>
      <c r="M29663" t="s">
        <v>25995</v>
      </c>
      <c r="N29663" t="s">
        <v>25959</v>
      </c>
      <c r="O29663" t="s">
        <v>8</v>
      </c>
      <c r="P29663" t="s">
        <v>25960</v>
      </c>
      <c r="Q29663" t="s">
        <v>11</v>
      </c>
      <c r="R29663" t="s">
        <v>131729</v>
      </c>
      <c r="S29663" t="s">
        <v>26133</v>
      </c>
      <c r="T29663" t="s">
        <v>131732</v>
      </c>
      <c r="U29663" t="s">
        <v>11</v>
      </c>
      <c r="V29663" t="s">
        <v>11</v>
      </c>
      <c r="W29663">
        <v>1900</v>
      </c>
      <c r="X29663" t="s">
        <v>11</v>
      </c>
      <c r="Y29663" t="s">
        <v>14</v>
      </c>
      <c r="Z29663" t="s">
        <v>26</v>
      </c>
      <c r="AA29663" t="s">
        <v>26</v>
      </c>
      <c r="AB29663" t="s">
        <v>17</v>
      </c>
      <c r="AC29663" t="s">
        <v>11</v>
      </c>
      <c r="AD29663" t="s">
        <v>26135</v>
      </c>
      <c r="AE29663">
        <v>2019</v>
      </c>
      <c r="AG29663" s="2"/>
      <c r="AH29663" s="2"/>
      <c r="AI29663" t="s">
        <v>131733</v>
      </c>
    </row>
    <row r="29664" spans="1:35" x14ac:dyDescent="0.35">
      <c r="A29664">
        <v>17624</v>
      </c>
      <c r="B29664" t="s">
        <v>131734</v>
      </c>
      <c r="C29664" t="s">
        <v>27097</v>
      </c>
      <c r="D29664" s="1">
        <v>43768.307442129626</v>
      </c>
      <c r="E29664" t="s">
        <v>40</v>
      </c>
      <c r="F29664" t="s">
        <v>131735</v>
      </c>
      <c r="G29664" t="s">
        <v>64395</v>
      </c>
      <c r="H29664" t="s">
        <v>25955</v>
      </c>
      <c r="I29664" s="1">
        <v>43769.395358796297</v>
      </c>
      <c r="J29664" t="s">
        <v>17211</v>
      </c>
      <c r="K29664" t="s">
        <v>26784</v>
      </c>
      <c r="L29664" t="s">
        <v>37997</v>
      </c>
      <c r="M29664" t="s">
        <v>11</v>
      </c>
      <c r="N29664" t="s">
        <v>11</v>
      </c>
      <c r="O29664" t="s">
        <v>8</v>
      </c>
      <c r="P29664" t="s">
        <v>28743</v>
      </c>
      <c r="Q29664" t="s">
        <v>11</v>
      </c>
      <c r="R29664" t="s">
        <v>27097</v>
      </c>
      <c r="S29664" t="s">
        <v>131736</v>
      </c>
      <c r="T29664" t="s">
        <v>11</v>
      </c>
      <c r="U29664" t="s">
        <v>11</v>
      </c>
      <c r="V29664" t="s">
        <v>11</v>
      </c>
      <c r="W29664">
        <v>8000</v>
      </c>
      <c r="X29664" t="s">
        <v>11</v>
      </c>
      <c r="Y29664" t="s">
        <v>188</v>
      </c>
      <c r="Z29664" t="s">
        <v>15</v>
      </c>
      <c r="AA29664" t="s">
        <v>15</v>
      </c>
      <c r="AB29664" t="s">
        <v>43898</v>
      </c>
      <c r="AC29664" t="s">
        <v>11</v>
      </c>
      <c r="AD29664" t="s">
        <v>11</v>
      </c>
      <c r="AE29664">
        <v>2006</v>
      </c>
      <c r="AG29664" s="2"/>
      <c r="AH29664" s="2"/>
      <c r="AI29664" t="s">
        <v>131737</v>
      </c>
    </row>
    <row r="29665" spans="1:35" x14ac:dyDescent="0.35">
      <c r="A29665">
        <v>17625</v>
      </c>
      <c r="B29665" t="s">
        <v>131738</v>
      </c>
      <c r="C29665" t="s">
        <v>131739</v>
      </c>
      <c r="D29665" s="1">
        <v>43768.326354166667</v>
      </c>
      <c r="E29665" t="s">
        <v>40</v>
      </c>
      <c r="F29665" t="s">
        <v>131740</v>
      </c>
      <c r="G29665" t="s">
        <v>25954</v>
      </c>
      <c r="H29665" t="s">
        <v>25955</v>
      </c>
      <c r="I29665" s="1">
        <v>44119.859814814816</v>
      </c>
      <c r="J29665" t="s">
        <v>18578</v>
      </c>
      <c r="K29665" t="s">
        <v>131741</v>
      </c>
      <c r="L29665" t="s">
        <v>131742</v>
      </c>
      <c r="M29665" t="s">
        <v>25958</v>
      </c>
      <c r="N29665" t="s">
        <v>11</v>
      </c>
      <c r="O29665" t="s">
        <v>8</v>
      </c>
      <c r="P29665" t="s">
        <v>25960</v>
      </c>
      <c r="Q29665" t="s">
        <v>11</v>
      </c>
      <c r="R29665" t="s">
        <v>131739</v>
      </c>
      <c r="S29665" t="s">
        <v>26475</v>
      </c>
      <c r="T29665" t="s">
        <v>11</v>
      </c>
      <c r="U29665" t="s">
        <v>11</v>
      </c>
      <c r="V29665" t="s">
        <v>11</v>
      </c>
      <c r="W29665">
        <v>2800</v>
      </c>
      <c r="X29665" t="s">
        <v>11</v>
      </c>
      <c r="Y29665" t="s">
        <v>188</v>
      </c>
      <c r="Z29665" t="s">
        <v>26</v>
      </c>
      <c r="AA29665" t="s">
        <v>20</v>
      </c>
      <c r="AB29665" t="s">
        <v>17</v>
      </c>
      <c r="AC29665" t="s">
        <v>11</v>
      </c>
      <c r="AD29665" t="s">
        <v>299</v>
      </c>
      <c r="AE29665">
        <v>2016</v>
      </c>
      <c r="AG29665" s="2"/>
      <c r="AH29665" s="2"/>
      <c r="AI29665" t="s">
        <v>131743</v>
      </c>
    </row>
    <row r="29666" spans="1:35" x14ac:dyDescent="0.35">
      <c r="A29666">
        <v>17626</v>
      </c>
      <c r="B29666" t="s">
        <v>131744</v>
      </c>
      <c r="C29666" t="s">
        <v>11</v>
      </c>
      <c r="D29666" s="1">
        <v>43768.340891203705</v>
      </c>
      <c r="E29666" t="s">
        <v>65</v>
      </c>
      <c r="F29666" t="s">
        <v>131745</v>
      </c>
      <c r="G29666" t="s">
        <v>11</v>
      </c>
      <c r="H29666" t="s">
        <v>11</v>
      </c>
      <c r="I29666" s="1">
        <v>43768.340891203705</v>
      </c>
      <c r="J29666" t="s">
        <v>8952</v>
      </c>
      <c r="K29666" t="s">
        <v>25948</v>
      </c>
      <c r="L29666" t="s">
        <v>25949</v>
      </c>
      <c r="M29666" t="s">
        <v>11</v>
      </c>
      <c r="N29666" t="s">
        <v>11</v>
      </c>
      <c r="O29666" t="s">
        <v>11</v>
      </c>
      <c r="P29666" t="s">
        <v>11</v>
      </c>
      <c r="Q29666" t="s">
        <v>11</v>
      </c>
      <c r="R29666" t="s">
        <v>11</v>
      </c>
      <c r="S29666" t="s">
        <v>11</v>
      </c>
      <c r="T29666" t="s">
        <v>11</v>
      </c>
      <c r="U29666" t="s">
        <v>11</v>
      </c>
      <c r="V29666" t="s">
        <v>11</v>
      </c>
      <c r="X29666" t="s">
        <v>11</v>
      </c>
      <c r="Y29666" t="s">
        <v>11</v>
      </c>
      <c r="Z29666" t="s">
        <v>11</v>
      </c>
      <c r="AA29666" t="s">
        <v>11</v>
      </c>
      <c r="AB29666" t="s">
        <v>17</v>
      </c>
      <c r="AG29666" s="2"/>
      <c r="AH29666" s="2"/>
      <c r="AI29666" t="s">
        <v>131746</v>
      </c>
    </row>
    <row r="29667" spans="1:35" x14ac:dyDescent="0.35">
      <c r="A29667">
        <v>17627</v>
      </c>
      <c r="B29667" t="s">
        <v>131747</v>
      </c>
      <c r="C29667" t="s">
        <v>11</v>
      </c>
      <c r="D29667" s="1">
        <v>43768.352685185186</v>
      </c>
      <c r="E29667" t="s">
        <v>65</v>
      </c>
      <c r="F29667" t="s">
        <v>131748</v>
      </c>
      <c r="G29667" t="s">
        <v>11</v>
      </c>
      <c r="H29667" t="s">
        <v>11</v>
      </c>
      <c r="I29667" s="1">
        <v>44585.434895833336</v>
      </c>
      <c r="J29667" t="s">
        <v>2322</v>
      </c>
      <c r="K29667" t="s">
        <v>25948</v>
      </c>
      <c r="L29667" t="s">
        <v>25949</v>
      </c>
      <c r="M29667" t="s">
        <v>11</v>
      </c>
      <c r="N29667" t="s">
        <v>11</v>
      </c>
      <c r="O29667" t="s">
        <v>11</v>
      </c>
      <c r="P29667" t="s">
        <v>11</v>
      </c>
      <c r="Q29667" t="s">
        <v>11</v>
      </c>
      <c r="R29667" t="s">
        <v>11</v>
      </c>
      <c r="S29667" t="s">
        <v>11</v>
      </c>
      <c r="T29667" t="s">
        <v>11</v>
      </c>
      <c r="U29667" t="s">
        <v>11</v>
      </c>
      <c r="V29667" t="s">
        <v>11</v>
      </c>
      <c r="X29667" t="s">
        <v>11</v>
      </c>
      <c r="Y29667" t="s">
        <v>11</v>
      </c>
      <c r="Z29667" t="s">
        <v>11</v>
      </c>
      <c r="AA29667" t="s">
        <v>11</v>
      </c>
      <c r="AB29667" t="s">
        <v>17</v>
      </c>
      <c r="AF29667" t="s">
        <v>11</v>
      </c>
      <c r="AG29667" s="2">
        <v>25568</v>
      </c>
      <c r="AH29667" s="2">
        <v>25568</v>
      </c>
      <c r="AI29667" t="s">
        <v>131749</v>
      </c>
    </row>
    <row r="29668" spans="1:35" x14ac:dyDescent="0.35">
      <c r="A29668">
        <v>17628</v>
      </c>
      <c r="B29668" t="s">
        <v>131750</v>
      </c>
      <c r="C29668" t="s">
        <v>11</v>
      </c>
      <c r="D29668" s="1">
        <v>43768.357222222221</v>
      </c>
      <c r="E29668" t="s">
        <v>65</v>
      </c>
      <c r="F29668" t="s">
        <v>131751</v>
      </c>
      <c r="G29668" t="s">
        <v>11</v>
      </c>
      <c r="H29668" t="s">
        <v>11</v>
      </c>
      <c r="I29668" s="1">
        <v>43768.357222222221</v>
      </c>
      <c r="J29668" t="s">
        <v>18722</v>
      </c>
      <c r="K29668" t="s">
        <v>25948</v>
      </c>
      <c r="L29668" t="s">
        <v>25949</v>
      </c>
      <c r="M29668" t="s">
        <v>11</v>
      </c>
      <c r="N29668" t="s">
        <v>11</v>
      </c>
      <c r="O29668" t="s">
        <v>11</v>
      </c>
      <c r="P29668" t="s">
        <v>11</v>
      </c>
      <c r="Q29668" t="s">
        <v>11</v>
      </c>
      <c r="R29668" t="s">
        <v>11</v>
      </c>
      <c r="S29668" t="s">
        <v>11</v>
      </c>
      <c r="T29668" t="s">
        <v>11</v>
      </c>
      <c r="U29668" t="s">
        <v>11</v>
      </c>
      <c r="V29668" t="s">
        <v>11</v>
      </c>
      <c r="X29668" t="s">
        <v>11</v>
      </c>
      <c r="Y29668" t="s">
        <v>11</v>
      </c>
      <c r="Z29668" t="s">
        <v>11</v>
      </c>
      <c r="AA29668" t="s">
        <v>11</v>
      </c>
      <c r="AB29668" t="s">
        <v>17</v>
      </c>
      <c r="AG29668" s="2"/>
      <c r="AH29668" s="2"/>
      <c r="AI29668" t="s">
        <v>131752</v>
      </c>
    </row>
    <row r="29669" spans="1:35" x14ac:dyDescent="0.35">
      <c r="A29669">
        <v>17629</v>
      </c>
      <c r="B29669" t="s">
        <v>131753</v>
      </c>
      <c r="C29669" t="s">
        <v>417</v>
      </c>
      <c r="D29669" s="1">
        <v>43768.382997685185</v>
      </c>
      <c r="E29669" t="s">
        <v>65</v>
      </c>
      <c r="F29669" t="s">
        <v>50386</v>
      </c>
      <c r="G29669" t="s">
        <v>12</v>
      </c>
      <c r="H29669" t="s">
        <v>11</v>
      </c>
      <c r="I29669" s="1">
        <v>44883.497789351852</v>
      </c>
      <c r="J29669" t="s">
        <v>14006</v>
      </c>
      <c r="K29669" t="s">
        <v>25948</v>
      </c>
      <c r="L29669" t="s">
        <v>25949</v>
      </c>
      <c r="M29669" t="s">
        <v>11</v>
      </c>
      <c r="N29669" t="s">
        <v>11</v>
      </c>
      <c r="O29669" t="s">
        <v>11</v>
      </c>
      <c r="P29669" t="s">
        <v>25960</v>
      </c>
      <c r="Q29669" t="s">
        <v>11</v>
      </c>
      <c r="R29669" t="s">
        <v>417</v>
      </c>
      <c r="S29669" t="s">
        <v>11</v>
      </c>
      <c r="T29669" t="s">
        <v>11</v>
      </c>
      <c r="U29669" t="s">
        <v>11</v>
      </c>
      <c r="V29669" t="s">
        <v>11</v>
      </c>
      <c r="X29669" t="s">
        <v>11</v>
      </c>
      <c r="Y29669" t="s">
        <v>11</v>
      </c>
      <c r="Z29669" t="s">
        <v>11</v>
      </c>
      <c r="AA29669" t="s">
        <v>11</v>
      </c>
      <c r="AB29669" t="s">
        <v>17</v>
      </c>
      <c r="AG29669" s="2"/>
      <c r="AH29669" s="2"/>
      <c r="AI29669" t="s">
        <v>50387</v>
      </c>
    </row>
    <row r="29670" spans="1:35" x14ac:dyDescent="0.35">
      <c r="A29670">
        <v>17630</v>
      </c>
      <c r="B29670" t="s">
        <v>131754</v>
      </c>
      <c r="C29670" t="s">
        <v>247</v>
      </c>
      <c r="D29670" s="1">
        <v>43768.408831018518</v>
      </c>
      <c r="E29670" t="s">
        <v>43</v>
      </c>
      <c r="F29670" t="s">
        <v>131755</v>
      </c>
      <c r="G29670" t="s">
        <v>38680</v>
      </c>
      <c r="H29670" t="s">
        <v>26338</v>
      </c>
      <c r="I29670" s="1">
        <v>43768.457951388889</v>
      </c>
      <c r="J29670" t="s">
        <v>18520</v>
      </c>
      <c r="K29670" t="s">
        <v>98054</v>
      </c>
      <c r="L29670" t="s">
        <v>56831</v>
      </c>
      <c r="M29670" t="s">
        <v>25995</v>
      </c>
      <c r="N29670" t="s">
        <v>25979</v>
      </c>
      <c r="O29670" t="s">
        <v>8</v>
      </c>
      <c r="P29670" t="s">
        <v>38683</v>
      </c>
      <c r="Q29670" t="s">
        <v>11</v>
      </c>
      <c r="R29670" t="s">
        <v>247</v>
      </c>
      <c r="S29670" t="s">
        <v>26189</v>
      </c>
      <c r="T29670" t="s">
        <v>131756</v>
      </c>
      <c r="U29670" t="s">
        <v>11</v>
      </c>
      <c r="V29670" t="s">
        <v>11</v>
      </c>
      <c r="W29670">
        <v>2530</v>
      </c>
      <c r="X29670" t="s">
        <v>11</v>
      </c>
      <c r="Y29670" t="s">
        <v>14</v>
      </c>
      <c r="Z29670" t="s">
        <v>15</v>
      </c>
      <c r="AA29670" t="s">
        <v>26</v>
      </c>
      <c r="AB29670" t="s">
        <v>17</v>
      </c>
      <c r="AC29670" t="s">
        <v>11</v>
      </c>
      <c r="AD29670" t="s">
        <v>26543</v>
      </c>
      <c r="AE29670">
        <v>2014</v>
      </c>
      <c r="AG29670" s="2"/>
      <c r="AH29670" s="2"/>
      <c r="AI29670" t="s">
        <v>131757</v>
      </c>
    </row>
    <row r="29671" spans="1:35" x14ac:dyDescent="0.35">
      <c r="A29671">
        <v>17631</v>
      </c>
      <c r="B29671" t="s">
        <v>131758</v>
      </c>
      <c r="C29671" t="s">
        <v>11</v>
      </c>
      <c r="D29671" s="1">
        <v>43768.411932870367</v>
      </c>
      <c r="E29671" t="s">
        <v>44</v>
      </c>
      <c r="F29671" t="s">
        <v>131759</v>
      </c>
      <c r="G29671" t="s">
        <v>11</v>
      </c>
      <c r="H29671" t="s">
        <v>11</v>
      </c>
      <c r="I29671" s="1">
        <v>43768.411932870367</v>
      </c>
      <c r="J29671" t="s">
        <v>18589</v>
      </c>
      <c r="K29671" t="s">
        <v>25948</v>
      </c>
      <c r="L29671" t="s">
        <v>25949</v>
      </c>
      <c r="M29671" t="s">
        <v>11</v>
      </c>
      <c r="N29671" t="s">
        <v>11</v>
      </c>
      <c r="O29671" t="s">
        <v>11</v>
      </c>
      <c r="P29671" t="s">
        <v>11</v>
      </c>
      <c r="Q29671" t="s">
        <v>11</v>
      </c>
      <c r="R29671" t="s">
        <v>11</v>
      </c>
      <c r="S29671" t="s">
        <v>11</v>
      </c>
      <c r="T29671" t="s">
        <v>11</v>
      </c>
      <c r="U29671" t="s">
        <v>11</v>
      </c>
      <c r="V29671" t="s">
        <v>11</v>
      </c>
      <c r="X29671" t="s">
        <v>11</v>
      </c>
      <c r="Y29671" t="s">
        <v>11</v>
      </c>
      <c r="Z29671" t="s">
        <v>11</v>
      </c>
      <c r="AA29671" t="s">
        <v>11</v>
      </c>
      <c r="AB29671" t="s">
        <v>17</v>
      </c>
      <c r="AG29671" s="2"/>
      <c r="AH29671" s="2"/>
      <c r="AI29671" t="s">
        <v>131760</v>
      </c>
    </row>
    <row r="29672" spans="1:35" x14ac:dyDescent="0.35">
      <c r="A29672">
        <v>17632</v>
      </c>
      <c r="B29672" t="s">
        <v>131761</v>
      </c>
      <c r="C29672" t="s">
        <v>11</v>
      </c>
      <c r="D29672" s="1">
        <v>43768.41611111111</v>
      </c>
      <c r="E29672" t="s">
        <v>1128</v>
      </c>
      <c r="F29672" t="s">
        <v>131762</v>
      </c>
      <c r="G29672" t="s">
        <v>11</v>
      </c>
      <c r="H29672" t="s">
        <v>11</v>
      </c>
      <c r="I29672" s="1">
        <v>43768.41611111111</v>
      </c>
      <c r="J29672" t="s">
        <v>14613</v>
      </c>
      <c r="K29672" t="s">
        <v>25948</v>
      </c>
      <c r="L29672" t="s">
        <v>25949</v>
      </c>
      <c r="M29672" t="s">
        <v>11</v>
      </c>
      <c r="N29672" t="s">
        <v>11</v>
      </c>
      <c r="O29672" t="s">
        <v>11</v>
      </c>
      <c r="P29672" t="s">
        <v>11</v>
      </c>
      <c r="Q29672" t="s">
        <v>11</v>
      </c>
      <c r="R29672" t="s">
        <v>11</v>
      </c>
      <c r="S29672" t="s">
        <v>11</v>
      </c>
      <c r="T29672" t="s">
        <v>11</v>
      </c>
      <c r="U29672" t="s">
        <v>11</v>
      </c>
      <c r="V29672" t="s">
        <v>11</v>
      </c>
      <c r="X29672" t="s">
        <v>11</v>
      </c>
      <c r="Y29672" t="s">
        <v>11</v>
      </c>
      <c r="Z29672" t="s">
        <v>11</v>
      </c>
      <c r="AA29672" t="s">
        <v>11</v>
      </c>
      <c r="AB29672" t="s">
        <v>17</v>
      </c>
      <c r="AG29672" s="2"/>
      <c r="AH29672" s="2"/>
      <c r="AI29672" t="s">
        <v>131763</v>
      </c>
    </row>
    <row r="29673" spans="1:35" x14ac:dyDescent="0.35">
      <c r="A29673">
        <v>17633</v>
      </c>
      <c r="B29673" t="s">
        <v>131764</v>
      </c>
      <c r="C29673" t="s">
        <v>114064</v>
      </c>
      <c r="D29673" s="1">
        <v>43768.483067129629</v>
      </c>
      <c r="E29673" t="s">
        <v>26021</v>
      </c>
      <c r="F29673" t="s">
        <v>131765</v>
      </c>
      <c r="G29673" t="s">
        <v>26627</v>
      </c>
      <c r="H29673" t="s">
        <v>25955</v>
      </c>
      <c r="I29673" s="1">
        <v>43768.489884259259</v>
      </c>
      <c r="J29673" t="s">
        <v>24084</v>
      </c>
      <c r="K29673" t="s">
        <v>131766</v>
      </c>
      <c r="L29673" t="s">
        <v>131767</v>
      </c>
      <c r="M29673" t="s">
        <v>25995</v>
      </c>
      <c r="N29673" t="s">
        <v>26704</v>
      </c>
      <c r="O29673" t="s">
        <v>8</v>
      </c>
      <c r="P29673" t="s">
        <v>25960</v>
      </c>
      <c r="Q29673" t="s">
        <v>11</v>
      </c>
      <c r="R29673" t="s">
        <v>114064</v>
      </c>
      <c r="S29673" t="s">
        <v>25961</v>
      </c>
      <c r="T29673" t="s">
        <v>11</v>
      </c>
      <c r="U29673" t="s">
        <v>11</v>
      </c>
      <c r="V29673" t="s">
        <v>11</v>
      </c>
      <c r="W29673">
        <v>3000</v>
      </c>
      <c r="X29673" t="s">
        <v>11</v>
      </c>
      <c r="Y29673" t="s">
        <v>14</v>
      </c>
      <c r="Z29673" t="s">
        <v>26</v>
      </c>
      <c r="AA29673" t="s">
        <v>26</v>
      </c>
      <c r="AB29673" t="s">
        <v>17</v>
      </c>
      <c r="AC29673" t="s">
        <v>11</v>
      </c>
      <c r="AD29673" t="s">
        <v>26135</v>
      </c>
      <c r="AE29673">
        <v>2018</v>
      </c>
      <c r="AG29673" s="2"/>
      <c r="AH29673" s="2"/>
      <c r="AI29673" t="s">
        <v>131768</v>
      </c>
    </row>
    <row r="29674" spans="1:35" x14ac:dyDescent="0.35">
      <c r="A29674">
        <v>17634</v>
      </c>
      <c r="B29674" t="s">
        <v>131769</v>
      </c>
      <c r="C29674" t="s">
        <v>11</v>
      </c>
      <c r="D29674" s="1">
        <v>43768.560671296298</v>
      </c>
      <c r="E29674" t="s">
        <v>1133</v>
      </c>
      <c r="F29674" t="s">
        <v>131770</v>
      </c>
      <c r="G29674" t="s">
        <v>11</v>
      </c>
      <c r="H29674" t="s">
        <v>11</v>
      </c>
      <c r="I29674" s="1">
        <v>44046.545254629629</v>
      </c>
      <c r="J29674" t="s">
        <v>131771</v>
      </c>
      <c r="K29674" t="s">
        <v>25948</v>
      </c>
      <c r="L29674" t="s">
        <v>25983</v>
      </c>
      <c r="M29674" t="s">
        <v>11</v>
      </c>
      <c r="N29674" t="s">
        <v>11</v>
      </c>
      <c r="O29674" t="s">
        <v>11</v>
      </c>
      <c r="P29674" t="s">
        <v>11</v>
      </c>
      <c r="Q29674" t="s">
        <v>11</v>
      </c>
      <c r="R29674" t="s">
        <v>11</v>
      </c>
      <c r="S29674" t="s">
        <v>11</v>
      </c>
      <c r="T29674" t="s">
        <v>11</v>
      </c>
      <c r="U29674" t="s">
        <v>11</v>
      </c>
      <c r="V29674" t="s">
        <v>11</v>
      </c>
      <c r="X29674" t="s">
        <v>11</v>
      </c>
      <c r="Y29674" t="s">
        <v>11</v>
      </c>
      <c r="Z29674" t="s">
        <v>11</v>
      </c>
      <c r="AA29674" t="s">
        <v>11</v>
      </c>
      <c r="AB29674" t="s">
        <v>17</v>
      </c>
      <c r="AG29674" s="2"/>
      <c r="AH29674" s="2"/>
      <c r="AI29674" t="s">
        <v>131772</v>
      </c>
    </row>
    <row r="29675" spans="1:35" x14ac:dyDescent="0.35">
      <c r="A29675">
        <v>17635</v>
      </c>
      <c r="B29675" t="s">
        <v>131773</v>
      </c>
      <c r="C29675" t="s">
        <v>11</v>
      </c>
      <c r="D29675" s="1">
        <v>43768.563784722224</v>
      </c>
      <c r="E29675" t="s">
        <v>1128</v>
      </c>
      <c r="F29675" t="s">
        <v>131774</v>
      </c>
      <c r="G29675" t="s">
        <v>11</v>
      </c>
      <c r="H29675" t="s">
        <v>11</v>
      </c>
      <c r="I29675" s="1">
        <v>43768.563784722224</v>
      </c>
      <c r="J29675" t="s">
        <v>131775</v>
      </c>
      <c r="K29675" t="s">
        <v>25948</v>
      </c>
      <c r="L29675" t="s">
        <v>25949</v>
      </c>
      <c r="M29675" t="s">
        <v>11</v>
      </c>
      <c r="N29675" t="s">
        <v>11</v>
      </c>
      <c r="O29675" t="s">
        <v>11</v>
      </c>
      <c r="P29675" t="s">
        <v>11</v>
      </c>
      <c r="Q29675" t="s">
        <v>11</v>
      </c>
      <c r="R29675" t="s">
        <v>11</v>
      </c>
      <c r="S29675" t="s">
        <v>11</v>
      </c>
      <c r="T29675" t="s">
        <v>11</v>
      </c>
      <c r="U29675" t="s">
        <v>11</v>
      </c>
      <c r="V29675" t="s">
        <v>11</v>
      </c>
      <c r="X29675" t="s">
        <v>11</v>
      </c>
      <c r="Y29675" t="s">
        <v>11</v>
      </c>
      <c r="Z29675" t="s">
        <v>11</v>
      </c>
      <c r="AA29675" t="s">
        <v>11</v>
      </c>
      <c r="AB29675" t="s">
        <v>17</v>
      </c>
      <c r="AG29675" s="2"/>
      <c r="AH29675" s="2"/>
      <c r="AI29675" t="s">
        <v>131776</v>
      </c>
    </row>
    <row r="29676" spans="1:35" x14ac:dyDescent="0.35">
      <c r="A29676">
        <v>17636</v>
      </c>
      <c r="B29676" t="s">
        <v>131777</v>
      </c>
      <c r="C29676" t="s">
        <v>74</v>
      </c>
      <c r="D29676" s="1">
        <v>43768.590578703705</v>
      </c>
      <c r="E29676" t="s">
        <v>44</v>
      </c>
      <c r="F29676" t="s">
        <v>131778</v>
      </c>
      <c r="G29676" t="s">
        <v>25954</v>
      </c>
      <c r="H29676" t="s">
        <v>25966</v>
      </c>
      <c r="I29676" s="1">
        <v>43768.728460648148</v>
      </c>
      <c r="J29676" t="s">
        <v>5383</v>
      </c>
      <c r="K29676" t="s">
        <v>25967</v>
      </c>
      <c r="L29676" t="s">
        <v>58463</v>
      </c>
      <c r="M29676" t="s">
        <v>25995</v>
      </c>
      <c r="N29676" t="s">
        <v>25959</v>
      </c>
      <c r="O29676" t="s">
        <v>8</v>
      </c>
      <c r="P29676" t="s">
        <v>25960</v>
      </c>
      <c r="Q29676" t="s">
        <v>11</v>
      </c>
      <c r="R29676" t="s">
        <v>74</v>
      </c>
      <c r="S29676" t="s">
        <v>131779</v>
      </c>
      <c r="T29676" t="s">
        <v>11</v>
      </c>
      <c r="U29676" t="s">
        <v>39434</v>
      </c>
      <c r="V29676" t="s">
        <v>11</v>
      </c>
      <c r="W29676">
        <v>3750</v>
      </c>
      <c r="X29676" t="s">
        <v>11</v>
      </c>
      <c r="Y29676" t="s">
        <v>188</v>
      </c>
      <c r="Z29676" t="s">
        <v>23</v>
      </c>
      <c r="AA29676" t="s">
        <v>26</v>
      </c>
      <c r="AB29676" t="s">
        <v>17</v>
      </c>
      <c r="AC29676" t="s">
        <v>11</v>
      </c>
      <c r="AD29676" t="s">
        <v>27018</v>
      </c>
      <c r="AE29676">
        <v>2018</v>
      </c>
      <c r="AG29676" s="2"/>
      <c r="AH29676" s="2"/>
      <c r="AI29676" t="s">
        <v>131780</v>
      </c>
    </row>
    <row r="29677" spans="1:35" x14ac:dyDescent="0.35">
      <c r="A29677">
        <v>17637</v>
      </c>
      <c r="B29677" t="s">
        <v>131781</v>
      </c>
      <c r="C29677" t="s">
        <v>11</v>
      </c>
      <c r="D29677" s="1">
        <v>43768.655138888891</v>
      </c>
      <c r="E29677" t="s">
        <v>1128</v>
      </c>
      <c r="F29677" t="s">
        <v>131782</v>
      </c>
      <c r="G29677" t="s">
        <v>11</v>
      </c>
      <c r="H29677" t="s">
        <v>11</v>
      </c>
      <c r="I29677" s="1">
        <v>43768.655138888891</v>
      </c>
      <c r="J29677" t="s">
        <v>24378</v>
      </c>
      <c r="K29677" t="s">
        <v>25948</v>
      </c>
      <c r="L29677" t="s">
        <v>25949</v>
      </c>
      <c r="M29677" t="s">
        <v>11</v>
      </c>
      <c r="N29677" t="s">
        <v>11</v>
      </c>
      <c r="O29677" t="s">
        <v>11</v>
      </c>
      <c r="P29677" t="s">
        <v>11</v>
      </c>
      <c r="Q29677" t="s">
        <v>11</v>
      </c>
      <c r="R29677" t="s">
        <v>11</v>
      </c>
      <c r="S29677" t="s">
        <v>11</v>
      </c>
      <c r="T29677" t="s">
        <v>11</v>
      </c>
      <c r="U29677" t="s">
        <v>11</v>
      </c>
      <c r="V29677" t="s">
        <v>11</v>
      </c>
      <c r="X29677" t="s">
        <v>11</v>
      </c>
      <c r="Y29677" t="s">
        <v>11</v>
      </c>
      <c r="Z29677" t="s">
        <v>11</v>
      </c>
      <c r="AA29677" t="s">
        <v>11</v>
      </c>
      <c r="AB29677" t="s">
        <v>17</v>
      </c>
      <c r="AG29677" s="2"/>
      <c r="AH29677" s="2"/>
      <c r="AI29677" t="s">
        <v>131783</v>
      </c>
    </row>
    <row r="29678" spans="1:35" x14ac:dyDescent="0.35">
      <c r="A29678">
        <v>17638</v>
      </c>
      <c r="B29678" t="s">
        <v>131784</v>
      </c>
      <c r="C29678" t="s">
        <v>11</v>
      </c>
      <c r="D29678" s="1">
        <v>43768.708287037036</v>
      </c>
      <c r="E29678" t="s">
        <v>1125</v>
      </c>
      <c r="F29678" t="s">
        <v>131785</v>
      </c>
      <c r="G29678" t="s">
        <v>11</v>
      </c>
      <c r="H29678" t="s">
        <v>11</v>
      </c>
      <c r="I29678" s="1">
        <v>43768.708287037036</v>
      </c>
      <c r="J29678" t="s">
        <v>131786</v>
      </c>
      <c r="K29678" t="s">
        <v>25948</v>
      </c>
      <c r="L29678" t="s">
        <v>25949</v>
      </c>
      <c r="M29678" t="s">
        <v>11</v>
      </c>
      <c r="N29678" t="s">
        <v>11</v>
      </c>
      <c r="O29678" t="s">
        <v>11</v>
      </c>
      <c r="P29678" t="s">
        <v>11</v>
      </c>
      <c r="Q29678" t="s">
        <v>11</v>
      </c>
      <c r="R29678" t="s">
        <v>11</v>
      </c>
      <c r="S29678" t="s">
        <v>11</v>
      </c>
      <c r="T29678" t="s">
        <v>11</v>
      </c>
      <c r="U29678" t="s">
        <v>11</v>
      </c>
      <c r="V29678" t="s">
        <v>11</v>
      </c>
      <c r="X29678" t="s">
        <v>11</v>
      </c>
      <c r="Y29678" t="s">
        <v>11</v>
      </c>
      <c r="Z29678" t="s">
        <v>11</v>
      </c>
      <c r="AA29678" t="s">
        <v>11</v>
      </c>
      <c r="AB29678" t="s">
        <v>17</v>
      </c>
      <c r="AG29678" s="2"/>
      <c r="AH29678" s="2"/>
      <c r="AI29678" t="s">
        <v>131787</v>
      </c>
    </row>
    <row r="29679" spans="1:35" x14ac:dyDescent="0.35">
      <c r="A29679">
        <v>17639</v>
      </c>
      <c r="B29679" t="s">
        <v>131788</v>
      </c>
      <c r="C29679" t="s">
        <v>131789</v>
      </c>
      <c r="D29679" s="1">
        <v>43769.313032407408</v>
      </c>
      <c r="E29679" t="s">
        <v>40</v>
      </c>
      <c r="F29679" t="s">
        <v>131790</v>
      </c>
      <c r="G29679" t="s">
        <v>26432</v>
      </c>
      <c r="H29679" t="s">
        <v>25966</v>
      </c>
      <c r="I29679" s="1">
        <v>43769.329965277779</v>
      </c>
      <c r="J29679" t="s">
        <v>16396</v>
      </c>
      <c r="K29679" t="s">
        <v>25967</v>
      </c>
      <c r="L29679" t="s">
        <v>131791</v>
      </c>
      <c r="M29679" t="s">
        <v>25995</v>
      </c>
      <c r="N29679" t="s">
        <v>25979</v>
      </c>
      <c r="O29679" t="s">
        <v>8</v>
      </c>
      <c r="P29679" t="s">
        <v>25960</v>
      </c>
      <c r="Q29679" t="s">
        <v>11</v>
      </c>
      <c r="R29679" t="s">
        <v>131789</v>
      </c>
      <c r="S29679" t="s">
        <v>26133</v>
      </c>
      <c r="T29679" t="s">
        <v>11</v>
      </c>
      <c r="U29679" t="s">
        <v>11</v>
      </c>
      <c r="V29679" t="s">
        <v>11</v>
      </c>
      <c r="W29679">
        <v>3500</v>
      </c>
      <c r="X29679" t="s">
        <v>11</v>
      </c>
      <c r="Y29679" t="s">
        <v>14</v>
      </c>
      <c r="Z29679" t="s">
        <v>23</v>
      </c>
      <c r="AA29679" t="s">
        <v>16</v>
      </c>
      <c r="AB29679" t="s">
        <v>17</v>
      </c>
      <c r="AC29679" t="s">
        <v>11</v>
      </c>
      <c r="AD29679" t="s">
        <v>29306</v>
      </c>
      <c r="AE29679">
        <v>2016</v>
      </c>
      <c r="AG29679" s="2"/>
      <c r="AH29679" s="2"/>
      <c r="AI29679" t="s">
        <v>131792</v>
      </c>
    </row>
    <row r="29680" spans="1:35" x14ac:dyDescent="0.35">
      <c r="A29680">
        <v>17640</v>
      </c>
      <c r="B29680" t="s">
        <v>131793</v>
      </c>
      <c r="C29680" t="s">
        <v>11</v>
      </c>
      <c r="D29680" s="1">
        <v>43769.354143518518</v>
      </c>
      <c r="E29680" t="s">
        <v>1128</v>
      </c>
      <c r="F29680" t="s">
        <v>131794</v>
      </c>
      <c r="G29680" t="s">
        <v>11</v>
      </c>
      <c r="H29680" t="s">
        <v>11</v>
      </c>
      <c r="I29680" s="1">
        <v>43769.354143518518</v>
      </c>
      <c r="J29680" t="s">
        <v>131795</v>
      </c>
      <c r="K29680" t="s">
        <v>25948</v>
      </c>
      <c r="L29680" t="s">
        <v>25949</v>
      </c>
      <c r="M29680" t="s">
        <v>11</v>
      </c>
      <c r="N29680" t="s">
        <v>11</v>
      </c>
      <c r="O29680" t="s">
        <v>11</v>
      </c>
      <c r="P29680" t="s">
        <v>11</v>
      </c>
      <c r="Q29680" t="s">
        <v>11</v>
      </c>
      <c r="R29680" t="s">
        <v>11</v>
      </c>
      <c r="S29680" t="s">
        <v>11</v>
      </c>
      <c r="T29680" t="s">
        <v>11</v>
      </c>
      <c r="U29680" t="s">
        <v>11</v>
      </c>
      <c r="V29680" t="s">
        <v>11</v>
      </c>
      <c r="X29680" t="s">
        <v>11</v>
      </c>
      <c r="Y29680" t="s">
        <v>11</v>
      </c>
      <c r="Z29680" t="s">
        <v>11</v>
      </c>
      <c r="AA29680" t="s">
        <v>11</v>
      </c>
      <c r="AB29680" t="s">
        <v>17</v>
      </c>
      <c r="AG29680" s="2"/>
      <c r="AH29680" s="2"/>
      <c r="AI29680" t="s">
        <v>131796</v>
      </c>
    </row>
    <row r="29681" spans="1:35" x14ac:dyDescent="0.35">
      <c r="A29681">
        <v>17641</v>
      </c>
      <c r="B29681" t="s">
        <v>131797</v>
      </c>
      <c r="C29681" t="s">
        <v>11</v>
      </c>
      <c r="D29681" s="1">
        <v>43769.3903125</v>
      </c>
      <c r="E29681" t="s">
        <v>1125</v>
      </c>
      <c r="F29681" t="s">
        <v>131798</v>
      </c>
      <c r="G29681" t="s">
        <v>11</v>
      </c>
      <c r="H29681" t="s">
        <v>11</v>
      </c>
      <c r="I29681" s="1">
        <v>43769.3903125</v>
      </c>
      <c r="J29681" t="s">
        <v>18740</v>
      </c>
      <c r="K29681" t="s">
        <v>25948</v>
      </c>
      <c r="L29681" t="s">
        <v>25949</v>
      </c>
      <c r="M29681" t="s">
        <v>11</v>
      </c>
      <c r="N29681" t="s">
        <v>11</v>
      </c>
      <c r="O29681" t="s">
        <v>11</v>
      </c>
      <c r="P29681" t="s">
        <v>11</v>
      </c>
      <c r="Q29681" t="s">
        <v>11</v>
      </c>
      <c r="R29681" t="s">
        <v>11</v>
      </c>
      <c r="S29681" t="s">
        <v>11</v>
      </c>
      <c r="T29681" t="s">
        <v>11</v>
      </c>
      <c r="U29681" t="s">
        <v>11</v>
      </c>
      <c r="V29681" t="s">
        <v>11</v>
      </c>
      <c r="X29681" t="s">
        <v>11</v>
      </c>
      <c r="Y29681" t="s">
        <v>11</v>
      </c>
      <c r="Z29681" t="s">
        <v>11</v>
      </c>
      <c r="AA29681" t="s">
        <v>11</v>
      </c>
      <c r="AB29681" t="s">
        <v>17</v>
      </c>
      <c r="AG29681" s="2"/>
      <c r="AH29681" s="2"/>
      <c r="AI29681" t="s">
        <v>131799</v>
      </c>
    </row>
    <row r="29682" spans="1:35" x14ac:dyDescent="0.35">
      <c r="A29682">
        <v>17642</v>
      </c>
      <c r="B29682" t="s">
        <v>131800</v>
      </c>
      <c r="C29682" t="s">
        <v>11</v>
      </c>
      <c r="D29682" s="1">
        <v>43769.393819444442</v>
      </c>
      <c r="E29682" t="s">
        <v>43</v>
      </c>
      <c r="F29682" t="s">
        <v>131801</v>
      </c>
      <c r="G29682" t="s">
        <v>11</v>
      </c>
      <c r="H29682" t="s">
        <v>11</v>
      </c>
      <c r="I29682" s="1">
        <v>43790.601655092592</v>
      </c>
      <c r="J29682" t="s">
        <v>18519</v>
      </c>
      <c r="K29682" t="s">
        <v>25948</v>
      </c>
      <c r="L29682" t="s">
        <v>25949</v>
      </c>
      <c r="M29682" t="s">
        <v>11</v>
      </c>
      <c r="N29682" t="s">
        <v>11</v>
      </c>
      <c r="O29682" t="s">
        <v>11</v>
      </c>
      <c r="P29682" t="s">
        <v>11</v>
      </c>
      <c r="Q29682" t="s">
        <v>11</v>
      </c>
      <c r="R29682" t="s">
        <v>11</v>
      </c>
      <c r="S29682" t="s">
        <v>11</v>
      </c>
      <c r="T29682" t="s">
        <v>11</v>
      </c>
      <c r="U29682" t="s">
        <v>11</v>
      </c>
      <c r="V29682" t="s">
        <v>11</v>
      </c>
      <c r="X29682" t="s">
        <v>11</v>
      </c>
      <c r="Y29682" t="s">
        <v>11</v>
      </c>
      <c r="Z29682" t="s">
        <v>11</v>
      </c>
      <c r="AA29682" t="s">
        <v>11</v>
      </c>
      <c r="AB29682" t="s">
        <v>17</v>
      </c>
      <c r="AG29682" s="2"/>
      <c r="AH29682" s="2"/>
      <c r="AI29682" t="s">
        <v>131802</v>
      </c>
    </row>
    <row r="29683" spans="1:35" x14ac:dyDescent="0.35">
      <c r="A29683">
        <v>17643</v>
      </c>
      <c r="B29683" t="s">
        <v>131803</v>
      </c>
      <c r="C29683" t="s">
        <v>11</v>
      </c>
      <c r="D29683" s="1">
        <v>43769.394583333335</v>
      </c>
      <c r="E29683" t="s">
        <v>29</v>
      </c>
      <c r="F29683" t="s">
        <v>131804</v>
      </c>
      <c r="G29683" t="s">
        <v>26003</v>
      </c>
      <c r="H29683" t="s">
        <v>11</v>
      </c>
      <c r="I29683" s="1">
        <v>44112.725057870368</v>
      </c>
      <c r="J29683" t="s">
        <v>18703</v>
      </c>
      <c r="K29683" t="s">
        <v>25948</v>
      </c>
      <c r="L29683" t="s">
        <v>25983</v>
      </c>
      <c r="M29683" t="s">
        <v>11</v>
      </c>
      <c r="N29683" t="s">
        <v>11</v>
      </c>
      <c r="O29683" t="s">
        <v>11</v>
      </c>
      <c r="P29683" t="s">
        <v>26006</v>
      </c>
      <c r="Q29683" t="s">
        <v>11</v>
      </c>
      <c r="R29683" t="s">
        <v>11</v>
      </c>
      <c r="S29683" t="s">
        <v>11</v>
      </c>
      <c r="T29683" t="s">
        <v>11</v>
      </c>
      <c r="U29683" t="s">
        <v>11</v>
      </c>
      <c r="V29683" t="s">
        <v>11</v>
      </c>
      <c r="X29683" t="s">
        <v>11</v>
      </c>
      <c r="Y29683" t="s">
        <v>11</v>
      </c>
      <c r="Z29683" t="s">
        <v>11</v>
      </c>
      <c r="AA29683" t="s">
        <v>11</v>
      </c>
      <c r="AB29683" t="s">
        <v>17</v>
      </c>
      <c r="AG29683" s="2"/>
      <c r="AH29683" s="2"/>
      <c r="AI29683" t="s">
        <v>131805</v>
      </c>
    </row>
    <row r="29684" spans="1:35" x14ac:dyDescent="0.35">
      <c r="A29684">
        <v>17644</v>
      </c>
      <c r="B29684" t="s">
        <v>131806</v>
      </c>
      <c r="C29684" t="s">
        <v>11</v>
      </c>
      <c r="D29684" s="1">
        <v>43769.397175925929</v>
      </c>
      <c r="E29684" t="s">
        <v>1125</v>
      </c>
      <c r="F29684" t="s">
        <v>131807</v>
      </c>
      <c r="G29684" t="s">
        <v>11</v>
      </c>
      <c r="H29684" t="s">
        <v>11</v>
      </c>
      <c r="I29684" s="1">
        <v>43769.397175925929</v>
      </c>
      <c r="J29684" t="s">
        <v>18739</v>
      </c>
      <c r="K29684" t="s">
        <v>25948</v>
      </c>
      <c r="L29684" t="s">
        <v>25949</v>
      </c>
      <c r="M29684" t="s">
        <v>11</v>
      </c>
      <c r="N29684" t="s">
        <v>11</v>
      </c>
      <c r="O29684" t="s">
        <v>11</v>
      </c>
      <c r="P29684" t="s">
        <v>11</v>
      </c>
      <c r="Q29684" t="s">
        <v>11</v>
      </c>
      <c r="R29684" t="s">
        <v>11</v>
      </c>
      <c r="S29684" t="s">
        <v>11</v>
      </c>
      <c r="T29684" t="s">
        <v>11</v>
      </c>
      <c r="U29684" t="s">
        <v>11</v>
      </c>
      <c r="V29684" t="s">
        <v>11</v>
      </c>
      <c r="X29684" t="s">
        <v>11</v>
      </c>
      <c r="Y29684" t="s">
        <v>11</v>
      </c>
      <c r="Z29684" t="s">
        <v>11</v>
      </c>
      <c r="AA29684" t="s">
        <v>11</v>
      </c>
      <c r="AB29684" t="s">
        <v>17</v>
      </c>
      <c r="AG29684" s="2"/>
      <c r="AH29684" s="2"/>
      <c r="AI29684" t="s">
        <v>131808</v>
      </c>
    </row>
    <row r="29685" spans="1:35" x14ac:dyDescent="0.35">
      <c r="A29685">
        <v>17645</v>
      </c>
      <c r="B29685" t="s">
        <v>131809</v>
      </c>
      <c r="C29685" t="s">
        <v>11</v>
      </c>
      <c r="D29685" s="1">
        <v>43769.407465277778</v>
      </c>
      <c r="E29685" t="s">
        <v>1125</v>
      </c>
      <c r="F29685" t="s">
        <v>117202</v>
      </c>
      <c r="G29685" t="s">
        <v>11</v>
      </c>
      <c r="H29685" t="s">
        <v>11</v>
      </c>
      <c r="I29685" s="1">
        <v>43769.407465277778</v>
      </c>
      <c r="J29685" t="s">
        <v>18738</v>
      </c>
      <c r="K29685" t="s">
        <v>25948</v>
      </c>
      <c r="L29685" t="s">
        <v>25949</v>
      </c>
      <c r="M29685" t="s">
        <v>11</v>
      </c>
      <c r="N29685" t="s">
        <v>11</v>
      </c>
      <c r="O29685" t="s">
        <v>11</v>
      </c>
      <c r="P29685" t="s">
        <v>11</v>
      </c>
      <c r="Q29685" t="s">
        <v>11</v>
      </c>
      <c r="R29685" t="s">
        <v>11</v>
      </c>
      <c r="S29685" t="s">
        <v>11</v>
      </c>
      <c r="T29685" t="s">
        <v>11</v>
      </c>
      <c r="U29685" t="s">
        <v>11</v>
      </c>
      <c r="V29685" t="s">
        <v>11</v>
      </c>
      <c r="X29685" t="s">
        <v>11</v>
      </c>
      <c r="Y29685" t="s">
        <v>11</v>
      </c>
      <c r="Z29685" t="s">
        <v>11</v>
      </c>
      <c r="AA29685" t="s">
        <v>11</v>
      </c>
      <c r="AB29685" t="s">
        <v>17</v>
      </c>
      <c r="AG29685" s="2"/>
      <c r="AH29685" s="2"/>
      <c r="AI29685" t="s">
        <v>131810</v>
      </c>
    </row>
    <row r="29686" spans="1:35" x14ac:dyDescent="0.35">
      <c r="A29686">
        <v>17646</v>
      </c>
      <c r="B29686" t="s">
        <v>131811</v>
      </c>
      <c r="C29686" t="s">
        <v>11</v>
      </c>
      <c r="D29686" s="1">
        <v>43769.418912037036</v>
      </c>
      <c r="E29686" t="s">
        <v>296</v>
      </c>
      <c r="F29686" t="s">
        <v>44709</v>
      </c>
      <c r="G29686" t="s">
        <v>11</v>
      </c>
      <c r="H29686" t="s">
        <v>11</v>
      </c>
      <c r="I29686" s="1">
        <v>43769.418912037036</v>
      </c>
      <c r="J29686" t="s">
        <v>18015</v>
      </c>
      <c r="K29686" t="s">
        <v>25948</v>
      </c>
      <c r="L29686" t="s">
        <v>25949</v>
      </c>
      <c r="M29686" t="s">
        <v>11</v>
      </c>
      <c r="N29686" t="s">
        <v>11</v>
      </c>
      <c r="O29686" t="s">
        <v>11</v>
      </c>
      <c r="P29686" t="s">
        <v>11</v>
      </c>
      <c r="Q29686" t="s">
        <v>11</v>
      </c>
      <c r="R29686" t="s">
        <v>11</v>
      </c>
      <c r="S29686" t="s">
        <v>11</v>
      </c>
      <c r="T29686" t="s">
        <v>11</v>
      </c>
      <c r="U29686" t="s">
        <v>11</v>
      </c>
      <c r="V29686" t="s">
        <v>11</v>
      </c>
      <c r="X29686" t="s">
        <v>11</v>
      </c>
      <c r="Y29686" t="s">
        <v>11</v>
      </c>
      <c r="Z29686" t="s">
        <v>11</v>
      </c>
      <c r="AA29686" t="s">
        <v>11</v>
      </c>
      <c r="AB29686" t="s">
        <v>17</v>
      </c>
      <c r="AG29686" s="2"/>
      <c r="AH29686" s="2"/>
      <c r="AI29686" t="s">
        <v>131812</v>
      </c>
    </row>
    <row r="29687" spans="1:35" x14ac:dyDescent="0.35">
      <c r="A29687">
        <v>17647</v>
      </c>
      <c r="B29687" t="s">
        <v>131813</v>
      </c>
      <c r="C29687" t="s">
        <v>11</v>
      </c>
      <c r="D29687" s="1">
        <v>43769.420787037037</v>
      </c>
      <c r="E29687" t="s">
        <v>296</v>
      </c>
      <c r="F29687" t="s">
        <v>131814</v>
      </c>
      <c r="G29687" t="s">
        <v>11</v>
      </c>
      <c r="H29687" t="s">
        <v>11</v>
      </c>
      <c r="I29687" s="1">
        <v>43769.420787037037</v>
      </c>
      <c r="J29687" t="s">
        <v>18731</v>
      </c>
      <c r="K29687" t="s">
        <v>25948</v>
      </c>
      <c r="L29687" t="s">
        <v>25949</v>
      </c>
      <c r="M29687" t="s">
        <v>11</v>
      </c>
      <c r="N29687" t="s">
        <v>11</v>
      </c>
      <c r="O29687" t="s">
        <v>11</v>
      </c>
      <c r="P29687" t="s">
        <v>11</v>
      </c>
      <c r="Q29687" t="s">
        <v>11</v>
      </c>
      <c r="R29687" t="s">
        <v>11</v>
      </c>
      <c r="S29687" t="s">
        <v>11</v>
      </c>
      <c r="T29687" t="s">
        <v>11</v>
      </c>
      <c r="U29687" t="s">
        <v>11</v>
      </c>
      <c r="V29687" t="s">
        <v>11</v>
      </c>
      <c r="X29687" t="s">
        <v>11</v>
      </c>
      <c r="Y29687" t="s">
        <v>11</v>
      </c>
      <c r="Z29687" t="s">
        <v>11</v>
      </c>
      <c r="AA29687" t="s">
        <v>11</v>
      </c>
      <c r="AB29687" t="s">
        <v>17</v>
      </c>
      <c r="AG29687" s="2"/>
      <c r="AH29687" s="2"/>
      <c r="AI29687" t="s">
        <v>131815</v>
      </c>
    </row>
    <row r="29688" spans="1:35" x14ac:dyDescent="0.35">
      <c r="A29688">
        <v>17648</v>
      </c>
      <c r="B29688" t="s">
        <v>131816</v>
      </c>
      <c r="C29688" t="s">
        <v>11</v>
      </c>
      <c r="D29688" s="1">
        <v>43769.458287037036</v>
      </c>
      <c r="E29688" t="s">
        <v>43</v>
      </c>
      <c r="F29688" t="s">
        <v>131817</v>
      </c>
      <c r="G29688" t="s">
        <v>11</v>
      </c>
      <c r="H29688" t="s">
        <v>11</v>
      </c>
      <c r="I29688" s="1">
        <v>43769.458287037036</v>
      </c>
      <c r="J29688" t="s">
        <v>18709</v>
      </c>
      <c r="K29688" t="s">
        <v>25948</v>
      </c>
      <c r="L29688" t="s">
        <v>25949</v>
      </c>
      <c r="M29688" t="s">
        <v>11</v>
      </c>
      <c r="N29688" t="s">
        <v>11</v>
      </c>
      <c r="O29688" t="s">
        <v>11</v>
      </c>
      <c r="P29688" t="s">
        <v>11</v>
      </c>
      <c r="Q29688" t="s">
        <v>11</v>
      </c>
      <c r="R29688" t="s">
        <v>11</v>
      </c>
      <c r="S29688" t="s">
        <v>11</v>
      </c>
      <c r="T29688" t="s">
        <v>11</v>
      </c>
      <c r="U29688" t="s">
        <v>11</v>
      </c>
      <c r="V29688" t="s">
        <v>11</v>
      </c>
      <c r="X29688" t="s">
        <v>11</v>
      </c>
      <c r="Y29688" t="s">
        <v>11</v>
      </c>
      <c r="Z29688" t="s">
        <v>11</v>
      </c>
      <c r="AA29688" t="s">
        <v>11</v>
      </c>
      <c r="AB29688" t="s">
        <v>17</v>
      </c>
      <c r="AG29688" s="2"/>
      <c r="AH29688" s="2"/>
      <c r="AI29688" t="s">
        <v>131818</v>
      </c>
    </row>
    <row r="29689" spans="1:35" x14ac:dyDescent="0.35">
      <c r="A29689">
        <v>17649</v>
      </c>
      <c r="B29689" t="s">
        <v>131819</v>
      </c>
      <c r="C29689" t="s">
        <v>11</v>
      </c>
      <c r="D29689" s="1">
        <v>43769.549363425926</v>
      </c>
      <c r="E29689" t="s">
        <v>1125</v>
      </c>
      <c r="F29689" t="s">
        <v>131820</v>
      </c>
      <c r="G29689" t="s">
        <v>11</v>
      </c>
      <c r="H29689" t="s">
        <v>11</v>
      </c>
      <c r="I29689" s="1">
        <v>43769.549363425926</v>
      </c>
      <c r="J29689" t="s">
        <v>131821</v>
      </c>
      <c r="K29689" t="s">
        <v>25948</v>
      </c>
      <c r="L29689" t="s">
        <v>25949</v>
      </c>
      <c r="M29689" t="s">
        <v>11</v>
      </c>
      <c r="N29689" t="s">
        <v>11</v>
      </c>
      <c r="O29689" t="s">
        <v>11</v>
      </c>
      <c r="P29689" t="s">
        <v>11</v>
      </c>
      <c r="Q29689" t="s">
        <v>11</v>
      </c>
      <c r="R29689" t="s">
        <v>11</v>
      </c>
      <c r="S29689" t="s">
        <v>11</v>
      </c>
      <c r="T29689" t="s">
        <v>11</v>
      </c>
      <c r="U29689" t="s">
        <v>11</v>
      </c>
      <c r="V29689" t="s">
        <v>11</v>
      </c>
      <c r="X29689" t="s">
        <v>11</v>
      </c>
      <c r="Y29689" t="s">
        <v>11</v>
      </c>
      <c r="Z29689" t="s">
        <v>11</v>
      </c>
      <c r="AA29689" t="s">
        <v>11</v>
      </c>
      <c r="AB29689" t="s">
        <v>17</v>
      </c>
      <c r="AG29689" s="2"/>
      <c r="AH29689" s="2"/>
      <c r="AI29689" t="s">
        <v>131822</v>
      </c>
    </row>
    <row r="29690" spans="1:35" x14ac:dyDescent="0.35">
      <c r="A29690">
        <v>17650</v>
      </c>
      <c r="B29690" t="s">
        <v>131823</v>
      </c>
      <c r="C29690" t="s">
        <v>575</v>
      </c>
      <c r="D29690" s="1">
        <v>43769.560706018521</v>
      </c>
      <c r="E29690" t="s">
        <v>44</v>
      </c>
      <c r="F29690" t="s">
        <v>131824</v>
      </c>
      <c r="G29690" t="s">
        <v>32150</v>
      </c>
      <c r="H29690" t="s">
        <v>26338</v>
      </c>
      <c r="I29690" s="1">
        <v>43910.490057870367</v>
      </c>
      <c r="J29690" t="s">
        <v>18737</v>
      </c>
      <c r="K29690" t="s">
        <v>27099</v>
      </c>
      <c r="L29690" t="s">
        <v>131825</v>
      </c>
      <c r="M29690" t="s">
        <v>25995</v>
      </c>
      <c r="N29690" t="s">
        <v>25979</v>
      </c>
      <c r="O29690" t="s">
        <v>8</v>
      </c>
      <c r="P29690" t="s">
        <v>25960</v>
      </c>
      <c r="Q29690" t="s">
        <v>11</v>
      </c>
      <c r="R29690" t="s">
        <v>575</v>
      </c>
      <c r="S29690" t="s">
        <v>26133</v>
      </c>
      <c r="T29690" t="s">
        <v>11</v>
      </c>
      <c r="U29690" t="s">
        <v>11</v>
      </c>
      <c r="V29690" t="s">
        <v>11</v>
      </c>
      <c r="W29690">
        <v>12300</v>
      </c>
      <c r="X29690" t="s">
        <v>11</v>
      </c>
      <c r="Y29690" t="s">
        <v>14</v>
      </c>
      <c r="Z29690" t="s">
        <v>23</v>
      </c>
      <c r="AA29690" t="s">
        <v>20</v>
      </c>
      <c r="AB29690" t="s">
        <v>17</v>
      </c>
      <c r="AC29690" t="s">
        <v>11</v>
      </c>
      <c r="AD29690" t="s">
        <v>26454</v>
      </c>
      <c r="AE29690">
        <v>2008</v>
      </c>
      <c r="AF29690" t="s">
        <v>11</v>
      </c>
      <c r="AG29690" s="2">
        <v>25568</v>
      </c>
      <c r="AH29690" s="2">
        <v>25568</v>
      </c>
      <c r="AI29690" t="s">
        <v>131826</v>
      </c>
    </row>
    <row r="29691" spans="1:35" x14ac:dyDescent="0.35">
      <c r="A29691">
        <v>17651</v>
      </c>
      <c r="B29691" t="s">
        <v>131827</v>
      </c>
      <c r="C29691" t="s">
        <v>11</v>
      </c>
      <c r="D29691" s="1">
        <v>43769.56355324074</v>
      </c>
      <c r="E29691" t="s">
        <v>1125</v>
      </c>
      <c r="F29691" t="s">
        <v>131828</v>
      </c>
      <c r="G29691" t="s">
        <v>11</v>
      </c>
      <c r="H29691" t="s">
        <v>11</v>
      </c>
      <c r="I29691" s="1">
        <v>43769.56355324074</v>
      </c>
      <c r="J29691" t="s">
        <v>131829</v>
      </c>
      <c r="K29691" t="s">
        <v>25948</v>
      </c>
      <c r="L29691" t="s">
        <v>25949</v>
      </c>
      <c r="M29691" t="s">
        <v>11</v>
      </c>
      <c r="N29691" t="s">
        <v>11</v>
      </c>
      <c r="O29691" t="s">
        <v>11</v>
      </c>
      <c r="P29691" t="s">
        <v>11</v>
      </c>
      <c r="Q29691" t="s">
        <v>11</v>
      </c>
      <c r="R29691" t="s">
        <v>11</v>
      </c>
      <c r="S29691" t="s">
        <v>11</v>
      </c>
      <c r="T29691" t="s">
        <v>11</v>
      </c>
      <c r="U29691" t="s">
        <v>11</v>
      </c>
      <c r="V29691" t="s">
        <v>11</v>
      </c>
      <c r="X29691" t="s">
        <v>11</v>
      </c>
      <c r="Y29691" t="s">
        <v>11</v>
      </c>
      <c r="Z29691" t="s">
        <v>11</v>
      </c>
      <c r="AA29691" t="s">
        <v>11</v>
      </c>
      <c r="AB29691" t="s">
        <v>17</v>
      </c>
      <c r="AG29691" s="2"/>
      <c r="AH29691" s="2"/>
      <c r="AI29691" t="s">
        <v>131830</v>
      </c>
    </row>
    <row r="29692" spans="1:35" x14ac:dyDescent="0.35">
      <c r="A29692">
        <v>17652</v>
      </c>
      <c r="B29692" t="s">
        <v>131831</v>
      </c>
      <c r="C29692" t="s">
        <v>11</v>
      </c>
      <c r="D29692" s="1">
        <v>43769.600138888891</v>
      </c>
      <c r="E29692" t="s">
        <v>40</v>
      </c>
      <c r="F29692" t="s">
        <v>131832</v>
      </c>
      <c r="G29692" t="s">
        <v>11</v>
      </c>
      <c r="H29692" t="s">
        <v>11</v>
      </c>
      <c r="I29692" s="1">
        <v>43769.600138888891</v>
      </c>
      <c r="J29692" t="s">
        <v>16395</v>
      </c>
      <c r="K29692" t="s">
        <v>25948</v>
      </c>
      <c r="L29692" t="s">
        <v>25949</v>
      </c>
      <c r="M29692" t="s">
        <v>11</v>
      </c>
      <c r="N29692" t="s">
        <v>11</v>
      </c>
      <c r="O29692" t="s">
        <v>11</v>
      </c>
      <c r="P29692" t="s">
        <v>11</v>
      </c>
      <c r="Q29692" t="s">
        <v>11</v>
      </c>
      <c r="R29692" t="s">
        <v>11</v>
      </c>
      <c r="S29692" t="s">
        <v>11</v>
      </c>
      <c r="T29692" t="s">
        <v>11</v>
      </c>
      <c r="U29692" t="s">
        <v>11</v>
      </c>
      <c r="V29692" t="s">
        <v>11</v>
      </c>
      <c r="X29692" t="s">
        <v>11</v>
      </c>
      <c r="Y29692" t="s">
        <v>11</v>
      </c>
      <c r="Z29692" t="s">
        <v>11</v>
      </c>
      <c r="AA29692" t="s">
        <v>11</v>
      </c>
      <c r="AB29692" t="s">
        <v>17</v>
      </c>
      <c r="AG29692" s="2"/>
      <c r="AH29692" s="2"/>
      <c r="AI29692" t="s">
        <v>131833</v>
      </c>
    </row>
    <row r="29693" spans="1:35" x14ac:dyDescent="0.35">
      <c r="A29693">
        <v>17653</v>
      </c>
      <c r="B29693" t="s">
        <v>131834</v>
      </c>
      <c r="C29693" t="s">
        <v>11</v>
      </c>
      <c r="D29693" s="1">
        <v>43769.612222222226</v>
      </c>
      <c r="E29693" t="s">
        <v>1128</v>
      </c>
      <c r="F29693" t="s">
        <v>131835</v>
      </c>
      <c r="G29693" t="s">
        <v>11</v>
      </c>
      <c r="H29693" t="s">
        <v>11</v>
      </c>
      <c r="I29693" s="1">
        <v>43769.612222222226</v>
      </c>
      <c r="J29693" t="s">
        <v>18746</v>
      </c>
      <c r="K29693" t="s">
        <v>25948</v>
      </c>
      <c r="L29693" t="s">
        <v>25949</v>
      </c>
      <c r="M29693" t="s">
        <v>11</v>
      </c>
      <c r="N29693" t="s">
        <v>11</v>
      </c>
      <c r="O29693" t="s">
        <v>11</v>
      </c>
      <c r="P29693" t="s">
        <v>11</v>
      </c>
      <c r="Q29693" t="s">
        <v>11</v>
      </c>
      <c r="R29693" t="s">
        <v>11</v>
      </c>
      <c r="S29693" t="s">
        <v>11</v>
      </c>
      <c r="T29693" t="s">
        <v>11</v>
      </c>
      <c r="U29693" t="s">
        <v>11</v>
      </c>
      <c r="V29693" t="s">
        <v>11</v>
      </c>
      <c r="X29693" t="s">
        <v>11</v>
      </c>
      <c r="Y29693" t="s">
        <v>11</v>
      </c>
      <c r="Z29693" t="s">
        <v>11</v>
      </c>
      <c r="AA29693" t="s">
        <v>11</v>
      </c>
      <c r="AB29693" t="s">
        <v>17</v>
      </c>
      <c r="AG29693" s="2"/>
      <c r="AH29693" s="2"/>
      <c r="AI29693" t="s">
        <v>131836</v>
      </c>
    </row>
    <row r="29694" spans="1:35" x14ac:dyDescent="0.35">
      <c r="A29694">
        <v>17654</v>
      </c>
      <c r="B29694" t="s">
        <v>131837</v>
      </c>
      <c r="C29694" t="s">
        <v>11</v>
      </c>
      <c r="D29694" s="1">
        <v>43769.65415509259</v>
      </c>
      <c r="E29694" t="s">
        <v>1128</v>
      </c>
      <c r="F29694" t="s">
        <v>131838</v>
      </c>
      <c r="G29694" t="s">
        <v>11</v>
      </c>
      <c r="H29694" t="s">
        <v>11</v>
      </c>
      <c r="I29694" s="1">
        <v>43769.65415509259</v>
      </c>
      <c r="J29694" t="s">
        <v>18751</v>
      </c>
      <c r="K29694" t="s">
        <v>25948</v>
      </c>
      <c r="L29694" t="s">
        <v>25949</v>
      </c>
      <c r="M29694" t="s">
        <v>11</v>
      </c>
      <c r="N29694" t="s">
        <v>11</v>
      </c>
      <c r="O29694" t="s">
        <v>11</v>
      </c>
      <c r="P29694" t="s">
        <v>11</v>
      </c>
      <c r="Q29694" t="s">
        <v>11</v>
      </c>
      <c r="R29694" t="s">
        <v>11</v>
      </c>
      <c r="S29694" t="s">
        <v>11</v>
      </c>
      <c r="T29694" t="s">
        <v>11</v>
      </c>
      <c r="U29694" t="s">
        <v>11</v>
      </c>
      <c r="V29694" t="s">
        <v>11</v>
      </c>
      <c r="X29694" t="s">
        <v>11</v>
      </c>
      <c r="Y29694" t="s">
        <v>11</v>
      </c>
      <c r="Z29694" t="s">
        <v>11</v>
      </c>
      <c r="AA29694" t="s">
        <v>11</v>
      </c>
      <c r="AB29694" t="s">
        <v>17</v>
      </c>
      <c r="AG29694" s="2"/>
      <c r="AH29694" s="2"/>
      <c r="AI29694" t="s">
        <v>131839</v>
      </c>
    </row>
    <row r="29695" spans="1:35" x14ac:dyDescent="0.35">
      <c r="A29695">
        <v>17655</v>
      </c>
      <c r="B29695" t="s">
        <v>131840</v>
      </c>
      <c r="C29695" t="s">
        <v>11</v>
      </c>
      <c r="D29695" s="1">
        <v>43769.65792824074</v>
      </c>
      <c r="E29695" t="s">
        <v>296</v>
      </c>
      <c r="F29695" t="s">
        <v>131841</v>
      </c>
      <c r="G29695" t="s">
        <v>11</v>
      </c>
      <c r="H29695" t="s">
        <v>11</v>
      </c>
      <c r="I29695" s="1">
        <v>43769.65792824074</v>
      </c>
      <c r="J29695" t="s">
        <v>18725</v>
      </c>
      <c r="K29695" t="s">
        <v>25948</v>
      </c>
      <c r="L29695" t="s">
        <v>25949</v>
      </c>
      <c r="M29695" t="s">
        <v>11</v>
      </c>
      <c r="N29695" t="s">
        <v>11</v>
      </c>
      <c r="O29695" t="s">
        <v>11</v>
      </c>
      <c r="P29695" t="s">
        <v>11</v>
      </c>
      <c r="Q29695" t="s">
        <v>11</v>
      </c>
      <c r="R29695" t="s">
        <v>11</v>
      </c>
      <c r="S29695" t="s">
        <v>11</v>
      </c>
      <c r="T29695" t="s">
        <v>11</v>
      </c>
      <c r="U29695" t="s">
        <v>11</v>
      </c>
      <c r="V29695" t="s">
        <v>11</v>
      </c>
      <c r="X29695" t="s">
        <v>11</v>
      </c>
      <c r="Y29695" t="s">
        <v>11</v>
      </c>
      <c r="Z29695" t="s">
        <v>11</v>
      </c>
      <c r="AA29695" t="s">
        <v>11</v>
      </c>
      <c r="AB29695" t="s">
        <v>17</v>
      </c>
      <c r="AG29695" s="2"/>
      <c r="AH29695" s="2"/>
      <c r="AI29695" t="s">
        <v>131842</v>
      </c>
    </row>
    <row r="29696" spans="1:35" x14ac:dyDescent="0.35">
      <c r="A29696">
        <v>17656</v>
      </c>
      <c r="B29696" t="s">
        <v>131843</v>
      </c>
      <c r="C29696" t="s">
        <v>11</v>
      </c>
      <c r="D29696" s="1">
        <v>43769.661793981482</v>
      </c>
      <c r="E29696" t="s">
        <v>1128</v>
      </c>
      <c r="F29696" t="s">
        <v>131844</v>
      </c>
      <c r="G29696" t="s">
        <v>11</v>
      </c>
      <c r="H29696" t="s">
        <v>11</v>
      </c>
      <c r="I29696" s="1">
        <v>43769.661793981482</v>
      </c>
      <c r="J29696" t="s">
        <v>18744</v>
      </c>
      <c r="K29696" t="s">
        <v>25948</v>
      </c>
      <c r="L29696" t="s">
        <v>25949</v>
      </c>
      <c r="M29696" t="s">
        <v>11</v>
      </c>
      <c r="N29696" t="s">
        <v>11</v>
      </c>
      <c r="O29696" t="s">
        <v>11</v>
      </c>
      <c r="P29696" t="s">
        <v>11</v>
      </c>
      <c r="Q29696" t="s">
        <v>11</v>
      </c>
      <c r="R29696" t="s">
        <v>11</v>
      </c>
      <c r="S29696" t="s">
        <v>11</v>
      </c>
      <c r="T29696" t="s">
        <v>11</v>
      </c>
      <c r="U29696" t="s">
        <v>11</v>
      </c>
      <c r="V29696" t="s">
        <v>11</v>
      </c>
      <c r="X29696" t="s">
        <v>11</v>
      </c>
      <c r="Y29696" t="s">
        <v>11</v>
      </c>
      <c r="Z29696" t="s">
        <v>11</v>
      </c>
      <c r="AA29696" t="s">
        <v>11</v>
      </c>
      <c r="AB29696" t="s">
        <v>17</v>
      </c>
      <c r="AG29696" s="2"/>
      <c r="AH29696" s="2"/>
      <c r="AI29696" t="s">
        <v>131845</v>
      </c>
    </row>
    <row r="29697" spans="1:35" x14ac:dyDescent="0.35">
      <c r="A29697">
        <v>17657</v>
      </c>
      <c r="B29697" t="s">
        <v>131846</v>
      </c>
      <c r="C29697" t="s">
        <v>11</v>
      </c>
      <c r="D29697" s="1">
        <v>43769.666921296295</v>
      </c>
      <c r="E29697" t="s">
        <v>1128</v>
      </c>
      <c r="F29697" t="s">
        <v>131847</v>
      </c>
      <c r="G29697" t="s">
        <v>11</v>
      </c>
      <c r="H29697" t="s">
        <v>11</v>
      </c>
      <c r="I29697" s="1">
        <v>43769.666921296295</v>
      </c>
      <c r="J29697" t="s">
        <v>18748</v>
      </c>
      <c r="K29697" t="s">
        <v>25948</v>
      </c>
      <c r="L29697" t="s">
        <v>25949</v>
      </c>
      <c r="M29697" t="s">
        <v>11</v>
      </c>
      <c r="N29697" t="s">
        <v>11</v>
      </c>
      <c r="O29697" t="s">
        <v>11</v>
      </c>
      <c r="P29697" t="s">
        <v>11</v>
      </c>
      <c r="Q29697" t="s">
        <v>11</v>
      </c>
      <c r="R29697" t="s">
        <v>11</v>
      </c>
      <c r="S29697" t="s">
        <v>11</v>
      </c>
      <c r="T29697" t="s">
        <v>11</v>
      </c>
      <c r="U29697" t="s">
        <v>11</v>
      </c>
      <c r="V29697" t="s">
        <v>11</v>
      </c>
      <c r="X29697" t="s">
        <v>11</v>
      </c>
      <c r="Y29697" t="s">
        <v>11</v>
      </c>
      <c r="Z29697" t="s">
        <v>11</v>
      </c>
      <c r="AA29697" t="s">
        <v>11</v>
      </c>
      <c r="AB29697" t="s">
        <v>17</v>
      </c>
      <c r="AG29697" s="2"/>
      <c r="AH29697" s="2"/>
      <c r="AI29697" t="s">
        <v>131848</v>
      </c>
    </row>
    <row r="29698" spans="1:35" x14ac:dyDescent="0.35">
      <c r="A29698">
        <v>17658</v>
      </c>
      <c r="B29698" t="s">
        <v>131849</v>
      </c>
      <c r="C29698" t="s">
        <v>11</v>
      </c>
      <c r="D29698" s="1">
        <v>43769.674525462964</v>
      </c>
      <c r="E29698" t="s">
        <v>296</v>
      </c>
      <c r="F29698" t="s">
        <v>105920</v>
      </c>
      <c r="G29698" t="s">
        <v>11</v>
      </c>
      <c r="H29698" t="s">
        <v>11</v>
      </c>
      <c r="I29698" s="1">
        <v>43769.674525462964</v>
      </c>
      <c r="J29698" t="s">
        <v>5608</v>
      </c>
      <c r="K29698" t="s">
        <v>25948</v>
      </c>
      <c r="L29698" t="s">
        <v>25949</v>
      </c>
      <c r="M29698" t="s">
        <v>11</v>
      </c>
      <c r="N29698" t="s">
        <v>11</v>
      </c>
      <c r="O29698" t="s">
        <v>11</v>
      </c>
      <c r="P29698" t="s">
        <v>11</v>
      </c>
      <c r="Q29698" t="s">
        <v>11</v>
      </c>
      <c r="R29698" t="s">
        <v>11</v>
      </c>
      <c r="S29698" t="s">
        <v>11</v>
      </c>
      <c r="T29698" t="s">
        <v>11</v>
      </c>
      <c r="U29698" t="s">
        <v>11</v>
      </c>
      <c r="V29698" t="s">
        <v>11</v>
      </c>
      <c r="X29698" t="s">
        <v>11</v>
      </c>
      <c r="Y29698" t="s">
        <v>11</v>
      </c>
      <c r="Z29698" t="s">
        <v>11</v>
      </c>
      <c r="AA29698" t="s">
        <v>11</v>
      </c>
      <c r="AB29698" t="s">
        <v>17</v>
      </c>
      <c r="AG29698" s="2"/>
      <c r="AH29698" s="2"/>
      <c r="AI29698" t="s">
        <v>131850</v>
      </c>
    </row>
    <row r="29699" spans="1:35" x14ac:dyDescent="0.35">
      <c r="A29699">
        <v>17659</v>
      </c>
      <c r="B29699" t="s">
        <v>131851</v>
      </c>
      <c r="C29699" t="s">
        <v>11</v>
      </c>
      <c r="D29699" s="1">
        <v>43769.681400462963</v>
      </c>
      <c r="E29699" t="s">
        <v>1128</v>
      </c>
      <c r="F29699" t="s">
        <v>131852</v>
      </c>
      <c r="G29699" t="s">
        <v>11</v>
      </c>
      <c r="H29699" t="s">
        <v>11</v>
      </c>
      <c r="I29699" s="1">
        <v>43769.681400462963</v>
      </c>
      <c r="J29699" t="s">
        <v>25749</v>
      </c>
      <c r="K29699" t="s">
        <v>25948</v>
      </c>
      <c r="L29699" t="s">
        <v>25949</v>
      </c>
      <c r="M29699" t="s">
        <v>11</v>
      </c>
      <c r="N29699" t="s">
        <v>11</v>
      </c>
      <c r="O29699" t="s">
        <v>11</v>
      </c>
      <c r="P29699" t="s">
        <v>11</v>
      </c>
      <c r="Q29699" t="s">
        <v>11</v>
      </c>
      <c r="R29699" t="s">
        <v>11</v>
      </c>
      <c r="S29699" t="s">
        <v>11</v>
      </c>
      <c r="T29699" t="s">
        <v>11</v>
      </c>
      <c r="U29699" t="s">
        <v>11</v>
      </c>
      <c r="V29699" t="s">
        <v>11</v>
      </c>
      <c r="X29699" t="s">
        <v>11</v>
      </c>
      <c r="Y29699" t="s">
        <v>11</v>
      </c>
      <c r="Z29699" t="s">
        <v>11</v>
      </c>
      <c r="AA29699" t="s">
        <v>11</v>
      </c>
      <c r="AB29699" t="s">
        <v>17</v>
      </c>
      <c r="AG29699" s="2"/>
      <c r="AH29699" s="2"/>
      <c r="AI29699" t="s">
        <v>131853</v>
      </c>
    </row>
    <row r="29700" spans="1:35" x14ac:dyDescent="0.35">
      <c r="A29700">
        <v>17660</v>
      </c>
      <c r="B29700" t="s">
        <v>131854</v>
      </c>
      <c r="C29700" t="s">
        <v>11</v>
      </c>
      <c r="D29700" s="1">
        <v>43770.362974537034</v>
      </c>
      <c r="E29700" t="s">
        <v>1125</v>
      </c>
      <c r="F29700" t="s">
        <v>131855</v>
      </c>
      <c r="G29700" t="s">
        <v>32150</v>
      </c>
      <c r="H29700" t="s">
        <v>11</v>
      </c>
      <c r="I29700" s="1">
        <v>44179.871076388888</v>
      </c>
      <c r="J29700" t="s">
        <v>18146</v>
      </c>
      <c r="K29700" t="s">
        <v>25948</v>
      </c>
      <c r="L29700" t="s">
        <v>25983</v>
      </c>
      <c r="M29700" t="s">
        <v>11</v>
      </c>
      <c r="N29700" t="s">
        <v>11</v>
      </c>
      <c r="O29700" t="s">
        <v>11</v>
      </c>
      <c r="P29700" t="s">
        <v>25960</v>
      </c>
      <c r="Q29700" t="s">
        <v>11</v>
      </c>
      <c r="R29700" t="s">
        <v>11</v>
      </c>
      <c r="S29700" t="s">
        <v>11</v>
      </c>
      <c r="T29700" t="s">
        <v>11</v>
      </c>
      <c r="U29700" t="s">
        <v>11</v>
      </c>
      <c r="V29700" t="s">
        <v>11</v>
      </c>
      <c r="X29700" t="s">
        <v>11</v>
      </c>
      <c r="Y29700" t="s">
        <v>11</v>
      </c>
      <c r="Z29700" t="s">
        <v>11</v>
      </c>
      <c r="AA29700" t="s">
        <v>11</v>
      </c>
      <c r="AB29700" t="s">
        <v>17</v>
      </c>
      <c r="AG29700" s="2"/>
      <c r="AH29700" s="2"/>
      <c r="AI29700" t="s">
        <v>131856</v>
      </c>
    </row>
    <row r="29701" spans="1:35" x14ac:dyDescent="0.35">
      <c r="A29701">
        <v>17661</v>
      </c>
      <c r="B29701" t="s">
        <v>131857</v>
      </c>
      <c r="C29701" t="s">
        <v>11</v>
      </c>
      <c r="D29701" s="1">
        <v>43770.435520833336</v>
      </c>
      <c r="E29701" t="s">
        <v>1128</v>
      </c>
      <c r="F29701" t="s">
        <v>131858</v>
      </c>
      <c r="G29701" t="s">
        <v>11</v>
      </c>
      <c r="H29701" t="s">
        <v>11</v>
      </c>
      <c r="I29701" s="1">
        <v>43770.435520833336</v>
      </c>
      <c r="J29701" t="s">
        <v>131859</v>
      </c>
      <c r="K29701" t="s">
        <v>25948</v>
      </c>
      <c r="L29701" t="s">
        <v>25949</v>
      </c>
      <c r="M29701" t="s">
        <v>11</v>
      </c>
      <c r="N29701" t="s">
        <v>11</v>
      </c>
      <c r="O29701" t="s">
        <v>11</v>
      </c>
      <c r="P29701" t="s">
        <v>11</v>
      </c>
      <c r="Q29701" t="s">
        <v>11</v>
      </c>
      <c r="R29701" t="s">
        <v>11</v>
      </c>
      <c r="S29701" t="s">
        <v>11</v>
      </c>
      <c r="T29701" t="s">
        <v>11</v>
      </c>
      <c r="U29701" t="s">
        <v>11</v>
      </c>
      <c r="V29701" t="s">
        <v>11</v>
      </c>
      <c r="X29701" t="s">
        <v>11</v>
      </c>
      <c r="Y29701" t="s">
        <v>11</v>
      </c>
      <c r="Z29701" t="s">
        <v>11</v>
      </c>
      <c r="AA29701" t="s">
        <v>11</v>
      </c>
      <c r="AB29701" t="s">
        <v>17</v>
      </c>
      <c r="AG29701" s="2"/>
      <c r="AH29701" s="2"/>
      <c r="AI29701" t="s">
        <v>131860</v>
      </c>
    </row>
    <row r="29702" spans="1:35" x14ac:dyDescent="0.35">
      <c r="A29702">
        <v>17662</v>
      </c>
      <c r="B29702" t="s">
        <v>131861</v>
      </c>
      <c r="C29702" t="s">
        <v>11</v>
      </c>
      <c r="D29702" s="1">
        <v>43770.532789351855</v>
      </c>
      <c r="E29702" t="s">
        <v>40</v>
      </c>
      <c r="F29702" t="s">
        <v>131862</v>
      </c>
      <c r="G29702" t="s">
        <v>11</v>
      </c>
      <c r="H29702" t="s">
        <v>11</v>
      </c>
      <c r="I29702" s="1">
        <v>44119.893935185188</v>
      </c>
      <c r="J29702" t="s">
        <v>18577</v>
      </c>
      <c r="K29702" t="s">
        <v>25948</v>
      </c>
      <c r="L29702" t="s">
        <v>25983</v>
      </c>
      <c r="M29702" t="s">
        <v>11</v>
      </c>
      <c r="N29702" t="s">
        <v>11</v>
      </c>
      <c r="O29702" t="s">
        <v>11</v>
      </c>
      <c r="P29702" t="s">
        <v>11</v>
      </c>
      <c r="Q29702" t="s">
        <v>11</v>
      </c>
      <c r="R29702" t="s">
        <v>11</v>
      </c>
      <c r="S29702" t="s">
        <v>11</v>
      </c>
      <c r="T29702" t="s">
        <v>11</v>
      </c>
      <c r="U29702" t="s">
        <v>11</v>
      </c>
      <c r="V29702" t="s">
        <v>11</v>
      </c>
      <c r="X29702" t="s">
        <v>11</v>
      </c>
      <c r="Y29702" t="s">
        <v>11</v>
      </c>
      <c r="Z29702" t="s">
        <v>11</v>
      </c>
      <c r="AA29702" t="s">
        <v>11</v>
      </c>
      <c r="AB29702" t="s">
        <v>17</v>
      </c>
      <c r="AG29702" s="2"/>
      <c r="AH29702" s="2"/>
      <c r="AI29702" t="s">
        <v>131863</v>
      </c>
    </row>
    <row r="29703" spans="1:35" x14ac:dyDescent="0.35">
      <c r="A29703">
        <v>17663</v>
      </c>
      <c r="B29703" t="s">
        <v>131864</v>
      </c>
      <c r="C29703" t="s">
        <v>22</v>
      </c>
      <c r="D29703" s="1">
        <v>43770.539618055554</v>
      </c>
      <c r="E29703" t="s">
        <v>44</v>
      </c>
      <c r="F29703" t="s">
        <v>131865</v>
      </c>
      <c r="G29703" t="s">
        <v>53905</v>
      </c>
      <c r="H29703" t="s">
        <v>25955</v>
      </c>
      <c r="I29703" s="1">
        <v>43770.569421296299</v>
      </c>
      <c r="J29703" t="s">
        <v>18332</v>
      </c>
      <c r="K29703" t="s">
        <v>131866</v>
      </c>
      <c r="L29703" t="s">
        <v>121816</v>
      </c>
      <c r="M29703" t="s">
        <v>25995</v>
      </c>
      <c r="N29703" t="s">
        <v>25979</v>
      </c>
      <c r="O29703" t="s">
        <v>8</v>
      </c>
      <c r="P29703" t="s">
        <v>26272</v>
      </c>
      <c r="Q29703" t="s">
        <v>11</v>
      </c>
      <c r="R29703" t="s">
        <v>22</v>
      </c>
      <c r="S29703" t="s">
        <v>25961</v>
      </c>
      <c r="T29703" t="s">
        <v>11</v>
      </c>
      <c r="U29703" t="s">
        <v>131867</v>
      </c>
      <c r="V29703" t="s">
        <v>11</v>
      </c>
      <c r="W29703">
        <v>5600</v>
      </c>
      <c r="X29703" t="s">
        <v>11</v>
      </c>
      <c r="Y29703" t="s">
        <v>217</v>
      </c>
      <c r="Z29703" t="s">
        <v>26</v>
      </c>
      <c r="AA29703" t="s">
        <v>26</v>
      </c>
      <c r="AB29703" t="s">
        <v>28294</v>
      </c>
      <c r="AC29703" t="s">
        <v>11</v>
      </c>
      <c r="AD29703" t="s">
        <v>26352</v>
      </c>
      <c r="AE29703">
        <v>2020</v>
      </c>
      <c r="AG29703" s="2"/>
      <c r="AH29703" s="2"/>
      <c r="AI29703" t="s">
        <v>131868</v>
      </c>
    </row>
    <row r="29704" spans="1:35" x14ac:dyDescent="0.35">
      <c r="A29704">
        <v>17664</v>
      </c>
      <c r="B29704" t="s">
        <v>131869</v>
      </c>
      <c r="C29704" t="s">
        <v>11</v>
      </c>
      <c r="D29704" s="1">
        <v>43770.57335648148</v>
      </c>
      <c r="E29704" t="s">
        <v>40</v>
      </c>
      <c r="F29704" t="s">
        <v>131870</v>
      </c>
      <c r="G29704" t="s">
        <v>11</v>
      </c>
      <c r="H29704" t="s">
        <v>11</v>
      </c>
      <c r="I29704" s="1">
        <v>43770.57335648148</v>
      </c>
      <c r="J29704" t="s">
        <v>18657</v>
      </c>
      <c r="K29704" t="s">
        <v>25948</v>
      </c>
      <c r="L29704" t="s">
        <v>25949</v>
      </c>
      <c r="M29704" t="s">
        <v>11</v>
      </c>
      <c r="N29704" t="s">
        <v>11</v>
      </c>
      <c r="O29704" t="s">
        <v>11</v>
      </c>
      <c r="P29704" t="s">
        <v>11</v>
      </c>
      <c r="Q29704" t="s">
        <v>11</v>
      </c>
      <c r="R29704" t="s">
        <v>11</v>
      </c>
      <c r="S29704" t="s">
        <v>11</v>
      </c>
      <c r="T29704" t="s">
        <v>11</v>
      </c>
      <c r="U29704" t="s">
        <v>11</v>
      </c>
      <c r="V29704" t="s">
        <v>11</v>
      </c>
      <c r="X29704" t="s">
        <v>11</v>
      </c>
      <c r="Y29704" t="s">
        <v>11</v>
      </c>
      <c r="Z29704" t="s">
        <v>11</v>
      </c>
      <c r="AA29704" t="s">
        <v>11</v>
      </c>
      <c r="AB29704" t="s">
        <v>17</v>
      </c>
      <c r="AG29704" s="2"/>
      <c r="AH29704" s="2"/>
      <c r="AI29704" t="s">
        <v>131871</v>
      </c>
    </row>
    <row r="29705" spans="1:35" x14ac:dyDescent="0.35">
      <c r="A29705">
        <v>17665</v>
      </c>
      <c r="B29705" t="s">
        <v>131872</v>
      </c>
      <c r="C29705" t="s">
        <v>131873</v>
      </c>
      <c r="D29705" s="1">
        <v>43770.577187499999</v>
      </c>
      <c r="E29705" t="s">
        <v>48</v>
      </c>
      <c r="F29705" t="s">
        <v>131874</v>
      </c>
      <c r="G29705" t="s">
        <v>25954</v>
      </c>
      <c r="H29705" t="s">
        <v>26338</v>
      </c>
      <c r="I29705" s="1">
        <v>43770.591064814813</v>
      </c>
      <c r="J29705" t="s">
        <v>131875</v>
      </c>
      <c r="K29705" t="s">
        <v>131876</v>
      </c>
      <c r="L29705" t="s">
        <v>131877</v>
      </c>
      <c r="M29705" t="s">
        <v>11</v>
      </c>
      <c r="N29705" t="s">
        <v>11</v>
      </c>
      <c r="O29705" t="s">
        <v>8</v>
      </c>
      <c r="P29705" t="s">
        <v>25960</v>
      </c>
      <c r="Q29705" t="s">
        <v>11</v>
      </c>
      <c r="R29705" t="s">
        <v>131873</v>
      </c>
      <c r="S29705" t="s">
        <v>26273</v>
      </c>
      <c r="T29705" t="s">
        <v>11</v>
      </c>
      <c r="U29705" t="s">
        <v>11</v>
      </c>
      <c r="V29705" t="s">
        <v>131878</v>
      </c>
      <c r="W29705">
        <v>10000</v>
      </c>
      <c r="X29705" t="s">
        <v>11</v>
      </c>
      <c r="Y29705" t="s">
        <v>14</v>
      </c>
      <c r="Z29705" t="s">
        <v>16</v>
      </c>
      <c r="AA29705" t="s">
        <v>20</v>
      </c>
      <c r="AB29705" t="s">
        <v>17</v>
      </c>
      <c r="AC29705" t="s">
        <v>11</v>
      </c>
      <c r="AD29705" t="s">
        <v>27018</v>
      </c>
      <c r="AE29705">
        <v>2005</v>
      </c>
      <c r="AG29705" s="2"/>
      <c r="AH29705" s="2"/>
      <c r="AI29705" t="s">
        <v>131879</v>
      </c>
    </row>
    <row r="29706" spans="1:35" x14ac:dyDescent="0.35">
      <c r="A29706">
        <v>17666</v>
      </c>
      <c r="B29706" t="s">
        <v>131880</v>
      </c>
      <c r="C29706" t="s">
        <v>11</v>
      </c>
      <c r="D29706" s="1">
        <v>43770.622256944444</v>
      </c>
      <c r="E29706" t="s">
        <v>44</v>
      </c>
      <c r="F29706" t="s">
        <v>131881</v>
      </c>
      <c r="G29706" t="s">
        <v>11</v>
      </c>
      <c r="H29706" t="s">
        <v>11</v>
      </c>
      <c r="I29706" s="1">
        <v>43770.622256944444</v>
      </c>
      <c r="J29706" t="s">
        <v>18736</v>
      </c>
      <c r="K29706" t="s">
        <v>25948</v>
      </c>
      <c r="L29706" t="s">
        <v>25949</v>
      </c>
      <c r="M29706" t="s">
        <v>11</v>
      </c>
      <c r="N29706" t="s">
        <v>11</v>
      </c>
      <c r="O29706" t="s">
        <v>11</v>
      </c>
      <c r="P29706" t="s">
        <v>11</v>
      </c>
      <c r="Q29706" t="s">
        <v>11</v>
      </c>
      <c r="R29706" t="s">
        <v>11</v>
      </c>
      <c r="S29706" t="s">
        <v>11</v>
      </c>
      <c r="T29706" t="s">
        <v>11</v>
      </c>
      <c r="U29706" t="s">
        <v>11</v>
      </c>
      <c r="V29706" t="s">
        <v>11</v>
      </c>
      <c r="X29706" t="s">
        <v>11</v>
      </c>
      <c r="Y29706" t="s">
        <v>11</v>
      </c>
      <c r="Z29706" t="s">
        <v>11</v>
      </c>
      <c r="AA29706" t="s">
        <v>11</v>
      </c>
      <c r="AB29706" t="s">
        <v>17</v>
      </c>
      <c r="AG29706" s="2"/>
      <c r="AH29706" s="2"/>
      <c r="AI29706" t="s">
        <v>131882</v>
      </c>
    </row>
    <row r="29707" spans="1:35" x14ac:dyDescent="0.35">
      <c r="A29707">
        <v>17667</v>
      </c>
      <c r="B29707" t="s">
        <v>131883</v>
      </c>
      <c r="C29707" t="s">
        <v>11</v>
      </c>
      <c r="D29707" s="1">
        <v>43770.628194444442</v>
      </c>
      <c r="E29707" t="s">
        <v>44</v>
      </c>
      <c r="F29707" t="s">
        <v>131884</v>
      </c>
      <c r="G29707" t="s">
        <v>11</v>
      </c>
      <c r="H29707" t="s">
        <v>11</v>
      </c>
      <c r="I29707" s="1">
        <v>43770.628194444442</v>
      </c>
      <c r="J29707" t="s">
        <v>18588</v>
      </c>
      <c r="K29707" t="s">
        <v>25948</v>
      </c>
      <c r="L29707" t="s">
        <v>25949</v>
      </c>
      <c r="M29707" t="s">
        <v>11</v>
      </c>
      <c r="N29707" t="s">
        <v>11</v>
      </c>
      <c r="O29707" t="s">
        <v>11</v>
      </c>
      <c r="P29707" t="s">
        <v>11</v>
      </c>
      <c r="Q29707" t="s">
        <v>11</v>
      </c>
      <c r="R29707" t="s">
        <v>11</v>
      </c>
      <c r="S29707" t="s">
        <v>11</v>
      </c>
      <c r="T29707" t="s">
        <v>11</v>
      </c>
      <c r="U29707" t="s">
        <v>11</v>
      </c>
      <c r="V29707" t="s">
        <v>11</v>
      </c>
      <c r="X29707" t="s">
        <v>11</v>
      </c>
      <c r="Y29707" t="s">
        <v>11</v>
      </c>
      <c r="Z29707" t="s">
        <v>11</v>
      </c>
      <c r="AA29707" t="s">
        <v>11</v>
      </c>
      <c r="AB29707" t="s">
        <v>17</v>
      </c>
      <c r="AG29707" s="2"/>
      <c r="AH29707" s="2"/>
      <c r="AI29707" t="s">
        <v>131885</v>
      </c>
    </row>
    <row r="29708" spans="1:35" x14ac:dyDescent="0.35">
      <c r="A29708">
        <v>17668</v>
      </c>
      <c r="B29708" t="s">
        <v>131886</v>
      </c>
      <c r="C29708" t="s">
        <v>247</v>
      </c>
      <c r="D29708" s="1">
        <v>43773.30809027778</v>
      </c>
      <c r="E29708" t="s">
        <v>43</v>
      </c>
      <c r="F29708" t="s">
        <v>131887</v>
      </c>
      <c r="G29708" t="s">
        <v>25954</v>
      </c>
      <c r="H29708" t="s">
        <v>26338</v>
      </c>
      <c r="I29708" s="1">
        <v>43773.366400462961</v>
      </c>
      <c r="J29708" t="s">
        <v>18756</v>
      </c>
      <c r="K29708" t="s">
        <v>27099</v>
      </c>
      <c r="L29708" t="s">
        <v>131888</v>
      </c>
      <c r="M29708" t="s">
        <v>11</v>
      </c>
      <c r="N29708" t="s">
        <v>25959</v>
      </c>
      <c r="O29708" t="s">
        <v>8</v>
      </c>
      <c r="P29708" t="s">
        <v>25960</v>
      </c>
      <c r="Q29708" t="s">
        <v>11</v>
      </c>
      <c r="R29708" t="s">
        <v>247</v>
      </c>
      <c r="S29708" t="s">
        <v>103330</v>
      </c>
      <c r="T29708" t="s">
        <v>11</v>
      </c>
      <c r="U29708" t="s">
        <v>11</v>
      </c>
      <c r="V29708" t="s">
        <v>11</v>
      </c>
      <c r="W29708">
        <v>11000</v>
      </c>
      <c r="X29708" t="s">
        <v>11</v>
      </c>
      <c r="Y29708" t="s">
        <v>188</v>
      </c>
      <c r="Z29708" t="s">
        <v>23</v>
      </c>
      <c r="AA29708" t="s">
        <v>26</v>
      </c>
      <c r="AB29708" t="s">
        <v>17</v>
      </c>
      <c r="AC29708" t="s">
        <v>11</v>
      </c>
      <c r="AD29708" t="s">
        <v>26543</v>
      </c>
      <c r="AE29708">
        <v>0</v>
      </c>
      <c r="AG29708" s="2"/>
      <c r="AH29708" s="2"/>
      <c r="AI29708" t="s">
        <v>131889</v>
      </c>
    </row>
    <row r="29709" spans="1:35" x14ac:dyDescent="0.35">
      <c r="A29709">
        <v>17669</v>
      </c>
      <c r="B29709" t="s">
        <v>131890</v>
      </c>
      <c r="C29709" t="s">
        <v>11</v>
      </c>
      <c r="D29709" s="1">
        <v>43773.356122685182</v>
      </c>
      <c r="E29709" t="s">
        <v>48</v>
      </c>
      <c r="F29709" t="s">
        <v>131891</v>
      </c>
      <c r="G29709" t="s">
        <v>11</v>
      </c>
      <c r="H29709" t="s">
        <v>11</v>
      </c>
      <c r="I29709" s="1">
        <v>43773.356122685182</v>
      </c>
      <c r="J29709" t="s">
        <v>131892</v>
      </c>
      <c r="K29709" t="s">
        <v>25948</v>
      </c>
      <c r="L29709" t="s">
        <v>25949</v>
      </c>
      <c r="M29709" t="s">
        <v>11</v>
      </c>
      <c r="N29709" t="s">
        <v>11</v>
      </c>
      <c r="O29709" t="s">
        <v>11</v>
      </c>
      <c r="P29709" t="s">
        <v>11</v>
      </c>
      <c r="Q29709" t="s">
        <v>11</v>
      </c>
      <c r="R29709" t="s">
        <v>11</v>
      </c>
      <c r="S29709" t="s">
        <v>11</v>
      </c>
      <c r="T29709" t="s">
        <v>11</v>
      </c>
      <c r="U29709" t="s">
        <v>11</v>
      </c>
      <c r="V29709" t="s">
        <v>11</v>
      </c>
      <c r="X29709" t="s">
        <v>11</v>
      </c>
      <c r="Y29709" t="s">
        <v>11</v>
      </c>
      <c r="Z29709" t="s">
        <v>11</v>
      </c>
      <c r="AA29709" t="s">
        <v>11</v>
      </c>
      <c r="AB29709" t="s">
        <v>17</v>
      </c>
      <c r="AG29709" s="2"/>
      <c r="AH29709" s="2"/>
      <c r="AI29709" t="s">
        <v>131893</v>
      </c>
    </row>
    <row r="29710" spans="1:35" x14ac:dyDescent="0.35">
      <c r="A29710">
        <v>17670</v>
      </c>
      <c r="B29710" t="s">
        <v>131894</v>
      </c>
      <c r="C29710" t="s">
        <v>131895</v>
      </c>
      <c r="D29710" s="1">
        <v>43773.416296296295</v>
      </c>
      <c r="E29710" t="s">
        <v>26021</v>
      </c>
      <c r="F29710" t="s">
        <v>131896</v>
      </c>
      <c r="G29710" t="s">
        <v>27037</v>
      </c>
      <c r="H29710" t="s">
        <v>26433</v>
      </c>
      <c r="I29710" s="1">
        <v>43773.416296296295</v>
      </c>
      <c r="J29710" t="s">
        <v>18721</v>
      </c>
      <c r="K29710" t="s">
        <v>26434</v>
      </c>
      <c r="L29710" t="s">
        <v>131897</v>
      </c>
      <c r="M29710" t="s">
        <v>25995</v>
      </c>
      <c r="N29710" t="s">
        <v>25979</v>
      </c>
      <c r="O29710" t="s">
        <v>8</v>
      </c>
      <c r="P29710" t="s">
        <v>25960</v>
      </c>
      <c r="Q29710" t="s">
        <v>11</v>
      </c>
      <c r="R29710" t="s">
        <v>131895</v>
      </c>
      <c r="S29710" t="s">
        <v>26601</v>
      </c>
      <c r="T29710" t="s">
        <v>11</v>
      </c>
      <c r="U29710" t="s">
        <v>131898</v>
      </c>
      <c r="V29710" t="s">
        <v>131899</v>
      </c>
      <c r="X29710" t="s">
        <v>11</v>
      </c>
      <c r="Y29710" t="s">
        <v>188</v>
      </c>
      <c r="Z29710" t="s">
        <v>15</v>
      </c>
      <c r="AA29710" t="s">
        <v>15</v>
      </c>
      <c r="AB29710" t="s">
        <v>29334</v>
      </c>
      <c r="AC29710" t="s">
        <v>11</v>
      </c>
      <c r="AD29710" t="s">
        <v>26994</v>
      </c>
      <c r="AE29710">
        <v>2016</v>
      </c>
      <c r="AG29710" s="2"/>
      <c r="AH29710" s="2"/>
      <c r="AI29710" t="s">
        <v>131900</v>
      </c>
    </row>
    <row r="29711" spans="1:35" x14ac:dyDescent="0.35">
      <c r="A29711">
        <v>17671</v>
      </c>
      <c r="B29711" t="s">
        <v>131901</v>
      </c>
      <c r="C29711" t="s">
        <v>11</v>
      </c>
      <c r="D29711" s="1">
        <v>43773.417199074072</v>
      </c>
      <c r="E29711" t="s">
        <v>1128</v>
      </c>
      <c r="F29711" t="s">
        <v>131902</v>
      </c>
      <c r="G29711" t="s">
        <v>11</v>
      </c>
      <c r="H29711" t="s">
        <v>11</v>
      </c>
      <c r="I29711" s="1">
        <v>43773.417199074072</v>
      </c>
      <c r="J29711" t="s">
        <v>131903</v>
      </c>
      <c r="K29711" t="s">
        <v>25948</v>
      </c>
      <c r="L29711" t="s">
        <v>25949</v>
      </c>
      <c r="M29711" t="s">
        <v>11</v>
      </c>
      <c r="N29711" t="s">
        <v>11</v>
      </c>
      <c r="O29711" t="s">
        <v>11</v>
      </c>
      <c r="P29711" t="s">
        <v>11</v>
      </c>
      <c r="Q29711" t="s">
        <v>11</v>
      </c>
      <c r="R29711" t="s">
        <v>11</v>
      </c>
      <c r="S29711" t="s">
        <v>11</v>
      </c>
      <c r="T29711" t="s">
        <v>11</v>
      </c>
      <c r="U29711" t="s">
        <v>11</v>
      </c>
      <c r="V29711" t="s">
        <v>11</v>
      </c>
      <c r="X29711" t="s">
        <v>11</v>
      </c>
      <c r="Y29711" t="s">
        <v>11</v>
      </c>
      <c r="Z29711" t="s">
        <v>11</v>
      </c>
      <c r="AA29711" t="s">
        <v>11</v>
      </c>
      <c r="AB29711" t="s">
        <v>17</v>
      </c>
      <c r="AG29711" s="2"/>
      <c r="AH29711" s="2"/>
      <c r="AI29711" t="s">
        <v>131904</v>
      </c>
    </row>
    <row r="29712" spans="1:35" x14ac:dyDescent="0.35">
      <c r="A29712">
        <v>17672</v>
      </c>
      <c r="B29712" t="s">
        <v>131905</v>
      </c>
      <c r="C29712" t="s">
        <v>70</v>
      </c>
      <c r="D29712" s="1">
        <v>43773.521736111114</v>
      </c>
      <c r="E29712" t="s">
        <v>40</v>
      </c>
      <c r="F29712" t="s">
        <v>131906</v>
      </c>
      <c r="G29712" t="s">
        <v>32150</v>
      </c>
      <c r="H29712" t="s">
        <v>25955</v>
      </c>
      <c r="I29712" s="1">
        <v>43773.646956018521</v>
      </c>
      <c r="J29712" t="s">
        <v>18596</v>
      </c>
      <c r="K29712" t="s">
        <v>131907</v>
      </c>
      <c r="L29712" t="s">
        <v>131908</v>
      </c>
      <c r="M29712" t="s">
        <v>25958</v>
      </c>
      <c r="N29712" t="s">
        <v>25959</v>
      </c>
      <c r="O29712" t="s">
        <v>8</v>
      </c>
      <c r="P29712" t="s">
        <v>25960</v>
      </c>
      <c r="Q29712" t="s">
        <v>11</v>
      </c>
      <c r="R29712" t="s">
        <v>70</v>
      </c>
      <c r="S29712" t="s">
        <v>26189</v>
      </c>
      <c r="T29712" t="s">
        <v>131909</v>
      </c>
      <c r="U29712" t="s">
        <v>11</v>
      </c>
      <c r="V29712" t="s">
        <v>11</v>
      </c>
      <c r="X29712" t="s">
        <v>11</v>
      </c>
      <c r="Y29712" t="s">
        <v>100</v>
      </c>
      <c r="Z29712" t="s">
        <v>26</v>
      </c>
      <c r="AA29712" t="s">
        <v>11</v>
      </c>
      <c r="AB29712" t="s">
        <v>17</v>
      </c>
      <c r="AG29712" s="2"/>
      <c r="AH29712" s="2"/>
      <c r="AI29712" t="s">
        <v>131910</v>
      </c>
    </row>
    <row r="29713" spans="1:35" x14ac:dyDescent="0.35">
      <c r="A29713">
        <v>17673</v>
      </c>
      <c r="B29713" t="s">
        <v>131911</v>
      </c>
      <c r="C29713" t="s">
        <v>11</v>
      </c>
      <c r="D29713" s="1">
        <v>43773.542233796295</v>
      </c>
      <c r="E29713" t="s">
        <v>1125</v>
      </c>
      <c r="F29713" t="s">
        <v>131912</v>
      </c>
      <c r="G29713" t="s">
        <v>11</v>
      </c>
      <c r="H29713" t="s">
        <v>11</v>
      </c>
      <c r="I29713" s="1">
        <v>43773.542233796295</v>
      </c>
      <c r="J29713" t="s">
        <v>14842</v>
      </c>
      <c r="K29713" t="s">
        <v>25948</v>
      </c>
      <c r="L29713" t="s">
        <v>25949</v>
      </c>
      <c r="M29713" t="s">
        <v>11</v>
      </c>
      <c r="N29713" t="s">
        <v>11</v>
      </c>
      <c r="O29713" t="s">
        <v>11</v>
      </c>
      <c r="P29713" t="s">
        <v>11</v>
      </c>
      <c r="Q29713" t="s">
        <v>11</v>
      </c>
      <c r="R29713" t="s">
        <v>11</v>
      </c>
      <c r="S29713" t="s">
        <v>11</v>
      </c>
      <c r="T29713" t="s">
        <v>11</v>
      </c>
      <c r="U29713" t="s">
        <v>11</v>
      </c>
      <c r="V29713" t="s">
        <v>11</v>
      </c>
      <c r="X29713" t="s">
        <v>11</v>
      </c>
      <c r="Y29713" t="s">
        <v>11</v>
      </c>
      <c r="Z29713" t="s">
        <v>11</v>
      </c>
      <c r="AA29713" t="s">
        <v>11</v>
      </c>
      <c r="AB29713" t="s">
        <v>17</v>
      </c>
      <c r="AG29713" s="2"/>
      <c r="AH29713" s="2"/>
      <c r="AI29713" t="s">
        <v>131913</v>
      </c>
    </row>
    <row r="29714" spans="1:35" x14ac:dyDescent="0.35">
      <c r="A29714">
        <v>17674</v>
      </c>
      <c r="B29714" t="s">
        <v>131914</v>
      </c>
      <c r="C29714" t="s">
        <v>11</v>
      </c>
      <c r="D29714" s="1">
        <v>43773.588206018518</v>
      </c>
      <c r="E29714" t="s">
        <v>1125</v>
      </c>
      <c r="F29714" t="s">
        <v>131915</v>
      </c>
      <c r="G29714" t="s">
        <v>11</v>
      </c>
      <c r="H29714" t="s">
        <v>11</v>
      </c>
      <c r="I29714" s="1">
        <v>43773.588206018518</v>
      </c>
      <c r="J29714" t="s">
        <v>131916</v>
      </c>
      <c r="K29714" t="s">
        <v>25948</v>
      </c>
      <c r="L29714" t="s">
        <v>25949</v>
      </c>
      <c r="M29714" t="s">
        <v>11</v>
      </c>
      <c r="N29714" t="s">
        <v>11</v>
      </c>
      <c r="O29714" t="s">
        <v>11</v>
      </c>
      <c r="P29714" t="s">
        <v>11</v>
      </c>
      <c r="Q29714" t="s">
        <v>11</v>
      </c>
      <c r="R29714" t="s">
        <v>11</v>
      </c>
      <c r="S29714" t="s">
        <v>11</v>
      </c>
      <c r="T29714" t="s">
        <v>11</v>
      </c>
      <c r="U29714" t="s">
        <v>11</v>
      </c>
      <c r="V29714" t="s">
        <v>11</v>
      </c>
      <c r="X29714" t="s">
        <v>11</v>
      </c>
      <c r="Y29714" t="s">
        <v>11</v>
      </c>
      <c r="Z29714" t="s">
        <v>11</v>
      </c>
      <c r="AA29714" t="s">
        <v>11</v>
      </c>
      <c r="AB29714" t="s">
        <v>17</v>
      </c>
      <c r="AG29714" s="2"/>
      <c r="AH29714" s="2"/>
      <c r="AI29714" t="s">
        <v>131917</v>
      </c>
    </row>
    <row r="29715" spans="1:35" x14ac:dyDescent="0.35">
      <c r="A29715">
        <v>17675</v>
      </c>
      <c r="B29715" t="s">
        <v>131918</v>
      </c>
      <c r="C29715" t="s">
        <v>11</v>
      </c>
      <c r="D29715" s="1">
        <v>43773.618842592594</v>
      </c>
      <c r="E29715" t="s">
        <v>1125</v>
      </c>
      <c r="F29715" t="s">
        <v>131919</v>
      </c>
      <c r="G29715" t="s">
        <v>11</v>
      </c>
      <c r="H29715" t="s">
        <v>11</v>
      </c>
      <c r="I29715" s="1">
        <v>43776.42224537037</v>
      </c>
      <c r="J29715" t="s">
        <v>24657</v>
      </c>
      <c r="K29715" t="s">
        <v>25948</v>
      </c>
      <c r="L29715" t="s">
        <v>25983</v>
      </c>
      <c r="M29715" t="s">
        <v>11</v>
      </c>
      <c r="N29715" t="s">
        <v>11</v>
      </c>
      <c r="O29715" t="s">
        <v>11</v>
      </c>
      <c r="P29715" t="s">
        <v>11</v>
      </c>
      <c r="Q29715" t="s">
        <v>11</v>
      </c>
      <c r="R29715" t="s">
        <v>11</v>
      </c>
      <c r="S29715" t="s">
        <v>11</v>
      </c>
      <c r="T29715" t="s">
        <v>11</v>
      </c>
      <c r="U29715" t="s">
        <v>11</v>
      </c>
      <c r="V29715" t="s">
        <v>11</v>
      </c>
      <c r="X29715" t="s">
        <v>11</v>
      </c>
      <c r="Y29715" t="s">
        <v>11</v>
      </c>
      <c r="Z29715" t="s">
        <v>11</v>
      </c>
      <c r="AA29715" t="s">
        <v>11</v>
      </c>
      <c r="AB29715" t="s">
        <v>17</v>
      </c>
      <c r="AG29715" s="2"/>
      <c r="AH29715" s="2"/>
      <c r="AI29715" t="s">
        <v>131920</v>
      </c>
    </row>
    <row r="29716" spans="1:35" x14ac:dyDescent="0.35">
      <c r="A29716">
        <v>17676</v>
      </c>
      <c r="B29716" t="s">
        <v>131921</v>
      </c>
      <c r="C29716" t="s">
        <v>131922</v>
      </c>
      <c r="D29716" s="1">
        <v>43773.841921296298</v>
      </c>
      <c r="E29716" t="s">
        <v>26021</v>
      </c>
      <c r="F29716" t="s">
        <v>131923</v>
      </c>
      <c r="G29716" t="s">
        <v>28740</v>
      </c>
      <c r="H29716" t="s">
        <v>27005</v>
      </c>
      <c r="I29716" s="1">
        <v>43773.844502314816</v>
      </c>
      <c r="J29716" t="s">
        <v>131924</v>
      </c>
      <c r="K29716" t="s">
        <v>27468</v>
      </c>
      <c r="L29716" t="s">
        <v>82473</v>
      </c>
      <c r="M29716" t="s">
        <v>25995</v>
      </c>
      <c r="N29716" t="s">
        <v>25979</v>
      </c>
      <c r="O29716" t="s">
        <v>8</v>
      </c>
      <c r="P29716" t="s">
        <v>28743</v>
      </c>
      <c r="Q29716" t="s">
        <v>11</v>
      </c>
      <c r="R29716" t="s">
        <v>131922</v>
      </c>
      <c r="S29716" t="s">
        <v>26436</v>
      </c>
      <c r="T29716" t="s">
        <v>11</v>
      </c>
      <c r="U29716" t="s">
        <v>11</v>
      </c>
      <c r="V29716" t="s">
        <v>11</v>
      </c>
      <c r="W29716">
        <v>1000</v>
      </c>
      <c r="X29716" t="s">
        <v>11</v>
      </c>
      <c r="Y29716" t="s">
        <v>56</v>
      </c>
      <c r="Z29716" t="s">
        <v>26</v>
      </c>
      <c r="AA29716" t="s">
        <v>26</v>
      </c>
      <c r="AB29716" t="s">
        <v>47440</v>
      </c>
      <c r="AC29716" t="s">
        <v>11</v>
      </c>
      <c r="AD29716" t="s">
        <v>11</v>
      </c>
      <c r="AE29716">
        <v>0</v>
      </c>
      <c r="AG29716" s="2"/>
      <c r="AH29716" s="2"/>
      <c r="AI29716" t="s">
        <v>131925</v>
      </c>
    </row>
    <row r="29717" spans="1:35" x14ac:dyDescent="0.35">
      <c r="A29717">
        <v>17677</v>
      </c>
      <c r="B29717" t="s">
        <v>131926</v>
      </c>
      <c r="C29717" t="s">
        <v>11</v>
      </c>
      <c r="D29717" s="1">
        <v>43774.368321759262</v>
      </c>
      <c r="E29717" t="s">
        <v>1125</v>
      </c>
      <c r="F29717" t="s">
        <v>131927</v>
      </c>
      <c r="G29717" t="s">
        <v>11</v>
      </c>
      <c r="H29717" t="s">
        <v>11</v>
      </c>
      <c r="I29717" s="1">
        <v>43774.368321759262</v>
      </c>
      <c r="J29717" t="s">
        <v>131928</v>
      </c>
      <c r="K29717" t="s">
        <v>25948</v>
      </c>
      <c r="L29717" t="s">
        <v>25949</v>
      </c>
      <c r="M29717" t="s">
        <v>11</v>
      </c>
      <c r="N29717" t="s">
        <v>11</v>
      </c>
      <c r="O29717" t="s">
        <v>11</v>
      </c>
      <c r="P29717" t="s">
        <v>11</v>
      </c>
      <c r="Q29717" t="s">
        <v>11</v>
      </c>
      <c r="R29717" t="s">
        <v>11</v>
      </c>
      <c r="S29717" t="s">
        <v>11</v>
      </c>
      <c r="T29717" t="s">
        <v>11</v>
      </c>
      <c r="U29717" t="s">
        <v>11</v>
      </c>
      <c r="V29717" t="s">
        <v>11</v>
      </c>
      <c r="X29717" t="s">
        <v>11</v>
      </c>
      <c r="Y29717" t="s">
        <v>11</v>
      </c>
      <c r="Z29717" t="s">
        <v>11</v>
      </c>
      <c r="AA29717" t="s">
        <v>11</v>
      </c>
      <c r="AB29717" t="s">
        <v>17</v>
      </c>
      <c r="AG29717" s="2"/>
      <c r="AH29717" s="2"/>
      <c r="AI29717" t="s">
        <v>131929</v>
      </c>
    </row>
    <row r="29718" spans="1:35" x14ac:dyDescent="0.35">
      <c r="A29718">
        <v>17678</v>
      </c>
      <c r="B29718" t="s">
        <v>131930</v>
      </c>
      <c r="C29718" t="s">
        <v>11</v>
      </c>
      <c r="D29718" s="1">
        <v>43774.378101851849</v>
      </c>
      <c r="E29718" t="s">
        <v>1125</v>
      </c>
      <c r="F29718" t="s">
        <v>131931</v>
      </c>
      <c r="G29718" t="s">
        <v>11</v>
      </c>
      <c r="H29718" t="s">
        <v>11</v>
      </c>
      <c r="I29718" s="1">
        <v>43774.378101851849</v>
      </c>
      <c r="J29718" t="s">
        <v>131932</v>
      </c>
      <c r="K29718" t="s">
        <v>25948</v>
      </c>
      <c r="L29718" t="s">
        <v>25949</v>
      </c>
      <c r="M29718" t="s">
        <v>11</v>
      </c>
      <c r="N29718" t="s">
        <v>11</v>
      </c>
      <c r="O29718" t="s">
        <v>11</v>
      </c>
      <c r="P29718" t="s">
        <v>11</v>
      </c>
      <c r="Q29718" t="s">
        <v>11</v>
      </c>
      <c r="R29718" t="s">
        <v>11</v>
      </c>
      <c r="S29718" t="s">
        <v>11</v>
      </c>
      <c r="T29718" t="s">
        <v>11</v>
      </c>
      <c r="U29718" t="s">
        <v>11</v>
      </c>
      <c r="V29718" t="s">
        <v>11</v>
      </c>
      <c r="X29718" t="s">
        <v>11</v>
      </c>
      <c r="Y29718" t="s">
        <v>11</v>
      </c>
      <c r="Z29718" t="s">
        <v>11</v>
      </c>
      <c r="AA29718" t="s">
        <v>11</v>
      </c>
      <c r="AB29718" t="s">
        <v>17</v>
      </c>
      <c r="AG29718" s="2"/>
      <c r="AH29718" s="2"/>
      <c r="AI29718" t="s">
        <v>131933</v>
      </c>
    </row>
    <row r="29719" spans="1:35" x14ac:dyDescent="0.35">
      <c r="A29719">
        <v>17679</v>
      </c>
      <c r="B29719" t="s">
        <v>131934</v>
      </c>
      <c r="C29719" t="s">
        <v>131935</v>
      </c>
      <c r="D29719" s="1">
        <v>43774.448703703703</v>
      </c>
      <c r="E29719" t="s">
        <v>1133</v>
      </c>
      <c r="F29719" t="s">
        <v>131936</v>
      </c>
      <c r="G29719" t="s">
        <v>26003</v>
      </c>
      <c r="H29719" t="s">
        <v>26338</v>
      </c>
      <c r="I29719" s="1">
        <v>43774.469375000001</v>
      </c>
      <c r="J29719" t="s">
        <v>131937</v>
      </c>
      <c r="K29719" t="s">
        <v>131938</v>
      </c>
      <c r="L29719" t="s">
        <v>110637</v>
      </c>
      <c r="M29719" t="s">
        <v>25995</v>
      </c>
      <c r="N29719" t="s">
        <v>25979</v>
      </c>
      <c r="O29719" t="s">
        <v>8</v>
      </c>
      <c r="P29719" t="s">
        <v>26006</v>
      </c>
      <c r="Q29719" t="s">
        <v>11</v>
      </c>
      <c r="R29719" t="s">
        <v>131935</v>
      </c>
      <c r="S29719" t="s">
        <v>26523</v>
      </c>
      <c r="T29719" t="s">
        <v>131939</v>
      </c>
      <c r="U29719" t="s">
        <v>586</v>
      </c>
      <c r="V29719" t="s">
        <v>11</v>
      </c>
      <c r="X29719" t="s">
        <v>11</v>
      </c>
      <c r="Y29719" t="s">
        <v>100</v>
      </c>
      <c r="Z29719" t="s">
        <v>23</v>
      </c>
      <c r="AA29719" t="s">
        <v>23</v>
      </c>
      <c r="AB29719" t="s">
        <v>17</v>
      </c>
      <c r="AG29719" s="2"/>
      <c r="AH29719" s="2"/>
      <c r="AI29719" t="s">
        <v>131940</v>
      </c>
    </row>
    <row r="29720" spans="1:35" x14ac:dyDescent="0.35">
      <c r="A29720">
        <v>17680</v>
      </c>
      <c r="B29720" t="s">
        <v>131941</v>
      </c>
      <c r="C29720" t="s">
        <v>11</v>
      </c>
      <c r="D29720" s="1">
        <v>43774.579930555556</v>
      </c>
      <c r="E29720" t="s">
        <v>10</v>
      </c>
      <c r="F29720" t="s">
        <v>131942</v>
      </c>
      <c r="G29720" t="s">
        <v>11</v>
      </c>
      <c r="H29720" t="s">
        <v>11</v>
      </c>
      <c r="I29720" s="1">
        <v>43774.579930555556</v>
      </c>
      <c r="J29720" t="s">
        <v>18758</v>
      </c>
      <c r="K29720" t="s">
        <v>25948</v>
      </c>
      <c r="L29720" t="s">
        <v>25949</v>
      </c>
      <c r="M29720" t="s">
        <v>11</v>
      </c>
      <c r="N29720" t="s">
        <v>11</v>
      </c>
      <c r="O29720" t="s">
        <v>11</v>
      </c>
      <c r="P29720" t="s">
        <v>11</v>
      </c>
      <c r="Q29720" t="s">
        <v>11</v>
      </c>
      <c r="R29720" t="s">
        <v>11</v>
      </c>
      <c r="S29720" t="s">
        <v>11</v>
      </c>
      <c r="T29720" t="s">
        <v>11</v>
      </c>
      <c r="U29720" t="s">
        <v>11</v>
      </c>
      <c r="V29720" t="s">
        <v>11</v>
      </c>
      <c r="X29720" t="s">
        <v>11</v>
      </c>
      <c r="Y29720" t="s">
        <v>11</v>
      </c>
      <c r="Z29720" t="s">
        <v>11</v>
      </c>
      <c r="AA29720" t="s">
        <v>11</v>
      </c>
      <c r="AB29720" t="s">
        <v>17</v>
      </c>
      <c r="AG29720" s="2"/>
      <c r="AH29720" s="2"/>
      <c r="AI29720" t="s">
        <v>131943</v>
      </c>
    </row>
    <row r="29721" spans="1:35" x14ac:dyDescent="0.35">
      <c r="A29721">
        <v>17681</v>
      </c>
      <c r="B29721" t="s">
        <v>131944</v>
      </c>
      <c r="C29721" t="s">
        <v>748</v>
      </c>
      <c r="D29721" s="1">
        <v>43774.600486111114</v>
      </c>
      <c r="E29721" t="s">
        <v>296</v>
      </c>
      <c r="F29721" t="s">
        <v>131945</v>
      </c>
      <c r="G29721" t="s">
        <v>26432</v>
      </c>
      <c r="H29721" t="s">
        <v>26338</v>
      </c>
      <c r="I29721" s="1">
        <v>43774.61377314815</v>
      </c>
      <c r="J29721" t="s">
        <v>18726</v>
      </c>
      <c r="K29721" t="s">
        <v>27099</v>
      </c>
      <c r="L29721" t="s">
        <v>42055</v>
      </c>
      <c r="M29721" t="s">
        <v>25995</v>
      </c>
      <c r="N29721" t="s">
        <v>11</v>
      </c>
      <c r="O29721" t="s">
        <v>8</v>
      </c>
      <c r="P29721" t="s">
        <v>25960</v>
      </c>
      <c r="Q29721" t="s">
        <v>11</v>
      </c>
      <c r="R29721" t="s">
        <v>748</v>
      </c>
      <c r="S29721" t="s">
        <v>26992</v>
      </c>
      <c r="T29721" t="s">
        <v>11</v>
      </c>
      <c r="U29721" t="s">
        <v>11</v>
      </c>
      <c r="V29721" t="s">
        <v>11</v>
      </c>
      <c r="X29721" t="s">
        <v>11</v>
      </c>
      <c r="Y29721" t="s">
        <v>100</v>
      </c>
      <c r="Z29721" t="s">
        <v>15</v>
      </c>
      <c r="AA29721" t="s">
        <v>26</v>
      </c>
      <c r="AB29721" t="s">
        <v>43898</v>
      </c>
      <c r="AG29721" s="2"/>
      <c r="AH29721" s="2"/>
      <c r="AI29721" t="s">
        <v>131946</v>
      </c>
    </row>
    <row r="29722" spans="1:35" x14ac:dyDescent="0.35">
      <c r="A29722">
        <v>17682</v>
      </c>
      <c r="B29722" t="s">
        <v>131947</v>
      </c>
      <c r="C29722" t="s">
        <v>11</v>
      </c>
      <c r="D29722" s="1">
        <v>43774.639305555553</v>
      </c>
      <c r="E29722" t="s">
        <v>43</v>
      </c>
      <c r="F29722" t="s">
        <v>131948</v>
      </c>
      <c r="G29722" t="s">
        <v>11</v>
      </c>
      <c r="H29722" t="s">
        <v>11</v>
      </c>
      <c r="I29722" s="1">
        <v>44256.630671296298</v>
      </c>
      <c r="J29722" t="s">
        <v>7682</v>
      </c>
      <c r="K29722" t="s">
        <v>25948</v>
      </c>
      <c r="L29722" t="s">
        <v>25983</v>
      </c>
      <c r="M29722" t="s">
        <v>11</v>
      </c>
      <c r="N29722" t="s">
        <v>11</v>
      </c>
      <c r="O29722" t="s">
        <v>11</v>
      </c>
      <c r="P29722" t="s">
        <v>11</v>
      </c>
      <c r="Q29722" t="s">
        <v>11</v>
      </c>
      <c r="R29722" t="s">
        <v>11</v>
      </c>
      <c r="S29722" t="s">
        <v>11</v>
      </c>
      <c r="T29722" t="s">
        <v>11</v>
      </c>
      <c r="U29722" t="s">
        <v>11</v>
      </c>
      <c r="V29722" t="s">
        <v>11</v>
      </c>
      <c r="X29722" t="s">
        <v>11</v>
      </c>
      <c r="Y29722" t="s">
        <v>11</v>
      </c>
      <c r="Z29722" t="s">
        <v>15</v>
      </c>
      <c r="AA29722" t="s">
        <v>11</v>
      </c>
      <c r="AB29722" t="s">
        <v>17</v>
      </c>
      <c r="AG29722" s="2"/>
      <c r="AH29722" s="2"/>
      <c r="AI29722" t="s">
        <v>131949</v>
      </c>
    </row>
    <row r="29723" spans="1:35" x14ac:dyDescent="0.35">
      <c r="A29723">
        <v>17683</v>
      </c>
      <c r="B29723" t="s">
        <v>131950</v>
      </c>
      <c r="C29723" t="s">
        <v>11</v>
      </c>
      <c r="D29723" s="1">
        <v>43774.678333333337</v>
      </c>
      <c r="E29723" t="s">
        <v>1128</v>
      </c>
      <c r="F29723" t="s">
        <v>131951</v>
      </c>
      <c r="G29723" t="s">
        <v>11</v>
      </c>
      <c r="H29723" t="s">
        <v>11</v>
      </c>
      <c r="I29723" s="1">
        <v>43774.678333333337</v>
      </c>
      <c r="J29723" t="s">
        <v>131952</v>
      </c>
      <c r="K29723" t="s">
        <v>25948</v>
      </c>
      <c r="L29723" t="s">
        <v>25949</v>
      </c>
      <c r="M29723" t="s">
        <v>11</v>
      </c>
      <c r="N29723" t="s">
        <v>11</v>
      </c>
      <c r="O29723" t="s">
        <v>11</v>
      </c>
      <c r="P29723" t="s">
        <v>11</v>
      </c>
      <c r="Q29723" t="s">
        <v>11</v>
      </c>
      <c r="R29723" t="s">
        <v>11</v>
      </c>
      <c r="S29723" t="s">
        <v>11</v>
      </c>
      <c r="T29723" t="s">
        <v>11</v>
      </c>
      <c r="U29723" t="s">
        <v>11</v>
      </c>
      <c r="V29723" t="s">
        <v>11</v>
      </c>
      <c r="X29723" t="s">
        <v>11</v>
      </c>
      <c r="Y29723" t="s">
        <v>11</v>
      </c>
      <c r="Z29723" t="s">
        <v>11</v>
      </c>
      <c r="AA29723" t="s">
        <v>11</v>
      </c>
      <c r="AB29723" t="s">
        <v>17</v>
      </c>
      <c r="AG29723" s="2"/>
      <c r="AH29723" s="2"/>
      <c r="AI29723" t="s">
        <v>131953</v>
      </c>
    </row>
    <row r="29724" spans="1:35" x14ac:dyDescent="0.35">
      <c r="A29724">
        <v>17684</v>
      </c>
      <c r="B29724" t="s">
        <v>131954</v>
      </c>
      <c r="C29724" t="s">
        <v>11</v>
      </c>
      <c r="D29724" s="1">
        <v>43775.365486111114</v>
      </c>
      <c r="E29724" t="s">
        <v>286</v>
      </c>
      <c r="F29724" t="s">
        <v>131955</v>
      </c>
      <c r="G29724" t="s">
        <v>11</v>
      </c>
      <c r="H29724" t="s">
        <v>11</v>
      </c>
      <c r="I29724" s="1">
        <v>45050.689340277779</v>
      </c>
      <c r="J29724" t="s">
        <v>18757</v>
      </c>
      <c r="K29724" t="s">
        <v>25948</v>
      </c>
      <c r="L29724" t="s">
        <v>25983</v>
      </c>
      <c r="M29724" t="s">
        <v>11</v>
      </c>
      <c r="N29724" t="s">
        <v>11</v>
      </c>
      <c r="O29724" t="s">
        <v>11</v>
      </c>
      <c r="P29724" t="s">
        <v>11</v>
      </c>
      <c r="Q29724" t="s">
        <v>11</v>
      </c>
      <c r="R29724" t="s">
        <v>11</v>
      </c>
      <c r="S29724" t="s">
        <v>11</v>
      </c>
      <c r="T29724" t="s">
        <v>11</v>
      </c>
      <c r="U29724" t="s">
        <v>11</v>
      </c>
      <c r="V29724" t="s">
        <v>11</v>
      </c>
      <c r="X29724" t="s">
        <v>11</v>
      </c>
      <c r="Y29724" t="s">
        <v>11</v>
      </c>
      <c r="Z29724" t="s">
        <v>11</v>
      </c>
      <c r="AA29724" t="s">
        <v>11</v>
      </c>
      <c r="AB29724" t="s">
        <v>17</v>
      </c>
      <c r="AG29724" s="2"/>
      <c r="AH29724" s="2"/>
      <c r="AI29724" t="s">
        <v>131956</v>
      </c>
    </row>
    <row r="29725" spans="1:35" x14ac:dyDescent="0.35">
      <c r="A29725">
        <v>17685</v>
      </c>
      <c r="B29725" t="s">
        <v>131957</v>
      </c>
      <c r="C29725" t="s">
        <v>631</v>
      </c>
      <c r="D29725" s="1">
        <v>43775.369398148148</v>
      </c>
      <c r="E29725" t="s">
        <v>286</v>
      </c>
      <c r="F29725" t="s">
        <v>131958</v>
      </c>
      <c r="G29725" t="s">
        <v>52110</v>
      </c>
      <c r="H29725" t="s">
        <v>25976</v>
      </c>
      <c r="I29725" s="1">
        <v>45217.5471412037</v>
      </c>
      <c r="J29725" t="s">
        <v>16619</v>
      </c>
      <c r="K29725" t="s">
        <v>25988</v>
      </c>
      <c r="L29725" t="s">
        <v>131959</v>
      </c>
      <c r="M29725" t="s">
        <v>25995</v>
      </c>
      <c r="N29725" t="s">
        <v>25959</v>
      </c>
      <c r="O29725" t="s">
        <v>8</v>
      </c>
      <c r="P29725" t="s">
        <v>25960</v>
      </c>
      <c r="Q29725" t="s">
        <v>11</v>
      </c>
      <c r="R29725" t="s">
        <v>631</v>
      </c>
      <c r="S29725" t="s">
        <v>26133</v>
      </c>
      <c r="T29725" t="s">
        <v>131960</v>
      </c>
      <c r="U29725" t="s">
        <v>11</v>
      </c>
      <c r="V29725" t="s">
        <v>11</v>
      </c>
      <c r="X29725" t="s">
        <v>11</v>
      </c>
      <c r="Y29725" t="s">
        <v>77</v>
      </c>
      <c r="Z29725" t="s">
        <v>23</v>
      </c>
      <c r="AA29725" t="s">
        <v>20</v>
      </c>
      <c r="AB29725" t="s">
        <v>17</v>
      </c>
      <c r="AC29725" t="s">
        <v>11</v>
      </c>
      <c r="AD29725" t="s">
        <v>26135</v>
      </c>
      <c r="AE29725">
        <v>2019</v>
      </c>
      <c r="AG29725" s="2"/>
      <c r="AH29725" s="2"/>
      <c r="AI29725" t="s">
        <v>131961</v>
      </c>
    </row>
    <row r="29726" spans="1:35" x14ac:dyDescent="0.35">
      <c r="A29726">
        <v>17686</v>
      </c>
      <c r="B29726" t="s">
        <v>131962</v>
      </c>
      <c r="C29726" t="s">
        <v>11</v>
      </c>
      <c r="D29726" s="1">
        <v>43775.375381944446</v>
      </c>
      <c r="E29726" t="s">
        <v>286</v>
      </c>
      <c r="F29726" t="s">
        <v>131963</v>
      </c>
      <c r="G29726" t="s">
        <v>11</v>
      </c>
      <c r="H29726" t="s">
        <v>11</v>
      </c>
      <c r="I29726" s="1">
        <v>43775.375381944446</v>
      </c>
      <c r="J29726" t="s">
        <v>16618</v>
      </c>
      <c r="K29726" t="s">
        <v>25948</v>
      </c>
      <c r="L29726" t="s">
        <v>25949</v>
      </c>
      <c r="M29726" t="s">
        <v>11</v>
      </c>
      <c r="N29726" t="s">
        <v>11</v>
      </c>
      <c r="O29726" t="s">
        <v>11</v>
      </c>
      <c r="P29726" t="s">
        <v>11</v>
      </c>
      <c r="Q29726" t="s">
        <v>11</v>
      </c>
      <c r="R29726" t="s">
        <v>11</v>
      </c>
      <c r="S29726" t="s">
        <v>11</v>
      </c>
      <c r="T29726" t="s">
        <v>11</v>
      </c>
      <c r="U29726" t="s">
        <v>11</v>
      </c>
      <c r="V29726" t="s">
        <v>11</v>
      </c>
      <c r="X29726" t="s">
        <v>11</v>
      </c>
      <c r="Y29726" t="s">
        <v>11</v>
      </c>
      <c r="Z29726" t="s">
        <v>11</v>
      </c>
      <c r="AA29726" t="s">
        <v>11</v>
      </c>
      <c r="AB29726" t="s">
        <v>17</v>
      </c>
      <c r="AG29726" s="2"/>
      <c r="AH29726" s="2"/>
      <c r="AI29726" t="s">
        <v>131964</v>
      </c>
    </row>
    <row r="29727" spans="1:35" x14ac:dyDescent="0.35">
      <c r="A29727">
        <v>17687</v>
      </c>
      <c r="B29727" t="s">
        <v>131965</v>
      </c>
      <c r="C29727" t="s">
        <v>11</v>
      </c>
      <c r="D29727" s="1">
        <v>43775.377800925926</v>
      </c>
      <c r="E29727" t="s">
        <v>286</v>
      </c>
      <c r="F29727" t="s">
        <v>131966</v>
      </c>
      <c r="G29727" t="s">
        <v>11</v>
      </c>
      <c r="H29727" t="s">
        <v>11</v>
      </c>
      <c r="I29727" s="1">
        <v>43812.58153935185</v>
      </c>
      <c r="J29727" t="s">
        <v>16617</v>
      </c>
      <c r="K29727" t="s">
        <v>25948</v>
      </c>
      <c r="L29727" t="s">
        <v>25949</v>
      </c>
      <c r="M29727" t="s">
        <v>11</v>
      </c>
      <c r="N29727" t="s">
        <v>11</v>
      </c>
      <c r="O29727" t="s">
        <v>11</v>
      </c>
      <c r="P29727" t="s">
        <v>11</v>
      </c>
      <c r="Q29727" t="s">
        <v>11</v>
      </c>
      <c r="R29727" t="s">
        <v>11</v>
      </c>
      <c r="S29727" t="s">
        <v>11</v>
      </c>
      <c r="T29727" t="s">
        <v>11</v>
      </c>
      <c r="U29727" t="s">
        <v>11</v>
      </c>
      <c r="V29727" t="s">
        <v>11</v>
      </c>
      <c r="X29727" t="s">
        <v>11</v>
      </c>
      <c r="Y29727" t="s">
        <v>11</v>
      </c>
      <c r="Z29727" t="s">
        <v>11</v>
      </c>
      <c r="AA29727" t="s">
        <v>11</v>
      </c>
      <c r="AB29727" t="s">
        <v>17</v>
      </c>
      <c r="AG29727" s="2"/>
      <c r="AH29727" s="2"/>
      <c r="AI29727" t="s">
        <v>131967</v>
      </c>
    </row>
    <row r="29728" spans="1:35" x14ac:dyDescent="0.35">
      <c r="A29728">
        <v>17688</v>
      </c>
      <c r="B29728" t="s">
        <v>131968</v>
      </c>
      <c r="C29728" t="s">
        <v>778</v>
      </c>
      <c r="D29728" s="1">
        <v>43775.381145833337</v>
      </c>
      <c r="E29728" t="s">
        <v>286</v>
      </c>
      <c r="F29728" t="s">
        <v>131969</v>
      </c>
      <c r="G29728" t="s">
        <v>26226</v>
      </c>
      <c r="H29728" t="s">
        <v>25966</v>
      </c>
      <c r="I29728" s="1">
        <v>43787.411504629628</v>
      </c>
      <c r="J29728" t="s">
        <v>7681</v>
      </c>
      <c r="K29728" t="s">
        <v>25967</v>
      </c>
      <c r="L29728" t="s">
        <v>131970</v>
      </c>
      <c r="M29728" t="s">
        <v>25995</v>
      </c>
      <c r="N29728" t="s">
        <v>25979</v>
      </c>
      <c r="O29728" t="s">
        <v>8</v>
      </c>
      <c r="P29728" t="s">
        <v>25960</v>
      </c>
      <c r="Q29728" t="s">
        <v>11</v>
      </c>
      <c r="R29728" t="s">
        <v>778</v>
      </c>
      <c r="S29728" t="s">
        <v>26133</v>
      </c>
      <c r="T29728" t="s">
        <v>131971</v>
      </c>
      <c r="U29728" t="s">
        <v>11</v>
      </c>
      <c r="V29728" t="s">
        <v>11</v>
      </c>
      <c r="W29728">
        <v>3650</v>
      </c>
      <c r="X29728" t="s">
        <v>11</v>
      </c>
      <c r="Y29728" t="s">
        <v>14</v>
      </c>
      <c r="Z29728" t="s">
        <v>15</v>
      </c>
      <c r="AA29728" t="s">
        <v>26</v>
      </c>
      <c r="AB29728" t="s">
        <v>17</v>
      </c>
      <c r="AC29728" t="s">
        <v>11</v>
      </c>
      <c r="AD29728" t="s">
        <v>27916</v>
      </c>
      <c r="AE29728">
        <v>2018</v>
      </c>
      <c r="AG29728" s="2"/>
      <c r="AH29728" s="2"/>
      <c r="AI29728" t="s">
        <v>131972</v>
      </c>
    </row>
    <row r="29729" spans="1:35" x14ac:dyDescent="0.35">
      <c r="A29729">
        <v>17689</v>
      </c>
      <c r="B29729" t="s">
        <v>131973</v>
      </c>
      <c r="C29729" t="s">
        <v>11</v>
      </c>
      <c r="D29729" s="1">
        <v>43775.437210648146</v>
      </c>
      <c r="E29729" t="s">
        <v>286</v>
      </c>
      <c r="F29729" t="s">
        <v>131974</v>
      </c>
      <c r="G29729" t="s">
        <v>11</v>
      </c>
      <c r="H29729" t="s">
        <v>11</v>
      </c>
      <c r="I29729" s="1">
        <v>43775.437210648146</v>
      </c>
      <c r="J29729" t="s">
        <v>16616</v>
      </c>
      <c r="K29729" t="s">
        <v>25948</v>
      </c>
      <c r="L29729" t="s">
        <v>25949</v>
      </c>
      <c r="M29729" t="s">
        <v>11</v>
      </c>
      <c r="N29729" t="s">
        <v>11</v>
      </c>
      <c r="O29729" t="s">
        <v>11</v>
      </c>
      <c r="P29729" t="s">
        <v>11</v>
      </c>
      <c r="Q29729" t="s">
        <v>11</v>
      </c>
      <c r="R29729" t="s">
        <v>11</v>
      </c>
      <c r="S29729" t="s">
        <v>11</v>
      </c>
      <c r="T29729" t="s">
        <v>11</v>
      </c>
      <c r="U29729" t="s">
        <v>11</v>
      </c>
      <c r="V29729" t="s">
        <v>11</v>
      </c>
      <c r="X29729" t="s">
        <v>11</v>
      </c>
      <c r="Y29729" t="s">
        <v>11</v>
      </c>
      <c r="Z29729" t="s">
        <v>11</v>
      </c>
      <c r="AA29729" t="s">
        <v>11</v>
      </c>
      <c r="AB29729" t="s">
        <v>17</v>
      </c>
      <c r="AG29729" s="2"/>
      <c r="AH29729" s="2"/>
      <c r="AI29729" t="s">
        <v>131975</v>
      </c>
    </row>
    <row r="29730" spans="1:35" x14ac:dyDescent="0.35">
      <c r="A29730">
        <v>17690</v>
      </c>
      <c r="B29730" t="s">
        <v>131976</v>
      </c>
      <c r="C29730" t="s">
        <v>69793</v>
      </c>
      <c r="D29730" s="1">
        <v>43775.460115740738</v>
      </c>
      <c r="E29730" t="s">
        <v>44</v>
      </c>
      <c r="F29730" t="s">
        <v>131977</v>
      </c>
      <c r="G29730" t="s">
        <v>25954</v>
      </c>
      <c r="H29730" t="s">
        <v>25955</v>
      </c>
      <c r="I29730" s="1">
        <v>43775.590891203705</v>
      </c>
      <c r="J29730" t="s">
        <v>18755</v>
      </c>
      <c r="K29730" t="s">
        <v>44077</v>
      </c>
      <c r="L29730" t="s">
        <v>37404</v>
      </c>
      <c r="M29730" t="s">
        <v>25995</v>
      </c>
      <c r="N29730" t="s">
        <v>25959</v>
      </c>
      <c r="O29730" t="s">
        <v>8</v>
      </c>
      <c r="P29730" t="s">
        <v>25960</v>
      </c>
      <c r="Q29730" t="s">
        <v>11</v>
      </c>
      <c r="R29730" t="s">
        <v>69793</v>
      </c>
      <c r="S29730" t="s">
        <v>26133</v>
      </c>
      <c r="T29730" t="s">
        <v>131978</v>
      </c>
      <c r="U29730" t="s">
        <v>11</v>
      </c>
      <c r="V29730" t="s">
        <v>11</v>
      </c>
      <c r="W29730">
        <v>5040</v>
      </c>
      <c r="X29730" t="s">
        <v>11</v>
      </c>
      <c r="Y29730" t="s">
        <v>188</v>
      </c>
      <c r="Z29730" t="s">
        <v>26</v>
      </c>
      <c r="AA29730" t="s">
        <v>20</v>
      </c>
      <c r="AB29730" t="s">
        <v>17</v>
      </c>
      <c r="AC29730" t="s">
        <v>11</v>
      </c>
      <c r="AD29730" t="s">
        <v>28891</v>
      </c>
      <c r="AE29730">
        <v>2010</v>
      </c>
      <c r="AG29730" s="2"/>
      <c r="AH29730" s="2"/>
      <c r="AI29730" t="s">
        <v>131979</v>
      </c>
    </row>
    <row r="29731" spans="1:35" x14ac:dyDescent="0.35">
      <c r="A29731">
        <v>17691</v>
      </c>
      <c r="B29731" t="s">
        <v>131980</v>
      </c>
      <c r="C29731" t="s">
        <v>630</v>
      </c>
      <c r="D29731" s="1">
        <v>43775.501458333332</v>
      </c>
      <c r="E29731" t="s">
        <v>26021</v>
      </c>
      <c r="F29731" t="s">
        <v>131981</v>
      </c>
      <c r="G29731" t="s">
        <v>37995</v>
      </c>
      <c r="H29731" t="s">
        <v>26433</v>
      </c>
      <c r="I29731" s="1">
        <v>43775.507453703707</v>
      </c>
      <c r="J29731" t="s">
        <v>8724</v>
      </c>
      <c r="K29731" t="s">
        <v>131982</v>
      </c>
      <c r="L29731" t="s">
        <v>112766</v>
      </c>
      <c r="M29731" t="s">
        <v>25995</v>
      </c>
      <c r="N29731" t="s">
        <v>25979</v>
      </c>
      <c r="O29731" t="s">
        <v>8</v>
      </c>
      <c r="P29731" t="s">
        <v>26340</v>
      </c>
      <c r="Q29731" t="s">
        <v>11</v>
      </c>
      <c r="R29731" t="s">
        <v>630</v>
      </c>
      <c r="S29731" t="s">
        <v>26523</v>
      </c>
      <c r="T29731" t="s">
        <v>131983</v>
      </c>
      <c r="U29731" t="s">
        <v>11</v>
      </c>
      <c r="V29731" t="s">
        <v>11</v>
      </c>
      <c r="W29731">
        <v>4800</v>
      </c>
      <c r="X29731" t="s">
        <v>11</v>
      </c>
      <c r="Y29731" t="s">
        <v>14</v>
      </c>
      <c r="Z29731" t="s">
        <v>26</v>
      </c>
      <c r="AA29731" t="s">
        <v>26</v>
      </c>
      <c r="AB29731" t="s">
        <v>17</v>
      </c>
      <c r="AC29731" t="s">
        <v>11</v>
      </c>
      <c r="AD29731" t="s">
        <v>26135</v>
      </c>
      <c r="AE29731">
        <v>2018</v>
      </c>
      <c r="AG29731" s="2"/>
      <c r="AH29731" s="2"/>
      <c r="AI29731" t="s">
        <v>131984</v>
      </c>
    </row>
    <row r="29732" spans="1:35" x14ac:dyDescent="0.35">
      <c r="A29732">
        <v>17692</v>
      </c>
      <c r="B29732" t="s">
        <v>131985</v>
      </c>
      <c r="C29732" t="s">
        <v>11</v>
      </c>
      <c r="D29732" s="1">
        <v>43775.530347222222</v>
      </c>
      <c r="E29732" t="s">
        <v>1133</v>
      </c>
      <c r="F29732" t="s">
        <v>131986</v>
      </c>
      <c r="G29732" t="s">
        <v>11</v>
      </c>
      <c r="H29732" t="s">
        <v>11</v>
      </c>
      <c r="I29732" s="1">
        <v>43775.530347222222</v>
      </c>
      <c r="J29732" t="s">
        <v>131987</v>
      </c>
      <c r="K29732" t="s">
        <v>25948</v>
      </c>
      <c r="L29732" t="s">
        <v>25949</v>
      </c>
      <c r="M29732" t="s">
        <v>11</v>
      </c>
      <c r="N29732" t="s">
        <v>11</v>
      </c>
      <c r="O29732" t="s">
        <v>11</v>
      </c>
      <c r="P29732" t="s">
        <v>11</v>
      </c>
      <c r="Q29732" t="s">
        <v>11</v>
      </c>
      <c r="R29732" t="s">
        <v>11</v>
      </c>
      <c r="S29732" t="s">
        <v>11</v>
      </c>
      <c r="T29732" t="s">
        <v>11</v>
      </c>
      <c r="U29732" t="s">
        <v>11</v>
      </c>
      <c r="V29732" t="s">
        <v>11</v>
      </c>
      <c r="X29732" t="s">
        <v>11</v>
      </c>
      <c r="Y29732" t="s">
        <v>11</v>
      </c>
      <c r="Z29732" t="s">
        <v>11</v>
      </c>
      <c r="AA29732" t="s">
        <v>11</v>
      </c>
      <c r="AB29732" t="s">
        <v>17</v>
      </c>
      <c r="AG29732" s="2"/>
      <c r="AH29732" s="2"/>
      <c r="AI29732" t="s">
        <v>131988</v>
      </c>
    </row>
    <row r="29733" spans="1:35" x14ac:dyDescent="0.35">
      <c r="A29733">
        <v>17693</v>
      </c>
      <c r="B29733" t="s">
        <v>131989</v>
      </c>
      <c r="C29733" t="s">
        <v>131990</v>
      </c>
      <c r="D29733" s="1">
        <v>43775.559652777774</v>
      </c>
      <c r="E29733" t="s">
        <v>286</v>
      </c>
      <c r="F29733" t="s">
        <v>131991</v>
      </c>
      <c r="G29733" t="s">
        <v>52004</v>
      </c>
      <c r="H29733" t="s">
        <v>25976</v>
      </c>
      <c r="I29733" s="1">
        <v>43775.595821759256</v>
      </c>
      <c r="J29733" t="s">
        <v>14710</v>
      </c>
      <c r="K29733" t="s">
        <v>25988</v>
      </c>
      <c r="L29733" t="s">
        <v>131992</v>
      </c>
      <c r="M29733" t="s">
        <v>25995</v>
      </c>
      <c r="N29733" t="s">
        <v>25979</v>
      </c>
      <c r="O29733" t="s">
        <v>8</v>
      </c>
      <c r="P29733" t="s">
        <v>25960</v>
      </c>
      <c r="Q29733" t="s">
        <v>11</v>
      </c>
      <c r="R29733" t="s">
        <v>131990</v>
      </c>
      <c r="S29733" t="s">
        <v>26133</v>
      </c>
      <c r="T29733" t="s">
        <v>11</v>
      </c>
      <c r="U29733" t="s">
        <v>11</v>
      </c>
      <c r="V29733" t="s">
        <v>11</v>
      </c>
      <c r="X29733" t="s">
        <v>11</v>
      </c>
      <c r="Y29733" t="s">
        <v>14</v>
      </c>
      <c r="Z29733" t="s">
        <v>23</v>
      </c>
      <c r="AA29733" t="s">
        <v>20</v>
      </c>
      <c r="AB29733" t="s">
        <v>17</v>
      </c>
      <c r="AC29733" t="s">
        <v>11</v>
      </c>
      <c r="AD29733" t="s">
        <v>28082</v>
      </c>
      <c r="AE29733">
        <v>2012</v>
      </c>
      <c r="AG29733" s="2"/>
      <c r="AH29733" s="2"/>
      <c r="AI29733" t="s">
        <v>131993</v>
      </c>
    </row>
    <row r="29734" spans="1:35" x14ac:dyDescent="0.35">
      <c r="A29734">
        <v>17694</v>
      </c>
      <c r="B29734" t="s">
        <v>131994</v>
      </c>
      <c r="C29734" t="s">
        <v>11</v>
      </c>
      <c r="D29734" s="1">
        <v>43775.580104166664</v>
      </c>
      <c r="E29734" t="s">
        <v>286</v>
      </c>
      <c r="F29734" t="s">
        <v>131995</v>
      </c>
      <c r="G29734" t="s">
        <v>11</v>
      </c>
      <c r="H29734" t="s">
        <v>11</v>
      </c>
      <c r="I29734" s="1">
        <v>43775.580104166664</v>
      </c>
      <c r="J29734" t="s">
        <v>15709</v>
      </c>
      <c r="K29734" t="s">
        <v>25948</v>
      </c>
      <c r="L29734" t="s">
        <v>25949</v>
      </c>
      <c r="M29734" t="s">
        <v>11</v>
      </c>
      <c r="N29734" t="s">
        <v>11</v>
      </c>
      <c r="O29734" t="s">
        <v>11</v>
      </c>
      <c r="P29734" t="s">
        <v>11</v>
      </c>
      <c r="Q29734" t="s">
        <v>11</v>
      </c>
      <c r="R29734" t="s">
        <v>11</v>
      </c>
      <c r="S29734" t="s">
        <v>11</v>
      </c>
      <c r="T29734" t="s">
        <v>11</v>
      </c>
      <c r="U29734" t="s">
        <v>11</v>
      </c>
      <c r="V29734" t="s">
        <v>11</v>
      </c>
      <c r="X29734" t="s">
        <v>11</v>
      </c>
      <c r="Y29734" t="s">
        <v>11</v>
      </c>
      <c r="Z29734" t="s">
        <v>11</v>
      </c>
      <c r="AA29734" t="s">
        <v>11</v>
      </c>
      <c r="AB29734" t="s">
        <v>17</v>
      </c>
      <c r="AG29734" s="2"/>
      <c r="AH29734" s="2"/>
      <c r="AI29734" t="s">
        <v>131996</v>
      </c>
    </row>
    <row r="29735" spans="1:35" x14ac:dyDescent="0.35">
      <c r="A29735">
        <v>17695</v>
      </c>
      <c r="B29735" t="s">
        <v>131997</v>
      </c>
      <c r="C29735" t="s">
        <v>11</v>
      </c>
      <c r="D29735" s="1">
        <v>43775.591192129628</v>
      </c>
      <c r="E29735" t="s">
        <v>286</v>
      </c>
      <c r="F29735" t="s">
        <v>131998</v>
      </c>
      <c r="G29735" t="s">
        <v>11</v>
      </c>
      <c r="H29735" t="s">
        <v>11</v>
      </c>
      <c r="I29735" s="1">
        <v>43775.591192129628</v>
      </c>
      <c r="J29735" t="s">
        <v>16615</v>
      </c>
      <c r="K29735" t="s">
        <v>25948</v>
      </c>
      <c r="L29735" t="s">
        <v>25949</v>
      </c>
      <c r="M29735" t="s">
        <v>11</v>
      </c>
      <c r="N29735" t="s">
        <v>11</v>
      </c>
      <c r="O29735" t="s">
        <v>11</v>
      </c>
      <c r="P29735" t="s">
        <v>11</v>
      </c>
      <c r="Q29735" t="s">
        <v>11</v>
      </c>
      <c r="R29735" t="s">
        <v>11</v>
      </c>
      <c r="S29735" t="s">
        <v>11</v>
      </c>
      <c r="T29735" t="s">
        <v>11</v>
      </c>
      <c r="U29735" t="s">
        <v>11</v>
      </c>
      <c r="V29735" t="s">
        <v>11</v>
      </c>
      <c r="X29735" t="s">
        <v>11</v>
      </c>
      <c r="Y29735" t="s">
        <v>11</v>
      </c>
      <c r="Z29735" t="s">
        <v>11</v>
      </c>
      <c r="AA29735" t="s">
        <v>11</v>
      </c>
      <c r="AB29735" t="s">
        <v>17</v>
      </c>
      <c r="AG29735" s="2"/>
      <c r="AH29735" s="2"/>
      <c r="AI29735" t="s">
        <v>131999</v>
      </c>
    </row>
    <row r="29736" spans="1:35" x14ac:dyDescent="0.35">
      <c r="A29736">
        <v>17696</v>
      </c>
      <c r="B29736" t="s">
        <v>132000</v>
      </c>
      <c r="C29736" t="s">
        <v>11</v>
      </c>
      <c r="D29736" s="1">
        <v>43775.597569444442</v>
      </c>
      <c r="E29736" t="s">
        <v>1128</v>
      </c>
      <c r="F29736" t="s">
        <v>132001</v>
      </c>
      <c r="G29736" t="s">
        <v>11</v>
      </c>
      <c r="H29736" t="s">
        <v>11</v>
      </c>
      <c r="I29736" s="1">
        <v>43775.597569444442</v>
      </c>
      <c r="J29736" t="s">
        <v>132002</v>
      </c>
      <c r="K29736" t="s">
        <v>25948</v>
      </c>
      <c r="L29736" t="s">
        <v>25949</v>
      </c>
      <c r="M29736" t="s">
        <v>11</v>
      </c>
      <c r="N29736" t="s">
        <v>11</v>
      </c>
      <c r="O29736" t="s">
        <v>11</v>
      </c>
      <c r="P29736" t="s">
        <v>11</v>
      </c>
      <c r="Q29736" t="s">
        <v>11</v>
      </c>
      <c r="R29736" t="s">
        <v>11</v>
      </c>
      <c r="S29736" t="s">
        <v>11</v>
      </c>
      <c r="T29736" t="s">
        <v>11</v>
      </c>
      <c r="U29736" t="s">
        <v>11</v>
      </c>
      <c r="V29736" t="s">
        <v>11</v>
      </c>
      <c r="X29736" t="s">
        <v>11</v>
      </c>
      <c r="Y29736" t="s">
        <v>11</v>
      </c>
      <c r="Z29736" t="s">
        <v>11</v>
      </c>
      <c r="AA29736" t="s">
        <v>11</v>
      </c>
      <c r="AB29736" t="s">
        <v>17</v>
      </c>
      <c r="AG29736" s="2"/>
      <c r="AH29736" s="2"/>
      <c r="AI29736" t="s">
        <v>132003</v>
      </c>
    </row>
    <row r="29737" spans="1:35" x14ac:dyDescent="0.35">
      <c r="A29737">
        <v>17697</v>
      </c>
      <c r="B29737" t="s">
        <v>132004</v>
      </c>
      <c r="C29737" t="s">
        <v>132005</v>
      </c>
      <c r="D29737" s="1">
        <v>43775.604571759257</v>
      </c>
      <c r="E29737" t="s">
        <v>44</v>
      </c>
      <c r="F29737" t="s">
        <v>132006</v>
      </c>
      <c r="G29737" t="s">
        <v>31691</v>
      </c>
      <c r="H29737" t="s">
        <v>27005</v>
      </c>
      <c r="I29737" s="1">
        <v>43775.637141203704</v>
      </c>
      <c r="J29737" t="s">
        <v>18768</v>
      </c>
      <c r="K29737" t="s">
        <v>27468</v>
      </c>
      <c r="L29737" t="s">
        <v>132007</v>
      </c>
      <c r="M29737" t="s">
        <v>25995</v>
      </c>
      <c r="N29737" t="s">
        <v>25959</v>
      </c>
      <c r="O29737" t="s">
        <v>8</v>
      </c>
      <c r="P29737" t="s">
        <v>25960</v>
      </c>
      <c r="Q29737" t="s">
        <v>11</v>
      </c>
      <c r="R29737" t="s">
        <v>132005</v>
      </c>
      <c r="S29737" t="s">
        <v>132008</v>
      </c>
      <c r="T29737" t="s">
        <v>11</v>
      </c>
      <c r="U29737" t="s">
        <v>88649</v>
      </c>
      <c r="V29737" t="s">
        <v>132009</v>
      </c>
      <c r="W29737">
        <v>3000</v>
      </c>
      <c r="X29737" t="s">
        <v>11</v>
      </c>
      <c r="Y29737" t="s">
        <v>14</v>
      </c>
      <c r="Z29737" t="s">
        <v>23</v>
      </c>
      <c r="AA29737" t="s">
        <v>26</v>
      </c>
      <c r="AB29737" t="s">
        <v>17</v>
      </c>
      <c r="AC29737" t="s">
        <v>11</v>
      </c>
      <c r="AD29737" t="s">
        <v>26510</v>
      </c>
      <c r="AE29737">
        <v>2014</v>
      </c>
      <c r="AG29737" s="2"/>
      <c r="AH29737" s="2"/>
      <c r="AI29737" t="s">
        <v>132010</v>
      </c>
    </row>
    <row r="29738" spans="1:35" x14ac:dyDescent="0.35">
      <c r="A29738">
        <v>17698</v>
      </c>
      <c r="B29738" t="s">
        <v>132011</v>
      </c>
      <c r="C29738" t="s">
        <v>11</v>
      </c>
      <c r="D29738" s="1">
        <v>43775.614016203705</v>
      </c>
      <c r="E29738" t="s">
        <v>286</v>
      </c>
      <c r="F29738" t="s">
        <v>132012</v>
      </c>
      <c r="G29738" t="s">
        <v>11</v>
      </c>
      <c r="H29738" t="s">
        <v>11</v>
      </c>
      <c r="I29738" s="1">
        <v>43776.552824074075</v>
      </c>
      <c r="J29738" t="s">
        <v>16614</v>
      </c>
      <c r="K29738" t="s">
        <v>25948</v>
      </c>
      <c r="L29738" t="s">
        <v>25949</v>
      </c>
      <c r="M29738" t="s">
        <v>11</v>
      </c>
      <c r="N29738" t="s">
        <v>11</v>
      </c>
      <c r="O29738" t="s">
        <v>11</v>
      </c>
      <c r="P29738" t="s">
        <v>11</v>
      </c>
      <c r="Q29738" t="s">
        <v>11</v>
      </c>
      <c r="R29738" t="s">
        <v>11</v>
      </c>
      <c r="S29738" t="s">
        <v>11</v>
      </c>
      <c r="T29738" t="s">
        <v>11</v>
      </c>
      <c r="U29738" t="s">
        <v>11</v>
      </c>
      <c r="V29738" t="s">
        <v>11</v>
      </c>
      <c r="X29738" t="s">
        <v>11</v>
      </c>
      <c r="Y29738" t="s">
        <v>11</v>
      </c>
      <c r="Z29738" t="s">
        <v>11</v>
      </c>
      <c r="AA29738" t="s">
        <v>11</v>
      </c>
      <c r="AB29738" t="s">
        <v>17</v>
      </c>
      <c r="AG29738" s="2"/>
      <c r="AH29738" s="2"/>
      <c r="AI29738" t="s">
        <v>132013</v>
      </c>
    </row>
    <row r="29739" spans="1:35" x14ac:dyDescent="0.35">
      <c r="A29739">
        <v>17699</v>
      </c>
      <c r="B29739" t="s">
        <v>132014</v>
      </c>
      <c r="C29739" t="s">
        <v>11</v>
      </c>
      <c r="D29739" s="1">
        <v>43776.36787037037</v>
      </c>
      <c r="E29739" t="s">
        <v>286</v>
      </c>
      <c r="F29739" t="s">
        <v>132015</v>
      </c>
      <c r="G29739" t="s">
        <v>11</v>
      </c>
      <c r="H29739" t="s">
        <v>11</v>
      </c>
      <c r="I29739" s="1">
        <v>43776.36787037037</v>
      </c>
      <c r="J29739" t="s">
        <v>16613</v>
      </c>
      <c r="K29739" t="s">
        <v>25948</v>
      </c>
      <c r="L29739" t="s">
        <v>25949</v>
      </c>
      <c r="M29739" t="s">
        <v>11</v>
      </c>
      <c r="N29739" t="s">
        <v>11</v>
      </c>
      <c r="O29739" t="s">
        <v>11</v>
      </c>
      <c r="P29739" t="s">
        <v>11</v>
      </c>
      <c r="Q29739" t="s">
        <v>11</v>
      </c>
      <c r="R29739" t="s">
        <v>11</v>
      </c>
      <c r="S29739" t="s">
        <v>11</v>
      </c>
      <c r="T29739" t="s">
        <v>11</v>
      </c>
      <c r="U29739" t="s">
        <v>11</v>
      </c>
      <c r="V29739" t="s">
        <v>11</v>
      </c>
      <c r="X29739" t="s">
        <v>11</v>
      </c>
      <c r="Y29739" t="s">
        <v>11</v>
      </c>
      <c r="Z29739" t="s">
        <v>11</v>
      </c>
      <c r="AA29739" t="s">
        <v>11</v>
      </c>
      <c r="AB29739" t="s">
        <v>17</v>
      </c>
      <c r="AG29739" s="2"/>
      <c r="AH29739" s="2"/>
      <c r="AI29739" t="s">
        <v>132016</v>
      </c>
    </row>
    <row r="29740" spans="1:35" x14ac:dyDescent="0.35">
      <c r="A29740">
        <v>17700</v>
      </c>
      <c r="B29740" t="s">
        <v>132017</v>
      </c>
      <c r="C29740" t="s">
        <v>132018</v>
      </c>
      <c r="D29740" s="1">
        <v>43776.474398148152</v>
      </c>
      <c r="E29740" t="s">
        <v>43</v>
      </c>
      <c r="F29740" t="s">
        <v>132019</v>
      </c>
      <c r="G29740" t="s">
        <v>32150</v>
      </c>
      <c r="H29740" t="s">
        <v>25955</v>
      </c>
      <c r="I29740" s="1">
        <v>43777.557164351849</v>
      </c>
      <c r="J29740" t="s">
        <v>18754</v>
      </c>
      <c r="K29740" t="s">
        <v>132020</v>
      </c>
      <c r="L29740" t="s">
        <v>132021</v>
      </c>
      <c r="M29740" t="s">
        <v>25995</v>
      </c>
      <c r="N29740" t="s">
        <v>25979</v>
      </c>
      <c r="O29740" t="s">
        <v>8</v>
      </c>
      <c r="P29740" t="s">
        <v>25960</v>
      </c>
      <c r="Q29740" t="s">
        <v>11</v>
      </c>
      <c r="R29740" t="s">
        <v>132018</v>
      </c>
      <c r="S29740" t="s">
        <v>132022</v>
      </c>
      <c r="T29740" t="s">
        <v>11</v>
      </c>
      <c r="U29740" t="s">
        <v>11</v>
      </c>
      <c r="V29740" t="s">
        <v>11</v>
      </c>
      <c r="W29740">
        <v>13000</v>
      </c>
      <c r="X29740" t="s">
        <v>11</v>
      </c>
      <c r="Y29740" t="s">
        <v>188</v>
      </c>
      <c r="Z29740" t="s">
        <v>23</v>
      </c>
      <c r="AA29740" t="s">
        <v>20</v>
      </c>
      <c r="AB29740" t="s">
        <v>17</v>
      </c>
      <c r="AC29740" t="s">
        <v>11</v>
      </c>
      <c r="AD29740" t="s">
        <v>299</v>
      </c>
      <c r="AE29740">
        <v>2014</v>
      </c>
      <c r="AG29740" s="2"/>
      <c r="AH29740" s="2"/>
      <c r="AI29740" t="s">
        <v>132023</v>
      </c>
    </row>
    <row r="29741" spans="1:35" x14ac:dyDescent="0.35">
      <c r="A29741">
        <v>17701</v>
      </c>
      <c r="B29741" t="s">
        <v>132024</v>
      </c>
      <c r="C29741" t="s">
        <v>11</v>
      </c>
      <c r="D29741" s="1">
        <v>43776.573611111111</v>
      </c>
      <c r="E29741" t="s">
        <v>286</v>
      </c>
      <c r="F29741" t="s">
        <v>132025</v>
      </c>
      <c r="G29741" t="s">
        <v>11</v>
      </c>
      <c r="H29741" t="s">
        <v>11</v>
      </c>
      <c r="I29741" s="1">
        <v>43776.573611111111</v>
      </c>
      <c r="J29741" t="s">
        <v>13712</v>
      </c>
      <c r="K29741" t="s">
        <v>25948</v>
      </c>
      <c r="L29741" t="s">
        <v>25949</v>
      </c>
      <c r="M29741" t="s">
        <v>11</v>
      </c>
      <c r="N29741" t="s">
        <v>11</v>
      </c>
      <c r="O29741" t="s">
        <v>11</v>
      </c>
      <c r="P29741" t="s">
        <v>11</v>
      </c>
      <c r="Q29741" t="s">
        <v>11</v>
      </c>
      <c r="R29741" t="s">
        <v>11</v>
      </c>
      <c r="S29741" t="s">
        <v>11</v>
      </c>
      <c r="T29741" t="s">
        <v>11</v>
      </c>
      <c r="U29741" t="s">
        <v>11</v>
      </c>
      <c r="V29741" t="s">
        <v>11</v>
      </c>
      <c r="X29741" t="s">
        <v>11</v>
      </c>
      <c r="Y29741" t="s">
        <v>11</v>
      </c>
      <c r="Z29741" t="s">
        <v>11</v>
      </c>
      <c r="AA29741" t="s">
        <v>11</v>
      </c>
      <c r="AB29741" t="s">
        <v>17</v>
      </c>
      <c r="AG29741" s="2"/>
      <c r="AH29741" s="2"/>
      <c r="AI29741" t="s">
        <v>132026</v>
      </c>
    </row>
    <row r="29742" spans="1:35" x14ac:dyDescent="0.35">
      <c r="A29742">
        <v>17702</v>
      </c>
      <c r="B29742" t="s">
        <v>132027</v>
      </c>
      <c r="C29742" t="s">
        <v>11</v>
      </c>
      <c r="D29742" s="1">
        <v>43776.639120370368</v>
      </c>
      <c r="E29742" t="s">
        <v>286</v>
      </c>
      <c r="F29742" t="s">
        <v>132028</v>
      </c>
      <c r="G29742" t="s">
        <v>27037</v>
      </c>
      <c r="H29742" t="s">
        <v>25955</v>
      </c>
      <c r="I29742" s="1">
        <v>43776.648622685185</v>
      </c>
      <c r="J29742" t="s">
        <v>18771</v>
      </c>
      <c r="K29742" t="s">
        <v>28251</v>
      </c>
      <c r="L29742" t="s">
        <v>132029</v>
      </c>
      <c r="M29742" t="s">
        <v>25995</v>
      </c>
      <c r="N29742" t="s">
        <v>25979</v>
      </c>
      <c r="O29742" t="s">
        <v>8</v>
      </c>
      <c r="P29742" t="s">
        <v>25960</v>
      </c>
      <c r="Q29742" t="s">
        <v>11</v>
      </c>
      <c r="R29742" t="s">
        <v>11</v>
      </c>
      <c r="S29742" t="s">
        <v>26273</v>
      </c>
      <c r="T29742" t="s">
        <v>132030</v>
      </c>
      <c r="U29742" t="s">
        <v>11</v>
      </c>
      <c r="V29742" t="s">
        <v>11</v>
      </c>
      <c r="W29742">
        <v>6000</v>
      </c>
      <c r="X29742" t="s">
        <v>11</v>
      </c>
      <c r="Y29742" t="s">
        <v>14</v>
      </c>
      <c r="Z29742" t="s">
        <v>15</v>
      </c>
      <c r="AA29742" t="s">
        <v>20</v>
      </c>
      <c r="AB29742" t="s">
        <v>17</v>
      </c>
      <c r="AC29742" t="s">
        <v>11</v>
      </c>
      <c r="AD29742" t="s">
        <v>31989</v>
      </c>
      <c r="AE29742">
        <v>1985</v>
      </c>
      <c r="AG29742" s="2"/>
      <c r="AH29742" s="2"/>
      <c r="AI29742" t="s">
        <v>132031</v>
      </c>
    </row>
    <row r="29743" spans="1:35" x14ac:dyDescent="0.35">
      <c r="A29743">
        <v>17703</v>
      </c>
      <c r="B29743" t="s">
        <v>132032</v>
      </c>
      <c r="C29743" t="s">
        <v>132033</v>
      </c>
      <c r="D29743" s="1">
        <v>43776.663865740738</v>
      </c>
      <c r="E29743" t="s">
        <v>286</v>
      </c>
      <c r="F29743" t="s">
        <v>132034</v>
      </c>
      <c r="G29743" t="s">
        <v>25954</v>
      </c>
      <c r="H29743" t="s">
        <v>25955</v>
      </c>
      <c r="I29743" s="1">
        <v>43776.826539351852</v>
      </c>
      <c r="J29743" t="s">
        <v>17903</v>
      </c>
      <c r="K29743" t="s">
        <v>26784</v>
      </c>
      <c r="L29743" t="s">
        <v>88366</v>
      </c>
      <c r="M29743" t="s">
        <v>25995</v>
      </c>
      <c r="N29743" t="s">
        <v>25979</v>
      </c>
      <c r="O29743" t="s">
        <v>8</v>
      </c>
      <c r="P29743" t="s">
        <v>25960</v>
      </c>
      <c r="Q29743" t="s">
        <v>11</v>
      </c>
      <c r="R29743" t="s">
        <v>132033</v>
      </c>
      <c r="S29743" t="s">
        <v>26273</v>
      </c>
      <c r="T29743" t="s">
        <v>132035</v>
      </c>
      <c r="U29743" t="s">
        <v>11</v>
      </c>
      <c r="V29743" t="s">
        <v>11</v>
      </c>
      <c r="W29743">
        <v>18000</v>
      </c>
      <c r="X29743" t="s">
        <v>11</v>
      </c>
      <c r="Y29743" t="s">
        <v>14</v>
      </c>
      <c r="Z29743" t="s">
        <v>16</v>
      </c>
      <c r="AA29743" t="s">
        <v>23</v>
      </c>
      <c r="AB29743" t="s">
        <v>25970</v>
      </c>
      <c r="AC29743" t="s">
        <v>11</v>
      </c>
      <c r="AD29743" t="s">
        <v>27916</v>
      </c>
      <c r="AE29743">
        <v>2002</v>
      </c>
      <c r="AG29743" s="2"/>
      <c r="AH29743" s="2"/>
      <c r="AI29743" t="s">
        <v>132036</v>
      </c>
    </row>
    <row r="29744" spans="1:35" x14ac:dyDescent="0.35">
      <c r="A29744">
        <v>17704</v>
      </c>
      <c r="B29744" t="s">
        <v>132037</v>
      </c>
      <c r="C29744" t="s">
        <v>11</v>
      </c>
      <c r="D29744" s="1">
        <v>43777.423298611109</v>
      </c>
      <c r="E29744" t="s">
        <v>1133</v>
      </c>
      <c r="F29744" t="s">
        <v>132038</v>
      </c>
      <c r="G29744" t="s">
        <v>11</v>
      </c>
      <c r="H29744" t="s">
        <v>11</v>
      </c>
      <c r="I29744" s="1">
        <v>43777.423298611109</v>
      </c>
      <c r="J29744" t="s">
        <v>14107</v>
      </c>
      <c r="K29744" t="s">
        <v>25948</v>
      </c>
      <c r="L29744" t="s">
        <v>25949</v>
      </c>
      <c r="M29744" t="s">
        <v>11</v>
      </c>
      <c r="N29744" t="s">
        <v>11</v>
      </c>
      <c r="O29744" t="s">
        <v>11</v>
      </c>
      <c r="P29744" t="s">
        <v>11</v>
      </c>
      <c r="Q29744" t="s">
        <v>11</v>
      </c>
      <c r="R29744" t="s">
        <v>11</v>
      </c>
      <c r="S29744" t="s">
        <v>11</v>
      </c>
      <c r="T29744" t="s">
        <v>11</v>
      </c>
      <c r="U29744" t="s">
        <v>11</v>
      </c>
      <c r="V29744" t="s">
        <v>11</v>
      </c>
      <c r="X29744" t="s">
        <v>11</v>
      </c>
      <c r="Y29744" t="s">
        <v>11</v>
      </c>
      <c r="Z29744" t="s">
        <v>11</v>
      </c>
      <c r="AA29744" t="s">
        <v>11</v>
      </c>
      <c r="AB29744" t="s">
        <v>17</v>
      </c>
      <c r="AG29744" s="2"/>
      <c r="AH29744" s="2"/>
      <c r="AI29744" t="s">
        <v>132039</v>
      </c>
    </row>
    <row r="29745" spans="1:35" x14ac:dyDescent="0.35">
      <c r="A29745">
        <v>17705</v>
      </c>
      <c r="B29745" t="s">
        <v>132040</v>
      </c>
      <c r="C29745" t="s">
        <v>11</v>
      </c>
      <c r="D29745" s="1">
        <v>43777.555856481478</v>
      </c>
      <c r="E29745" t="s">
        <v>43</v>
      </c>
      <c r="F29745" t="s">
        <v>132041</v>
      </c>
      <c r="G29745" t="s">
        <v>11</v>
      </c>
      <c r="H29745" t="s">
        <v>11</v>
      </c>
      <c r="I29745" s="1">
        <v>43836.433182870373</v>
      </c>
      <c r="J29745" t="s">
        <v>18778</v>
      </c>
      <c r="K29745" t="s">
        <v>25948</v>
      </c>
      <c r="L29745" t="s">
        <v>25949</v>
      </c>
      <c r="M29745" t="s">
        <v>11</v>
      </c>
      <c r="N29745" t="s">
        <v>11</v>
      </c>
      <c r="O29745" t="s">
        <v>11</v>
      </c>
      <c r="P29745" t="s">
        <v>11</v>
      </c>
      <c r="Q29745" t="s">
        <v>11</v>
      </c>
      <c r="R29745" t="s">
        <v>11</v>
      </c>
      <c r="S29745" t="s">
        <v>11</v>
      </c>
      <c r="T29745" t="s">
        <v>11</v>
      </c>
      <c r="U29745" t="s">
        <v>11</v>
      </c>
      <c r="V29745" t="s">
        <v>11</v>
      </c>
      <c r="X29745" t="s">
        <v>11</v>
      </c>
      <c r="Y29745" t="s">
        <v>11</v>
      </c>
      <c r="Z29745" t="s">
        <v>11</v>
      </c>
      <c r="AA29745" t="s">
        <v>11</v>
      </c>
      <c r="AB29745" t="s">
        <v>17</v>
      </c>
      <c r="AF29745" t="s">
        <v>11</v>
      </c>
      <c r="AG29745" s="2">
        <v>25568</v>
      </c>
      <c r="AH29745" s="2">
        <v>25568</v>
      </c>
      <c r="AI29745" t="s">
        <v>132042</v>
      </c>
    </row>
    <row r="29746" spans="1:35" x14ac:dyDescent="0.35">
      <c r="A29746">
        <v>17706</v>
      </c>
      <c r="B29746" t="s">
        <v>132043</v>
      </c>
      <c r="C29746" t="s">
        <v>11</v>
      </c>
      <c r="D29746" s="1">
        <v>43777.559548611112</v>
      </c>
      <c r="E29746" t="s">
        <v>40</v>
      </c>
      <c r="F29746" t="s">
        <v>132044</v>
      </c>
      <c r="G29746" t="s">
        <v>11</v>
      </c>
      <c r="H29746" t="s">
        <v>11</v>
      </c>
      <c r="I29746" s="1">
        <v>43777.559548611112</v>
      </c>
      <c r="J29746" t="s">
        <v>18769</v>
      </c>
      <c r="K29746" t="s">
        <v>25948</v>
      </c>
      <c r="L29746" t="s">
        <v>25949</v>
      </c>
      <c r="M29746" t="s">
        <v>11</v>
      </c>
      <c r="N29746" t="s">
        <v>11</v>
      </c>
      <c r="O29746" t="s">
        <v>11</v>
      </c>
      <c r="P29746" t="s">
        <v>11</v>
      </c>
      <c r="Q29746" t="s">
        <v>11</v>
      </c>
      <c r="R29746" t="s">
        <v>11</v>
      </c>
      <c r="S29746" t="s">
        <v>11</v>
      </c>
      <c r="T29746" t="s">
        <v>11</v>
      </c>
      <c r="U29746" t="s">
        <v>11</v>
      </c>
      <c r="V29746" t="s">
        <v>11</v>
      </c>
      <c r="X29746" t="s">
        <v>11</v>
      </c>
      <c r="Y29746" t="s">
        <v>11</v>
      </c>
      <c r="Z29746" t="s">
        <v>11</v>
      </c>
      <c r="AA29746" t="s">
        <v>11</v>
      </c>
      <c r="AB29746" t="s">
        <v>17</v>
      </c>
      <c r="AG29746" s="2"/>
      <c r="AH29746" s="2"/>
      <c r="AI29746" t="s">
        <v>132045</v>
      </c>
    </row>
    <row r="29747" spans="1:35" x14ac:dyDescent="0.35">
      <c r="A29747">
        <v>17707</v>
      </c>
      <c r="B29747" t="s">
        <v>132046</v>
      </c>
      <c r="C29747" t="s">
        <v>132047</v>
      </c>
      <c r="D29747" s="1">
        <v>43777.578287037039</v>
      </c>
      <c r="E29747" t="s">
        <v>26021</v>
      </c>
      <c r="F29747" t="s">
        <v>132048</v>
      </c>
      <c r="G29747" t="s">
        <v>29272</v>
      </c>
      <c r="H29747" t="s">
        <v>26024</v>
      </c>
      <c r="I29747" s="1">
        <v>43777.583854166667</v>
      </c>
      <c r="J29747" t="s">
        <v>18730</v>
      </c>
      <c r="K29747" t="s">
        <v>26025</v>
      </c>
      <c r="L29747" t="s">
        <v>132049</v>
      </c>
      <c r="M29747" t="s">
        <v>25995</v>
      </c>
      <c r="N29747" t="s">
        <v>25979</v>
      </c>
      <c r="O29747" t="s">
        <v>8</v>
      </c>
      <c r="P29747" t="s">
        <v>25960</v>
      </c>
      <c r="Q29747" t="s">
        <v>11</v>
      </c>
      <c r="R29747" t="s">
        <v>132047</v>
      </c>
      <c r="S29747" t="s">
        <v>26133</v>
      </c>
      <c r="T29747" t="s">
        <v>132050</v>
      </c>
      <c r="U29747" t="s">
        <v>11</v>
      </c>
      <c r="V29747" t="s">
        <v>132051</v>
      </c>
      <c r="X29747" t="s">
        <v>11</v>
      </c>
      <c r="Y29747" t="s">
        <v>14</v>
      </c>
      <c r="Z29747" t="s">
        <v>23</v>
      </c>
      <c r="AA29747" t="s">
        <v>20</v>
      </c>
      <c r="AB29747" t="s">
        <v>28953</v>
      </c>
      <c r="AC29747" t="s">
        <v>11</v>
      </c>
      <c r="AD29747" t="s">
        <v>28082</v>
      </c>
      <c r="AE29747">
        <v>2002</v>
      </c>
      <c r="AG29747" s="2"/>
      <c r="AH29747" s="2"/>
      <c r="AI29747" t="s">
        <v>132052</v>
      </c>
    </row>
    <row r="29748" spans="1:35" x14ac:dyDescent="0.35">
      <c r="A29748">
        <v>17708</v>
      </c>
      <c r="B29748" t="s">
        <v>132053</v>
      </c>
      <c r="C29748" t="s">
        <v>221</v>
      </c>
      <c r="D29748" s="1">
        <v>43777.584236111114</v>
      </c>
      <c r="E29748" t="s">
        <v>182</v>
      </c>
      <c r="F29748" t="s">
        <v>132054</v>
      </c>
      <c r="G29748" t="s">
        <v>25954</v>
      </c>
      <c r="H29748" t="s">
        <v>25955</v>
      </c>
      <c r="I29748" s="1">
        <v>43783.388784722221</v>
      </c>
      <c r="J29748" t="s">
        <v>6559</v>
      </c>
      <c r="K29748" t="s">
        <v>132055</v>
      </c>
      <c r="L29748" t="s">
        <v>132056</v>
      </c>
      <c r="M29748" t="s">
        <v>25995</v>
      </c>
      <c r="N29748" t="s">
        <v>11</v>
      </c>
      <c r="O29748" t="s">
        <v>8</v>
      </c>
      <c r="P29748" t="s">
        <v>25960</v>
      </c>
      <c r="Q29748" t="s">
        <v>11</v>
      </c>
      <c r="R29748" t="s">
        <v>221</v>
      </c>
      <c r="S29748" t="s">
        <v>132057</v>
      </c>
      <c r="T29748" t="s">
        <v>11</v>
      </c>
      <c r="U29748" t="s">
        <v>11</v>
      </c>
      <c r="V29748" t="s">
        <v>11</v>
      </c>
      <c r="X29748" t="s">
        <v>11</v>
      </c>
      <c r="Y29748" t="s">
        <v>39</v>
      </c>
      <c r="Z29748" t="s">
        <v>26</v>
      </c>
      <c r="AA29748" t="s">
        <v>20</v>
      </c>
      <c r="AB29748" t="s">
        <v>17</v>
      </c>
      <c r="AF29748" t="s">
        <v>11</v>
      </c>
      <c r="AG29748" s="2">
        <v>25568</v>
      </c>
      <c r="AH29748" s="2">
        <v>25568</v>
      </c>
      <c r="AI29748" t="s">
        <v>132058</v>
      </c>
    </row>
    <row r="29749" spans="1:35" x14ac:dyDescent="0.35">
      <c r="A29749">
        <v>17709</v>
      </c>
      <c r="B29749" t="s">
        <v>132059</v>
      </c>
      <c r="C29749" t="s">
        <v>132060</v>
      </c>
      <c r="D29749" s="1">
        <v>43777.585486111115</v>
      </c>
      <c r="E29749" t="s">
        <v>1125</v>
      </c>
      <c r="F29749" t="s">
        <v>132061</v>
      </c>
      <c r="G29749" t="s">
        <v>11</v>
      </c>
      <c r="H29749" t="s">
        <v>11</v>
      </c>
      <c r="I29749" s="1">
        <v>45084.491099537037</v>
      </c>
      <c r="J29749" t="s">
        <v>6383</v>
      </c>
      <c r="K29749" t="s">
        <v>25948</v>
      </c>
      <c r="L29749" t="s">
        <v>25983</v>
      </c>
      <c r="M29749" t="s">
        <v>11</v>
      </c>
      <c r="N29749" t="s">
        <v>11</v>
      </c>
      <c r="O29749" t="s">
        <v>11</v>
      </c>
      <c r="P29749" t="s">
        <v>11</v>
      </c>
      <c r="Q29749" t="s">
        <v>11</v>
      </c>
      <c r="R29749" t="s">
        <v>132060</v>
      </c>
      <c r="S29749" t="s">
        <v>11</v>
      </c>
      <c r="T29749" t="s">
        <v>11</v>
      </c>
      <c r="U29749" t="s">
        <v>11</v>
      </c>
      <c r="V29749" t="s">
        <v>11</v>
      </c>
      <c r="X29749" t="s">
        <v>11</v>
      </c>
      <c r="Y29749" t="s">
        <v>11</v>
      </c>
      <c r="Z29749" t="s">
        <v>11</v>
      </c>
      <c r="AA29749" t="s">
        <v>11</v>
      </c>
      <c r="AB29749" t="s">
        <v>17</v>
      </c>
      <c r="AG29749" s="2"/>
      <c r="AH29749" s="2"/>
      <c r="AI29749" t="s">
        <v>132062</v>
      </c>
    </row>
    <row r="29750" spans="1:35" x14ac:dyDescent="0.35">
      <c r="A29750">
        <v>17710</v>
      </c>
      <c r="B29750" t="s">
        <v>132063</v>
      </c>
      <c r="C29750" t="s">
        <v>11</v>
      </c>
      <c r="D29750" s="1">
        <v>43777.629895833335</v>
      </c>
      <c r="E29750" t="s">
        <v>1128</v>
      </c>
      <c r="F29750" t="s">
        <v>132064</v>
      </c>
      <c r="G29750" t="s">
        <v>11</v>
      </c>
      <c r="H29750" t="s">
        <v>11</v>
      </c>
      <c r="I29750" s="1">
        <v>43777.629895833335</v>
      </c>
      <c r="J29750" t="s">
        <v>132065</v>
      </c>
      <c r="K29750" t="s">
        <v>25948</v>
      </c>
      <c r="L29750" t="s">
        <v>25949</v>
      </c>
      <c r="M29750" t="s">
        <v>11</v>
      </c>
      <c r="N29750" t="s">
        <v>11</v>
      </c>
      <c r="O29750" t="s">
        <v>11</v>
      </c>
      <c r="P29750" t="s">
        <v>11</v>
      </c>
      <c r="Q29750" t="s">
        <v>11</v>
      </c>
      <c r="R29750" t="s">
        <v>11</v>
      </c>
      <c r="S29750" t="s">
        <v>11</v>
      </c>
      <c r="T29750" t="s">
        <v>11</v>
      </c>
      <c r="U29750" t="s">
        <v>11</v>
      </c>
      <c r="V29750" t="s">
        <v>11</v>
      </c>
      <c r="X29750" t="s">
        <v>11</v>
      </c>
      <c r="Y29750" t="s">
        <v>11</v>
      </c>
      <c r="Z29750" t="s">
        <v>11</v>
      </c>
      <c r="AA29750" t="s">
        <v>11</v>
      </c>
      <c r="AB29750" t="s">
        <v>17</v>
      </c>
      <c r="AG29750" s="2"/>
      <c r="AH29750" s="2"/>
      <c r="AI29750" t="s">
        <v>132066</v>
      </c>
    </row>
    <row r="29751" spans="1:35" x14ac:dyDescent="0.35">
      <c r="A29751">
        <v>17711</v>
      </c>
      <c r="B29751" t="s">
        <v>132067</v>
      </c>
      <c r="C29751" t="s">
        <v>11</v>
      </c>
      <c r="D29751" s="1">
        <v>43777.635092592594</v>
      </c>
      <c r="E29751" t="s">
        <v>1125</v>
      </c>
      <c r="F29751" t="s">
        <v>132068</v>
      </c>
      <c r="G29751" t="s">
        <v>11</v>
      </c>
      <c r="H29751" t="s">
        <v>11</v>
      </c>
      <c r="I29751" s="1">
        <v>43777.635092592594</v>
      </c>
      <c r="J29751" t="s">
        <v>132069</v>
      </c>
      <c r="K29751" t="s">
        <v>25948</v>
      </c>
      <c r="L29751" t="s">
        <v>25949</v>
      </c>
      <c r="M29751" t="s">
        <v>11</v>
      </c>
      <c r="N29751" t="s">
        <v>11</v>
      </c>
      <c r="O29751" t="s">
        <v>11</v>
      </c>
      <c r="P29751" t="s">
        <v>11</v>
      </c>
      <c r="Q29751" t="s">
        <v>11</v>
      </c>
      <c r="R29751" t="s">
        <v>11</v>
      </c>
      <c r="S29751" t="s">
        <v>11</v>
      </c>
      <c r="T29751" t="s">
        <v>11</v>
      </c>
      <c r="U29751" t="s">
        <v>11</v>
      </c>
      <c r="V29751" t="s">
        <v>11</v>
      </c>
      <c r="X29751" t="s">
        <v>11</v>
      </c>
      <c r="Y29751" t="s">
        <v>11</v>
      </c>
      <c r="Z29751" t="s">
        <v>11</v>
      </c>
      <c r="AA29751" t="s">
        <v>11</v>
      </c>
      <c r="AB29751" t="s">
        <v>17</v>
      </c>
      <c r="AG29751" s="2"/>
      <c r="AH29751" s="2"/>
      <c r="AI29751" t="s">
        <v>132070</v>
      </c>
    </row>
    <row r="29752" spans="1:35" x14ac:dyDescent="0.35">
      <c r="A29752">
        <v>17712</v>
      </c>
      <c r="B29752" t="s">
        <v>132071</v>
      </c>
      <c r="C29752" t="s">
        <v>132072</v>
      </c>
      <c r="D29752" s="1">
        <v>43777.637696759259</v>
      </c>
      <c r="E29752" t="s">
        <v>1128</v>
      </c>
      <c r="F29752" t="s">
        <v>132073</v>
      </c>
      <c r="G29752" t="s">
        <v>11</v>
      </c>
      <c r="H29752" t="s">
        <v>11</v>
      </c>
      <c r="I29752" s="1">
        <v>44130.662592592591</v>
      </c>
      <c r="J29752" t="s">
        <v>17582</v>
      </c>
      <c r="K29752" t="s">
        <v>25948</v>
      </c>
      <c r="L29752" t="s">
        <v>25983</v>
      </c>
      <c r="M29752" t="s">
        <v>25995</v>
      </c>
      <c r="N29752" t="s">
        <v>11</v>
      </c>
      <c r="O29752" t="s">
        <v>11</v>
      </c>
      <c r="P29752" t="s">
        <v>11</v>
      </c>
      <c r="Q29752" t="s">
        <v>11</v>
      </c>
      <c r="R29752" t="s">
        <v>132072</v>
      </c>
      <c r="S29752" t="s">
        <v>11</v>
      </c>
      <c r="T29752" t="s">
        <v>11</v>
      </c>
      <c r="U29752" t="s">
        <v>11</v>
      </c>
      <c r="V29752" t="s">
        <v>11</v>
      </c>
      <c r="X29752" t="s">
        <v>11</v>
      </c>
      <c r="Y29752" t="s">
        <v>11</v>
      </c>
      <c r="Z29752" t="s">
        <v>11</v>
      </c>
      <c r="AA29752" t="s">
        <v>11</v>
      </c>
      <c r="AB29752" t="s">
        <v>17</v>
      </c>
      <c r="AG29752" s="2"/>
      <c r="AH29752" s="2"/>
      <c r="AI29752" t="s">
        <v>132074</v>
      </c>
    </row>
    <row r="29753" spans="1:35" x14ac:dyDescent="0.35">
      <c r="A29753">
        <v>17713</v>
      </c>
      <c r="B29753" t="s">
        <v>132075</v>
      </c>
      <c r="C29753" t="s">
        <v>11</v>
      </c>
      <c r="D29753" s="1">
        <v>43777.643009259256</v>
      </c>
      <c r="E29753" t="s">
        <v>1128</v>
      </c>
      <c r="F29753" t="s">
        <v>132076</v>
      </c>
      <c r="G29753" t="s">
        <v>11</v>
      </c>
      <c r="H29753" t="s">
        <v>11</v>
      </c>
      <c r="I29753" s="1">
        <v>43777.643009259256</v>
      </c>
      <c r="J29753" t="s">
        <v>17661</v>
      </c>
      <c r="K29753" t="s">
        <v>25948</v>
      </c>
      <c r="L29753" t="s">
        <v>25949</v>
      </c>
      <c r="M29753" t="s">
        <v>11</v>
      </c>
      <c r="N29753" t="s">
        <v>11</v>
      </c>
      <c r="O29753" t="s">
        <v>11</v>
      </c>
      <c r="P29753" t="s">
        <v>11</v>
      </c>
      <c r="Q29753" t="s">
        <v>11</v>
      </c>
      <c r="R29753" t="s">
        <v>11</v>
      </c>
      <c r="S29753" t="s">
        <v>11</v>
      </c>
      <c r="T29753" t="s">
        <v>11</v>
      </c>
      <c r="U29753" t="s">
        <v>11</v>
      </c>
      <c r="V29753" t="s">
        <v>11</v>
      </c>
      <c r="X29753" t="s">
        <v>11</v>
      </c>
      <c r="Y29753" t="s">
        <v>11</v>
      </c>
      <c r="Z29753" t="s">
        <v>11</v>
      </c>
      <c r="AA29753" t="s">
        <v>11</v>
      </c>
      <c r="AB29753" t="s">
        <v>17</v>
      </c>
      <c r="AG29753" s="2"/>
      <c r="AH29753" s="2"/>
      <c r="AI29753" t="s">
        <v>132077</v>
      </c>
    </row>
    <row r="29754" spans="1:35" x14ac:dyDescent="0.35">
      <c r="A29754">
        <v>17714</v>
      </c>
      <c r="B29754" t="s">
        <v>132078</v>
      </c>
      <c r="C29754" t="s">
        <v>11</v>
      </c>
      <c r="D29754" s="1">
        <v>43777.645277777781</v>
      </c>
      <c r="E29754" t="s">
        <v>1128</v>
      </c>
      <c r="F29754" t="s">
        <v>132079</v>
      </c>
      <c r="G29754" t="s">
        <v>11</v>
      </c>
      <c r="H29754" t="s">
        <v>11</v>
      </c>
      <c r="I29754" s="1">
        <v>43777.645277777781</v>
      </c>
      <c r="J29754" t="s">
        <v>132080</v>
      </c>
      <c r="K29754" t="s">
        <v>25948</v>
      </c>
      <c r="L29754" t="s">
        <v>25949</v>
      </c>
      <c r="M29754" t="s">
        <v>11</v>
      </c>
      <c r="N29754" t="s">
        <v>11</v>
      </c>
      <c r="O29754" t="s">
        <v>11</v>
      </c>
      <c r="P29754" t="s">
        <v>11</v>
      </c>
      <c r="Q29754" t="s">
        <v>11</v>
      </c>
      <c r="R29754" t="s">
        <v>11</v>
      </c>
      <c r="S29754" t="s">
        <v>11</v>
      </c>
      <c r="T29754" t="s">
        <v>11</v>
      </c>
      <c r="U29754" t="s">
        <v>11</v>
      </c>
      <c r="V29754" t="s">
        <v>11</v>
      </c>
      <c r="X29754" t="s">
        <v>11</v>
      </c>
      <c r="Y29754" t="s">
        <v>11</v>
      </c>
      <c r="Z29754" t="s">
        <v>11</v>
      </c>
      <c r="AA29754" t="s">
        <v>11</v>
      </c>
      <c r="AB29754" t="s">
        <v>17</v>
      </c>
      <c r="AG29754" s="2"/>
      <c r="AH29754" s="2"/>
      <c r="AI29754" t="s">
        <v>132081</v>
      </c>
    </row>
    <row r="29755" spans="1:35" x14ac:dyDescent="0.35">
      <c r="A29755">
        <v>17715</v>
      </c>
      <c r="B29755" t="s">
        <v>132082</v>
      </c>
      <c r="C29755" t="s">
        <v>11</v>
      </c>
      <c r="D29755" s="1">
        <v>43777.655023148145</v>
      </c>
      <c r="E29755" t="s">
        <v>1128</v>
      </c>
      <c r="F29755" t="s">
        <v>132083</v>
      </c>
      <c r="G29755" t="s">
        <v>11</v>
      </c>
      <c r="H29755" t="s">
        <v>11</v>
      </c>
      <c r="I29755" s="1">
        <v>43777.655023148145</v>
      </c>
      <c r="J29755" t="s">
        <v>132084</v>
      </c>
      <c r="K29755" t="s">
        <v>25948</v>
      </c>
      <c r="L29755" t="s">
        <v>25949</v>
      </c>
      <c r="M29755" t="s">
        <v>11</v>
      </c>
      <c r="N29755" t="s">
        <v>11</v>
      </c>
      <c r="O29755" t="s">
        <v>11</v>
      </c>
      <c r="P29755" t="s">
        <v>11</v>
      </c>
      <c r="Q29755" t="s">
        <v>11</v>
      </c>
      <c r="R29755" t="s">
        <v>11</v>
      </c>
      <c r="S29755" t="s">
        <v>11</v>
      </c>
      <c r="T29755" t="s">
        <v>11</v>
      </c>
      <c r="U29755" t="s">
        <v>11</v>
      </c>
      <c r="V29755" t="s">
        <v>11</v>
      </c>
      <c r="X29755" t="s">
        <v>11</v>
      </c>
      <c r="Y29755" t="s">
        <v>11</v>
      </c>
      <c r="Z29755" t="s">
        <v>11</v>
      </c>
      <c r="AA29755" t="s">
        <v>11</v>
      </c>
      <c r="AB29755" t="s">
        <v>17</v>
      </c>
      <c r="AG29755" s="2"/>
      <c r="AH29755" s="2"/>
      <c r="AI29755" t="s">
        <v>132085</v>
      </c>
    </row>
    <row r="29756" spans="1:35" x14ac:dyDescent="0.35">
      <c r="A29756">
        <v>17716</v>
      </c>
      <c r="B29756" t="s">
        <v>132086</v>
      </c>
      <c r="C29756" t="s">
        <v>11</v>
      </c>
      <c r="D29756" s="1">
        <v>43777.665312500001</v>
      </c>
      <c r="E29756" t="s">
        <v>1128</v>
      </c>
      <c r="F29756" t="s">
        <v>132087</v>
      </c>
      <c r="G29756" t="s">
        <v>11</v>
      </c>
      <c r="H29756" t="s">
        <v>11</v>
      </c>
      <c r="I29756" s="1">
        <v>43777.665312500001</v>
      </c>
      <c r="J29756" t="s">
        <v>132088</v>
      </c>
      <c r="K29756" t="s">
        <v>25948</v>
      </c>
      <c r="L29756" t="s">
        <v>25949</v>
      </c>
      <c r="M29756" t="s">
        <v>11</v>
      </c>
      <c r="N29756" t="s">
        <v>11</v>
      </c>
      <c r="O29756" t="s">
        <v>11</v>
      </c>
      <c r="P29756" t="s">
        <v>11</v>
      </c>
      <c r="Q29756" t="s">
        <v>11</v>
      </c>
      <c r="R29756" t="s">
        <v>11</v>
      </c>
      <c r="S29756" t="s">
        <v>11</v>
      </c>
      <c r="T29756" t="s">
        <v>11</v>
      </c>
      <c r="U29756" t="s">
        <v>11</v>
      </c>
      <c r="V29756" t="s">
        <v>11</v>
      </c>
      <c r="X29756" t="s">
        <v>11</v>
      </c>
      <c r="Y29756" t="s">
        <v>11</v>
      </c>
      <c r="Z29756" t="s">
        <v>11</v>
      </c>
      <c r="AA29756" t="s">
        <v>11</v>
      </c>
      <c r="AB29756" t="s">
        <v>17</v>
      </c>
      <c r="AG29756" s="2"/>
      <c r="AH29756" s="2"/>
      <c r="AI29756" t="s">
        <v>132089</v>
      </c>
    </row>
    <row r="29757" spans="1:35" x14ac:dyDescent="0.35">
      <c r="A29757">
        <v>17717</v>
      </c>
      <c r="B29757" t="s">
        <v>132090</v>
      </c>
      <c r="C29757" t="s">
        <v>11</v>
      </c>
      <c r="D29757" s="1">
        <v>43777.694837962961</v>
      </c>
      <c r="E29757" t="s">
        <v>1128</v>
      </c>
      <c r="F29757" t="s">
        <v>132091</v>
      </c>
      <c r="G29757" t="s">
        <v>11</v>
      </c>
      <c r="H29757" t="s">
        <v>11</v>
      </c>
      <c r="I29757" s="1">
        <v>43777.694837962961</v>
      </c>
      <c r="J29757" t="s">
        <v>132092</v>
      </c>
      <c r="K29757" t="s">
        <v>25948</v>
      </c>
      <c r="L29757" t="s">
        <v>25949</v>
      </c>
      <c r="M29757" t="s">
        <v>11</v>
      </c>
      <c r="N29757" t="s">
        <v>11</v>
      </c>
      <c r="O29757" t="s">
        <v>11</v>
      </c>
      <c r="P29757" t="s">
        <v>11</v>
      </c>
      <c r="Q29757" t="s">
        <v>11</v>
      </c>
      <c r="R29757" t="s">
        <v>11</v>
      </c>
      <c r="S29757" t="s">
        <v>11</v>
      </c>
      <c r="T29757" t="s">
        <v>11</v>
      </c>
      <c r="U29757" t="s">
        <v>11</v>
      </c>
      <c r="V29757" t="s">
        <v>11</v>
      </c>
      <c r="X29757" t="s">
        <v>11</v>
      </c>
      <c r="Y29757" t="s">
        <v>11</v>
      </c>
      <c r="Z29757" t="s">
        <v>11</v>
      </c>
      <c r="AA29757" t="s">
        <v>11</v>
      </c>
      <c r="AB29757" t="s">
        <v>17</v>
      </c>
      <c r="AG29757" s="2"/>
      <c r="AH29757" s="2"/>
      <c r="AI29757" t="s">
        <v>132093</v>
      </c>
    </row>
    <row r="29758" spans="1:35" x14ac:dyDescent="0.35">
      <c r="A29758">
        <v>17718</v>
      </c>
      <c r="B29758" t="s">
        <v>132094</v>
      </c>
      <c r="C29758" t="s">
        <v>132095</v>
      </c>
      <c r="D29758" s="1">
        <v>43777.704918981479</v>
      </c>
      <c r="E29758" t="s">
        <v>182</v>
      </c>
      <c r="F29758" t="s">
        <v>132096</v>
      </c>
      <c r="G29758" t="s">
        <v>25954</v>
      </c>
      <c r="H29758" t="s">
        <v>27938</v>
      </c>
      <c r="I29758" s="1">
        <v>43794.433032407411</v>
      </c>
      <c r="J29758" t="s">
        <v>18779</v>
      </c>
      <c r="K29758" t="s">
        <v>76376</v>
      </c>
      <c r="L29758" t="s">
        <v>46961</v>
      </c>
      <c r="M29758" t="s">
        <v>25995</v>
      </c>
      <c r="N29758" t="s">
        <v>25979</v>
      </c>
      <c r="O29758" t="s">
        <v>8</v>
      </c>
      <c r="P29758" t="s">
        <v>25960</v>
      </c>
      <c r="Q29758" t="s">
        <v>11</v>
      </c>
      <c r="R29758" t="s">
        <v>132095</v>
      </c>
      <c r="S29758" t="s">
        <v>94</v>
      </c>
      <c r="T29758" t="s">
        <v>11</v>
      </c>
      <c r="U29758" t="s">
        <v>11</v>
      </c>
      <c r="V29758" t="s">
        <v>11</v>
      </c>
      <c r="X29758" t="s">
        <v>11</v>
      </c>
      <c r="Y29758" t="s">
        <v>11</v>
      </c>
      <c r="Z29758" t="s">
        <v>11</v>
      </c>
      <c r="AA29758" t="s">
        <v>11</v>
      </c>
      <c r="AB29758" t="s">
        <v>47145</v>
      </c>
      <c r="AG29758" s="2"/>
      <c r="AH29758" s="2"/>
      <c r="AI29758" t="s">
        <v>132097</v>
      </c>
    </row>
    <row r="29759" spans="1:35" x14ac:dyDescent="0.35">
      <c r="A29759">
        <v>17719</v>
      </c>
      <c r="B29759" t="s">
        <v>132098</v>
      </c>
      <c r="C29759" t="s">
        <v>11</v>
      </c>
      <c r="D29759" s="1">
        <v>43777.733611111114</v>
      </c>
      <c r="E29759" t="s">
        <v>48</v>
      </c>
      <c r="F29759" t="s">
        <v>132099</v>
      </c>
      <c r="G29759" t="s">
        <v>11</v>
      </c>
      <c r="H29759" t="s">
        <v>11</v>
      </c>
      <c r="I29759" s="1">
        <v>43777.733611111114</v>
      </c>
      <c r="J29759" t="s">
        <v>18761</v>
      </c>
      <c r="K29759" t="s">
        <v>25948</v>
      </c>
      <c r="L29759" t="s">
        <v>25949</v>
      </c>
      <c r="M29759" t="s">
        <v>11</v>
      </c>
      <c r="N29759" t="s">
        <v>11</v>
      </c>
      <c r="O29759" t="s">
        <v>11</v>
      </c>
      <c r="P29759" t="s">
        <v>11</v>
      </c>
      <c r="Q29759" t="s">
        <v>11</v>
      </c>
      <c r="R29759" t="s">
        <v>11</v>
      </c>
      <c r="S29759" t="s">
        <v>11</v>
      </c>
      <c r="T29759" t="s">
        <v>11</v>
      </c>
      <c r="U29759" t="s">
        <v>11</v>
      </c>
      <c r="V29759" t="s">
        <v>11</v>
      </c>
      <c r="X29759" t="s">
        <v>11</v>
      </c>
      <c r="Y29759" t="s">
        <v>11</v>
      </c>
      <c r="Z29759" t="s">
        <v>11</v>
      </c>
      <c r="AA29759" t="s">
        <v>11</v>
      </c>
      <c r="AB29759" t="s">
        <v>17</v>
      </c>
      <c r="AG29759" s="2"/>
      <c r="AH29759" s="2"/>
      <c r="AI29759" t="s">
        <v>132100</v>
      </c>
    </row>
    <row r="29760" spans="1:35" x14ac:dyDescent="0.35">
      <c r="A29760">
        <v>17720</v>
      </c>
      <c r="B29760" t="s">
        <v>132101</v>
      </c>
      <c r="C29760" t="s">
        <v>11</v>
      </c>
      <c r="D29760" s="1">
        <v>43780.349432870367</v>
      </c>
      <c r="E29760" t="s">
        <v>1128</v>
      </c>
      <c r="F29760" t="s">
        <v>132102</v>
      </c>
      <c r="G29760" t="s">
        <v>11</v>
      </c>
      <c r="H29760" t="s">
        <v>11</v>
      </c>
      <c r="I29760" s="1">
        <v>43780.349432870367</v>
      </c>
      <c r="J29760" t="s">
        <v>625</v>
      </c>
      <c r="K29760" t="s">
        <v>25948</v>
      </c>
      <c r="L29760" t="s">
        <v>25949</v>
      </c>
      <c r="M29760" t="s">
        <v>11</v>
      </c>
      <c r="N29760" t="s">
        <v>11</v>
      </c>
      <c r="O29760" t="s">
        <v>11</v>
      </c>
      <c r="P29760" t="s">
        <v>11</v>
      </c>
      <c r="Q29760" t="s">
        <v>11</v>
      </c>
      <c r="R29760" t="s">
        <v>11</v>
      </c>
      <c r="S29760" t="s">
        <v>11</v>
      </c>
      <c r="T29760" t="s">
        <v>11</v>
      </c>
      <c r="U29760" t="s">
        <v>11</v>
      </c>
      <c r="V29760" t="s">
        <v>11</v>
      </c>
      <c r="X29760" t="s">
        <v>11</v>
      </c>
      <c r="Y29760" t="s">
        <v>11</v>
      </c>
      <c r="Z29760" t="s">
        <v>11</v>
      </c>
      <c r="AA29760" t="s">
        <v>11</v>
      </c>
      <c r="AB29760" t="s">
        <v>17</v>
      </c>
      <c r="AG29760" s="2"/>
      <c r="AH29760" s="2"/>
      <c r="AI29760" t="s">
        <v>132103</v>
      </c>
    </row>
    <row r="29761" spans="1:35" x14ac:dyDescent="0.35">
      <c r="A29761">
        <v>17721</v>
      </c>
      <c r="B29761" t="s">
        <v>132104</v>
      </c>
      <c r="C29761" t="s">
        <v>11</v>
      </c>
      <c r="D29761" s="1">
        <v>43780.358437499999</v>
      </c>
      <c r="E29761" t="s">
        <v>44</v>
      </c>
      <c r="F29761" t="s">
        <v>105304</v>
      </c>
      <c r="G29761" t="s">
        <v>11</v>
      </c>
      <c r="H29761" t="s">
        <v>11</v>
      </c>
      <c r="I29761" s="1">
        <v>43976.621701388889</v>
      </c>
      <c r="J29761" t="s">
        <v>16601</v>
      </c>
      <c r="K29761" t="s">
        <v>25948</v>
      </c>
      <c r="L29761" t="s">
        <v>25983</v>
      </c>
      <c r="M29761" t="s">
        <v>11</v>
      </c>
      <c r="N29761" t="s">
        <v>11</v>
      </c>
      <c r="O29761" t="s">
        <v>11</v>
      </c>
      <c r="P29761" t="s">
        <v>11</v>
      </c>
      <c r="Q29761" t="s">
        <v>11</v>
      </c>
      <c r="R29761" t="s">
        <v>11</v>
      </c>
      <c r="S29761" t="s">
        <v>11</v>
      </c>
      <c r="T29761" t="s">
        <v>11</v>
      </c>
      <c r="U29761" t="s">
        <v>11</v>
      </c>
      <c r="V29761" t="s">
        <v>11</v>
      </c>
      <c r="X29761" t="s">
        <v>11</v>
      </c>
      <c r="Y29761" t="s">
        <v>11</v>
      </c>
      <c r="Z29761" t="s">
        <v>11</v>
      </c>
      <c r="AA29761" t="s">
        <v>11</v>
      </c>
      <c r="AB29761" t="s">
        <v>17</v>
      </c>
      <c r="AF29761" t="s">
        <v>11</v>
      </c>
      <c r="AG29761" s="2">
        <v>25568</v>
      </c>
      <c r="AH29761" s="2">
        <v>25568</v>
      </c>
      <c r="AI29761" t="s">
        <v>132105</v>
      </c>
    </row>
    <row r="29762" spans="1:35" x14ac:dyDescent="0.35">
      <c r="A29762">
        <v>17722</v>
      </c>
      <c r="B29762" t="s">
        <v>132106</v>
      </c>
      <c r="C29762" t="s">
        <v>11</v>
      </c>
      <c r="D29762" s="1">
        <v>43780.36241898148</v>
      </c>
      <c r="E29762" t="s">
        <v>40</v>
      </c>
      <c r="F29762" t="s">
        <v>132107</v>
      </c>
      <c r="G29762" t="s">
        <v>11</v>
      </c>
      <c r="H29762" t="s">
        <v>11</v>
      </c>
      <c r="I29762" s="1">
        <v>43780.36241898148</v>
      </c>
      <c r="J29762" t="s">
        <v>18765</v>
      </c>
      <c r="K29762" t="s">
        <v>25948</v>
      </c>
      <c r="L29762" t="s">
        <v>25949</v>
      </c>
      <c r="M29762" t="s">
        <v>11</v>
      </c>
      <c r="N29762" t="s">
        <v>11</v>
      </c>
      <c r="O29762" t="s">
        <v>11</v>
      </c>
      <c r="P29762" t="s">
        <v>11</v>
      </c>
      <c r="Q29762" t="s">
        <v>11</v>
      </c>
      <c r="R29762" t="s">
        <v>11</v>
      </c>
      <c r="S29762" t="s">
        <v>11</v>
      </c>
      <c r="T29762" t="s">
        <v>11</v>
      </c>
      <c r="U29762" t="s">
        <v>11</v>
      </c>
      <c r="V29762" t="s">
        <v>11</v>
      </c>
      <c r="X29762" t="s">
        <v>11</v>
      </c>
      <c r="Y29762" t="s">
        <v>11</v>
      </c>
      <c r="Z29762" t="s">
        <v>11</v>
      </c>
      <c r="AA29762" t="s">
        <v>11</v>
      </c>
      <c r="AB29762" t="s">
        <v>17</v>
      </c>
      <c r="AG29762" s="2"/>
      <c r="AH29762" s="2"/>
      <c r="AI29762" t="s">
        <v>132108</v>
      </c>
    </row>
    <row r="29763" spans="1:35" x14ac:dyDescent="0.35">
      <c r="A29763">
        <v>17723</v>
      </c>
      <c r="B29763" t="s">
        <v>132109</v>
      </c>
      <c r="C29763" t="s">
        <v>11</v>
      </c>
      <c r="D29763" s="1">
        <v>43780.406759259262</v>
      </c>
      <c r="E29763" t="s">
        <v>65</v>
      </c>
      <c r="F29763" t="s">
        <v>132110</v>
      </c>
      <c r="G29763" t="s">
        <v>11</v>
      </c>
      <c r="H29763" t="s">
        <v>11</v>
      </c>
      <c r="I29763" s="1">
        <v>43780.406759259262</v>
      </c>
      <c r="J29763" t="s">
        <v>13763</v>
      </c>
      <c r="K29763" t="s">
        <v>25948</v>
      </c>
      <c r="L29763" t="s">
        <v>25949</v>
      </c>
      <c r="M29763" t="s">
        <v>11</v>
      </c>
      <c r="N29763" t="s">
        <v>11</v>
      </c>
      <c r="O29763" t="s">
        <v>11</v>
      </c>
      <c r="P29763" t="s">
        <v>11</v>
      </c>
      <c r="Q29763" t="s">
        <v>11</v>
      </c>
      <c r="R29763" t="s">
        <v>11</v>
      </c>
      <c r="S29763" t="s">
        <v>11</v>
      </c>
      <c r="T29763" t="s">
        <v>11</v>
      </c>
      <c r="U29763" t="s">
        <v>11</v>
      </c>
      <c r="V29763" t="s">
        <v>11</v>
      </c>
      <c r="X29763" t="s">
        <v>11</v>
      </c>
      <c r="Y29763" t="s">
        <v>11</v>
      </c>
      <c r="Z29763" t="s">
        <v>11</v>
      </c>
      <c r="AA29763" t="s">
        <v>11</v>
      </c>
      <c r="AB29763" t="s">
        <v>17</v>
      </c>
      <c r="AG29763" s="2"/>
      <c r="AH29763" s="2"/>
      <c r="AI29763" t="s">
        <v>132111</v>
      </c>
    </row>
    <row r="29764" spans="1:35" x14ac:dyDescent="0.35">
      <c r="A29764">
        <v>17724</v>
      </c>
      <c r="B29764" t="s">
        <v>132112</v>
      </c>
      <c r="C29764" t="s">
        <v>11</v>
      </c>
      <c r="D29764" s="1">
        <v>43780.500462962962</v>
      </c>
      <c r="E29764" t="s">
        <v>48</v>
      </c>
      <c r="F29764" t="s">
        <v>132113</v>
      </c>
      <c r="G29764" t="s">
        <v>26432</v>
      </c>
      <c r="H29764" t="s">
        <v>11</v>
      </c>
      <c r="I29764" s="1">
        <v>44130.724270833336</v>
      </c>
      <c r="J29764" t="s">
        <v>18760</v>
      </c>
      <c r="K29764" t="s">
        <v>25948</v>
      </c>
      <c r="L29764" t="s">
        <v>25983</v>
      </c>
      <c r="M29764" t="s">
        <v>25995</v>
      </c>
      <c r="N29764" t="s">
        <v>11</v>
      </c>
      <c r="O29764" t="s">
        <v>11</v>
      </c>
      <c r="P29764" t="s">
        <v>25960</v>
      </c>
      <c r="Q29764" t="s">
        <v>11</v>
      </c>
      <c r="R29764" t="s">
        <v>11</v>
      </c>
      <c r="S29764" t="s">
        <v>11</v>
      </c>
      <c r="T29764" t="s">
        <v>11</v>
      </c>
      <c r="U29764" t="s">
        <v>11</v>
      </c>
      <c r="V29764" t="s">
        <v>11</v>
      </c>
      <c r="X29764" t="s">
        <v>11</v>
      </c>
      <c r="Y29764" t="s">
        <v>11</v>
      </c>
      <c r="Z29764" t="s">
        <v>16</v>
      </c>
      <c r="AA29764" t="s">
        <v>11</v>
      </c>
      <c r="AB29764" t="s">
        <v>17</v>
      </c>
      <c r="AG29764" s="2"/>
      <c r="AH29764" s="2"/>
      <c r="AI29764" t="s">
        <v>132114</v>
      </c>
    </row>
    <row r="29765" spans="1:35" x14ac:dyDescent="0.35">
      <c r="A29765">
        <v>17725</v>
      </c>
      <c r="B29765" t="s">
        <v>132115</v>
      </c>
      <c r="C29765" t="s">
        <v>11</v>
      </c>
      <c r="D29765" s="1">
        <v>43780.632673611108</v>
      </c>
      <c r="E29765" t="s">
        <v>1128</v>
      </c>
      <c r="F29765" t="s">
        <v>132116</v>
      </c>
      <c r="G29765" t="s">
        <v>11</v>
      </c>
      <c r="H29765" t="s">
        <v>11</v>
      </c>
      <c r="I29765" s="1">
        <v>43780.632673611108</v>
      </c>
      <c r="J29765" t="s">
        <v>132117</v>
      </c>
      <c r="K29765" t="s">
        <v>25948</v>
      </c>
      <c r="L29765" t="s">
        <v>25949</v>
      </c>
      <c r="M29765" t="s">
        <v>11</v>
      </c>
      <c r="N29765" t="s">
        <v>11</v>
      </c>
      <c r="O29765" t="s">
        <v>11</v>
      </c>
      <c r="P29765" t="s">
        <v>11</v>
      </c>
      <c r="Q29765" t="s">
        <v>11</v>
      </c>
      <c r="R29765" t="s">
        <v>11</v>
      </c>
      <c r="S29765" t="s">
        <v>11</v>
      </c>
      <c r="T29765" t="s">
        <v>11</v>
      </c>
      <c r="U29765" t="s">
        <v>11</v>
      </c>
      <c r="V29765" t="s">
        <v>11</v>
      </c>
      <c r="X29765" t="s">
        <v>11</v>
      </c>
      <c r="Y29765" t="s">
        <v>11</v>
      </c>
      <c r="Z29765" t="s">
        <v>11</v>
      </c>
      <c r="AA29765" t="s">
        <v>11</v>
      </c>
      <c r="AB29765" t="s">
        <v>17</v>
      </c>
      <c r="AG29765" s="2"/>
      <c r="AH29765" s="2"/>
      <c r="AI29765" t="s">
        <v>132118</v>
      </c>
    </row>
    <row r="29766" spans="1:35" x14ac:dyDescent="0.35">
      <c r="A29766">
        <v>17726</v>
      </c>
      <c r="B29766" t="s">
        <v>132119</v>
      </c>
      <c r="C29766" t="s">
        <v>11</v>
      </c>
      <c r="D29766" s="1">
        <v>43780.639513888891</v>
      </c>
      <c r="E29766" t="s">
        <v>48</v>
      </c>
      <c r="F29766" t="s">
        <v>132120</v>
      </c>
      <c r="G29766" t="s">
        <v>11</v>
      </c>
      <c r="H29766" t="s">
        <v>11</v>
      </c>
      <c r="I29766" s="1">
        <v>43780.639513888891</v>
      </c>
      <c r="J29766" t="s">
        <v>132121</v>
      </c>
      <c r="K29766" t="s">
        <v>25948</v>
      </c>
      <c r="L29766" t="s">
        <v>25949</v>
      </c>
      <c r="M29766" t="s">
        <v>11</v>
      </c>
      <c r="N29766" t="s">
        <v>11</v>
      </c>
      <c r="O29766" t="s">
        <v>11</v>
      </c>
      <c r="P29766" t="s">
        <v>11</v>
      </c>
      <c r="Q29766" t="s">
        <v>11</v>
      </c>
      <c r="R29766" t="s">
        <v>11</v>
      </c>
      <c r="S29766" t="s">
        <v>11</v>
      </c>
      <c r="T29766" t="s">
        <v>11</v>
      </c>
      <c r="U29766" t="s">
        <v>11</v>
      </c>
      <c r="V29766" t="s">
        <v>11</v>
      </c>
      <c r="X29766" t="s">
        <v>11</v>
      </c>
      <c r="Y29766" t="s">
        <v>11</v>
      </c>
      <c r="Z29766" t="s">
        <v>11</v>
      </c>
      <c r="AA29766" t="s">
        <v>11</v>
      </c>
      <c r="AB29766" t="s">
        <v>17</v>
      </c>
      <c r="AG29766" s="2"/>
      <c r="AH29766" s="2"/>
      <c r="AI29766" t="s">
        <v>132122</v>
      </c>
    </row>
    <row r="29767" spans="1:35" x14ac:dyDescent="0.35">
      <c r="A29767">
        <v>17727</v>
      </c>
      <c r="B29767" t="s">
        <v>132123</v>
      </c>
      <c r="C29767" t="s">
        <v>11</v>
      </c>
      <c r="D29767" s="1">
        <v>43780.665914351855</v>
      </c>
      <c r="E29767" t="s">
        <v>48</v>
      </c>
      <c r="F29767" t="s">
        <v>132124</v>
      </c>
      <c r="G29767" t="s">
        <v>11</v>
      </c>
      <c r="H29767" t="s">
        <v>11</v>
      </c>
      <c r="I29767" s="1">
        <v>43780.665914351855</v>
      </c>
      <c r="J29767" t="s">
        <v>132125</v>
      </c>
      <c r="K29767" t="s">
        <v>25948</v>
      </c>
      <c r="L29767" t="s">
        <v>25949</v>
      </c>
      <c r="M29767" t="s">
        <v>11</v>
      </c>
      <c r="N29767" t="s">
        <v>11</v>
      </c>
      <c r="O29767" t="s">
        <v>11</v>
      </c>
      <c r="P29767" t="s">
        <v>11</v>
      </c>
      <c r="Q29767" t="s">
        <v>11</v>
      </c>
      <c r="R29767" t="s">
        <v>11</v>
      </c>
      <c r="S29767" t="s">
        <v>11</v>
      </c>
      <c r="T29767" t="s">
        <v>11</v>
      </c>
      <c r="U29767" t="s">
        <v>11</v>
      </c>
      <c r="V29767" t="s">
        <v>11</v>
      </c>
      <c r="X29767" t="s">
        <v>11</v>
      </c>
      <c r="Y29767" t="s">
        <v>11</v>
      </c>
      <c r="Z29767" t="s">
        <v>11</v>
      </c>
      <c r="AA29767" t="s">
        <v>11</v>
      </c>
      <c r="AB29767" t="s">
        <v>17</v>
      </c>
      <c r="AG29767" s="2"/>
      <c r="AH29767" s="2"/>
      <c r="AI29767" t="s">
        <v>132126</v>
      </c>
    </row>
    <row r="29768" spans="1:35" x14ac:dyDescent="0.35">
      <c r="A29768">
        <v>17728</v>
      </c>
      <c r="B29768" t="s">
        <v>132127</v>
      </c>
      <c r="C29768" t="s">
        <v>11</v>
      </c>
      <c r="D29768" s="1">
        <v>43780.67087962963</v>
      </c>
      <c r="E29768" t="s">
        <v>48</v>
      </c>
      <c r="F29768" t="s">
        <v>132128</v>
      </c>
      <c r="G29768" t="s">
        <v>11</v>
      </c>
      <c r="H29768" t="s">
        <v>11</v>
      </c>
      <c r="I29768" s="1">
        <v>43780.67087962963</v>
      </c>
      <c r="J29768" t="s">
        <v>132129</v>
      </c>
      <c r="K29768" t="s">
        <v>25948</v>
      </c>
      <c r="L29768" t="s">
        <v>25949</v>
      </c>
      <c r="M29768" t="s">
        <v>11</v>
      </c>
      <c r="N29768" t="s">
        <v>11</v>
      </c>
      <c r="O29768" t="s">
        <v>11</v>
      </c>
      <c r="P29768" t="s">
        <v>11</v>
      </c>
      <c r="Q29768" t="s">
        <v>11</v>
      </c>
      <c r="R29768" t="s">
        <v>11</v>
      </c>
      <c r="S29768" t="s">
        <v>11</v>
      </c>
      <c r="T29768" t="s">
        <v>11</v>
      </c>
      <c r="U29768" t="s">
        <v>11</v>
      </c>
      <c r="V29768" t="s">
        <v>11</v>
      </c>
      <c r="X29768" t="s">
        <v>11</v>
      </c>
      <c r="Y29768" t="s">
        <v>11</v>
      </c>
      <c r="Z29768" t="s">
        <v>11</v>
      </c>
      <c r="AA29768" t="s">
        <v>11</v>
      </c>
      <c r="AB29768" t="s">
        <v>17</v>
      </c>
      <c r="AG29768" s="2"/>
      <c r="AH29768" s="2"/>
      <c r="AI29768" t="s">
        <v>132130</v>
      </c>
    </row>
    <row r="29769" spans="1:35" x14ac:dyDescent="0.35">
      <c r="A29769">
        <v>17729</v>
      </c>
      <c r="B29769" t="s">
        <v>132131</v>
      </c>
      <c r="C29769" t="s">
        <v>11</v>
      </c>
      <c r="D29769" s="1">
        <v>43780.674212962964</v>
      </c>
      <c r="E29769" t="s">
        <v>1133</v>
      </c>
      <c r="F29769" t="s">
        <v>132132</v>
      </c>
      <c r="G29769" t="s">
        <v>11</v>
      </c>
      <c r="H29769" t="s">
        <v>11</v>
      </c>
      <c r="I29769" s="1">
        <v>43780.674212962964</v>
      </c>
      <c r="J29769" t="s">
        <v>132133</v>
      </c>
      <c r="K29769" t="s">
        <v>25948</v>
      </c>
      <c r="L29769" t="s">
        <v>25949</v>
      </c>
      <c r="M29769" t="s">
        <v>11</v>
      </c>
      <c r="N29769" t="s">
        <v>11</v>
      </c>
      <c r="O29769" t="s">
        <v>11</v>
      </c>
      <c r="P29769" t="s">
        <v>11</v>
      </c>
      <c r="Q29769" t="s">
        <v>11</v>
      </c>
      <c r="R29769" t="s">
        <v>11</v>
      </c>
      <c r="S29769" t="s">
        <v>11</v>
      </c>
      <c r="T29769" t="s">
        <v>11</v>
      </c>
      <c r="U29769" t="s">
        <v>11</v>
      </c>
      <c r="V29769" t="s">
        <v>11</v>
      </c>
      <c r="X29769" t="s">
        <v>11</v>
      </c>
      <c r="Y29769" t="s">
        <v>11</v>
      </c>
      <c r="Z29769" t="s">
        <v>11</v>
      </c>
      <c r="AA29769" t="s">
        <v>11</v>
      </c>
      <c r="AB29769" t="s">
        <v>17</v>
      </c>
      <c r="AG29769" s="2"/>
      <c r="AH29769" s="2"/>
      <c r="AI29769" t="s">
        <v>132134</v>
      </c>
    </row>
    <row r="29770" spans="1:35" x14ac:dyDescent="0.35">
      <c r="A29770">
        <v>17730</v>
      </c>
      <c r="B29770" t="s">
        <v>132135</v>
      </c>
      <c r="C29770" t="s">
        <v>11</v>
      </c>
      <c r="D29770" s="1">
        <v>43780.694386574076</v>
      </c>
      <c r="E29770" t="s">
        <v>48</v>
      </c>
      <c r="F29770" t="s">
        <v>132136</v>
      </c>
      <c r="G29770" t="s">
        <v>11</v>
      </c>
      <c r="H29770" t="s">
        <v>11</v>
      </c>
      <c r="I29770" s="1">
        <v>43780.694386574076</v>
      </c>
      <c r="J29770" t="s">
        <v>132137</v>
      </c>
      <c r="K29770" t="s">
        <v>25948</v>
      </c>
      <c r="L29770" t="s">
        <v>25949</v>
      </c>
      <c r="M29770" t="s">
        <v>11</v>
      </c>
      <c r="N29770" t="s">
        <v>11</v>
      </c>
      <c r="O29770" t="s">
        <v>11</v>
      </c>
      <c r="P29770" t="s">
        <v>11</v>
      </c>
      <c r="Q29770" t="s">
        <v>11</v>
      </c>
      <c r="R29770" t="s">
        <v>11</v>
      </c>
      <c r="S29770" t="s">
        <v>11</v>
      </c>
      <c r="T29770" t="s">
        <v>11</v>
      </c>
      <c r="U29770" t="s">
        <v>11</v>
      </c>
      <c r="V29770" t="s">
        <v>11</v>
      </c>
      <c r="X29770" t="s">
        <v>11</v>
      </c>
      <c r="Y29770" t="s">
        <v>11</v>
      </c>
      <c r="Z29770" t="s">
        <v>11</v>
      </c>
      <c r="AA29770" t="s">
        <v>11</v>
      </c>
      <c r="AB29770" t="s">
        <v>17</v>
      </c>
      <c r="AG29770" s="2"/>
      <c r="AH29770" s="2"/>
      <c r="AI29770" t="s">
        <v>132138</v>
      </c>
    </row>
    <row r="29771" spans="1:35" x14ac:dyDescent="0.35">
      <c r="A29771">
        <v>17731</v>
      </c>
      <c r="B29771" t="s">
        <v>132139</v>
      </c>
      <c r="C29771" t="s">
        <v>11</v>
      </c>
      <c r="D29771" s="1">
        <v>43780.696863425925</v>
      </c>
      <c r="E29771" t="s">
        <v>1128</v>
      </c>
      <c r="F29771" t="s">
        <v>132140</v>
      </c>
      <c r="G29771" t="s">
        <v>11</v>
      </c>
      <c r="H29771" t="s">
        <v>11</v>
      </c>
      <c r="I29771" s="1">
        <v>43780.696863425925</v>
      </c>
      <c r="J29771" t="s">
        <v>11159</v>
      </c>
      <c r="K29771" t="s">
        <v>25948</v>
      </c>
      <c r="L29771" t="s">
        <v>25949</v>
      </c>
      <c r="M29771" t="s">
        <v>11</v>
      </c>
      <c r="N29771" t="s">
        <v>11</v>
      </c>
      <c r="O29771" t="s">
        <v>11</v>
      </c>
      <c r="P29771" t="s">
        <v>11</v>
      </c>
      <c r="Q29771" t="s">
        <v>11</v>
      </c>
      <c r="R29771" t="s">
        <v>11</v>
      </c>
      <c r="S29771" t="s">
        <v>11</v>
      </c>
      <c r="T29771" t="s">
        <v>11</v>
      </c>
      <c r="U29771" t="s">
        <v>11</v>
      </c>
      <c r="V29771" t="s">
        <v>11</v>
      </c>
      <c r="X29771" t="s">
        <v>11</v>
      </c>
      <c r="Y29771" t="s">
        <v>11</v>
      </c>
      <c r="Z29771" t="s">
        <v>11</v>
      </c>
      <c r="AA29771" t="s">
        <v>11</v>
      </c>
      <c r="AB29771" t="s">
        <v>17</v>
      </c>
      <c r="AG29771" s="2"/>
      <c r="AH29771" s="2"/>
      <c r="AI29771" t="s">
        <v>132141</v>
      </c>
    </row>
    <row r="29772" spans="1:35" x14ac:dyDescent="0.35">
      <c r="A29772">
        <v>17732</v>
      </c>
      <c r="B29772" t="s">
        <v>132142</v>
      </c>
      <c r="C29772" t="s">
        <v>11</v>
      </c>
      <c r="D29772" s="1">
        <v>43780.701180555552</v>
      </c>
      <c r="E29772" t="s">
        <v>48</v>
      </c>
      <c r="F29772" t="s">
        <v>132143</v>
      </c>
      <c r="G29772" t="s">
        <v>11</v>
      </c>
      <c r="H29772" t="s">
        <v>11</v>
      </c>
      <c r="I29772" s="1">
        <v>43780.701180555552</v>
      </c>
      <c r="J29772" t="s">
        <v>132144</v>
      </c>
      <c r="K29772" t="s">
        <v>25948</v>
      </c>
      <c r="L29772" t="s">
        <v>25949</v>
      </c>
      <c r="M29772" t="s">
        <v>11</v>
      </c>
      <c r="N29772" t="s">
        <v>11</v>
      </c>
      <c r="O29772" t="s">
        <v>11</v>
      </c>
      <c r="P29772" t="s">
        <v>11</v>
      </c>
      <c r="Q29772" t="s">
        <v>11</v>
      </c>
      <c r="R29772" t="s">
        <v>11</v>
      </c>
      <c r="S29772" t="s">
        <v>11</v>
      </c>
      <c r="T29772" t="s">
        <v>11</v>
      </c>
      <c r="U29772" t="s">
        <v>11</v>
      </c>
      <c r="V29772" t="s">
        <v>11</v>
      </c>
      <c r="X29772" t="s">
        <v>11</v>
      </c>
      <c r="Y29772" t="s">
        <v>11</v>
      </c>
      <c r="Z29772" t="s">
        <v>11</v>
      </c>
      <c r="AA29772" t="s">
        <v>11</v>
      </c>
      <c r="AB29772" t="s">
        <v>17</v>
      </c>
      <c r="AG29772" s="2"/>
      <c r="AH29772" s="2"/>
      <c r="AI29772" t="s">
        <v>132145</v>
      </c>
    </row>
    <row r="29773" spans="1:35" x14ac:dyDescent="0.35">
      <c r="A29773">
        <v>17733</v>
      </c>
      <c r="B29773" t="s">
        <v>132146</v>
      </c>
      <c r="C29773" t="s">
        <v>11</v>
      </c>
      <c r="D29773" s="1">
        <v>43780.703622685185</v>
      </c>
      <c r="E29773" t="s">
        <v>1128</v>
      </c>
      <c r="F29773" t="s">
        <v>132147</v>
      </c>
      <c r="G29773" t="s">
        <v>11</v>
      </c>
      <c r="H29773" t="s">
        <v>11</v>
      </c>
      <c r="I29773" s="1">
        <v>43780.703622685185</v>
      </c>
      <c r="J29773" t="s">
        <v>132148</v>
      </c>
      <c r="K29773" t="s">
        <v>25948</v>
      </c>
      <c r="L29773" t="s">
        <v>25949</v>
      </c>
      <c r="M29773" t="s">
        <v>11</v>
      </c>
      <c r="N29773" t="s">
        <v>11</v>
      </c>
      <c r="O29773" t="s">
        <v>11</v>
      </c>
      <c r="P29773" t="s">
        <v>11</v>
      </c>
      <c r="Q29773" t="s">
        <v>11</v>
      </c>
      <c r="R29773" t="s">
        <v>11</v>
      </c>
      <c r="S29773" t="s">
        <v>11</v>
      </c>
      <c r="T29773" t="s">
        <v>11</v>
      </c>
      <c r="U29773" t="s">
        <v>11</v>
      </c>
      <c r="V29773" t="s">
        <v>11</v>
      </c>
      <c r="X29773" t="s">
        <v>11</v>
      </c>
      <c r="Y29773" t="s">
        <v>11</v>
      </c>
      <c r="Z29773" t="s">
        <v>11</v>
      </c>
      <c r="AA29773" t="s">
        <v>11</v>
      </c>
      <c r="AB29773" t="s">
        <v>17</v>
      </c>
      <c r="AG29773" s="2"/>
      <c r="AH29773" s="2"/>
      <c r="AI29773" t="s">
        <v>132149</v>
      </c>
    </row>
    <row r="29774" spans="1:35" x14ac:dyDescent="0.35">
      <c r="A29774">
        <v>17734</v>
      </c>
      <c r="B29774" t="s">
        <v>132150</v>
      </c>
      <c r="C29774" t="s">
        <v>11</v>
      </c>
      <c r="D29774" s="1">
        <v>43780.711099537039</v>
      </c>
      <c r="E29774" t="s">
        <v>48</v>
      </c>
      <c r="F29774" t="s">
        <v>132151</v>
      </c>
      <c r="G29774" t="s">
        <v>26432</v>
      </c>
      <c r="H29774" t="s">
        <v>11</v>
      </c>
      <c r="I29774" s="1">
        <v>44113.756921296299</v>
      </c>
      <c r="J29774" t="s">
        <v>887</v>
      </c>
      <c r="K29774" t="s">
        <v>25948</v>
      </c>
      <c r="L29774" t="s">
        <v>25983</v>
      </c>
      <c r="M29774" t="s">
        <v>11</v>
      </c>
      <c r="N29774" t="s">
        <v>11</v>
      </c>
      <c r="O29774" t="s">
        <v>11</v>
      </c>
      <c r="P29774" t="s">
        <v>25960</v>
      </c>
      <c r="Q29774" t="s">
        <v>11</v>
      </c>
      <c r="R29774" t="s">
        <v>11</v>
      </c>
      <c r="S29774" t="s">
        <v>11</v>
      </c>
      <c r="T29774" t="s">
        <v>11</v>
      </c>
      <c r="U29774" t="s">
        <v>11</v>
      </c>
      <c r="V29774" t="s">
        <v>11</v>
      </c>
      <c r="W29774">
        <v>9000</v>
      </c>
      <c r="X29774" t="s">
        <v>11</v>
      </c>
      <c r="Y29774" t="s">
        <v>11</v>
      </c>
      <c r="Z29774" t="s">
        <v>11</v>
      </c>
      <c r="AA29774" t="s">
        <v>11</v>
      </c>
      <c r="AB29774" t="s">
        <v>17</v>
      </c>
      <c r="AG29774" s="2"/>
      <c r="AH29774" s="2"/>
      <c r="AI29774" t="s">
        <v>132152</v>
      </c>
    </row>
    <row r="29775" spans="1:35" x14ac:dyDescent="0.35">
      <c r="A29775">
        <v>17735</v>
      </c>
      <c r="B29775" t="s">
        <v>132153</v>
      </c>
      <c r="C29775" t="s">
        <v>31590</v>
      </c>
      <c r="D29775" s="1">
        <v>43781.370787037034</v>
      </c>
      <c r="E29775" t="s">
        <v>40</v>
      </c>
      <c r="F29775" t="s">
        <v>132154</v>
      </c>
      <c r="G29775" t="s">
        <v>26269</v>
      </c>
      <c r="H29775" t="s">
        <v>25976</v>
      </c>
      <c r="I29775" s="1">
        <v>43781.385659722226</v>
      </c>
      <c r="J29775" t="s">
        <v>16394</v>
      </c>
      <c r="K29775" t="s">
        <v>26628</v>
      </c>
      <c r="L29775" t="s">
        <v>132155</v>
      </c>
      <c r="M29775" t="s">
        <v>25995</v>
      </c>
      <c r="N29775" t="s">
        <v>25959</v>
      </c>
      <c r="O29775" t="s">
        <v>8</v>
      </c>
      <c r="P29775" t="s">
        <v>26272</v>
      </c>
      <c r="Q29775" t="s">
        <v>11</v>
      </c>
      <c r="R29775" t="s">
        <v>31590</v>
      </c>
      <c r="S29775" t="s">
        <v>26133</v>
      </c>
      <c r="T29775" t="s">
        <v>11</v>
      </c>
      <c r="U29775" t="s">
        <v>11</v>
      </c>
      <c r="V29775" t="s">
        <v>11</v>
      </c>
      <c r="X29775" t="s">
        <v>11</v>
      </c>
      <c r="Y29775" t="s">
        <v>39</v>
      </c>
      <c r="Z29775" t="s">
        <v>15</v>
      </c>
      <c r="AA29775" t="s">
        <v>26</v>
      </c>
      <c r="AB29775" t="s">
        <v>25970</v>
      </c>
      <c r="AG29775" s="2"/>
      <c r="AH29775" s="2"/>
      <c r="AI29775" t="s">
        <v>132156</v>
      </c>
    </row>
    <row r="29776" spans="1:35" x14ac:dyDescent="0.35">
      <c r="A29776">
        <v>17736</v>
      </c>
      <c r="B29776" t="s">
        <v>132157</v>
      </c>
      <c r="C29776" t="s">
        <v>11</v>
      </c>
      <c r="D29776" s="1">
        <v>43781.446840277778</v>
      </c>
      <c r="E29776" t="s">
        <v>1133</v>
      </c>
      <c r="F29776" t="s">
        <v>132158</v>
      </c>
      <c r="G29776" t="s">
        <v>11</v>
      </c>
      <c r="H29776" t="s">
        <v>11</v>
      </c>
      <c r="I29776" s="1">
        <v>43781.446840277778</v>
      </c>
      <c r="J29776" t="s">
        <v>132159</v>
      </c>
      <c r="K29776" t="s">
        <v>25948</v>
      </c>
      <c r="L29776" t="s">
        <v>25949</v>
      </c>
      <c r="M29776" t="s">
        <v>11</v>
      </c>
      <c r="N29776" t="s">
        <v>11</v>
      </c>
      <c r="O29776" t="s">
        <v>11</v>
      </c>
      <c r="P29776" t="s">
        <v>11</v>
      </c>
      <c r="Q29776" t="s">
        <v>11</v>
      </c>
      <c r="R29776" t="s">
        <v>11</v>
      </c>
      <c r="S29776" t="s">
        <v>11</v>
      </c>
      <c r="T29776" t="s">
        <v>11</v>
      </c>
      <c r="U29776" t="s">
        <v>11</v>
      </c>
      <c r="V29776" t="s">
        <v>11</v>
      </c>
      <c r="X29776" t="s">
        <v>11</v>
      </c>
      <c r="Y29776" t="s">
        <v>11</v>
      </c>
      <c r="Z29776" t="s">
        <v>11</v>
      </c>
      <c r="AA29776" t="s">
        <v>11</v>
      </c>
      <c r="AB29776" t="s">
        <v>17</v>
      </c>
      <c r="AG29776" s="2"/>
      <c r="AH29776" s="2"/>
      <c r="AI29776" t="s">
        <v>132160</v>
      </c>
    </row>
    <row r="29777" spans="1:35" x14ac:dyDescent="0.35">
      <c r="A29777">
        <v>17737</v>
      </c>
      <c r="B29777" t="s">
        <v>132161</v>
      </c>
      <c r="C29777" t="s">
        <v>132162</v>
      </c>
      <c r="D29777" s="1">
        <v>43781.63349537037</v>
      </c>
      <c r="E29777" t="s">
        <v>26021</v>
      </c>
      <c r="F29777" t="s">
        <v>132163</v>
      </c>
      <c r="G29777" t="s">
        <v>26915</v>
      </c>
      <c r="H29777" t="s">
        <v>27005</v>
      </c>
      <c r="I29777" s="1">
        <v>43781.63349537037</v>
      </c>
      <c r="J29777" t="s">
        <v>132164</v>
      </c>
      <c r="K29777" t="s">
        <v>132165</v>
      </c>
      <c r="L29777" t="s">
        <v>67901</v>
      </c>
      <c r="M29777" t="s">
        <v>25995</v>
      </c>
      <c r="N29777" t="s">
        <v>26895</v>
      </c>
      <c r="O29777" t="s">
        <v>8</v>
      </c>
      <c r="P29777" t="s">
        <v>25960</v>
      </c>
      <c r="Q29777" t="s">
        <v>11</v>
      </c>
      <c r="R29777" t="s">
        <v>132162</v>
      </c>
      <c r="S29777" t="s">
        <v>25961</v>
      </c>
      <c r="T29777" t="s">
        <v>11</v>
      </c>
      <c r="U29777" t="s">
        <v>11</v>
      </c>
      <c r="V29777" t="s">
        <v>11</v>
      </c>
      <c r="W29777">
        <v>2200</v>
      </c>
      <c r="X29777" t="s">
        <v>11</v>
      </c>
      <c r="Y29777" t="s">
        <v>14</v>
      </c>
      <c r="Z29777" t="s">
        <v>26</v>
      </c>
      <c r="AA29777" t="s">
        <v>26</v>
      </c>
      <c r="AB29777" t="s">
        <v>17</v>
      </c>
      <c r="AC29777" t="s">
        <v>11</v>
      </c>
      <c r="AD29777" t="s">
        <v>26008</v>
      </c>
      <c r="AE29777">
        <v>2013</v>
      </c>
      <c r="AG29777" s="2"/>
      <c r="AH29777" s="2"/>
      <c r="AI29777" t="s">
        <v>132166</v>
      </c>
    </row>
    <row r="29778" spans="1:35" x14ac:dyDescent="0.35">
      <c r="A29778">
        <v>17738</v>
      </c>
      <c r="B29778" t="s">
        <v>132167</v>
      </c>
      <c r="C29778" t="s">
        <v>11</v>
      </c>
      <c r="D29778" s="1">
        <v>43781.662800925929</v>
      </c>
      <c r="E29778" t="s">
        <v>296</v>
      </c>
      <c r="F29778" t="s">
        <v>132168</v>
      </c>
      <c r="G29778" t="s">
        <v>11</v>
      </c>
      <c r="H29778" t="s">
        <v>11</v>
      </c>
      <c r="I29778" s="1">
        <v>43781.662800925929</v>
      </c>
      <c r="J29778" t="s">
        <v>18728</v>
      </c>
      <c r="K29778" t="s">
        <v>25948</v>
      </c>
      <c r="L29778" t="s">
        <v>25949</v>
      </c>
      <c r="M29778" t="s">
        <v>11</v>
      </c>
      <c r="N29778" t="s">
        <v>11</v>
      </c>
      <c r="O29778" t="s">
        <v>11</v>
      </c>
      <c r="P29778" t="s">
        <v>11</v>
      </c>
      <c r="Q29778" t="s">
        <v>11</v>
      </c>
      <c r="R29778" t="s">
        <v>11</v>
      </c>
      <c r="S29778" t="s">
        <v>11</v>
      </c>
      <c r="T29778" t="s">
        <v>11</v>
      </c>
      <c r="U29778" t="s">
        <v>11</v>
      </c>
      <c r="V29778" t="s">
        <v>11</v>
      </c>
      <c r="X29778" t="s">
        <v>11</v>
      </c>
      <c r="Y29778" t="s">
        <v>11</v>
      </c>
      <c r="Z29778" t="s">
        <v>11</v>
      </c>
      <c r="AA29778" t="s">
        <v>11</v>
      </c>
      <c r="AB29778" t="s">
        <v>17</v>
      </c>
      <c r="AG29778" s="2"/>
      <c r="AH29778" s="2"/>
      <c r="AI29778" t="s">
        <v>132169</v>
      </c>
    </row>
    <row r="29779" spans="1:35" x14ac:dyDescent="0.35">
      <c r="A29779">
        <v>17739</v>
      </c>
      <c r="B29779" t="s">
        <v>132170</v>
      </c>
      <c r="C29779" t="s">
        <v>11</v>
      </c>
      <c r="D29779" s="1">
        <v>43781.663958333331</v>
      </c>
      <c r="E29779" t="s">
        <v>1125</v>
      </c>
      <c r="F29779" t="s">
        <v>132171</v>
      </c>
      <c r="G29779" t="s">
        <v>11</v>
      </c>
      <c r="H29779" t="s">
        <v>11</v>
      </c>
      <c r="I29779" s="1">
        <v>43781.663958333331</v>
      </c>
      <c r="J29779" t="s">
        <v>3651</v>
      </c>
      <c r="K29779" t="s">
        <v>25948</v>
      </c>
      <c r="L29779" t="s">
        <v>25949</v>
      </c>
      <c r="M29779" t="s">
        <v>11</v>
      </c>
      <c r="N29779" t="s">
        <v>11</v>
      </c>
      <c r="O29779" t="s">
        <v>11</v>
      </c>
      <c r="P29779" t="s">
        <v>11</v>
      </c>
      <c r="Q29779" t="s">
        <v>11</v>
      </c>
      <c r="R29779" t="s">
        <v>11</v>
      </c>
      <c r="S29779" t="s">
        <v>11</v>
      </c>
      <c r="T29779" t="s">
        <v>11</v>
      </c>
      <c r="U29779" t="s">
        <v>11</v>
      </c>
      <c r="V29779" t="s">
        <v>11</v>
      </c>
      <c r="X29779" t="s">
        <v>11</v>
      </c>
      <c r="Y29779" t="s">
        <v>11</v>
      </c>
      <c r="Z29779" t="s">
        <v>11</v>
      </c>
      <c r="AA29779" t="s">
        <v>11</v>
      </c>
      <c r="AB29779" t="s">
        <v>17</v>
      </c>
      <c r="AG29779" s="2"/>
      <c r="AH29779" s="2"/>
      <c r="AI29779" t="s">
        <v>132172</v>
      </c>
    </row>
    <row r="29780" spans="1:35" x14ac:dyDescent="0.35">
      <c r="A29780">
        <v>17740</v>
      </c>
      <c r="B29780" t="s">
        <v>132173</v>
      </c>
      <c r="C29780" t="s">
        <v>74</v>
      </c>
      <c r="D29780" s="1">
        <v>43781.983287037037</v>
      </c>
      <c r="E29780" t="s">
        <v>26021</v>
      </c>
      <c r="F29780" t="s">
        <v>132174</v>
      </c>
      <c r="G29780" t="s">
        <v>26432</v>
      </c>
      <c r="H29780" t="s">
        <v>26433</v>
      </c>
      <c r="I29780" s="1">
        <v>43781.983287037037</v>
      </c>
      <c r="J29780" t="s">
        <v>132175</v>
      </c>
      <c r="K29780" t="s">
        <v>26434</v>
      </c>
      <c r="L29780" t="s">
        <v>100818</v>
      </c>
      <c r="M29780" t="s">
        <v>25995</v>
      </c>
      <c r="N29780" t="s">
        <v>25979</v>
      </c>
      <c r="O29780" t="s">
        <v>8</v>
      </c>
      <c r="P29780" t="s">
        <v>25960</v>
      </c>
      <c r="Q29780" t="s">
        <v>11</v>
      </c>
      <c r="R29780" t="s">
        <v>74</v>
      </c>
      <c r="S29780" t="s">
        <v>132176</v>
      </c>
      <c r="T29780" t="s">
        <v>132177</v>
      </c>
      <c r="U29780" t="s">
        <v>11</v>
      </c>
      <c r="V29780" t="s">
        <v>11</v>
      </c>
      <c r="W29780">
        <v>7000</v>
      </c>
      <c r="X29780" t="s">
        <v>11</v>
      </c>
      <c r="Y29780" t="s">
        <v>188</v>
      </c>
      <c r="Z29780" t="s">
        <v>23</v>
      </c>
      <c r="AA29780" t="s">
        <v>26</v>
      </c>
      <c r="AB29780" t="s">
        <v>17</v>
      </c>
      <c r="AC29780" t="s">
        <v>11</v>
      </c>
      <c r="AD29780" t="s">
        <v>11</v>
      </c>
      <c r="AE29780">
        <v>2007</v>
      </c>
      <c r="AG29780" s="2"/>
      <c r="AH29780" s="2"/>
      <c r="AI29780" t="s">
        <v>132178</v>
      </c>
    </row>
    <row r="29781" spans="1:35" x14ac:dyDescent="0.35">
      <c r="A29781">
        <v>17741</v>
      </c>
      <c r="B29781" t="s">
        <v>132179</v>
      </c>
      <c r="C29781" t="s">
        <v>11</v>
      </c>
      <c r="D29781" s="1">
        <v>43782.373159722221</v>
      </c>
      <c r="E29781" t="s">
        <v>40</v>
      </c>
      <c r="F29781" t="s">
        <v>132180</v>
      </c>
      <c r="G29781" t="s">
        <v>11</v>
      </c>
      <c r="H29781" t="s">
        <v>11</v>
      </c>
      <c r="I29781" s="1">
        <v>43782.373159722221</v>
      </c>
      <c r="J29781" t="s">
        <v>18777</v>
      </c>
      <c r="K29781" t="s">
        <v>25948</v>
      </c>
      <c r="L29781" t="s">
        <v>25949</v>
      </c>
      <c r="M29781" t="s">
        <v>11</v>
      </c>
      <c r="N29781" t="s">
        <v>11</v>
      </c>
      <c r="O29781" t="s">
        <v>11</v>
      </c>
      <c r="P29781" t="s">
        <v>11</v>
      </c>
      <c r="Q29781" t="s">
        <v>11</v>
      </c>
      <c r="R29781" t="s">
        <v>11</v>
      </c>
      <c r="S29781" t="s">
        <v>11</v>
      </c>
      <c r="T29781" t="s">
        <v>11</v>
      </c>
      <c r="U29781" t="s">
        <v>11</v>
      </c>
      <c r="V29781" t="s">
        <v>11</v>
      </c>
      <c r="X29781" t="s">
        <v>11</v>
      </c>
      <c r="Y29781" t="s">
        <v>11</v>
      </c>
      <c r="Z29781" t="s">
        <v>11</v>
      </c>
      <c r="AA29781" t="s">
        <v>11</v>
      </c>
      <c r="AB29781" t="s">
        <v>17</v>
      </c>
      <c r="AG29781" s="2"/>
      <c r="AH29781" s="2"/>
      <c r="AI29781" t="s">
        <v>132181</v>
      </c>
    </row>
    <row r="29782" spans="1:35" x14ac:dyDescent="0.35">
      <c r="A29782">
        <v>17742</v>
      </c>
      <c r="B29782" t="s">
        <v>132182</v>
      </c>
      <c r="C29782" t="s">
        <v>11</v>
      </c>
      <c r="D29782" s="1">
        <v>43782.392708333333</v>
      </c>
      <c r="E29782" t="s">
        <v>44</v>
      </c>
      <c r="F29782" t="s">
        <v>132183</v>
      </c>
      <c r="G29782" t="s">
        <v>29790</v>
      </c>
      <c r="H29782" t="s">
        <v>11</v>
      </c>
      <c r="I29782" s="1">
        <v>45015.59207175926</v>
      </c>
      <c r="J29782" t="s">
        <v>12778</v>
      </c>
      <c r="K29782" t="s">
        <v>25948</v>
      </c>
      <c r="L29782" t="s">
        <v>25983</v>
      </c>
      <c r="M29782" t="s">
        <v>11</v>
      </c>
      <c r="N29782" t="s">
        <v>11</v>
      </c>
      <c r="O29782" t="s">
        <v>11</v>
      </c>
      <c r="P29782" t="s">
        <v>28013</v>
      </c>
      <c r="Q29782" t="s">
        <v>11</v>
      </c>
      <c r="R29782" t="s">
        <v>11</v>
      </c>
      <c r="S29782" t="s">
        <v>11</v>
      </c>
      <c r="T29782" t="s">
        <v>11</v>
      </c>
      <c r="U29782" t="s">
        <v>11</v>
      </c>
      <c r="V29782" t="s">
        <v>11</v>
      </c>
      <c r="X29782" t="s">
        <v>11</v>
      </c>
      <c r="Y29782" t="s">
        <v>11</v>
      </c>
      <c r="Z29782" t="s">
        <v>11</v>
      </c>
      <c r="AA29782" t="s">
        <v>11</v>
      </c>
      <c r="AB29782" t="s">
        <v>17</v>
      </c>
      <c r="AG29782" s="2"/>
      <c r="AH29782" s="2"/>
      <c r="AI29782" t="s">
        <v>132184</v>
      </c>
    </row>
    <row r="29783" spans="1:35" x14ac:dyDescent="0.35">
      <c r="A29783">
        <v>17743</v>
      </c>
      <c r="B29783" t="s">
        <v>132185</v>
      </c>
      <c r="C29783" t="s">
        <v>11</v>
      </c>
      <c r="D29783" s="1">
        <v>43782.429050925923</v>
      </c>
      <c r="E29783" t="s">
        <v>43</v>
      </c>
      <c r="F29783" t="s">
        <v>132186</v>
      </c>
      <c r="G29783" t="s">
        <v>37395</v>
      </c>
      <c r="H29783" t="s">
        <v>25966</v>
      </c>
      <c r="I29783" s="1">
        <v>43782.437986111108</v>
      </c>
      <c r="J29783" t="s">
        <v>132187</v>
      </c>
      <c r="K29783" t="s">
        <v>26481</v>
      </c>
      <c r="L29783" t="s">
        <v>128613</v>
      </c>
      <c r="M29783" t="s">
        <v>25995</v>
      </c>
      <c r="N29783" t="s">
        <v>25959</v>
      </c>
      <c r="O29783" t="s">
        <v>8</v>
      </c>
      <c r="P29783" t="s">
        <v>26272</v>
      </c>
      <c r="Q29783" t="s">
        <v>11</v>
      </c>
      <c r="R29783" t="s">
        <v>11</v>
      </c>
      <c r="S29783" t="s">
        <v>26133</v>
      </c>
      <c r="T29783" t="s">
        <v>132188</v>
      </c>
      <c r="U29783" t="s">
        <v>11</v>
      </c>
      <c r="V29783" t="s">
        <v>11</v>
      </c>
      <c r="W29783">
        <v>3000</v>
      </c>
      <c r="X29783" t="s">
        <v>11</v>
      </c>
      <c r="Y29783" t="s">
        <v>77</v>
      </c>
      <c r="Z29783" t="s">
        <v>23</v>
      </c>
      <c r="AA29783" t="s">
        <v>11</v>
      </c>
      <c r="AB29783" t="s">
        <v>17</v>
      </c>
      <c r="AC29783" t="s">
        <v>11</v>
      </c>
      <c r="AD29783" t="s">
        <v>11</v>
      </c>
      <c r="AE29783">
        <v>2022</v>
      </c>
      <c r="AG29783" s="2"/>
      <c r="AH29783" s="2"/>
      <c r="AI29783" t="s">
        <v>132189</v>
      </c>
    </row>
    <row r="29784" spans="1:35" x14ac:dyDescent="0.35">
      <c r="A29784">
        <v>17744</v>
      </c>
      <c r="B29784" t="s">
        <v>132190</v>
      </c>
      <c r="C29784" t="s">
        <v>11</v>
      </c>
      <c r="D29784" s="1">
        <v>43782.453460648147</v>
      </c>
      <c r="E29784" t="s">
        <v>10</v>
      </c>
      <c r="F29784" t="s">
        <v>132191</v>
      </c>
      <c r="G29784" t="s">
        <v>11</v>
      </c>
      <c r="H29784" t="s">
        <v>11</v>
      </c>
      <c r="I29784" s="1">
        <v>43782.453460648147</v>
      </c>
      <c r="J29784" t="s">
        <v>18782</v>
      </c>
      <c r="K29784" t="s">
        <v>25948</v>
      </c>
      <c r="L29784" t="s">
        <v>25949</v>
      </c>
      <c r="M29784" t="s">
        <v>11</v>
      </c>
      <c r="N29784" t="s">
        <v>11</v>
      </c>
      <c r="O29784" t="s">
        <v>11</v>
      </c>
      <c r="P29784" t="s">
        <v>11</v>
      </c>
      <c r="Q29784" t="s">
        <v>11</v>
      </c>
      <c r="R29784" t="s">
        <v>11</v>
      </c>
      <c r="S29784" t="s">
        <v>11</v>
      </c>
      <c r="T29784" t="s">
        <v>11</v>
      </c>
      <c r="U29784" t="s">
        <v>11</v>
      </c>
      <c r="V29784" t="s">
        <v>11</v>
      </c>
      <c r="X29784" t="s">
        <v>11</v>
      </c>
      <c r="Y29784" t="s">
        <v>11</v>
      </c>
      <c r="Z29784" t="s">
        <v>11</v>
      </c>
      <c r="AA29784" t="s">
        <v>11</v>
      </c>
      <c r="AB29784" t="s">
        <v>17</v>
      </c>
      <c r="AG29784" s="2"/>
      <c r="AH29784" s="2"/>
      <c r="AI29784" t="s">
        <v>132192</v>
      </c>
    </row>
    <row r="29785" spans="1:35" x14ac:dyDescent="0.35">
      <c r="A29785">
        <v>17745</v>
      </c>
      <c r="B29785" t="s">
        <v>132193</v>
      </c>
      <c r="C29785" t="s">
        <v>132194</v>
      </c>
      <c r="D29785" s="1">
        <v>43782.455497685187</v>
      </c>
      <c r="E29785" t="s">
        <v>10</v>
      </c>
      <c r="F29785" t="s">
        <v>132195</v>
      </c>
      <c r="G29785" t="s">
        <v>11</v>
      </c>
      <c r="H29785" t="s">
        <v>11</v>
      </c>
      <c r="I29785" s="1">
        <v>45078.489791666667</v>
      </c>
      <c r="J29785" t="s">
        <v>4049</v>
      </c>
      <c r="K29785" t="s">
        <v>25948</v>
      </c>
      <c r="L29785" t="s">
        <v>25983</v>
      </c>
      <c r="M29785" t="s">
        <v>11</v>
      </c>
      <c r="N29785" t="s">
        <v>11</v>
      </c>
      <c r="O29785" t="s">
        <v>11</v>
      </c>
      <c r="P29785" t="s">
        <v>11</v>
      </c>
      <c r="Q29785" t="s">
        <v>11</v>
      </c>
      <c r="R29785" t="s">
        <v>132194</v>
      </c>
      <c r="S29785" t="s">
        <v>11</v>
      </c>
      <c r="T29785" t="s">
        <v>11</v>
      </c>
      <c r="U29785" t="s">
        <v>11</v>
      </c>
      <c r="V29785" t="s">
        <v>11</v>
      </c>
      <c r="X29785" t="s">
        <v>11</v>
      </c>
      <c r="Y29785" t="s">
        <v>11</v>
      </c>
      <c r="Z29785" t="s">
        <v>11</v>
      </c>
      <c r="AA29785" t="s">
        <v>11</v>
      </c>
      <c r="AB29785" t="s">
        <v>17</v>
      </c>
      <c r="AG29785" s="2"/>
      <c r="AH29785" s="2"/>
      <c r="AI29785" t="s">
        <v>132196</v>
      </c>
    </row>
    <row r="29786" spans="1:35" x14ac:dyDescent="0.35">
      <c r="A29786">
        <v>17746</v>
      </c>
      <c r="B29786" t="s">
        <v>132197</v>
      </c>
      <c r="C29786" t="s">
        <v>132198</v>
      </c>
      <c r="D29786" s="1">
        <v>43782.485092592593</v>
      </c>
      <c r="E29786" t="s">
        <v>26021</v>
      </c>
      <c r="F29786" t="s">
        <v>132199</v>
      </c>
      <c r="G29786" t="s">
        <v>37705</v>
      </c>
      <c r="H29786" t="s">
        <v>27005</v>
      </c>
      <c r="I29786" s="1">
        <v>43782.485092592593</v>
      </c>
      <c r="J29786" t="s">
        <v>61868</v>
      </c>
      <c r="K29786" t="s">
        <v>27468</v>
      </c>
      <c r="L29786" t="s">
        <v>132200</v>
      </c>
      <c r="M29786" t="s">
        <v>25995</v>
      </c>
      <c r="N29786" t="s">
        <v>25979</v>
      </c>
      <c r="O29786" t="s">
        <v>8</v>
      </c>
      <c r="P29786" t="s">
        <v>25960</v>
      </c>
      <c r="Q29786" t="s">
        <v>11</v>
      </c>
      <c r="R29786" t="s">
        <v>132198</v>
      </c>
      <c r="S29786" t="s">
        <v>47187</v>
      </c>
      <c r="T29786" t="s">
        <v>11</v>
      </c>
      <c r="U29786" t="s">
        <v>11</v>
      </c>
      <c r="V29786" t="s">
        <v>11</v>
      </c>
      <c r="X29786" t="s">
        <v>11</v>
      </c>
      <c r="Y29786" t="s">
        <v>14</v>
      </c>
      <c r="Z29786" t="s">
        <v>15</v>
      </c>
      <c r="AA29786" t="s">
        <v>26</v>
      </c>
      <c r="AB29786" t="s">
        <v>17</v>
      </c>
      <c r="AC29786" t="s">
        <v>11</v>
      </c>
      <c r="AD29786" t="s">
        <v>42423</v>
      </c>
      <c r="AE29786">
        <v>1979</v>
      </c>
      <c r="AG29786" s="2"/>
      <c r="AH29786" s="2"/>
      <c r="AI29786" t="s">
        <v>132201</v>
      </c>
    </row>
    <row r="29787" spans="1:35" x14ac:dyDescent="0.35">
      <c r="A29787">
        <v>17747</v>
      </c>
      <c r="B29787" t="s">
        <v>132202</v>
      </c>
      <c r="C29787" t="s">
        <v>132203</v>
      </c>
      <c r="D29787" s="1">
        <v>43782.524386574078</v>
      </c>
      <c r="E29787" t="s">
        <v>296</v>
      </c>
      <c r="F29787" t="s">
        <v>132204</v>
      </c>
      <c r="G29787" t="s">
        <v>25954</v>
      </c>
      <c r="H29787" t="s">
        <v>25955</v>
      </c>
      <c r="I29787" s="1">
        <v>43782.613229166665</v>
      </c>
      <c r="J29787" t="s">
        <v>405</v>
      </c>
      <c r="K29787" t="s">
        <v>132205</v>
      </c>
      <c r="L29787" t="s">
        <v>132206</v>
      </c>
      <c r="M29787" t="s">
        <v>25995</v>
      </c>
      <c r="N29787" t="s">
        <v>25979</v>
      </c>
      <c r="O29787" t="s">
        <v>8</v>
      </c>
      <c r="P29787" t="s">
        <v>25960</v>
      </c>
      <c r="Q29787" t="s">
        <v>11</v>
      </c>
      <c r="R29787" t="s">
        <v>132203</v>
      </c>
      <c r="S29787" t="s">
        <v>26273</v>
      </c>
      <c r="T29787" t="s">
        <v>132207</v>
      </c>
      <c r="U29787" t="s">
        <v>11</v>
      </c>
      <c r="V29787" t="s">
        <v>11</v>
      </c>
      <c r="X29787" t="s">
        <v>11</v>
      </c>
      <c r="Y29787" t="s">
        <v>14</v>
      </c>
      <c r="Z29787" t="s">
        <v>15</v>
      </c>
      <c r="AA29787" t="s">
        <v>20</v>
      </c>
      <c r="AB29787" t="s">
        <v>25970</v>
      </c>
      <c r="AC29787" t="s">
        <v>11</v>
      </c>
      <c r="AD29787" t="s">
        <v>26543</v>
      </c>
      <c r="AE29787">
        <v>1998</v>
      </c>
      <c r="AG29787" s="2"/>
      <c r="AH29787" s="2"/>
      <c r="AI29787" t="s">
        <v>132208</v>
      </c>
    </row>
    <row r="29788" spans="1:35" x14ac:dyDescent="0.35">
      <c r="A29788">
        <v>17748</v>
      </c>
      <c r="B29788" t="s">
        <v>132209</v>
      </c>
      <c r="C29788" t="s">
        <v>132210</v>
      </c>
      <c r="D29788" s="1">
        <v>43782.539398148147</v>
      </c>
      <c r="E29788" t="s">
        <v>43</v>
      </c>
      <c r="F29788" t="s">
        <v>132211</v>
      </c>
      <c r="G29788" t="s">
        <v>27759</v>
      </c>
      <c r="H29788" t="s">
        <v>26338</v>
      </c>
      <c r="I29788" s="1">
        <v>43782.993807870371</v>
      </c>
      <c r="J29788" t="s">
        <v>18776</v>
      </c>
      <c r="K29788" t="s">
        <v>27099</v>
      </c>
      <c r="L29788" t="s">
        <v>25949</v>
      </c>
      <c r="M29788" t="s">
        <v>25995</v>
      </c>
      <c r="N29788" t="s">
        <v>25979</v>
      </c>
      <c r="O29788" t="s">
        <v>8</v>
      </c>
      <c r="P29788" t="s">
        <v>27761</v>
      </c>
      <c r="Q29788" t="s">
        <v>11</v>
      </c>
      <c r="R29788" t="s">
        <v>132210</v>
      </c>
      <c r="S29788" t="s">
        <v>26133</v>
      </c>
      <c r="T29788" t="s">
        <v>11</v>
      </c>
      <c r="U29788" t="s">
        <v>11</v>
      </c>
      <c r="V29788" t="s">
        <v>11</v>
      </c>
      <c r="W29788">
        <v>6500</v>
      </c>
      <c r="X29788" t="s">
        <v>11</v>
      </c>
      <c r="Y29788" t="s">
        <v>14</v>
      </c>
      <c r="Z29788" t="s">
        <v>26</v>
      </c>
      <c r="AA29788" t="s">
        <v>26</v>
      </c>
      <c r="AB29788" t="s">
        <v>17</v>
      </c>
      <c r="AC29788" t="s">
        <v>11</v>
      </c>
      <c r="AD29788" t="s">
        <v>26543</v>
      </c>
      <c r="AE29788">
        <v>0</v>
      </c>
      <c r="AG29788" s="2"/>
      <c r="AH29788" s="2"/>
      <c r="AI29788" t="s">
        <v>132212</v>
      </c>
    </row>
    <row r="29789" spans="1:35" x14ac:dyDescent="0.35">
      <c r="A29789">
        <v>17749</v>
      </c>
      <c r="B29789" t="s">
        <v>132213</v>
      </c>
      <c r="C29789" t="s">
        <v>11</v>
      </c>
      <c r="D29789" s="1">
        <v>43782.571655092594</v>
      </c>
      <c r="E29789" t="s">
        <v>10</v>
      </c>
      <c r="F29789" t="s">
        <v>132214</v>
      </c>
      <c r="G29789" t="s">
        <v>11</v>
      </c>
      <c r="H29789" t="s">
        <v>11</v>
      </c>
      <c r="I29789" s="1">
        <v>43782.571655092594</v>
      </c>
      <c r="J29789" t="s">
        <v>18781</v>
      </c>
      <c r="K29789" t="s">
        <v>25948</v>
      </c>
      <c r="L29789" t="s">
        <v>25949</v>
      </c>
      <c r="M29789" t="s">
        <v>11</v>
      </c>
      <c r="N29789" t="s">
        <v>11</v>
      </c>
      <c r="O29789" t="s">
        <v>11</v>
      </c>
      <c r="P29789" t="s">
        <v>11</v>
      </c>
      <c r="Q29789" t="s">
        <v>11</v>
      </c>
      <c r="R29789" t="s">
        <v>11</v>
      </c>
      <c r="S29789" t="s">
        <v>11</v>
      </c>
      <c r="T29789" t="s">
        <v>11</v>
      </c>
      <c r="U29789" t="s">
        <v>11</v>
      </c>
      <c r="V29789" t="s">
        <v>11</v>
      </c>
      <c r="X29789" t="s">
        <v>11</v>
      </c>
      <c r="Y29789" t="s">
        <v>11</v>
      </c>
      <c r="Z29789" t="s">
        <v>11</v>
      </c>
      <c r="AA29789" t="s">
        <v>11</v>
      </c>
      <c r="AB29789" t="s">
        <v>17</v>
      </c>
      <c r="AG29789" s="2"/>
      <c r="AH29789" s="2"/>
      <c r="AI29789" t="s">
        <v>132215</v>
      </c>
    </row>
    <row r="29790" spans="1:35" x14ac:dyDescent="0.35">
      <c r="A29790">
        <v>17750</v>
      </c>
      <c r="B29790" t="s">
        <v>132216</v>
      </c>
      <c r="C29790" t="s">
        <v>11</v>
      </c>
      <c r="D29790" s="1">
        <v>43782.577372685184</v>
      </c>
      <c r="E29790" t="s">
        <v>286</v>
      </c>
      <c r="F29790" t="s">
        <v>132217</v>
      </c>
      <c r="G29790" t="s">
        <v>11</v>
      </c>
      <c r="H29790" t="s">
        <v>11</v>
      </c>
      <c r="I29790" s="1">
        <v>44125.879791666666</v>
      </c>
      <c r="J29790" t="s">
        <v>18770</v>
      </c>
      <c r="K29790" t="s">
        <v>25948</v>
      </c>
      <c r="L29790" t="s">
        <v>25983</v>
      </c>
      <c r="M29790" t="s">
        <v>11</v>
      </c>
      <c r="N29790" t="s">
        <v>11</v>
      </c>
      <c r="O29790" t="s">
        <v>11</v>
      </c>
      <c r="P29790" t="s">
        <v>11</v>
      </c>
      <c r="Q29790" t="s">
        <v>11</v>
      </c>
      <c r="R29790" t="s">
        <v>11</v>
      </c>
      <c r="S29790" t="s">
        <v>11</v>
      </c>
      <c r="T29790" t="s">
        <v>11</v>
      </c>
      <c r="U29790" t="s">
        <v>11</v>
      </c>
      <c r="V29790" t="s">
        <v>11</v>
      </c>
      <c r="X29790" t="s">
        <v>11</v>
      </c>
      <c r="Y29790" t="s">
        <v>11</v>
      </c>
      <c r="Z29790" t="s">
        <v>11</v>
      </c>
      <c r="AA29790" t="s">
        <v>11</v>
      </c>
      <c r="AB29790" t="s">
        <v>17</v>
      </c>
      <c r="AG29790" s="2"/>
      <c r="AH29790" s="2"/>
      <c r="AI29790" t="s">
        <v>132218</v>
      </c>
    </row>
    <row r="29791" spans="1:35" x14ac:dyDescent="0.35">
      <c r="A29791">
        <v>17751</v>
      </c>
      <c r="B29791" t="s">
        <v>132219</v>
      </c>
      <c r="C29791" t="s">
        <v>11</v>
      </c>
      <c r="D29791" s="1">
        <v>43782.59684027778</v>
      </c>
      <c r="E29791" t="s">
        <v>296</v>
      </c>
      <c r="F29791" t="s">
        <v>132220</v>
      </c>
      <c r="G29791" t="s">
        <v>11</v>
      </c>
      <c r="H29791" t="s">
        <v>11</v>
      </c>
      <c r="I29791" s="1">
        <v>43782.59684027778</v>
      </c>
      <c r="J29791" t="s">
        <v>18618</v>
      </c>
      <c r="K29791" t="s">
        <v>25948</v>
      </c>
      <c r="L29791" t="s">
        <v>25949</v>
      </c>
      <c r="M29791" t="s">
        <v>11</v>
      </c>
      <c r="N29791" t="s">
        <v>11</v>
      </c>
      <c r="O29791" t="s">
        <v>11</v>
      </c>
      <c r="P29791" t="s">
        <v>11</v>
      </c>
      <c r="Q29791" t="s">
        <v>11</v>
      </c>
      <c r="R29791" t="s">
        <v>11</v>
      </c>
      <c r="S29791" t="s">
        <v>11</v>
      </c>
      <c r="T29791" t="s">
        <v>11</v>
      </c>
      <c r="U29791" t="s">
        <v>11</v>
      </c>
      <c r="V29791" t="s">
        <v>11</v>
      </c>
      <c r="X29791" t="s">
        <v>11</v>
      </c>
      <c r="Y29791" t="s">
        <v>11</v>
      </c>
      <c r="Z29791" t="s">
        <v>11</v>
      </c>
      <c r="AA29791" t="s">
        <v>11</v>
      </c>
      <c r="AB29791" t="s">
        <v>17</v>
      </c>
      <c r="AG29791" s="2"/>
      <c r="AH29791" s="2"/>
      <c r="AI29791" t="s">
        <v>132221</v>
      </c>
    </row>
    <row r="29792" spans="1:35" x14ac:dyDescent="0.35">
      <c r="A29792">
        <v>17752</v>
      </c>
      <c r="B29792" t="s">
        <v>132222</v>
      </c>
      <c r="C29792" t="s">
        <v>11</v>
      </c>
      <c r="D29792" s="1">
        <v>43783.358067129629</v>
      </c>
      <c r="E29792" t="s">
        <v>10</v>
      </c>
      <c r="F29792" t="s">
        <v>132223</v>
      </c>
      <c r="G29792" t="s">
        <v>11</v>
      </c>
      <c r="H29792" t="s">
        <v>11</v>
      </c>
      <c r="I29792" s="1">
        <v>43783.358067129629</v>
      </c>
      <c r="J29792" t="s">
        <v>13335</v>
      </c>
      <c r="K29792" t="s">
        <v>25948</v>
      </c>
      <c r="L29792" t="s">
        <v>25949</v>
      </c>
      <c r="M29792" t="s">
        <v>11</v>
      </c>
      <c r="N29792" t="s">
        <v>11</v>
      </c>
      <c r="O29792" t="s">
        <v>11</v>
      </c>
      <c r="P29792" t="s">
        <v>11</v>
      </c>
      <c r="Q29792" t="s">
        <v>11</v>
      </c>
      <c r="R29792" t="s">
        <v>11</v>
      </c>
      <c r="S29792" t="s">
        <v>11</v>
      </c>
      <c r="T29792" t="s">
        <v>11</v>
      </c>
      <c r="U29792" t="s">
        <v>11</v>
      </c>
      <c r="V29792" t="s">
        <v>11</v>
      </c>
      <c r="X29792" t="s">
        <v>11</v>
      </c>
      <c r="Y29792" t="s">
        <v>11</v>
      </c>
      <c r="Z29792" t="s">
        <v>11</v>
      </c>
      <c r="AA29792" t="s">
        <v>11</v>
      </c>
      <c r="AB29792" t="s">
        <v>17</v>
      </c>
      <c r="AG29792" s="2"/>
      <c r="AH29792" s="2"/>
      <c r="AI29792" t="s">
        <v>132224</v>
      </c>
    </row>
    <row r="29793" spans="1:35" x14ac:dyDescent="0.35">
      <c r="A29793">
        <v>17753</v>
      </c>
      <c r="B29793" t="s">
        <v>132225</v>
      </c>
      <c r="C29793" t="s">
        <v>11</v>
      </c>
      <c r="D29793" s="1">
        <v>43783.377442129633</v>
      </c>
      <c r="E29793" t="s">
        <v>1125</v>
      </c>
      <c r="F29793" t="s">
        <v>132226</v>
      </c>
      <c r="G29793" t="s">
        <v>11</v>
      </c>
      <c r="H29793" t="s">
        <v>11</v>
      </c>
      <c r="I29793" s="1">
        <v>43783.377442129633</v>
      </c>
      <c r="J29793" t="s">
        <v>18910</v>
      </c>
      <c r="K29793" t="s">
        <v>25948</v>
      </c>
      <c r="L29793" t="s">
        <v>25949</v>
      </c>
      <c r="M29793" t="s">
        <v>11</v>
      </c>
      <c r="N29793" t="s">
        <v>11</v>
      </c>
      <c r="O29793" t="s">
        <v>11</v>
      </c>
      <c r="P29793" t="s">
        <v>11</v>
      </c>
      <c r="Q29793" t="s">
        <v>11</v>
      </c>
      <c r="R29793" t="s">
        <v>11</v>
      </c>
      <c r="S29793" t="s">
        <v>11</v>
      </c>
      <c r="T29793" t="s">
        <v>11</v>
      </c>
      <c r="U29793" t="s">
        <v>11</v>
      </c>
      <c r="V29793" t="s">
        <v>11</v>
      </c>
      <c r="X29793" t="s">
        <v>11</v>
      </c>
      <c r="Y29793" t="s">
        <v>11</v>
      </c>
      <c r="Z29793" t="s">
        <v>11</v>
      </c>
      <c r="AA29793" t="s">
        <v>11</v>
      </c>
      <c r="AB29793" t="s">
        <v>17</v>
      </c>
      <c r="AG29793" s="2"/>
      <c r="AH29793" s="2"/>
      <c r="AI29793" t="s">
        <v>132227</v>
      </c>
    </row>
    <row r="29794" spans="1:35" x14ac:dyDescent="0.35">
      <c r="A29794">
        <v>17754</v>
      </c>
      <c r="B29794" t="s">
        <v>132228</v>
      </c>
      <c r="C29794" t="s">
        <v>11</v>
      </c>
      <c r="D29794" s="1">
        <v>43783.378668981481</v>
      </c>
      <c r="E29794" t="s">
        <v>1125</v>
      </c>
      <c r="F29794" t="s">
        <v>132229</v>
      </c>
      <c r="G29794" t="s">
        <v>11</v>
      </c>
      <c r="H29794" t="s">
        <v>11</v>
      </c>
      <c r="I29794" s="1">
        <v>43783.378668981481</v>
      </c>
      <c r="J29794" t="s">
        <v>18909</v>
      </c>
      <c r="K29794" t="s">
        <v>25948</v>
      </c>
      <c r="L29794" t="s">
        <v>25949</v>
      </c>
      <c r="M29794" t="s">
        <v>11</v>
      </c>
      <c r="N29794" t="s">
        <v>11</v>
      </c>
      <c r="O29794" t="s">
        <v>11</v>
      </c>
      <c r="P29794" t="s">
        <v>11</v>
      </c>
      <c r="Q29794" t="s">
        <v>11</v>
      </c>
      <c r="R29794" t="s">
        <v>11</v>
      </c>
      <c r="S29794" t="s">
        <v>11</v>
      </c>
      <c r="T29794" t="s">
        <v>11</v>
      </c>
      <c r="U29794" t="s">
        <v>11</v>
      </c>
      <c r="V29794" t="s">
        <v>11</v>
      </c>
      <c r="X29794" t="s">
        <v>11</v>
      </c>
      <c r="Y29794" t="s">
        <v>11</v>
      </c>
      <c r="Z29794" t="s">
        <v>11</v>
      </c>
      <c r="AA29794" t="s">
        <v>11</v>
      </c>
      <c r="AB29794" t="s">
        <v>17</v>
      </c>
      <c r="AG29794" s="2"/>
      <c r="AH29794" s="2"/>
      <c r="AI29794" t="s">
        <v>132230</v>
      </c>
    </row>
    <row r="29795" spans="1:35" x14ac:dyDescent="0.35">
      <c r="A29795">
        <v>17755</v>
      </c>
      <c r="B29795" t="s">
        <v>132231</v>
      </c>
      <c r="C29795" t="s">
        <v>11</v>
      </c>
      <c r="D29795" s="1">
        <v>43783.379467592589</v>
      </c>
      <c r="E29795" t="s">
        <v>1125</v>
      </c>
      <c r="F29795" t="s">
        <v>132232</v>
      </c>
      <c r="G29795" t="s">
        <v>11</v>
      </c>
      <c r="H29795" t="s">
        <v>11</v>
      </c>
      <c r="I29795" s="1">
        <v>43783.379467592589</v>
      </c>
      <c r="J29795" t="s">
        <v>19008</v>
      </c>
      <c r="K29795" t="s">
        <v>25948</v>
      </c>
      <c r="L29795" t="s">
        <v>25949</v>
      </c>
      <c r="M29795" t="s">
        <v>11</v>
      </c>
      <c r="N29795" t="s">
        <v>11</v>
      </c>
      <c r="O29795" t="s">
        <v>11</v>
      </c>
      <c r="P29795" t="s">
        <v>11</v>
      </c>
      <c r="Q29795" t="s">
        <v>11</v>
      </c>
      <c r="R29795" t="s">
        <v>11</v>
      </c>
      <c r="S29795" t="s">
        <v>11</v>
      </c>
      <c r="T29795" t="s">
        <v>11</v>
      </c>
      <c r="U29795" t="s">
        <v>11</v>
      </c>
      <c r="V29795" t="s">
        <v>11</v>
      </c>
      <c r="X29795" t="s">
        <v>11</v>
      </c>
      <c r="Y29795" t="s">
        <v>11</v>
      </c>
      <c r="Z29795" t="s">
        <v>11</v>
      </c>
      <c r="AA29795" t="s">
        <v>11</v>
      </c>
      <c r="AB29795" t="s">
        <v>17</v>
      </c>
      <c r="AG29795" s="2"/>
      <c r="AH29795" s="2"/>
      <c r="AI29795" t="s">
        <v>132233</v>
      </c>
    </row>
    <row r="29796" spans="1:35" x14ac:dyDescent="0.35">
      <c r="A29796">
        <v>17756</v>
      </c>
      <c r="B29796" t="s">
        <v>132234</v>
      </c>
      <c r="C29796" t="s">
        <v>11</v>
      </c>
      <c r="D29796" s="1">
        <v>43783.380300925928</v>
      </c>
      <c r="E29796" t="s">
        <v>1125</v>
      </c>
      <c r="F29796" t="s">
        <v>132235</v>
      </c>
      <c r="G29796" t="s">
        <v>11</v>
      </c>
      <c r="H29796" t="s">
        <v>11</v>
      </c>
      <c r="I29796" s="1">
        <v>43783.380300925928</v>
      </c>
      <c r="J29796" t="s">
        <v>132236</v>
      </c>
      <c r="K29796" t="s">
        <v>25948</v>
      </c>
      <c r="L29796" t="s">
        <v>25949</v>
      </c>
      <c r="M29796" t="s">
        <v>11</v>
      </c>
      <c r="N29796" t="s">
        <v>11</v>
      </c>
      <c r="O29796" t="s">
        <v>11</v>
      </c>
      <c r="P29796" t="s">
        <v>11</v>
      </c>
      <c r="Q29796" t="s">
        <v>11</v>
      </c>
      <c r="R29796" t="s">
        <v>11</v>
      </c>
      <c r="S29796" t="s">
        <v>11</v>
      </c>
      <c r="T29796" t="s">
        <v>11</v>
      </c>
      <c r="U29796" t="s">
        <v>11</v>
      </c>
      <c r="V29796" t="s">
        <v>11</v>
      </c>
      <c r="X29796" t="s">
        <v>11</v>
      </c>
      <c r="Y29796" t="s">
        <v>11</v>
      </c>
      <c r="Z29796" t="s">
        <v>11</v>
      </c>
      <c r="AA29796" t="s">
        <v>11</v>
      </c>
      <c r="AB29796" t="s">
        <v>17</v>
      </c>
      <c r="AG29796" s="2"/>
      <c r="AH29796" s="2"/>
      <c r="AI29796" t="s">
        <v>132237</v>
      </c>
    </row>
    <row r="29797" spans="1:35" x14ac:dyDescent="0.35">
      <c r="A29797">
        <v>17757</v>
      </c>
      <c r="B29797" t="s">
        <v>132238</v>
      </c>
      <c r="C29797" t="s">
        <v>11</v>
      </c>
      <c r="D29797" s="1">
        <v>43783.381249999999</v>
      </c>
      <c r="E29797" t="s">
        <v>1125</v>
      </c>
      <c r="F29797" t="s">
        <v>132239</v>
      </c>
      <c r="G29797" t="s">
        <v>11</v>
      </c>
      <c r="H29797" t="s">
        <v>11</v>
      </c>
      <c r="I29797" s="1">
        <v>43783.381249999999</v>
      </c>
      <c r="J29797" t="s">
        <v>18886</v>
      </c>
      <c r="K29797" t="s">
        <v>25948</v>
      </c>
      <c r="L29797" t="s">
        <v>25949</v>
      </c>
      <c r="M29797" t="s">
        <v>11</v>
      </c>
      <c r="N29797" t="s">
        <v>11</v>
      </c>
      <c r="O29797" t="s">
        <v>11</v>
      </c>
      <c r="P29797" t="s">
        <v>11</v>
      </c>
      <c r="Q29797" t="s">
        <v>11</v>
      </c>
      <c r="R29797" t="s">
        <v>11</v>
      </c>
      <c r="S29797" t="s">
        <v>11</v>
      </c>
      <c r="T29797" t="s">
        <v>11</v>
      </c>
      <c r="U29797" t="s">
        <v>11</v>
      </c>
      <c r="V29797" t="s">
        <v>11</v>
      </c>
      <c r="X29797" t="s">
        <v>11</v>
      </c>
      <c r="Y29797" t="s">
        <v>11</v>
      </c>
      <c r="Z29797" t="s">
        <v>11</v>
      </c>
      <c r="AA29797" t="s">
        <v>11</v>
      </c>
      <c r="AB29797" t="s">
        <v>17</v>
      </c>
      <c r="AG29797" s="2"/>
      <c r="AH29797" s="2"/>
      <c r="AI29797" t="s">
        <v>132240</v>
      </c>
    </row>
    <row r="29798" spans="1:35" x14ac:dyDescent="0.35">
      <c r="A29798">
        <v>17758</v>
      </c>
      <c r="B29798" t="s">
        <v>132241</v>
      </c>
      <c r="C29798" t="s">
        <v>11</v>
      </c>
      <c r="D29798" s="1">
        <v>43783.382997685185</v>
      </c>
      <c r="E29798" t="s">
        <v>1125</v>
      </c>
      <c r="F29798" t="s">
        <v>132242</v>
      </c>
      <c r="G29798" t="s">
        <v>11</v>
      </c>
      <c r="H29798" t="s">
        <v>11</v>
      </c>
      <c r="I29798" s="1">
        <v>43783.382997685185</v>
      </c>
      <c r="J29798" t="s">
        <v>132243</v>
      </c>
      <c r="K29798" t="s">
        <v>25948</v>
      </c>
      <c r="L29798" t="s">
        <v>25949</v>
      </c>
      <c r="M29798" t="s">
        <v>11</v>
      </c>
      <c r="N29798" t="s">
        <v>11</v>
      </c>
      <c r="O29798" t="s">
        <v>11</v>
      </c>
      <c r="P29798" t="s">
        <v>11</v>
      </c>
      <c r="Q29798" t="s">
        <v>11</v>
      </c>
      <c r="R29798" t="s">
        <v>11</v>
      </c>
      <c r="S29798" t="s">
        <v>11</v>
      </c>
      <c r="T29798" t="s">
        <v>11</v>
      </c>
      <c r="U29798" t="s">
        <v>11</v>
      </c>
      <c r="V29798" t="s">
        <v>11</v>
      </c>
      <c r="X29798" t="s">
        <v>11</v>
      </c>
      <c r="Y29798" t="s">
        <v>11</v>
      </c>
      <c r="Z29798" t="s">
        <v>11</v>
      </c>
      <c r="AA29798" t="s">
        <v>11</v>
      </c>
      <c r="AB29798" t="s">
        <v>17</v>
      </c>
      <c r="AG29798" s="2"/>
      <c r="AH29798" s="2"/>
      <c r="AI29798" t="s">
        <v>132244</v>
      </c>
    </row>
    <row r="29799" spans="1:35" x14ac:dyDescent="0.35">
      <c r="A29799">
        <v>17759</v>
      </c>
      <c r="B29799" t="s">
        <v>132245</v>
      </c>
      <c r="C29799" t="s">
        <v>11</v>
      </c>
      <c r="D29799" s="1">
        <v>43783.384282407409</v>
      </c>
      <c r="E29799" t="s">
        <v>1125</v>
      </c>
      <c r="F29799" t="s">
        <v>132246</v>
      </c>
      <c r="G29799" t="s">
        <v>11</v>
      </c>
      <c r="H29799" t="s">
        <v>11</v>
      </c>
      <c r="I29799" s="1">
        <v>43783.384282407409</v>
      </c>
      <c r="J29799" t="s">
        <v>132247</v>
      </c>
      <c r="K29799" t="s">
        <v>25948</v>
      </c>
      <c r="L29799" t="s">
        <v>25949</v>
      </c>
      <c r="M29799" t="s">
        <v>11</v>
      </c>
      <c r="N29799" t="s">
        <v>11</v>
      </c>
      <c r="O29799" t="s">
        <v>11</v>
      </c>
      <c r="P29799" t="s">
        <v>11</v>
      </c>
      <c r="Q29799" t="s">
        <v>11</v>
      </c>
      <c r="R29799" t="s">
        <v>11</v>
      </c>
      <c r="S29799" t="s">
        <v>11</v>
      </c>
      <c r="T29799" t="s">
        <v>11</v>
      </c>
      <c r="U29799" t="s">
        <v>11</v>
      </c>
      <c r="V29799" t="s">
        <v>11</v>
      </c>
      <c r="X29799" t="s">
        <v>11</v>
      </c>
      <c r="Y29799" t="s">
        <v>11</v>
      </c>
      <c r="Z29799" t="s">
        <v>11</v>
      </c>
      <c r="AA29799" t="s">
        <v>11</v>
      </c>
      <c r="AB29799" t="s">
        <v>17</v>
      </c>
      <c r="AG29799" s="2"/>
      <c r="AH29799" s="2"/>
      <c r="AI29799" t="s">
        <v>132248</v>
      </c>
    </row>
    <row r="29800" spans="1:35" x14ac:dyDescent="0.35">
      <c r="A29800">
        <v>17760</v>
      </c>
      <c r="B29800" t="s">
        <v>132249</v>
      </c>
      <c r="C29800" t="s">
        <v>11</v>
      </c>
      <c r="D29800" s="1">
        <v>43783.385092592594</v>
      </c>
      <c r="E29800" t="s">
        <v>1125</v>
      </c>
      <c r="F29800" t="s">
        <v>132250</v>
      </c>
      <c r="G29800" t="s">
        <v>11</v>
      </c>
      <c r="H29800" t="s">
        <v>11</v>
      </c>
      <c r="I29800" s="1">
        <v>43783.385092592594</v>
      </c>
      <c r="J29800" t="s">
        <v>18884</v>
      </c>
      <c r="K29800" t="s">
        <v>25948</v>
      </c>
      <c r="L29800" t="s">
        <v>25949</v>
      </c>
      <c r="M29800" t="s">
        <v>11</v>
      </c>
      <c r="N29800" t="s">
        <v>11</v>
      </c>
      <c r="O29800" t="s">
        <v>11</v>
      </c>
      <c r="P29800" t="s">
        <v>11</v>
      </c>
      <c r="Q29800" t="s">
        <v>11</v>
      </c>
      <c r="R29800" t="s">
        <v>11</v>
      </c>
      <c r="S29800" t="s">
        <v>11</v>
      </c>
      <c r="T29800" t="s">
        <v>11</v>
      </c>
      <c r="U29800" t="s">
        <v>11</v>
      </c>
      <c r="V29800" t="s">
        <v>11</v>
      </c>
      <c r="X29800" t="s">
        <v>11</v>
      </c>
      <c r="Y29800" t="s">
        <v>11</v>
      </c>
      <c r="Z29800" t="s">
        <v>11</v>
      </c>
      <c r="AA29800" t="s">
        <v>11</v>
      </c>
      <c r="AB29800" t="s">
        <v>17</v>
      </c>
      <c r="AG29800" s="2"/>
      <c r="AH29800" s="2"/>
      <c r="AI29800" t="s">
        <v>132251</v>
      </c>
    </row>
    <row r="29801" spans="1:35" x14ac:dyDescent="0.35">
      <c r="A29801">
        <v>17761</v>
      </c>
      <c r="B29801" t="s">
        <v>132252</v>
      </c>
      <c r="C29801" t="s">
        <v>11</v>
      </c>
      <c r="D29801" s="1">
        <v>43783.446631944447</v>
      </c>
      <c r="E29801" t="s">
        <v>44</v>
      </c>
      <c r="F29801" t="s">
        <v>132253</v>
      </c>
      <c r="G29801" t="s">
        <v>11</v>
      </c>
      <c r="H29801" t="s">
        <v>11</v>
      </c>
      <c r="I29801" s="1">
        <v>43852.674837962964</v>
      </c>
      <c r="J29801" t="s">
        <v>16393</v>
      </c>
      <c r="K29801" t="s">
        <v>25948</v>
      </c>
      <c r="L29801" t="s">
        <v>25983</v>
      </c>
      <c r="M29801" t="s">
        <v>11</v>
      </c>
      <c r="N29801" t="s">
        <v>11</v>
      </c>
      <c r="O29801" t="s">
        <v>11</v>
      </c>
      <c r="P29801" t="s">
        <v>11</v>
      </c>
      <c r="Q29801" t="s">
        <v>11</v>
      </c>
      <c r="R29801" t="s">
        <v>11</v>
      </c>
      <c r="S29801" t="s">
        <v>11</v>
      </c>
      <c r="T29801" t="s">
        <v>11</v>
      </c>
      <c r="U29801" t="s">
        <v>11</v>
      </c>
      <c r="V29801" t="s">
        <v>11</v>
      </c>
      <c r="X29801" t="s">
        <v>11</v>
      </c>
      <c r="Y29801" t="s">
        <v>11</v>
      </c>
      <c r="Z29801" t="s">
        <v>11</v>
      </c>
      <c r="AA29801" t="s">
        <v>11</v>
      </c>
      <c r="AB29801" t="s">
        <v>17</v>
      </c>
      <c r="AG29801" s="2"/>
      <c r="AH29801" s="2"/>
      <c r="AI29801" t="s">
        <v>132254</v>
      </c>
    </row>
    <row r="29802" spans="1:35" x14ac:dyDescent="0.35">
      <c r="A29802">
        <v>17762</v>
      </c>
      <c r="B29802" t="s">
        <v>132255</v>
      </c>
      <c r="C29802" t="s">
        <v>11</v>
      </c>
      <c r="D29802" s="1">
        <v>43783.468194444446</v>
      </c>
      <c r="E29802" t="s">
        <v>44</v>
      </c>
      <c r="F29802" t="s">
        <v>132256</v>
      </c>
      <c r="G29802" t="s">
        <v>26432</v>
      </c>
      <c r="H29802" t="s">
        <v>25976</v>
      </c>
      <c r="I29802" s="1">
        <v>43787.404803240737</v>
      </c>
      <c r="J29802" t="s">
        <v>18800</v>
      </c>
      <c r="K29802" t="s">
        <v>90640</v>
      </c>
      <c r="L29802" t="s">
        <v>132257</v>
      </c>
      <c r="M29802" t="s">
        <v>25958</v>
      </c>
      <c r="N29802" t="s">
        <v>25959</v>
      </c>
      <c r="O29802" t="s">
        <v>8</v>
      </c>
      <c r="P29802" t="s">
        <v>25960</v>
      </c>
      <c r="Q29802" t="s">
        <v>11</v>
      </c>
      <c r="R29802" t="s">
        <v>11</v>
      </c>
      <c r="S29802" t="s">
        <v>25996</v>
      </c>
      <c r="T29802" t="s">
        <v>11</v>
      </c>
      <c r="U29802" t="s">
        <v>11</v>
      </c>
      <c r="V29802" t="s">
        <v>11</v>
      </c>
      <c r="W29802">
        <v>5242</v>
      </c>
      <c r="X29802" t="s">
        <v>11</v>
      </c>
      <c r="Y29802" t="s">
        <v>14</v>
      </c>
      <c r="Z29802" t="s">
        <v>23</v>
      </c>
      <c r="AA29802" t="s">
        <v>26</v>
      </c>
      <c r="AB29802" t="s">
        <v>17</v>
      </c>
      <c r="AC29802" t="s">
        <v>11</v>
      </c>
      <c r="AD29802" t="s">
        <v>25971</v>
      </c>
      <c r="AE29802">
        <v>2006</v>
      </c>
      <c r="AG29802" s="2"/>
      <c r="AH29802" s="2"/>
      <c r="AI29802" t="s">
        <v>132258</v>
      </c>
    </row>
    <row r="29803" spans="1:35" x14ac:dyDescent="0.35">
      <c r="A29803">
        <v>17763</v>
      </c>
      <c r="B29803" t="s">
        <v>132259</v>
      </c>
      <c r="C29803" t="s">
        <v>807</v>
      </c>
      <c r="D29803" s="1">
        <v>43783.562847222223</v>
      </c>
      <c r="E29803" t="s">
        <v>44</v>
      </c>
      <c r="F29803" t="s">
        <v>132260</v>
      </c>
      <c r="G29803" t="s">
        <v>25954</v>
      </c>
      <c r="H29803" t="s">
        <v>25976</v>
      </c>
      <c r="I29803" s="1">
        <v>43783.56894675926</v>
      </c>
      <c r="J29803" t="s">
        <v>18799</v>
      </c>
      <c r="K29803" t="s">
        <v>25988</v>
      </c>
      <c r="L29803" t="s">
        <v>124781</v>
      </c>
      <c r="M29803" t="s">
        <v>25995</v>
      </c>
      <c r="N29803" t="s">
        <v>25959</v>
      </c>
      <c r="O29803" t="s">
        <v>8</v>
      </c>
      <c r="P29803" t="s">
        <v>25960</v>
      </c>
      <c r="Q29803" t="s">
        <v>11</v>
      </c>
      <c r="R29803" t="s">
        <v>807</v>
      </c>
      <c r="S29803" t="s">
        <v>25996</v>
      </c>
      <c r="T29803" t="s">
        <v>11</v>
      </c>
      <c r="U29803" t="s">
        <v>11</v>
      </c>
      <c r="V29803" t="s">
        <v>11</v>
      </c>
      <c r="W29803">
        <v>3700</v>
      </c>
      <c r="X29803" t="s">
        <v>11</v>
      </c>
      <c r="Y29803" t="s">
        <v>77</v>
      </c>
      <c r="Z29803" t="s">
        <v>23</v>
      </c>
      <c r="AA29803" t="s">
        <v>26</v>
      </c>
      <c r="AB29803" t="s">
        <v>17</v>
      </c>
      <c r="AC29803" t="s">
        <v>11</v>
      </c>
      <c r="AD29803" t="s">
        <v>25998</v>
      </c>
      <c r="AE29803">
        <v>0</v>
      </c>
      <c r="AG29803" s="2"/>
      <c r="AH29803" s="2"/>
      <c r="AI29803" t="s">
        <v>132261</v>
      </c>
    </row>
    <row r="29804" spans="1:35" x14ac:dyDescent="0.35">
      <c r="A29804">
        <v>17764</v>
      </c>
      <c r="B29804" t="s">
        <v>132262</v>
      </c>
      <c r="C29804" t="s">
        <v>11</v>
      </c>
      <c r="D29804" s="1">
        <v>43783.564027777778</v>
      </c>
      <c r="E29804" t="s">
        <v>44</v>
      </c>
      <c r="F29804" t="s">
        <v>132263</v>
      </c>
      <c r="G29804" t="s">
        <v>11</v>
      </c>
      <c r="H29804" t="s">
        <v>11</v>
      </c>
      <c r="I29804" s="1">
        <v>43783.564027777778</v>
      </c>
      <c r="J29804" t="s">
        <v>18798</v>
      </c>
      <c r="K29804" t="s">
        <v>25948</v>
      </c>
      <c r="L29804" t="s">
        <v>25949</v>
      </c>
      <c r="M29804" t="s">
        <v>11</v>
      </c>
      <c r="N29804" t="s">
        <v>11</v>
      </c>
      <c r="O29804" t="s">
        <v>11</v>
      </c>
      <c r="P29804" t="s">
        <v>11</v>
      </c>
      <c r="Q29804" t="s">
        <v>11</v>
      </c>
      <c r="R29804" t="s">
        <v>11</v>
      </c>
      <c r="S29804" t="s">
        <v>11</v>
      </c>
      <c r="T29804" t="s">
        <v>11</v>
      </c>
      <c r="U29804" t="s">
        <v>11</v>
      </c>
      <c r="V29804" t="s">
        <v>11</v>
      </c>
      <c r="X29804" t="s">
        <v>11</v>
      </c>
      <c r="Y29804" t="s">
        <v>11</v>
      </c>
      <c r="Z29804" t="s">
        <v>11</v>
      </c>
      <c r="AA29804" t="s">
        <v>11</v>
      </c>
      <c r="AB29804" t="s">
        <v>17</v>
      </c>
      <c r="AG29804" s="2"/>
      <c r="AH29804" s="2"/>
      <c r="AI29804" t="s">
        <v>132264</v>
      </c>
    </row>
    <row r="29805" spans="1:35" x14ac:dyDescent="0.35">
      <c r="A29805">
        <v>17765</v>
      </c>
      <c r="B29805" t="s">
        <v>132265</v>
      </c>
      <c r="C29805" t="s">
        <v>11</v>
      </c>
      <c r="D29805" s="1">
        <v>43783.614560185182</v>
      </c>
      <c r="E29805" t="s">
        <v>182</v>
      </c>
      <c r="F29805" t="s">
        <v>132266</v>
      </c>
      <c r="G29805" t="s">
        <v>11</v>
      </c>
      <c r="H29805" t="s">
        <v>11</v>
      </c>
      <c r="I29805" s="1">
        <v>43783.618692129632</v>
      </c>
      <c r="J29805" t="s">
        <v>18786</v>
      </c>
      <c r="K29805" t="s">
        <v>25948</v>
      </c>
      <c r="L29805" t="s">
        <v>25949</v>
      </c>
      <c r="M29805" t="s">
        <v>11</v>
      </c>
      <c r="N29805" t="s">
        <v>11</v>
      </c>
      <c r="O29805" t="s">
        <v>11</v>
      </c>
      <c r="P29805" t="s">
        <v>11</v>
      </c>
      <c r="Q29805" t="s">
        <v>11</v>
      </c>
      <c r="R29805" t="s">
        <v>11</v>
      </c>
      <c r="S29805" t="s">
        <v>11</v>
      </c>
      <c r="T29805" t="s">
        <v>11</v>
      </c>
      <c r="U29805" t="s">
        <v>11</v>
      </c>
      <c r="V29805" t="s">
        <v>11</v>
      </c>
      <c r="X29805" t="s">
        <v>11</v>
      </c>
      <c r="Y29805" t="s">
        <v>11</v>
      </c>
      <c r="Z29805" t="s">
        <v>11</v>
      </c>
      <c r="AA29805" t="s">
        <v>11</v>
      </c>
      <c r="AB29805" t="s">
        <v>17</v>
      </c>
      <c r="AG29805" s="2"/>
      <c r="AH29805" s="2"/>
      <c r="AI29805" t="s">
        <v>132267</v>
      </c>
    </row>
    <row r="29806" spans="1:35" x14ac:dyDescent="0.35">
      <c r="A29806">
        <v>17766</v>
      </c>
      <c r="B29806" t="s">
        <v>132268</v>
      </c>
      <c r="C29806" t="s">
        <v>11</v>
      </c>
      <c r="D29806" s="1">
        <v>43783.634421296294</v>
      </c>
      <c r="E29806" t="s">
        <v>1133</v>
      </c>
      <c r="F29806" t="s">
        <v>132269</v>
      </c>
      <c r="G29806" t="s">
        <v>11</v>
      </c>
      <c r="H29806" t="s">
        <v>11</v>
      </c>
      <c r="I29806" s="1">
        <v>43783.634421296294</v>
      </c>
      <c r="J29806" t="s">
        <v>132270</v>
      </c>
      <c r="K29806" t="s">
        <v>25948</v>
      </c>
      <c r="L29806" t="s">
        <v>25949</v>
      </c>
      <c r="M29806" t="s">
        <v>11</v>
      </c>
      <c r="N29806" t="s">
        <v>11</v>
      </c>
      <c r="O29806" t="s">
        <v>11</v>
      </c>
      <c r="P29806" t="s">
        <v>11</v>
      </c>
      <c r="Q29806" t="s">
        <v>11</v>
      </c>
      <c r="R29806" t="s">
        <v>11</v>
      </c>
      <c r="S29806" t="s">
        <v>11</v>
      </c>
      <c r="T29806" t="s">
        <v>11</v>
      </c>
      <c r="U29806" t="s">
        <v>11</v>
      </c>
      <c r="V29806" t="s">
        <v>11</v>
      </c>
      <c r="X29806" t="s">
        <v>11</v>
      </c>
      <c r="Y29806" t="s">
        <v>11</v>
      </c>
      <c r="Z29806" t="s">
        <v>11</v>
      </c>
      <c r="AA29806" t="s">
        <v>11</v>
      </c>
      <c r="AB29806" t="s">
        <v>17</v>
      </c>
      <c r="AG29806" s="2"/>
      <c r="AH29806" s="2"/>
      <c r="AI29806" t="s">
        <v>132271</v>
      </c>
    </row>
    <row r="29807" spans="1:35" x14ac:dyDescent="0.35">
      <c r="A29807">
        <v>17767</v>
      </c>
      <c r="B29807" t="s">
        <v>132272</v>
      </c>
      <c r="C29807" t="s">
        <v>11</v>
      </c>
      <c r="D29807" s="1">
        <v>43783.656134259261</v>
      </c>
      <c r="E29807" t="s">
        <v>1133</v>
      </c>
      <c r="F29807" t="s">
        <v>132273</v>
      </c>
      <c r="G29807" t="s">
        <v>11</v>
      </c>
      <c r="H29807" t="s">
        <v>11</v>
      </c>
      <c r="I29807" s="1">
        <v>43865.680081018516</v>
      </c>
      <c r="J29807" t="s">
        <v>20516</v>
      </c>
      <c r="K29807" t="s">
        <v>25948</v>
      </c>
      <c r="L29807" t="s">
        <v>25983</v>
      </c>
      <c r="M29807" t="s">
        <v>11</v>
      </c>
      <c r="N29807" t="s">
        <v>11</v>
      </c>
      <c r="O29807" t="s">
        <v>11</v>
      </c>
      <c r="P29807" t="s">
        <v>11</v>
      </c>
      <c r="Q29807" t="s">
        <v>11</v>
      </c>
      <c r="R29807" t="s">
        <v>11</v>
      </c>
      <c r="S29807" t="s">
        <v>11</v>
      </c>
      <c r="T29807" t="s">
        <v>11</v>
      </c>
      <c r="U29807" t="s">
        <v>11</v>
      </c>
      <c r="V29807" t="s">
        <v>11</v>
      </c>
      <c r="X29807" t="s">
        <v>11</v>
      </c>
      <c r="Y29807" t="s">
        <v>11</v>
      </c>
      <c r="Z29807" t="s">
        <v>11</v>
      </c>
      <c r="AA29807" t="s">
        <v>11</v>
      </c>
      <c r="AB29807" t="s">
        <v>17</v>
      </c>
      <c r="AG29807" s="2"/>
      <c r="AH29807" s="2"/>
      <c r="AI29807" t="s">
        <v>132274</v>
      </c>
    </row>
    <row r="29808" spans="1:35" x14ac:dyDescent="0.35">
      <c r="A29808">
        <v>17768</v>
      </c>
      <c r="B29808" t="s">
        <v>132275</v>
      </c>
      <c r="C29808" t="s">
        <v>173</v>
      </c>
      <c r="D29808" s="1">
        <v>43783.772511574076</v>
      </c>
      <c r="E29808" t="s">
        <v>48</v>
      </c>
      <c r="F29808" t="s">
        <v>132276</v>
      </c>
      <c r="G29808" t="s">
        <v>25954</v>
      </c>
      <c r="H29808" t="s">
        <v>25976</v>
      </c>
      <c r="I29808" s="1">
        <v>43783.815625000003</v>
      </c>
      <c r="J29808" t="s">
        <v>18759</v>
      </c>
      <c r="K29808" t="s">
        <v>26628</v>
      </c>
      <c r="L29808" t="s">
        <v>132277</v>
      </c>
      <c r="M29808" t="s">
        <v>25995</v>
      </c>
      <c r="N29808" t="s">
        <v>25959</v>
      </c>
      <c r="O29808" t="s">
        <v>8</v>
      </c>
      <c r="P29808" t="s">
        <v>25960</v>
      </c>
      <c r="Q29808" t="s">
        <v>11</v>
      </c>
      <c r="R29808" t="s">
        <v>173</v>
      </c>
      <c r="S29808" t="s">
        <v>26133</v>
      </c>
      <c r="T29808" t="s">
        <v>132278</v>
      </c>
      <c r="U29808" t="s">
        <v>11</v>
      </c>
      <c r="V29808" t="s">
        <v>11</v>
      </c>
      <c r="W29808">
        <v>1300</v>
      </c>
      <c r="X29808" t="s">
        <v>11</v>
      </c>
      <c r="Y29808" t="s">
        <v>77</v>
      </c>
      <c r="Z29808" t="s">
        <v>26</v>
      </c>
      <c r="AA29808" t="s">
        <v>20</v>
      </c>
      <c r="AB29808" t="s">
        <v>17</v>
      </c>
      <c r="AC29808" t="s">
        <v>11</v>
      </c>
      <c r="AD29808" t="s">
        <v>29306</v>
      </c>
      <c r="AE29808">
        <v>2020</v>
      </c>
      <c r="AG29808" s="2"/>
      <c r="AH29808" s="2"/>
      <c r="AI29808" t="s">
        <v>132279</v>
      </c>
    </row>
    <row r="29809" spans="1:35" x14ac:dyDescent="0.35">
      <c r="A29809">
        <v>17769</v>
      </c>
      <c r="B29809" t="s">
        <v>132280</v>
      </c>
      <c r="C29809" t="s">
        <v>11</v>
      </c>
      <c r="D29809" s="1">
        <v>43787.322500000002</v>
      </c>
      <c r="E29809" t="s">
        <v>40</v>
      </c>
      <c r="F29809" t="s">
        <v>132281</v>
      </c>
      <c r="G29809" t="s">
        <v>11</v>
      </c>
      <c r="H29809" t="s">
        <v>11</v>
      </c>
      <c r="I29809" s="1">
        <v>44046.533437500002</v>
      </c>
      <c r="J29809" t="s">
        <v>18788</v>
      </c>
      <c r="K29809" t="s">
        <v>25948</v>
      </c>
      <c r="L29809" t="s">
        <v>25983</v>
      </c>
      <c r="M29809" t="s">
        <v>11</v>
      </c>
      <c r="N29809" t="s">
        <v>11</v>
      </c>
      <c r="O29809" t="s">
        <v>11</v>
      </c>
      <c r="P29809" t="s">
        <v>11</v>
      </c>
      <c r="Q29809" t="s">
        <v>11</v>
      </c>
      <c r="R29809" t="s">
        <v>11</v>
      </c>
      <c r="S29809" t="s">
        <v>11</v>
      </c>
      <c r="T29809" t="s">
        <v>11</v>
      </c>
      <c r="U29809" t="s">
        <v>11</v>
      </c>
      <c r="V29809" t="s">
        <v>11</v>
      </c>
      <c r="X29809" t="s">
        <v>11</v>
      </c>
      <c r="Y29809" t="s">
        <v>11</v>
      </c>
      <c r="Z29809" t="s">
        <v>11</v>
      </c>
      <c r="AA29809" t="s">
        <v>11</v>
      </c>
      <c r="AB29809" t="s">
        <v>17</v>
      </c>
      <c r="AG29809" s="2"/>
      <c r="AH29809" s="2"/>
      <c r="AI29809" t="s">
        <v>132282</v>
      </c>
    </row>
    <row r="29810" spans="1:35" x14ac:dyDescent="0.35">
      <c r="A29810">
        <v>17770</v>
      </c>
      <c r="B29810" t="s">
        <v>132283</v>
      </c>
      <c r="C29810" t="s">
        <v>11</v>
      </c>
      <c r="D29810" s="1">
        <v>43787.373460648145</v>
      </c>
      <c r="E29810" t="s">
        <v>1128</v>
      </c>
      <c r="F29810" t="s">
        <v>132284</v>
      </c>
      <c r="G29810" t="s">
        <v>11</v>
      </c>
      <c r="H29810" t="s">
        <v>11</v>
      </c>
      <c r="I29810" s="1">
        <v>43787.373460648145</v>
      </c>
      <c r="J29810" t="s">
        <v>132285</v>
      </c>
      <c r="K29810" t="s">
        <v>25948</v>
      </c>
      <c r="L29810" t="s">
        <v>25949</v>
      </c>
      <c r="M29810" t="s">
        <v>11</v>
      </c>
      <c r="N29810" t="s">
        <v>11</v>
      </c>
      <c r="O29810" t="s">
        <v>11</v>
      </c>
      <c r="P29810" t="s">
        <v>11</v>
      </c>
      <c r="Q29810" t="s">
        <v>11</v>
      </c>
      <c r="R29810" t="s">
        <v>11</v>
      </c>
      <c r="S29810" t="s">
        <v>11</v>
      </c>
      <c r="T29810" t="s">
        <v>11</v>
      </c>
      <c r="U29810" t="s">
        <v>11</v>
      </c>
      <c r="V29810" t="s">
        <v>11</v>
      </c>
      <c r="X29810" t="s">
        <v>11</v>
      </c>
      <c r="Y29810" t="s">
        <v>11</v>
      </c>
      <c r="Z29810" t="s">
        <v>11</v>
      </c>
      <c r="AA29810" t="s">
        <v>11</v>
      </c>
      <c r="AB29810" t="s">
        <v>17</v>
      </c>
      <c r="AG29810" s="2"/>
      <c r="AH29810" s="2"/>
      <c r="AI29810" t="s">
        <v>132286</v>
      </c>
    </row>
    <row r="29811" spans="1:35" x14ac:dyDescent="0.35">
      <c r="A29811">
        <v>17771</v>
      </c>
      <c r="B29811" t="s">
        <v>132287</v>
      </c>
      <c r="C29811" t="s">
        <v>26536</v>
      </c>
      <c r="D29811" s="1">
        <v>43787.376354166663</v>
      </c>
      <c r="E29811" t="s">
        <v>1128</v>
      </c>
      <c r="F29811" t="s">
        <v>132288</v>
      </c>
      <c r="G29811" t="s">
        <v>26883</v>
      </c>
      <c r="H29811" t="s">
        <v>25966</v>
      </c>
      <c r="I29811" s="1">
        <v>44386.956631944442</v>
      </c>
      <c r="J29811" t="s">
        <v>5186</v>
      </c>
      <c r="K29811" t="s">
        <v>25967</v>
      </c>
      <c r="L29811" t="s">
        <v>132289</v>
      </c>
      <c r="M29811" t="s">
        <v>25995</v>
      </c>
      <c r="N29811" t="s">
        <v>25979</v>
      </c>
      <c r="O29811" t="s">
        <v>8</v>
      </c>
      <c r="P29811" t="s">
        <v>26272</v>
      </c>
      <c r="Q29811" t="s">
        <v>11</v>
      </c>
      <c r="R29811" t="s">
        <v>26536</v>
      </c>
      <c r="S29811" t="s">
        <v>132290</v>
      </c>
      <c r="T29811" t="s">
        <v>11</v>
      </c>
      <c r="U29811" t="s">
        <v>11</v>
      </c>
      <c r="V29811" t="s">
        <v>11</v>
      </c>
      <c r="W29811">
        <v>12000</v>
      </c>
      <c r="X29811" t="s">
        <v>11</v>
      </c>
      <c r="Y29811" t="s">
        <v>188</v>
      </c>
      <c r="Z29811" t="s">
        <v>23</v>
      </c>
      <c r="AA29811" t="s">
        <v>11</v>
      </c>
      <c r="AB29811" t="s">
        <v>17</v>
      </c>
      <c r="AC29811" t="s">
        <v>11</v>
      </c>
      <c r="AD29811" t="s">
        <v>11</v>
      </c>
      <c r="AE29811">
        <v>0</v>
      </c>
      <c r="AG29811" s="2"/>
      <c r="AH29811" s="2"/>
      <c r="AI29811" t="s">
        <v>132291</v>
      </c>
    </row>
    <row r="29812" spans="1:35" x14ac:dyDescent="0.35">
      <c r="A29812">
        <v>17772</v>
      </c>
      <c r="B29812" t="s">
        <v>132292</v>
      </c>
      <c r="C29812" t="s">
        <v>11</v>
      </c>
      <c r="D29812" s="1">
        <v>43787.377326388887</v>
      </c>
      <c r="E29812" t="s">
        <v>1128</v>
      </c>
      <c r="F29812" t="s">
        <v>39120</v>
      </c>
      <c r="G29812" t="s">
        <v>11</v>
      </c>
      <c r="H29812" t="s">
        <v>11</v>
      </c>
      <c r="I29812" s="1">
        <v>43787.377326388887</v>
      </c>
      <c r="J29812" t="s">
        <v>18841</v>
      </c>
      <c r="K29812" t="s">
        <v>25948</v>
      </c>
      <c r="L29812" t="s">
        <v>25949</v>
      </c>
      <c r="M29812" t="s">
        <v>11</v>
      </c>
      <c r="N29812" t="s">
        <v>11</v>
      </c>
      <c r="O29812" t="s">
        <v>11</v>
      </c>
      <c r="P29812" t="s">
        <v>11</v>
      </c>
      <c r="Q29812" t="s">
        <v>11</v>
      </c>
      <c r="R29812" t="s">
        <v>11</v>
      </c>
      <c r="S29812" t="s">
        <v>11</v>
      </c>
      <c r="T29812" t="s">
        <v>11</v>
      </c>
      <c r="U29812" t="s">
        <v>11</v>
      </c>
      <c r="V29812" t="s">
        <v>11</v>
      </c>
      <c r="X29812" t="s">
        <v>11</v>
      </c>
      <c r="Y29812" t="s">
        <v>11</v>
      </c>
      <c r="Z29812" t="s">
        <v>11</v>
      </c>
      <c r="AA29812" t="s">
        <v>11</v>
      </c>
      <c r="AB29812" t="s">
        <v>17</v>
      </c>
      <c r="AG29812" s="2"/>
      <c r="AH29812" s="2"/>
      <c r="AI29812" t="s">
        <v>132293</v>
      </c>
    </row>
    <row r="29813" spans="1:35" x14ac:dyDescent="0.35">
      <c r="A29813">
        <v>17773</v>
      </c>
      <c r="B29813" t="s">
        <v>132294</v>
      </c>
      <c r="C29813" t="s">
        <v>132295</v>
      </c>
      <c r="D29813" s="1">
        <v>43787.43273148148</v>
      </c>
      <c r="E29813" t="s">
        <v>286</v>
      </c>
      <c r="F29813" t="s">
        <v>132296</v>
      </c>
      <c r="G29813" t="s">
        <v>25954</v>
      </c>
      <c r="H29813" t="s">
        <v>25976</v>
      </c>
      <c r="I29813" s="1">
        <v>45044.457766203705</v>
      </c>
      <c r="J29813" t="s">
        <v>18785</v>
      </c>
      <c r="K29813" t="s">
        <v>25988</v>
      </c>
      <c r="L29813" t="s">
        <v>92013</v>
      </c>
      <c r="M29813" t="s">
        <v>25995</v>
      </c>
      <c r="N29813" t="s">
        <v>26254</v>
      </c>
      <c r="O29813" t="s">
        <v>8</v>
      </c>
      <c r="P29813" t="s">
        <v>25960</v>
      </c>
      <c r="Q29813" t="s">
        <v>11</v>
      </c>
      <c r="R29813" t="s">
        <v>132295</v>
      </c>
      <c r="S29813" t="s">
        <v>26133</v>
      </c>
      <c r="T29813" t="s">
        <v>132297</v>
      </c>
      <c r="U29813" t="s">
        <v>11</v>
      </c>
      <c r="V29813" t="s">
        <v>11</v>
      </c>
      <c r="W29813">
        <v>4500</v>
      </c>
      <c r="X29813" t="s">
        <v>11</v>
      </c>
      <c r="Y29813" t="s">
        <v>14</v>
      </c>
      <c r="Z29813" t="s">
        <v>26</v>
      </c>
      <c r="AA29813" t="s">
        <v>20</v>
      </c>
      <c r="AB29813" t="s">
        <v>17</v>
      </c>
      <c r="AC29813" t="s">
        <v>11</v>
      </c>
      <c r="AD29813" t="s">
        <v>28082</v>
      </c>
      <c r="AE29813">
        <v>0</v>
      </c>
      <c r="AG29813" s="2"/>
      <c r="AH29813" s="2"/>
      <c r="AI29813" t="s">
        <v>132298</v>
      </c>
    </row>
    <row r="29814" spans="1:35" x14ac:dyDescent="0.35">
      <c r="A29814">
        <v>17774</v>
      </c>
      <c r="B29814" t="s">
        <v>132299</v>
      </c>
      <c r="C29814" t="s">
        <v>11</v>
      </c>
      <c r="D29814" s="1">
        <v>43787.438344907408</v>
      </c>
      <c r="E29814" t="s">
        <v>10</v>
      </c>
      <c r="F29814" t="s">
        <v>132300</v>
      </c>
      <c r="G29814" t="s">
        <v>11</v>
      </c>
      <c r="H29814" t="s">
        <v>11</v>
      </c>
      <c r="I29814" s="1">
        <v>43787.438344907408</v>
      </c>
      <c r="J29814" t="s">
        <v>18698</v>
      </c>
      <c r="K29814" t="s">
        <v>25948</v>
      </c>
      <c r="L29814" t="s">
        <v>25949</v>
      </c>
      <c r="M29814" t="s">
        <v>11</v>
      </c>
      <c r="N29814" t="s">
        <v>11</v>
      </c>
      <c r="O29814" t="s">
        <v>11</v>
      </c>
      <c r="P29814" t="s">
        <v>11</v>
      </c>
      <c r="Q29814" t="s">
        <v>11</v>
      </c>
      <c r="R29814" t="s">
        <v>11</v>
      </c>
      <c r="S29814" t="s">
        <v>11</v>
      </c>
      <c r="T29814" t="s">
        <v>11</v>
      </c>
      <c r="U29814" t="s">
        <v>11</v>
      </c>
      <c r="V29814" t="s">
        <v>11</v>
      </c>
      <c r="X29814" t="s">
        <v>11</v>
      </c>
      <c r="Y29814" t="s">
        <v>11</v>
      </c>
      <c r="Z29814" t="s">
        <v>11</v>
      </c>
      <c r="AA29814" t="s">
        <v>11</v>
      </c>
      <c r="AB29814" t="s">
        <v>17</v>
      </c>
      <c r="AG29814" s="2"/>
      <c r="AH29814" s="2"/>
      <c r="AI29814" t="s">
        <v>132301</v>
      </c>
    </row>
    <row r="29815" spans="1:35" x14ac:dyDescent="0.35">
      <c r="A29815">
        <v>17775</v>
      </c>
      <c r="B29815" t="s">
        <v>132302</v>
      </c>
      <c r="C29815" t="s">
        <v>132303</v>
      </c>
      <c r="D29815" s="1">
        <v>43787.456053240741</v>
      </c>
      <c r="E29815" t="s">
        <v>286</v>
      </c>
      <c r="F29815" t="s">
        <v>132304</v>
      </c>
      <c r="G29815" t="s">
        <v>25954</v>
      </c>
      <c r="H29815" t="s">
        <v>26433</v>
      </c>
      <c r="I29815" s="1">
        <v>43787.501979166664</v>
      </c>
      <c r="J29815" t="s">
        <v>18784</v>
      </c>
      <c r="K29815" t="s">
        <v>26434</v>
      </c>
      <c r="L29815" t="s">
        <v>132305</v>
      </c>
      <c r="M29815" t="s">
        <v>25995</v>
      </c>
      <c r="N29815" t="s">
        <v>25959</v>
      </c>
      <c r="O29815" t="s">
        <v>8</v>
      </c>
      <c r="P29815" t="s">
        <v>25960</v>
      </c>
      <c r="Q29815" t="s">
        <v>11</v>
      </c>
      <c r="R29815" t="s">
        <v>132303</v>
      </c>
      <c r="S29815" t="s">
        <v>110391</v>
      </c>
      <c r="T29815" t="s">
        <v>132306</v>
      </c>
      <c r="U29815" t="s">
        <v>11</v>
      </c>
      <c r="V29815" t="s">
        <v>11</v>
      </c>
      <c r="W29815">
        <v>2300</v>
      </c>
      <c r="X29815" t="s">
        <v>11</v>
      </c>
      <c r="Y29815" t="s">
        <v>100</v>
      </c>
      <c r="Z29815" t="s">
        <v>15</v>
      </c>
      <c r="AA29815" t="s">
        <v>26</v>
      </c>
      <c r="AB29815" t="s">
        <v>17</v>
      </c>
      <c r="AG29815" s="2"/>
      <c r="AH29815" s="2"/>
      <c r="AI29815" t="s">
        <v>132307</v>
      </c>
    </row>
    <row r="29816" spans="1:35" x14ac:dyDescent="0.35">
      <c r="A29816">
        <v>17776</v>
      </c>
      <c r="B29816" t="s">
        <v>132308</v>
      </c>
      <c r="C29816" t="s">
        <v>11</v>
      </c>
      <c r="D29816" s="1">
        <v>43787.532500000001</v>
      </c>
      <c r="E29816" t="s">
        <v>286</v>
      </c>
      <c r="F29816" t="s">
        <v>132309</v>
      </c>
      <c r="G29816" t="s">
        <v>11</v>
      </c>
      <c r="H29816" t="s">
        <v>11</v>
      </c>
      <c r="I29816" s="1">
        <v>43787.532500000001</v>
      </c>
      <c r="J29816" t="s">
        <v>18783</v>
      </c>
      <c r="K29816" t="s">
        <v>25948</v>
      </c>
      <c r="L29816" t="s">
        <v>25949</v>
      </c>
      <c r="M29816" t="s">
        <v>11</v>
      </c>
      <c r="N29816" t="s">
        <v>11</v>
      </c>
      <c r="O29816" t="s">
        <v>11</v>
      </c>
      <c r="P29816" t="s">
        <v>11</v>
      </c>
      <c r="Q29816" t="s">
        <v>11</v>
      </c>
      <c r="R29816" t="s">
        <v>11</v>
      </c>
      <c r="S29816" t="s">
        <v>11</v>
      </c>
      <c r="T29816" t="s">
        <v>11</v>
      </c>
      <c r="U29816" t="s">
        <v>11</v>
      </c>
      <c r="V29816" t="s">
        <v>11</v>
      </c>
      <c r="X29816" t="s">
        <v>11</v>
      </c>
      <c r="Y29816" t="s">
        <v>11</v>
      </c>
      <c r="Z29816" t="s">
        <v>11</v>
      </c>
      <c r="AA29816" t="s">
        <v>11</v>
      </c>
      <c r="AB29816" t="s">
        <v>17</v>
      </c>
      <c r="AG29816" s="2"/>
      <c r="AH29816" s="2"/>
      <c r="AI29816" t="s">
        <v>132310</v>
      </c>
    </row>
    <row r="29817" spans="1:35" x14ac:dyDescent="0.35">
      <c r="A29817">
        <v>17777</v>
      </c>
      <c r="B29817" t="s">
        <v>132311</v>
      </c>
      <c r="C29817" t="s">
        <v>11</v>
      </c>
      <c r="D29817" s="1">
        <v>43787.563518518517</v>
      </c>
      <c r="E29817" t="s">
        <v>1133</v>
      </c>
      <c r="F29817" t="s">
        <v>132312</v>
      </c>
      <c r="G29817" t="s">
        <v>11</v>
      </c>
      <c r="H29817" t="s">
        <v>11</v>
      </c>
      <c r="I29817" s="1">
        <v>43787.563518518517</v>
      </c>
      <c r="J29817" t="s">
        <v>132313</v>
      </c>
      <c r="K29817" t="s">
        <v>25948</v>
      </c>
      <c r="L29817" t="s">
        <v>25949</v>
      </c>
      <c r="M29817" t="s">
        <v>11</v>
      </c>
      <c r="N29817" t="s">
        <v>11</v>
      </c>
      <c r="O29817" t="s">
        <v>11</v>
      </c>
      <c r="P29817" t="s">
        <v>11</v>
      </c>
      <c r="Q29817" t="s">
        <v>11</v>
      </c>
      <c r="R29817" t="s">
        <v>11</v>
      </c>
      <c r="S29817" t="s">
        <v>11</v>
      </c>
      <c r="T29817" t="s">
        <v>11</v>
      </c>
      <c r="U29817" t="s">
        <v>11</v>
      </c>
      <c r="V29817" t="s">
        <v>11</v>
      </c>
      <c r="X29817" t="s">
        <v>11</v>
      </c>
      <c r="Y29817" t="s">
        <v>11</v>
      </c>
      <c r="Z29817" t="s">
        <v>11</v>
      </c>
      <c r="AA29817" t="s">
        <v>11</v>
      </c>
      <c r="AB29817" t="s">
        <v>17</v>
      </c>
      <c r="AG29817" s="2"/>
      <c r="AH29817" s="2"/>
      <c r="AI29817" t="s">
        <v>132314</v>
      </c>
    </row>
    <row r="29818" spans="1:35" x14ac:dyDescent="0.35">
      <c r="A29818">
        <v>17778</v>
      </c>
      <c r="B29818" t="s">
        <v>132315</v>
      </c>
      <c r="C29818" t="s">
        <v>247</v>
      </c>
      <c r="D29818" s="1">
        <v>43787.580787037034</v>
      </c>
      <c r="E29818" t="s">
        <v>44</v>
      </c>
      <c r="F29818" t="s">
        <v>132316</v>
      </c>
      <c r="G29818" t="s">
        <v>25954</v>
      </c>
      <c r="H29818" t="s">
        <v>26433</v>
      </c>
      <c r="I29818" s="1">
        <v>43787.648854166669</v>
      </c>
      <c r="J29818" t="s">
        <v>18790</v>
      </c>
      <c r="K29818" t="s">
        <v>55775</v>
      </c>
      <c r="L29818" t="s">
        <v>100716</v>
      </c>
      <c r="M29818" t="s">
        <v>25995</v>
      </c>
      <c r="N29818" t="s">
        <v>25979</v>
      </c>
      <c r="O29818" t="s">
        <v>8</v>
      </c>
      <c r="P29818" t="s">
        <v>25960</v>
      </c>
      <c r="Q29818" t="s">
        <v>11</v>
      </c>
      <c r="R29818" t="s">
        <v>247</v>
      </c>
      <c r="S29818" t="s">
        <v>132317</v>
      </c>
      <c r="T29818" t="s">
        <v>11</v>
      </c>
      <c r="U29818" t="s">
        <v>11</v>
      </c>
      <c r="V29818" t="s">
        <v>11</v>
      </c>
      <c r="X29818" t="s">
        <v>11</v>
      </c>
      <c r="Y29818" t="s">
        <v>14</v>
      </c>
      <c r="Z29818" t="s">
        <v>23</v>
      </c>
      <c r="AA29818" t="s">
        <v>26</v>
      </c>
      <c r="AB29818" t="s">
        <v>17</v>
      </c>
      <c r="AC29818" t="s">
        <v>11</v>
      </c>
      <c r="AD29818" t="s">
        <v>26543</v>
      </c>
      <c r="AE29818">
        <v>4</v>
      </c>
      <c r="AG29818" s="2"/>
      <c r="AH29818" s="2"/>
      <c r="AI29818" t="s">
        <v>132318</v>
      </c>
    </row>
    <row r="29819" spans="1:35" x14ac:dyDescent="0.35">
      <c r="A29819">
        <v>17779</v>
      </c>
      <c r="B29819" t="s">
        <v>132319</v>
      </c>
      <c r="C29819" t="s">
        <v>132320</v>
      </c>
      <c r="D29819" s="1">
        <v>43787.58184027778</v>
      </c>
      <c r="E29819" t="s">
        <v>44</v>
      </c>
      <c r="F29819" t="s">
        <v>132321</v>
      </c>
      <c r="G29819" t="s">
        <v>33911</v>
      </c>
      <c r="H29819" t="s">
        <v>26338</v>
      </c>
      <c r="I29819" s="1">
        <v>43805.441747685189</v>
      </c>
      <c r="J29819" t="s">
        <v>18789</v>
      </c>
      <c r="K29819" t="s">
        <v>27099</v>
      </c>
      <c r="L29819" t="s">
        <v>132322</v>
      </c>
      <c r="M29819" t="s">
        <v>11</v>
      </c>
      <c r="N29819" t="s">
        <v>26704</v>
      </c>
      <c r="O29819" t="s">
        <v>8</v>
      </c>
      <c r="P29819" t="s">
        <v>25960</v>
      </c>
      <c r="Q29819" t="s">
        <v>11</v>
      </c>
      <c r="R29819" t="s">
        <v>132320</v>
      </c>
      <c r="S29819" t="s">
        <v>26273</v>
      </c>
      <c r="T29819" t="s">
        <v>132323</v>
      </c>
      <c r="U29819" t="s">
        <v>11</v>
      </c>
      <c r="V29819" t="s">
        <v>11</v>
      </c>
      <c r="W29819">
        <v>1</v>
      </c>
      <c r="X29819" t="s">
        <v>11</v>
      </c>
      <c r="Y29819" t="s">
        <v>731</v>
      </c>
      <c r="Z29819" t="s">
        <v>26</v>
      </c>
      <c r="AA29819" t="s">
        <v>26</v>
      </c>
      <c r="AB29819" t="s">
        <v>17</v>
      </c>
      <c r="AF29819" t="s">
        <v>11</v>
      </c>
      <c r="AG29819" s="2">
        <v>25568</v>
      </c>
      <c r="AH29819" s="2">
        <v>25568</v>
      </c>
      <c r="AI29819" t="s">
        <v>132324</v>
      </c>
    </row>
    <row r="29820" spans="1:35" x14ac:dyDescent="0.35">
      <c r="A29820">
        <v>17780</v>
      </c>
      <c r="B29820" t="s">
        <v>132325</v>
      </c>
      <c r="C29820" t="s">
        <v>11</v>
      </c>
      <c r="D29820" s="1">
        <v>43787.587418981479</v>
      </c>
      <c r="E29820" t="s">
        <v>10</v>
      </c>
      <c r="F29820" t="s">
        <v>132326</v>
      </c>
      <c r="G29820" t="s">
        <v>11</v>
      </c>
      <c r="H29820" t="s">
        <v>11</v>
      </c>
      <c r="I29820" s="1">
        <v>43787.587418981479</v>
      </c>
      <c r="J29820" t="s">
        <v>132327</v>
      </c>
      <c r="K29820" t="s">
        <v>25948</v>
      </c>
      <c r="L29820" t="s">
        <v>25949</v>
      </c>
      <c r="M29820" t="s">
        <v>11</v>
      </c>
      <c r="N29820" t="s">
        <v>11</v>
      </c>
      <c r="O29820" t="s">
        <v>11</v>
      </c>
      <c r="P29820" t="s">
        <v>11</v>
      </c>
      <c r="Q29820" t="s">
        <v>11</v>
      </c>
      <c r="R29820" t="s">
        <v>11</v>
      </c>
      <c r="S29820" t="s">
        <v>11</v>
      </c>
      <c r="T29820" t="s">
        <v>11</v>
      </c>
      <c r="U29820" t="s">
        <v>11</v>
      </c>
      <c r="V29820" t="s">
        <v>11</v>
      </c>
      <c r="X29820" t="s">
        <v>11</v>
      </c>
      <c r="Y29820" t="s">
        <v>11</v>
      </c>
      <c r="Z29820" t="s">
        <v>11</v>
      </c>
      <c r="AA29820" t="s">
        <v>11</v>
      </c>
      <c r="AB29820" t="s">
        <v>17</v>
      </c>
      <c r="AG29820" s="2"/>
      <c r="AH29820" s="2"/>
      <c r="AI29820" t="s">
        <v>132328</v>
      </c>
    </row>
    <row r="29821" spans="1:35" x14ac:dyDescent="0.35">
      <c r="A29821">
        <v>17781</v>
      </c>
      <c r="B29821" t="s">
        <v>132329</v>
      </c>
      <c r="C29821" t="s">
        <v>11</v>
      </c>
      <c r="D29821" s="1">
        <v>43787.593333333331</v>
      </c>
      <c r="E29821" t="s">
        <v>1128</v>
      </c>
      <c r="F29821" t="s">
        <v>132330</v>
      </c>
      <c r="G29821" t="s">
        <v>11</v>
      </c>
      <c r="H29821" t="s">
        <v>11</v>
      </c>
      <c r="I29821" s="1">
        <v>43787.593333333331</v>
      </c>
      <c r="J29821" t="s">
        <v>132331</v>
      </c>
      <c r="K29821" t="s">
        <v>25948</v>
      </c>
      <c r="L29821" t="s">
        <v>25949</v>
      </c>
      <c r="M29821" t="s">
        <v>11</v>
      </c>
      <c r="N29821" t="s">
        <v>11</v>
      </c>
      <c r="O29821" t="s">
        <v>11</v>
      </c>
      <c r="P29821" t="s">
        <v>11</v>
      </c>
      <c r="Q29821" t="s">
        <v>11</v>
      </c>
      <c r="R29821" t="s">
        <v>11</v>
      </c>
      <c r="S29821" t="s">
        <v>11</v>
      </c>
      <c r="T29821" t="s">
        <v>11</v>
      </c>
      <c r="U29821" t="s">
        <v>11</v>
      </c>
      <c r="V29821" t="s">
        <v>11</v>
      </c>
      <c r="X29821" t="s">
        <v>11</v>
      </c>
      <c r="Y29821" t="s">
        <v>11</v>
      </c>
      <c r="Z29821" t="s">
        <v>11</v>
      </c>
      <c r="AA29821" t="s">
        <v>11</v>
      </c>
      <c r="AB29821" t="s">
        <v>17</v>
      </c>
      <c r="AG29821" s="2"/>
      <c r="AH29821" s="2"/>
      <c r="AI29821" t="s">
        <v>132332</v>
      </c>
    </row>
    <row r="29822" spans="1:35" x14ac:dyDescent="0.35">
      <c r="A29822">
        <v>17782</v>
      </c>
      <c r="B29822" t="s">
        <v>132333</v>
      </c>
      <c r="C29822" t="s">
        <v>11</v>
      </c>
      <c r="D29822" s="1">
        <v>43787.632245370369</v>
      </c>
      <c r="E29822" t="s">
        <v>286</v>
      </c>
      <c r="F29822" t="s">
        <v>132334</v>
      </c>
      <c r="G29822" t="s">
        <v>11</v>
      </c>
      <c r="H29822" t="s">
        <v>11</v>
      </c>
      <c r="I29822" s="1">
        <v>43787.632245370369</v>
      </c>
      <c r="J29822" t="s">
        <v>132335</v>
      </c>
      <c r="K29822" t="s">
        <v>25948</v>
      </c>
      <c r="L29822" t="s">
        <v>25949</v>
      </c>
      <c r="M29822" t="s">
        <v>11</v>
      </c>
      <c r="N29822" t="s">
        <v>11</v>
      </c>
      <c r="O29822" t="s">
        <v>11</v>
      </c>
      <c r="P29822" t="s">
        <v>11</v>
      </c>
      <c r="Q29822" t="s">
        <v>11</v>
      </c>
      <c r="R29822" t="s">
        <v>11</v>
      </c>
      <c r="S29822" t="s">
        <v>11</v>
      </c>
      <c r="T29822" t="s">
        <v>11</v>
      </c>
      <c r="U29822" t="s">
        <v>11</v>
      </c>
      <c r="V29822" t="s">
        <v>11</v>
      </c>
      <c r="X29822" t="s">
        <v>11</v>
      </c>
      <c r="Y29822" t="s">
        <v>11</v>
      </c>
      <c r="Z29822" t="s">
        <v>11</v>
      </c>
      <c r="AA29822" t="s">
        <v>11</v>
      </c>
      <c r="AB29822" t="s">
        <v>17</v>
      </c>
      <c r="AG29822" s="2"/>
      <c r="AH29822" s="2"/>
      <c r="AI29822" t="s">
        <v>132336</v>
      </c>
    </row>
    <row r="29823" spans="1:35" x14ac:dyDescent="0.35">
      <c r="A29823">
        <v>17783</v>
      </c>
      <c r="B29823" t="s">
        <v>132337</v>
      </c>
      <c r="C29823" t="s">
        <v>11</v>
      </c>
      <c r="D29823" s="1">
        <v>43787.671759259261</v>
      </c>
      <c r="E29823" t="s">
        <v>1128</v>
      </c>
      <c r="F29823" t="s">
        <v>132338</v>
      </c>
      <c r="G29823" t="s">
        <v>11</v>
      </c>
      <c r="H29823" t="s">
        <v>11</v>
      </c>
      <c r="I29823" s="1">
        <v>43787.671759259261</v>
      </c>
      <c r="J29823" t="s">
        <v>132339</v>
      </c>
      <c r="K29823" t="s">
        <v>25948</v>
      </c>
      <c r="L29823" t="s">
        <v>25949</v>
      </c>
      <c r="M29823" t="s">
        <v>11</v>
      </c>
      <c r="N29823" t="s">
        <v>11</v>
      </c>
      <c r="O29823" t="s">
        <v>11</v>
      </c>
      <c r="P29823" t="s">
        <v>11</v>
      </c>
      <c r="Q29823" t="s">
        <v>11</v>
      </c>
      <c r="R29823" t="s">
        <v>11</v>
      </c>
      <c r="S29823" t="s">
        <v>11</v>
      </c>
      <c r="T29823" t="s">
        <v>11</v>
      </c>
      <c r="U29823" t="s">
        <v>11</v>
      </c>
      <c r="V29823" t="s">
        <v>11</v>
      </c>
      <c r="X29823" t="s">
        <v>11</v>
      </c>
      <c r="Y29823" t="s">
        <v>11</v>
      </c>
      <c r="Z29823" t="s">
        <v>11</v>
      </c>
      <c r="AA29823" t="s">
        <v>11</v>
      </c>
      <c r="AB29823" t="s">
        <v>17</v>
      </c>
      <c r="AG29823" s="2"/>
      <c r="AH29823" s="2"/>
      <c r="AI29823" t="s">
        <v>132340</v>
      </c>
    </row>
    <row r="29824" spans="1:35" x14ac:dyDescent="0.35">
      <c r="A29824">
        <v>17784</v>
      </c>
      <c r="B29824" t="s">
        <v>132341</v>
      </c>
      <c r="C29824" t="s">
        <v>132342</v>
      </c>
      <c r="D29824" s="1">
        <v>43788.340231481481</v>
      </c>
      <c r="E29824" t="s">
        <v>26021</v>
      </c>
      <c r="F29824" t="s">
        <v>132343</v>
      </c>
      <c r="G29824" t="s">
        <v>25954</v>
      </c>
      <c r="H29824" t="s">
        <v>26024</v>
      </c>
      <c r="I29824" s="1">
        <v>44284.56826388889</v>
      </c>
      <c r="J29824" t="s">
        <v>1635</v>
      </c>
      <c r="K29824" t="s">
        <v>26025</v>
      </c>
      <c r="L29824" t="s">
        <v>132344</v>
      </c>
      <c r="M29824" t="s">
        <v>25995</v>
      </c>
      <c r="N29824" t="s">
        <v>25979</v>
      </c>
      <c r="O29824" t="s">
        <v>8</v>
      </c>
      <c r="P29824" t="s">
        <v>25960</v>
      </c>
      <c r="Q29824" t="s">
        <v>11</v>
      </c>
      <c r="R29824" t="s">
        <v>132342</v>
      </c>
      <c r="S29824" t="s">
        <v>26273</v>
      </c>
      <c r="T29824" t="s">
        <v>132345</v>
      </c>
      <c r="U29824" t="s">
        <v>11</v>
      </c>
      <c r="V29824" t="s">
        <v>11</v>
      </c>
      <c r="W29824">
        <v>6000</v>
      </c>
      <c r="X29824" t="s">
        <v>11</v>
      </c>
      <c r="Y29824" t="s">
        <v>188</v>
      </c>
      <c r="Z29824" t="s">
        <v>15</v>
      </c>
      <c r="AA29824" t="s">
        <v>23</v>
      </c>
      <c r="AB29824" t="s">
        <v>17</v>
      </c>
      <c r="AC29824" t="s">
        <v>11</v>
      </c>
      <c r="AD29824" t="s">
        <v>25971</v>
      </c>
      <c r="AE29824">
        <v>2004</v>
      </c>
      <c r="AG29824" s="2"/>
      <c r="AH29824" s="2"/>
      <c r="AI29824" t="s">
        <v>132346</v>
      </c>
    </row>
    <row r="29825" spans="1:35" x14ac:dyDescent="0.35">
      <c r="A29825">
        <v>17785</v>
      </c>
      <c r="B29825" t="s">
        <v>132347</v>
      </c>
      <c r="C29825" t="s">
        <v>132348</v>
      </c>
      <c r="D29825" s="1">
        <v>43788.376192129632</v>
      </c>
      <c r="E29825" t="s">
        <v>26021</v>
      </c>
      <c r="F29825" t="s">
        <v>132349</v>
      </c>
      <c r="G29825" t="s">
        <v>28887</v>
      </c>
      <c r="H29825" t="s">
        <v>26024</v>
      </c>
      <c r="I29825" s="1">
        <v>45126.737326388888</v>
      </c>
      <c r="J29825" t="s">
        <v>18780</v>
      </c>
      <c r="K29825" t="s">
        <v>26025</v>
      </c>
      <c r="L29825" t="s">
        <v>60395</v>
      </c>
      <c r="M29825" t="s">
        <v>25958</v>
      </c>
      <c r="N29825" t="s">
        <v>25959</v>
      </c>
      <c r="O29825" t="s">
        <v>8</v>
      </c>
      <c r="P29825" t="s">
        <v>25960</v>
      </c>
      <c r="Q29825" t="s">
        <v>11</v>
      </c>
      <c r="R29825" t="s">
        <v>132348</v>
      </c>
      <c r="S29825" t="s">
        <v>26523</v>
      </c>
      <c r="T29825" t="s">
        <v>132350</v>
      </c>
      <c r="U29825" t="s">
        <v>11</v>
      </c>
      <c r="V29825" t="s">
        <v>11</v>
      </c>
      <c r="X29825" t="s">
        <v>11</v>
      </c>
      <c r="Y29825" t="s">
        <v>14</v>
      </c>
      <c r="Z29825" t="s">
        <v>23</v>
      </c>
      <c r="AA29825" t="s">
        <v>15</v>
      </c>
      <c r="AB29825" t="s">
        <v>17</v>
      </c>
      <c r="AC29825" t="s">
        <v>11</v>
      </c>
      <c r="AD29825" t="s">
        <v>27018</v>
      </c>
      <c r="AE29825">
        <v>2010</v>
      </c>
      <c r="AG29825" s="2"/>
      <c r="AH29825" s="2"/>
      <c r="AI29825" t="s">
        <v>132351</v>
      </c>
    </row>
    <row r="29826" spans="1:35" x14ac:dyDescent="0.35">
      <c r="A29826">
        <v>17786</v>
      </c>
      <c r="B29826" t="s">
        <v>132352</v>
      </c>
      <c r="C29826" t="s">
        <v>132353</v>
      </c>
      <c r="D29826" s="1">
        <v>43788.444791666669</v>
      </c>
      <c r="E29826" t="s">
        <v>26021</v>
      </c>
      <c r="F29826" t="s">
        <v>132354</v>
      </c>
      <c r="G29826" t="s">
        <v>51015</v>
      </c>
      <c r="H29826" t="s">
        <v>25976</v>
      </c>
      <c r="I29826" s="1">
        <v>43788.444791666669</v>
      </c>
      <c r="J29826" t="s">
        <v>132355</v>
      </c>
      <c r="K29826" t="s">
        <v>27503</v>
      </c>
      <c r="L29826" t="s">
        <v>52068</v>
      </c>
      <c r="M29826" t="s">
        <v>25958</v>
      </c>
      <c r="N29826" t="s">
        <v>25959</v>
      </c>
      <c r="O29826" t="s">
        <v>11</v>
      </c>
      <c r="P29826" t="s">
        <v>25960</v>
      </c>
      <c r="Q29826" t="s">
        <v>11</v>
      </c>
      <c r="R29826" t="s">
        <v>132353</v>
      </c>
      <c r="S29826" t="s">
        <v>848</v>
      </c>
      <c r="T29826" t="s">
        <v>11</v>
      </c>
      <c r="U29826" t="s">
        <v>11</v>
      </c>
      <c r="V29826" t="s">
        <v>11</v>
      </c>
      <c r="W29826">
        <v>1396</v>
      </c>
      <c r="X29826" t="s">
        <v>11</v>
      </c>
      <c r="Y29826" t="s">
        <v>616</v>
      </c>
      <c r="Z29826" t="s">
        <v>20</v>
      </c>
      <c r="AA29826" t="s">
        <v>20</v>
      </c>
      <c r="AB29826" t="s">
        <v>17</v>
      </c>
      <c r="AC29826" t="s">
        <v>11</v>
      </c>
      <c r="AD29826" t="s">
        <v>26191</v>
      </c>
      <c r="AE29826">
        <v>2017</v>
      </c>
      <c r="AG29826" s="2"/>
      <c r="AH29826" s="2"/>
      <c r="AI29826" t="s">
        <v>132356</v>
      </c>
    </row>
    <row r="29827" spans="1:35" x14ac:dyDescent="0.35">
      <c r="A29827">
        <v>17787</v>
      </c>
      <c r="B29827" t="s">
        <v>132357</v>
      </c>
      <c r="C29827" t="s">
        <v>11</v>
      </c>
      <c r="D29827" s="1">
        <v>43788.470416666663</v>
      </c>
      <c r="E29827" t="s">
        <v>10</v>
      </c>
      <c r="F29827" t="s">
        <v>132358</v>
      </c>
      <c r="G29827" t="s">
        <v>11</v>
      </c>
      <c r="H29827" t="s">
        <v>11</v>
      </c>
      <c r="I29827" s="1">
        <v>44988.589456018519</v>
      </c>
      <c r="J29827" t="s">
        <v>9455</v>
      </c>
      <c r="K29827" t="s">
        <v>25948</v>
      </c>
      <c r="L29827" t="s">
        <v>25949</v>
      </c>
      <c r="M29827" t="s">
        <v>11</v>
      </c>
      <c r="N29827" t="s">
        <v>11</v>
      </c>
      <c r="O29827" t="s">
        <v>11</v>
      </c>
      <c r="P29827" t="s">
        <v>11</v>
      </c>
      <c r="Q29827" t="s">
        <v>11</v>
      </c>
      <c r="R29827" t="s">
        <v>11</v>
      </c>
      <c r="S29827" t="s">
        <v>11</v>
      </c>
      <c r="T29827" t="s">
        <v>11</v>
      </c>
      <c r="U29827" t="s">
        <v>11</v>
      </c>
      <c r="V29827" t="s">
        <v>11</v>
      </c>
      <c r="X29827" t="s">
        <v>11</v>
      </c>
      <c r="Y29827" t="s">
        <v>11</v>
      </c>
      <c r="Z29827" t="s">
        <v>11</v>
      </c>
      <c r="AA29827" t="s">
        <v>11</v>
      </c>
      <c r="AB29827" t="s">
        <v>17</v>
      </c>
      <c r="AG29827" s="2"/>
      <c r="AH29827" s="2"/>
      <c r="AI29827" t="s">
        <v>132359</v>
      </c>
    </row>
    <row r="29828" spans="1:35" x14ac:dyDescent="0.35">
      <c r="A29828">
        <v>17788</v>
      </c>
      <c r="B29828" t="s">
        <v>132360</v>
      </c>
      <c r="C29828" t="s">
        <v>11</v>
      </c>
      <c r="D29828" s="1">
        <v>43788.531828703701</v>
      </c>
      <c r="E29828" t="s">
        <v>40</v>
      </c>
      <c r="F29828" t="s">
        <v>132361</v>
      </c>
      <c r="G29828" t="s">
        <v>11</v>
      </c>
      <c r="H29828" t="s">
        <v>11</v>
      </c>
      <c r="I29828" s="1">
        <v>43788.531828703701</v>
      </c>
      <c r="J29828" t="s">
        <v>18796</v>
      </c>
      <c r="K29828" t="s">
        <v>25948</v>
      </c>
      <c r="L29828" t="s">
        <v>25949</v>
      </c>
      <c r="M29828" t="s">
        <v>11</v>
      </c>
      <c r="N29828" t="s">
        <v>11</v>
      </c>
      <c r="O29828" t="s">
        <v>11</v>
      </c>
      <c r="P29828" t="s">
        <v>11</v>
      </c>
      <c r="Q29828" t="s">
        <v>11</v>
      </c>
      <c r="R29828" t="s">
        <v>11</v>
      </c>
      <c r="S29828" t="s">
        <v>11</v>
      </c>
      <c r="T29828" t="s">
        <v>11</v>
      </c>
      <c r="U29828" t="s">
        <v>11</v>
      </c>
      <c r="V29828" t="s">
        <v>11</v>
      </c>
      <c r="X29828" t="s">
        <v>11</v>
      </c>
      <c r="Y29828" t="s">
        <v>11</v>
      </c>
      <c r="Z29828" t="s">
        <v>11</v>
      </c>
      <c r="AA29828" t="s">
        <v>11</v>
      </c>
      <c r="AB29828" t="s">
        <v>17</v>
      </c>
      <c r="AG29828" s="2"/>
      <c r="AH29828" s="2"/>
      <c r="AI29828" t="s">
        <v>132362</v>
      </c>
    </row>
    <row r="29829" spans="1:35" x14ac:dyDescent="0.35">
      <c r="A29829">
        <v>17789</v>
      </c>
      <c r="B29829" t="s">
        <v>132363</v>
      </c>
      <c r="C29829" t="s">
        <v>11</v>
      </c>
      <c r="D29829" s="1">
        <v>43788.560555555552</v>
      </c>
      <c r="E29829" t="s">
        <v>40</v>
      </c>
      <c r="F29829" t="s">
        <v>132364</v>
      </c>
      <c r="G29829" t="s">
        <v>11</v>
      </c>
      <c r="H29829" t="s">
        <v>11</v>
      </c>
      <c r="I29829" s="1">
        <v>43788.560555555552</v>
      </c>
      <c r="J29829" t="s">
        <v>18795</v>
      </c>
      <c r="K29829" t="s">
        <v>25948</v>
      </c>
      <c r="L29829" t="s">
        <v>25949</v>
      </c>
      <c r="M29829" t="s">
        <v>11</v>
      </c>
      <c r="N29829" t="s">
        <v>11</v>
      </c>
      <c r="O29829" t="s">
        <v>11</v>
      </c>
      <c r="P29829" t="s">
        <v>11</v>
      </c>
      <c r="Q29829" t="s">
        <v>11</v>
      </c>
      <c r="R29829" t="s">
        <v>11</v>
      </c>
      <c r="S29829" t="s">
        <v>11</v>
      </c>
      <c r="T29829" t="s">
        <v>11</v>
      </c>
      <c r="U29829" t="s">
        <v>11</v>
      </c>
      <c r="V29829" t="s">
        <v>11</v>
      </c>
      <c r="X29829" t="s">
        <v>11</v>
      </c>
      <c r="Y29829" t="s">
        <v>11</v>
      </c>
      <c r="Z29829" t="s">
        <v>11</v>
      </c>
      <c r="AA29829" t="s">
        <v>11</v>
      </c>
      <c r="AB29829" t="s">
        <v>17</v>
      </c>
      <c r="AG29829" s="2"/>
      <c r="AH29829" s="2"/>
      <c r="AI29829" t="s">
        <v>132365</v>
      </c>
    </row>
    <row r="29830" spans="1:35" x14ac:dyDescent="0.35">
      <c r="A29830">
        <v>17790</v>
      </c>
      <c r="B29830" t="s">
        <v>132366</v>
      </c>
      <c r="C29830" t="s">
        <v>11</v>
      </c>
      <c r="D29830" s="1">
        <v>43788.586550925924</v>
      </c>
      <c r="E29830" t="s">
        <v>48</v>
      </c>
      <c r="F29830" t="s">
        <v>132367</v>
      </c>
      <c r="G29830" t="s">
        <v>11</v>
      </c>
      <c r="H29830" t="s">
        <v>11</v>
      </c>
      <c r="I29830" s="1">
        <v>43795.469884259262</v>
      </c>
      <c r="J29830" t="s">
        <v>18802</v>
      </c>
      <c r="K29830" t="s">
        <v>25948</v>
      </c>
      <c r="L29830" t="s">
        <v>25949</v>
      </c>
      <c r="M29830" t="s">
        <v>11</v>
      </c>
      <c r="N29830" t="s">
        <v>11</v>
      </c>
      <c r="O29830" t="s">
        <v>11</v>
      </c>
      <c r="P29830" t="s">
        <v>11</v>
      </c>
      <c r="Q29830" t="s">
        <v>11</v>
      </c>
      <c r="R29830" t="s">
        <v>11</v>
      </c>
      <c r="S29830" t="s">
        <v>11</v>
      </c>
      <c r="T29830" t="s">
        <v>11</v>
      </c>
      <c r="U29830" t="s">
        <v>11</v>
      </c>
      <c r="V29830" t="s">
        <v>11</v>
      </c>
      <c r="X29830" t="s">
        <v>11</v>
      </c>
      <c r="Y29830" t="s">
        <v>11</v>
      </c>
      <c r="Z29830" t="s">
        <v>11</v>
      </c>
      <c r="AA29830" t="s">
        <v>11</v>
      </c>
      <c r="AB29830" t="s">
        <v>17</v>
      </c>
      <c r="AG29830" s="2"/>
      <c r="AH29830" s="2"/>
      <c r="AI29830" t="s">
        <v>132368</v>
      </c>
    </row>
    <row r="29831" spans="1:35" x14ac:dyDescent="0.35">
      <c r="A29831">
        <v>17791</v>
      </c>
      <c r="B29831" t="s">
        <v>132369</v>
      </c>
      <c r="C29831" t="s">
        <v>11</v>
      </c>
      <c r="D29831" s="1">
        <v>43788.664467592593</v>
      </c>
      <c r="E29831" t="s">
        <v>29</v>
      </c>
      <c r="F29831" t="s">
        <v>132370</v>
      </c>
      <c r="G29831" t="s">
        <v>11</v>
      </c>
      <c r="H29831" t="s">
        <v>11</v>
      </c>
      <c r="I29831" s="1">
        <v>43790.606377314813</v>
      </c>
      <c r="J29831" t="s">
        <v>18794</v>
      </c>
      <c r="K29831" t="s">
        <v>25948</v>
      </c>
      <c r="L29831" t="s">
        <v>25949</v>
      </c>
      <c r="M29831" t="s">
        <v>11</v>
      </c>
      <c r="N29831" t="s">
        <v>11</v>
      </c>
      <c r="O29831" t="s">
        <v>11</v>
      </c>
      <c r="P29831" t="s">
        <v>11</v>
      </c>
      <c r="Q29831" t="s">
        <v>11</v>
      </c>
      <c r="R29831" t="s">
        <v>11</v>
      </c>
      <c r="S29831" t="s">
        <v>11</v>
      </c>
      <c r="T29831" t="s">
        <v>11</v>
      </c>
      <c r="U29831" t="s">
        <v>11</v>
      </c>
      <c r="V29831" t="s">
        <v>11</v>
      </c>
      <c r="X29831" t="s">
        <v>11</v>
      </c>
      <c r="Y29831" t="s">
        <v>11</v>
      </c>
      <c r="Z29831" t="s">
        <v>11</v>
      </c>
      <c r="AA29831" t="s">
        <v>11</v>
      </c>
      <c r="AB29831" t="s">
        <v>17</v>
      </c>
      <c r="AF29831" t="s">
        <v>11</v>
      </c>
      <c r="AG29831" s="2">
        <v>25568</v>
      </c>
      <c r="AH29831" s="2">
        <v>25568</v>
      </c>
      <c r="AI29831" t="s">
        <v>132371</v>
      </c>
    </row>
    <row r="29832" spans="1:35" x14ac:dyDescent="0.35">
      <c r="A29832">
        <v>17792</v>
      </c>
      <c r="B29832" t="s">
        <v>132372</v>
      </c>
      <c r="C29832" t="s">
        <v>11</v>
      </c>
      <c r="D29832" s="1">
        <v>43788.668680555558</v>
      </c>
      <c r="E29832" t="s">
        <v>48</v>
      </c>
      <c r="F29832" t="s">
        <v>132373</v>
      </c>
      <c r="G29832" t="s">
        <v>11</v>
      </c>
      <c r="H29832" t="s">
        <v>11</v>
      </c>
      <c r="I29832" s="1">
        <v>44286.63789351852</v>
      </c>
      <c r="J29832" t="s">
        <v>18718</v>
      </c>
      <c r="K29832" t="s">
        <v>25948</v>
      </c>
      <c r="L29832" t="s">
        <v>25983</v>
      </c>
      <c r="M29832" t="s">
        <v>25995</v>
      </c>
      <c r="N29832" t="s">
        <v>11</v>
      </c>
      <c r="O29832" t="s">
        <v>11</v>
      </c>
      <c r="P29832" t="s">
        <v>11</v>
      </c>
      <c r="Q29832" t="s">
        <v>11</v>
      </c>
      <c r="R29832" t="s">
        <v>11</v>
      </c>
      <c r="S29832" t="s">
        <v>11</v>
      </c>
      <c r="T29832" t="s">
        <v>11</v>
      </c>
      <c r="U29832" t="s">
        <v>11</v>
      </c>
      <c r="V29832" t="s">
        <v>11</v>
      </c>
      <c r="X29832" t="s">
        <v>11</v>
      </c>
      <c r="Y29832" t="s">
        <v>11</v>
      </c>
      <c r="Z29832" t="s">
        <v>11</v>
      </c>
      <c r="AA29832" t="s">
        <v>11</v>
      </c>
      <c r="AB29832" t="s">
        <v>17</v>
      </c>
      <c r="AG29832" s="2"/>
      <c r="AH29832" s="2"/>
      <c r="AI29832" t="s">
        <v>132374</v>
      </c>
    </row>
    <row r="29833" spans="1:35" x14ac:dyDescent="0.35">
      <c r="A29833">
        <v>17793</v>
      </c>
      <c r="B29833" t="s">
        <v>132375</v>
      </c>
      <c r="C29833" t="s">
        <v>132376</v>
      </c>
      <c r="D29833" s="1">
        <v>43788.853622685187</v>
      </c>
      <c r="E29833" t="s">
        <v>26021</v>
      </c>
      <c r="F29833" t="s">
        <v>132377</v>
      </c>
      <c r="G29833" t="s">
        <v>79754</v>
      </c>
      <c r="H29833" t="s">
        <v>25976</v>
      </c>
      <c r="I29833" s="1">
        <v>43788.853622685187</v>
      </c>
      <c r="J29833" t="s">
        <v>132378</v>
      </c>
      <c r="K29833" t="s">
        <v>27503</v>
      </c>
      <c r="L29833" t="s">
        <v>132379</v>
      </c>
      <c r="M29833" t="s">
        <v>25958</v>
      </c>
      <c r="N29833" t="s">
        <v>25979</v>
      </c>
      <c r="O29833" t="s">
        <v>8</v>
      </c>
      <c r="P29833" t="s">
        <v>28743</v>
      </c>
      <c r="Q29833" t="s">
        <v>11</v>
      </c>
      <c r="R29833" t="s">
        <v>132376</v>
      </c>
      <c r="S29833" t="s">
        <v>25961</v>
      </c>
      <c r="T29833" t="s">
        <v>11</v>
      </c>
      <c r="U29833" t="s">
        <v>11</v>
      </c>
      <c r="V29833" t="s">
        <v>11</v>
      </c>
      <c r="W29833">
        <v>1500</v>
      </c>
      <c r="X29833" t="s">
        <v>11</v>
      </c>
      <c r="Y29833" t="s">
        <v>39</v>
      </c>
      <c r="Z29833" t="s">
        <v>20</v>
      </c>
      <c r="AA29833" t="s">
        <v>20</v>
      </c>
      <c r="AB29833" t="s">
        <v>45945</v>
      </c>
      <c r="AG29833" s="2"/>
      <c r="AH29833" s="2"/>
      <c r="AI29833" t="s">
        <v>132380</v>
      </c>
    </row>
    <row r="29834" spans="1:35" x14ac:dyDescent="0.35">
      <c r="A29834">
        <v>17794</v>
      </c>
      <c r="B29834" t="s">
        <v>132381</v>
      </c>
      <c r="C29834" t="s">
        <v>132382</v>
      </c>
      <c r="D29834" s="1">
        <v>43788.934224537035</v>
      </c>
      <c r="E29834" t="s">
        <v>26021</v>
      </c>
      <c r="F29834" t="s">
        <v>132383</v>
      </c>
      <c r="G29834" t="s">
        <v>37995</v>
      </c>
      <c r="H29834" t="s">
        <v>25955</v>
      </c>
      <c r="I29834" s="1">
        <v>43788.934224537035</v>
      </c>
      <c r="J29834" t="s">
        <v>132384</v>
      </c>
      <c r="K29834" t="s">
        <v>28251</v>
      </c>
      <c r="L29834" t="s">
        <v>98119</v>
      </c>
      <c r="M29834" t="s">
        <v>25958</v>
      </c>
      <c r="N29834" t="s">
        <v>11</v>
      </c>
      <c r="O29834" t="s">
        <v>8</v>
      </c>
      <c r="P29834" t="s">
        <v>26340</v>
      </c>
      <c r="Q29834" t="s">
        <v>11</v>
      </c>
      <c r="R29834" t="s">
        <v>132382</v>
      </c>
      <c r="S29834" t="s">
        <v>132385</v>
      </c>
      <c r="T29834" t="s">
        <v>132386</v>
      </c>
      <c r="U29834" t="s">
        <v>39434</v>
      </c>
      <c r="V29834" t="s">
        <v>11</v>
      </c>
      <c r="X29834" t="s">
        <v>11</v>
      </c>
      <c r="Y29834" t="s">
        <v>188</v>
      </c>
      <c r="Z29834" t="s">
        <v>23</v>
      </c>
      <c r="AA29834" t="s">
        <v>23</v>
      </c>
      <c r="AB29834" t="s">
        <v>17</v>
      </c>
      <c r="AC29834" t="s">
        <v>11</v>
      </c>
      <c r="AD29834" t="s">
        <v>46883</v>
      </c>
      <c r="AE29834">
        <v>2016</v>
      </c>
      <c r="AG29834" s="2"/>
      <c r="AH29834" s="2"/>
      <c r="AI29834" t="s">
        <v>132387</v>
      </c>
    </row>
    <row r="29835" spans="1:35" x14ac:dyDescent="0.35">
      <c r="A29835">
        <v>17795</v>
      </c>
      <c r="B29835" t="s">
        <v>132388</v>
      </c>
      <c r="C29835" t="s">
        <v>11</v>
      </c>
      <c r="D29835" s="1">
        <v>43790.363715277781</v>
      </c>
      <c r="E29835" t="s">
        <v>48</v>
      </c>
      <c r="F29835" t="s">
        <v>132389</v>
      </c>
      <c r="G29835" t="s">
        <v>11</v>
      </c>
      <c r="H29835" t="s">
        <v>11</v>
      </c>
      <c r="I29835" s="1">
        <v>44032.518506944441</v>
      </c>
      <c r="J29835" t="s">
        <v>18717</v>
      </c>
      <c r="K29835" t="s">
        <v>25948</v>
      </c>
      <c r="L29835" t="s">
        <v>132390</v>
      </c>
      <c r="M29835" t="s">
        <v>25995</v>
      </c>
      <c r="N29835" t="s">
        <v>11</v>
      </c>
      <c r="O29835" t="s">
        <v>11</v>
      </c>
      <c r="P29835" t="s">
        <v>11</v>
      </c>
      <c r="Q29835" t="s">
        <v>11</v>
      </c>
      <c r="R29835" t="s">
        <v>11</v>
      </c>
      <c r="S29835" t="s">
        <v>11</v>
      </c>
      <c r="T29835" t="s">
        <v>11</v>
      </c>
      <c r="U29835" t="s">
        <v>11</v>
      </c>
      <c r="V29835" t="s">
        <v>11</v>
      </c>
      <c r="X29835" t="s">
        <v>11</v>
      </c>
      <c r="Y29835" t="s">
        <v>14</v>
      </c>
      <c r="Z29835" t="s">
        <v>23</v>
      </c>
      <c r="AA29835" t="s">
        <v>11</v>
      </c>
      <c r="AB29835" t="s">
        <v>17</v>
      </c>
      <c r="AC29835" t="s">
        <v>11</v>
      </c>
      <c r="AD29835" t="s">
        <v>11</v>
      </c>
      <c r="AE29835">
        <v>0</v>
      </c>
      <c r="AG29835" s="2"/>
      <c r="AH29835" s="2"/>
      <c r="AI29835" t="s">
        <v>132391</v>
      </c>
    </row>
    <row r="29836" spans="1:35" x14ac:dyDescent="0.35">
      <c r="A29836">
        <v>17796</v>
      </c>
      <c r="B29836" t="s">
        <v>132392</v>
      </c>
      <c r="C29836" t="s">
        <v>11</v>
      </c>
      <c r="D29836" s="1">
        <v>43790.41474537037</v>
      </c>
      <c r="E29836" t="s">
        <v>10</v>
      </c>
      <c r="F29836" t="s">
        <v>132393</v>
      </c>
      <c r="G29836" t="s">
        <v>11</v>
      </c>
      <c r="H29836" t="s">
        <v>11</v>
      </c>
      <c r="I29836" s="1">
        <v>43790.41474537037</v>
      </c>
      <c r="J29836" t="s">
        <v>18787</v>
      </c>
      <c r="K29836" t="s">
        <v>25948</v>
      </c>
      <c r="L29836" t="s">
        <v>25949</v>
      </c>
      <c r="M29836" t="s">
        <v>11</v>
      </c>
      <c r="N29836" t="s">
        <v>11</v>
      </c>
      <c r="O29836" t="s">
        <v>11</v>
      </c>
      <c r="P29836" t="s">
        <v>11</v>
      </c>
      <c r="Q29836" t="s">
        <v>11</v>
      </c>
      <c r="R29836" t="s">
        <v>11</v>
      </c>
      <c r="S29836" t="s">
        <v>11</v>
      </c>
      <c r="T29836" t="s">
        <v>11</v>
      </c>
      <c r="U29836" t="s">
        <v>11</v>
      </c>
      <c r="V29836" t="s">
        <v>11</v>
      </c>
      <c r="X29836" t="s">
        <v>11</v>
      </c>
      <c r="Y29836" t="s">
        <v>11</v>
      </c>
      <c r="Z29836" t="s">
        <v>11</v>
      </c>
      <c r="AA29836" t="s">
        <v>11</v>
      </c>
      <c r="AB29836" t="s">
        <v>17</v>
      </c>
      <c r="AG29836" s="2"/>
      <c r="AH29836" s="2"/>
      <c r="AI29836" t="s">
        <v>132394</v>
      </c>
    </row>
    <row r="29837" spans="1:35" x14ac:dyDescent="0.35">
      <c r="A29837">
        <v>17797</v>
      </c>
      <c r="B29837" t="s">
        <v>132395</v>
      </c>
      <c r="C29837" t="s">
        <v>11</v>
      </c>
      <c r="D29837" s="1">
        <v>43790.450868055559</v>
      </c>
      <c r="E29837" t="s">
        <v>296</v>
      </c>
      <c r="F29837" t="s">
        <v>132396</v>
      </c>
      <c r="G29837" t="s">
        <v>11</v>
      </c>
      <c r="H29837" t="s">
        <v>11</v>
      </c>
      <c r="I29837" s="1">
        <v>43790.450868055559</v>
      </c>
      <c r="J29837" t="s">
        <v>18806</v>
      </c>
      <c r="K29837" t="s">
        <v>25948</v>
      </c>
      <c r="L29837" t="s">
        <v>25949</v>
      </c>
      <c r="M29837" t="s">
        <v>11</v>
      </c>
      <c r="N29837" t="s">
        <v>11</v>
      </c>
      <c r="O29837" t="s">
        <v>11</v>
      </c>
      <c r="P29837" t="s">
        <v>11</v>
      </c>
      <c r="Q29837" t="s">
        <v>11</v>
      </c>
      <c r="R29837" t="s">
        <v>11</v>
      </c>
      <c r="S29837" t="s">
        <v>11</v>
      </c>
      <c r="T29837" t="s">
        <v>11</v>
      </c>
      <c r="U29837" t="s">
        <v>11</v>
      </c>
      <c r="V29837" t="s">
        <v>11</v>
      </c>
      <c r="X29837" t="s">
        <v>11</v>
      </c>
      <c r="Y29837" t="s">
        <v>11</v>
      </c>
      <c r="Z29837" t="s">
        <v>11</v>
      </c>
      <c r="AA29837" t="s">
        <v>11</v>
      </c>
      <c r="AB29837" t="s">
        <v>17</v>
      </c>
      <c r="AG29837" s="2"/>
      <c r="AH29837" s="2"/>
      <c r="AI29837" t="s">
        <v>132397</v>
      </c>
    </row>
    <row r="29838" spans="1:35" x14ac:dyDescent="0.35">
      <c r="A29838">
        <v>17798</v>
      </c>
      <c r="B29838" t="s">
        <v>132398</v>
      </c>
      <c r="C29838" t="s">
        <v>87104</v>
      </c>
      <c r="D29838" s="1">
        <v>43790.454571759263</v>
      </c>
      <c r="E29838" t="s">
        <v>296</v>
      </c>
      <c r="F29838" t="s">
        <v>132399</v>
      </c>
      <c r="G29838" t="s">
        <v>26226</v>
      </c>
      <c r="H29838" t="s">
        <v>25976</v>
      </c>
      <c r="I29838" s="1">
        <v>43790.499409722222</v>
      </c>
      <c r="J29838" t="s">
        <v>18805</v>
      </c>
      <c r="K29838" t="s">
        <v>26814</v>
      </c>
      <c r="L29838" t="s">
        <v>76505</v>
      </c>
      <c r="M29838" t="s">
        <v>25995</v>
      </c>
      <c r="N29838" t="s">
        <v>25959</v>
      </c>
      <c r="O29838" t="s">
        <v>28</v>
      </c>
      <c r="P29838" t="s">
        <v>25960</v>
      </c>
      <c r="Q29838" t="s">
        <v>11</v>
      </c>
      <c r="R29838" t="s">
        <v>87104</v>
      </c>
      <c r="S29838" t="s">
        <v>132400</v>
      </c>
      <c r="T29838" t="s">
        <v>11</v>
      </c>
      <c r="U29838" t="s">
        <v>11</v>
      </c>
      <c r="V29838" t="s">
        <v>11</v>
      </c>
      <c r="X29838" t="s">
        <v>11</v>
      </c>
      <c r="Y29838" t="s">
        <v>77</v>
      </c>
      <c r="Z29838" t="s">
        <v>23</v>
      </c>
      <c r="AA29838" t="s">
        <v>26</v>
      </c>
      <c r="AB29838" t="s">
        <v>17</v>
      </c>
      <c r="AC29838" t="s">
        <v>11</v>
      </c>
      <c r="AD29838" t="s">
        <v>26510</v>
      </c>
      <c r="AE29838">
        <v>2021</v>
      </c>
      <c r="AG29838" s="2"/>
      <c r="AH29838" s="2"/>
      <c r="AI29838" t="s">
        <v>132401</v>
      </c>
    </row>
    <row r="29839" spans="1:35" x14ac:dyDescent="0.35">
      <c r="A29839">
        <v>17799</v>
      </c>
      <c r="B29839" t="s">
        <v>132402</v>
      </c>
      <c r="C29839" t="s">
        <v>11</v>
      </c>
      <c r="D29839" s="1">
        <v>43790.458379629628</v>
      </c>
      <c r="E29839" t="s">
        <v>296</v>
      </c>
      <c r="F29839" t="s">
        <v>132403</v>
      </c>
      <c r="G29839" t="s">
        <v>11</v>
      </c>
      <c r="H29839" t="s">
        <v>11</v>
      </c>
      <c r="I29839" s="1">
        <v>44179.870578703703</v>
      </c>
      <c r="J29839" t="s">
        <v>18804</v>
      </c>
      <c r="K29839" t="s">
        <v>25948</v>
      </c>
      <c r="L29839" t="s">
        <v>25983</v>
      </c>
      <c r="M29839" t="s">
        <v>11</v>
      </c>
      <c r="N29839" t="s">
        <v>11</v>
      </c>
      <c r="O29839" t="s">
        <v>11</v>
      </c>
      <c r="P29839" t="s">
        <v>11</v>
      </c>
      <c r="Q29839" t="s">
        <v>11</v>
      </c>
      <c r="R29839" t="s">
        <v>11</v>
      </c>
      <c r="S29839" t="s">
        <v>11</v>
      </c>
      <c r="T29839" t="s">
        <v>11</v>
      </c>
      <c r="U29839" t="s">
        <v>11</v>
      </c>
      <c r="V29839" t="s">
        <v>11</v>
      </c>
      <c r="X29839" t="s">
        <v>11</v>
      </c>
      <c r="Y29839" t="s">
        <v>11</v>
      </c>
      <c r="Z29839" t="s">
        <v>11</v>
      </c>
      <c r="AA29839" t="s">
        <v>11</v>
      </c>
      <c r="AB29839" t="s">
        <v>17</v>
      </c>
      <c r="AG29839" s="2"/>
      <c r="AH29839" s="2"/>
      <c r="AI29839" t="s">
        <v>132404</v>
      </c>
    </row>
    <row r="29840" spans="1:35" x14ac:dyDescent="0.35">
      <c r="A29840">
        <v>17800</v>
      </c>
      <c r="B29840" t="s">
        <v>132405</v>
      </c>
      <c r="C29840" t="s">
        <v>11</v>
      </c>
      <c r="D29840" s="1">
        <v>43790.463703703703</v>
      </c>
      <c r="E29840" t="s">
        <v>296</v>
      </c>
      <c r="F29840" t="s">
        <v>132406</v>
      </c>
      <c r="G29840" t="s">
        <v>11</v>
      </c>
      <c r="H29840" t="s">
        <v>11</v>
      </c>
      <c r="I29840" s="1">
        <v>43790.463703703703</v>
      </c>
      <c r="J29840" t="s">
        <v>18808</v>
      </c>
      <c r="K29840" t="s">
        <v>25948</v>
      </c>
      <c r="L29840" t="s">
        <v>25949</v>
      </c>
      <c r="M29840" t="s">
        <v>11</v>
      </c>
      <c r="N29840" t="s">
        <v>11</v>
      </c>
      <c r="O29840" t="s">
        <v>11</v>
      </c>
      <c r="P29840" t="s">
        <v>11</v>
      </c>
      <c r="Q29840" t="s">
        <v>11</v>
      </c>
      <c r="R29840" t="s">
        <v>11</v>
      </c>
      <c r="S29840" t="s">
        <v>11</v>
      </c>
      <c r="T29840" t="s">
        <v>11</v>
      </c>
      <c r="U29840" t="s">
        <v>11</v>
      </c>
      <c r="V29840" t="s">
        <v>11</v>
      </c>
      <c r="X29840" t="s">
        <v>11</v>
      </c>
      <c r="Y29840" t="s">
        <v>11</v>
      </c>
      <c r="Z29840" t="s">
        <v>11</v>
      </c>
      <c r="AA29840" t="s">
        <v>11</v>
      </c>
      <c r="AB29840" t="s">
        <v>17</v>
      </c>
      <c r="AG29840" s="2"/>
      <c r="AH29840" s="2"/>
      <c r="AI29840" t="s">
        <v>132407</v>
      </c>
    </row>
    <row r="29841" spans="1:35" x14ac:dyDescent="0.35">
      <c r="A29841">
        <v>17801</v>
      </c>
      <c r="B29841" t="s">
        <v>132408</v>
      </c>
      <c r="C29841" t="s">
        <v>11</v>
      </c>
      <c r="D29841" s="1">
        <v>43790.486828703702</v>
      </c>
      <c r="E29841" t="s">
        <v>296</v>
      </c>
      <c r="F29841" t="s">
        <v>132409</v>
      </c>
      <c r="G29841" t="s">
        <v>11</v>
      </c>
      <c r="H29841" t="s">
        <v>11</v>
      </c>
      <c r="I29841" s="1">
        <v>43790.486828703702</v>
      </c>
      <c r="J29841" t="s">
        <v>18803</v>
      </c>
      <c r="K29841" t="s">
        <v>25948</v>
      </c>
      <c r="L29841" t="s">
        <v>25949</v>
      </c>
      <c r="M29841" t="s">
        <v>11</v>
      </c>
      <c r="N29841" t="s">
        <v>11</v>
      </c>
      <c r="O29841" t="s">
        <v>11</v>
      </c>
      <c r="P29841" t="s">
        <v>11</v>
      </c>
      <c r="Q29841" t="s">
        <v>11</v>
      </c>
      <c r="R29841" t="s">
        <v>11</v>
      </c>
      <c r="S29841" t="s">
        <v>11</v>
      </c>
      <c r="T29841" t="s">
        <v>11</v>
      </c>
      <c r="U29841" t="s">
        <v>11</v>
      </c>
      <c r="V29841" t="s">
        <v>11</v>
      </c>
      <c r="X29841" t="s">
        <v>11</v>
      </c>
      <c r="Y29841" t="s">
        <v>11</v>
      </c>
      <c r="Z29841" t="s">
        <v>11</v>
      </c>
      <c r="AA29841" t="s">
        <v>11</v>
      </c>
      <c r="AB29841" t="s">
        <v>17</v>
      </c>
      <c r="AG29841" s="2"/>
      <c r="AH29841" s="2"/>
      <c r="AI29841" t="s">
        <v>132410</v>
      </c>
    </row>
    <row r="29842" spans="1:35" x14ac:dyDescent="0.35">
      <c r="A29842">
        <v>17802</v>
      </c>
      <c r="B29842" t="s">
        <v>132411</v>
      </c>
      <c r="C29842" t="s">
        <v>11</v>
      </c>
      <c r="D29842" s="1">
        <v>43790.52685185185</v>
      </c>
      <c r="E29842" t="s">
        <v>40</v>
      </c>
      <c r="F29842" t="s">
        <v>132412</v>
      </c>
      <c r="G29842" t="s">
        <v>11</v>
      </c>
      <c r="H29842" t="s">
        <v>11</v>
      </c>
      <c r="I29842" s="1">
        <v>43790.52685185185</v>
      </c>
      <c r="J29842" t="s">
        <v>7436</v>
      </c>
      <c r="K29842" t="s">
        <v>25948</v>
      </c>
      <c r="L29842" t="s">
        <v>25949</v>
      </c>
      <c r="M29842" t="s">
        <v>11</v>
      </c>
      <c r="N29842" t="s">
        <v>11</v>
      </c>
      <c r="O29842" t="s">
        <v>11</v>
      </c>
      <c r="P29842" t="s">
        <v>11</v>
      </c>
      <c r="Q29842" t="s">
        <v>11</v>
      </c>
      <c r="R29842" t="s">
        <v>11</v>
      </c>
      <c r="S29842" t="s">
        <v>11</v>
      </c>
      <c r="T29842" t="s">
        <v>11</v>
      </c>
      <c r="U29842" t="s">
        <v>11</v>
      </c>
      <c r="V29842" t="s">
        <v>11</v>
      </c>
      <c r="X29842" t="s">
        <v>11</v>
      </c>
      <c r="Y29842" t="s">
        <v>11</v>
      </c>
      <c r="Z29842" t="s">
        <v>11</v>
      </c>
      <c r="AA29842" t="s">
        <v>11</v>
      </c>
      <c r="AB29842" t="s">
        <v>17</v>
      </c>
      <c r="AG29842" s="2"/>
      <c r="AH29842" s="2"/>
      <c r="AI29842" t="s">
        <v>132413</v>
      </c>
    </row>
    <row r="29843" spans="1:35" x14ac:dyDescent="0.35">
      <c r="A29843">
        <v>17803</v>
      </c>
      <c r="B29843" t="s">
        <v>132414</v>
      </c>
      <c r="C29843" t="s">
        <v>11</v>
      </c>
      <c r="D29843" s="1">
        <v>43790.647905092592</v>
      </c>
      <c r="E29843" t="s">
        <v>48</v>
      </c>
      <c r="F29843" t="s">
        <v>132415</v>
      </c>
      <c r="G29843" t="s">
        <v>11</v>
      </c>
      <c r="H29843" t="s">
        <v>11</v>
      </c>
      <c r="I29843" s="1">
        <v>43790.647905092592</v>
      </c>
      <c r="J29843" t="s">
        <v>18825</v>
      </c>
      <c r="K29843" t="s">
        <v>25948</v>
      </c>
      <c r="L29843" t="s">
        <v>25949</v>
      </c>
      <c r="M29843" t="s">
        <v>11</v>
      </c>
      <c r="N29843" t="s">
        <v>11</v>
      </c>
      <c r="O29843" t="s">
        <v>11</v>
      </c>
      <c r="P29843" t="s">
        <v>11</v>
      </c>
      <c r="Q29843" t="s">
        <v>11</v>
      </c>
      <c r="R29843" t="s">
        <v>11</v>
      </c>
      <c r="S29843" t="s">
        <v>11</v>
      </c>
      <c r="T29843" t="s">
        <v>11</v>
      </c>
      <c r="U29843" t="s">
        <v>11</v>
      </c>
      <c r="V29843" t="s">
        <v>11</v>
      </c>
      <c r="X29843" t="s">
        <v>11</v>
      </c>
      <c r="Y29843" t="s">
        <v>11</v>
      </c>
      <c r="Z29843" t="s">
        <v>11</v>
      </c>
      <c r="AA29843" t="s">
        <v>11</v>
      </c>
      <c r="AB29843" t="s">
        <v>17</v>
      </c>
      <c r="AG29843" s="2"/>
      <c r="AH29843" s="2"/>
      <c r="AI29843" t="s">
        <v>132416</v>
      </c>
    </row>
    <row r="29844" spans="1:35" x14ac:dyDescent="0.35">
      <c r="A29844">
        <v>17804</v>
      </c>
      <c r="B29844" t="s">
        <v>132417</v>
      </c>
      <c r="C29844" t="s">
        <v>11</v>
      </c>
      <c r="D29844" s="1">
        <v>43790.665682870371</v>
      </c>
      <c r="E29844" t="s">
        <v>48</v>
      </c>
      <c r="F29844" t="s">
        <v>132418</v>
      </c>
      <c r="G29844" t="s">
        <v>11</v>
      </c>
      <c r="H29844" t="s">
        <v>11</v>
      </c>
      <c r="I29844" s="1">
        <v>43790.665682870371</v>
      </c>
      <c r="J29844" t="s">
        <v>18824</v>
      </c>
      <c r="K29844" t="s">
        <v>25948</v>
      </c>
      <c r="L29844" t="s">
        <v>25949</v>
      </c>
      <c r="M29844" t="s">
        <v>11</v>
      </c>
      <c r="N29844" t="s">
        <v>11</v>
      </c>
      <c r="O29844" t="s">
        <v>11</v>
      </c>
      <c r="P29844" t="s">
        <v>11</v>
      </c>
      <c r="Q29844" t="s">
        <v>11</v>
      </c>
      <c r="R29844" t="s">
        <v>11</v>
      </c>
      <c r="S29844" t="s">
        <v>11</v>
      </c>
      <c r="T29844" t="s">
        <v>11</v>
      </c>
      <c r="U29844" t="s">
        <v>11</v>
      </c>
      <c r="V29844" t="s">
        <v>11</v>
      </c>
      <c r="X29844" t="s">
        <v>11</v>
      </c>
      <c r="Y29844" t="s">
        <v>11</v>
      </c>
      <c r="Z29844" t="s">
        <v>11</v>
      </c>
      <c r="AA29844" t="s">
        <v>11</v>
      </c>
      <c r="AB29844" t="s">
        <v>17</v>
      </c>
      <c r="AG29844" s="2"/>
      <c r="AH29844" s="2"/>
      <c r="AI29844" t="s">
        <v>132419</v>
      </c>
    </row>
    <row r="29845" spans="1:35" x14ac:dyDescent="0.35">
      <c r="A29845">
        <v>17805</v>
      </c>
      <c r="B29845" t="s">
        <v>132420</v>
      </c>
      <c r="C29845" t="s">
        <v>132421</v>
      </c>
      <c r="D29845" s="1">
        <v>43790.744398148148</v>
      </c>
      <c r="E29845" t="s">
        <v>26021</v>
      </c>
      <c r="F29845" t="s">
        <v>132422</v>
      </c>
      <c r="G29845" t="s">
        <v>25954</v>
      </c>
      <c r="H29845" t="s">
        <v>26433</v>
      </c>
      <c r="I29845" s="1">
        <v>43803.831331018519</v>
      </c>
      <c r="J29845" t="s">
        <v>34357</v>
      </c>
      <c r="K29845" t="s">
        <v>26434</v>
      </c>
      <c r="L29845" t="s">
        <v>34358</v>
      </c>
      <c r="M29845" t="s">
        <v>25958</v>
      </c>
      <c r="N29845" t="s">
        <v>25959</v>
      </c>
      <c r="O29845" t="s">
        <v>8</v>
      </c>
      <c r="P29845" t="s">
        <v>25960</v>
      </c>
      <c r="Q29845" t="s">
        <v>11</v>
      </c>
      <c r="R29845" t="s">
        <v>132421</v>
      </c>
      <c r="S29845" t="s">
        <v>132423</v>
      </c>
      <c r="T29845" t="s">
        <v>132424</v>
      </c>
      <c r="U29845" t="s">
        <v>11</v>
      </c>
      <c r="V29845" t="s">
        <v>11</v>
      </c>
      <c r="W29845">
        <v>6500</v>
      </c>
      <c r="X29845" t="s">
        <v>11</v>
      </c>
      <c r="Y29845" t="s">
        <v>14</v>
      </c>
      <c r="Z29845" t="s">
        <v>15</v>
      </c>
      <c r="AA29845" t="s">
        <v>23</v>
      </c>
      <c r="AB29845" t="s">
        <v>17</v>
      </c>
      <c r="AC29845" t="s">
        <v>11</v>
      </c>
      <c r="AD29845" t="s">
        <v>26454</v>
      </c>
      <c r="AE29845">
        <v>1996</v>
      </c>
      <c r="AG29845" s="2"/>
      <c r="AH29845" s="2"/>
      <c r="AI29845" t="s">
        <v>132425</v>
      </c>
    </row>
    <row r="29846" spans="1:35" x14ac:dyDescent="0.35">
      <c r="A29846">
        <v>17806</v>
      </c>
      <c r="B29846" t="s">
        <v>132426</v>
      </c>
      <c r="C29846" t="s">
        <v>132427</v>
      </c>
      <c r="D29846" s="1">
        <v>43791.336782407408</v>
      </c>
      <c r="E29846" t="s">
        <v>26021</v>
      </c>
      <c r="F29846" t="s">
        <v>132428</v>
      </c>
      <c r="G29846" t="s">
        <v>26432</v>
      </c>
      <c r="H29846" t="s">
        <v>27005</v>
      </c>
      <c r="I29846" s="1">
        <v>43791.336782407408</v>
      </c>
      <c r="J29846" t="s">
        <v>19461</v>
      </c>
      <c r="K29846" t="s">
        <v>132429</v>
      </c>
      <c r="L29846" t="s">
        <v>132430</v>
      </c>
      <c r="M29846" t="s">
        <v>25995</v>
      </c>
      <c r="N29846" t="s">
        <v>26254</v>
      </c>
      <c r="O29846" t="s">
        <v>11</v>
      </c>
      <c r="P29846" t="s">
        <v>25960</v>
      </c>
      <c r="Q29846" t="s">
        <v>11</v>
      </c>
      <c r="R29846" t="s">
        <v>132427</v>
      </c>
      <c r="S29846" t="s">
        <v>132431</v>
      </c>
      <c r="T29846" t="s">
        <v>11</v>
      </c>
      <c r="U29846" t="s">
        <v>11</v>
      </c>
      <c r="V29846" t="s">
        <v>11</v>
      </c>
      <c r="W29846">
        <v>6000</v>
      </c>
      <c r="X29846" t="s">
        <v>11</v>
      </c>
      <c r="Y29846" t="s">
        <v>100</v>
      </c>
      <c r="Z29846" t="s">
        <v>26</v>
      </c>
      <c r="AA29846" t="s">
        <v>20</v>
      </c>
      <c r="AB29846" t="s">
        <v>17</v>
      </c>
      <c r="AG29846" s="2"/>
      <c r="AH29846" s="2"/>
      <c r="AI29846" t="s">
        <v>132432</v>
      </c>
    </row>
    <row r="29847" spans="1:35" x14ac:dyDescent="0.35">
      <c r="A29847">
        <v>17807</v>
      </c>
      <c r="B29847" t="s">
        <v>132433</v>
      </c>
      <c r="C29847" t="s">
        <v>11</v>
      </c>
      <c r="D29847" s="1">
        <v>43791.434259259258</v>
      </c>
      <c r="E29847" t="s">
        <v>43</v>
      </c>
      <c r="F29847" t="s">
        <v>132434</v>
      </c>
      <c r="G29847" t="s">
        <v>11</v>
      </c>
      <c r="H29847" t="s">
        <v>11</v>
      </c>
      <c r="I29847" s="1">
        <v>43791.434259259258</v>
      </c>
      <c r="J29847" t="s">
        <v>3903</v>
      </c>
      <c r="K29847" t="s">
        <v>25948</v>
      </c>
      <c r="L29847" t="s">
        <v>25949</v>
      </c>
      <c r="M29847" t="s">
        <v>11</v>
      </c>
      <c r="N29847" t="s">
        <v>11</v>
      </c>
      <c r="O29847" t="s">
        <v>11</v>
      </c>
      <c r="P29847" t="s">
        <v>11</v>
      </c>
      <c r="Q29847" t="s">
        <v>11</v>
      </c>
      <c r="R29847" t="s">
        <v>11</v>
      </c>
      <c r="S29847" t="s">
        <v>11</v>
      </c>
      <c r="T29847" t="s">
        <v>11</v>
      </c>
      <c r="U29847" t="s">
        <v>11</v>
      </c>
      <c r="V29847" t="s">
        <v>11</v>
      </c>
      <c r="X29847" t="s">
        <v>11</v>
      </c>
      <c r="Y29847" t="s">
        <v>11</v>
      </c>
      <c r="Z29847" t="s">
        <v>11</v>
      </c>
      <c r="AA29847" t="s">
        <v>11</v>
      </c>
      <c r="AB29847" t="s">
        <v>17</v>
      </c>
      <c r="AG29847" s="2"/>
      <c r="AH29847" s="2"/>
      <c r="AI29847" t="s">
        <v>132435</v>
      </c>
    </row>
    <row r="29848" spans="1:35" x14ac:dyDescent="0.35">
      <c r="A29848">
        <v>17808</v>
      </c>
      <c r="B29848" t="s">
        <v>132436</v>
      </c>
      <c r="C29848" t="s">
        <v>11</v>
      </c>
      <c r="D29848" s="1">
        <v>43791.440462962964</v>
      </c>
      <c r="E29848" t="s">
        <v>40</v>
      </c>
      <c r="F29848" t="s">
        <v>132437</v>
      </c>
      <c r="G29848" t="s">
        <v>38680</v>
      </c>
      <c r="H29848" t="s">
        <v>25955</v>
      </c>
      <c r="I29848" s="1">
        <v>43791.721967592595</v>
      </c>
      <c r="J29848" t="s">
        <v>18767</v>
      </c>
      <c r="K29848" t="s">
        <v>132438</v>
      </c>
      <c r="L29848" t="s">
        <v>132439</v>
      </c>
      <c r="M29848" t="s">
        <v>11</v>
      </c>
      <c r="N29848" t="s">
        <v>25959</v>
      </c>
      <c r="O29848" t="s">
        <v>8</v>
      </c>
      <c r="P29848" t="s">
        <v>38683</v>
      </c>
      <c r="Q29848" t="s">
        <v>11</v>
      </c>
      <c r="R29848" t="s">
        <v>11</v>
      </c>
      <c r="S29848" t="s">
        <v>26055</v>
      </c>
      <c r="T29848" t="s">
        <v>11</v>
      </c>
      <c r="U29848" t="s">
        <v>11</v>
      </c>
      <c r="V29848" t="s">
        <v>11</v>
      </c>
      <c r="W29848">
        <v>1100</v>
      </c>
      <c r="X29848" t="s">
        <v>11</v>
      </c>
      <c r="Y29848" t="s">
        <v>100</v>
      </c>
      <c r="Z29848" t="s">
        <v>15</v>
      </c>
      <c r="AA29848" t="s">
        <v>20</v>
      </c>
      <c r="AB29848" t="s">
        <v>17</v>
      </c>
      <c r="AG29848" s="2"/>
      <c r="AH29848" s="2"/>
      <c r="AI29848" t="s">
        <v>132440</v>
      </c>
    </row>
    <row r="29849" spans="1:35" x14ac:dyDescent="0.35">
      <c r="A29849">
        <v>17809</v>
      </c>
      <c r="B29849" t="s">
        <v>132441</v>
      </c>
      <c r="C29849" t="s">
        <v>11</v>
      </c>
      <c r="D29849" s="1">
        <v>43791.442164351851</v>
      </c>
      <c r="E29849" t="s">
        <v>10</v>
      </c>
      <c r="F29849" t="s">
        <v>132442</v>
      </c>
      <c r="G29849" t="s">
        <v>11</v>
      </c>
      <c r="H29849" t="s">
        <v>11</v>
      </c>
      <c r="I29849" s="1">
        <v>43791.442164351851</v>
      </c>
      <c r="J29849" t="s">
        <v>18811</v>
      </c>
      <c r="K29849" t="s">
        <v>25948</v>
      </c>
      <c r="L29849" t="s">
        <v>25949</v>
      </c>
      <c r="M29849" t="s">
        <v>11</v>
      </c>
      <c r="N29849" t="s">
        <v>11</v>
      </c>
      <c r="O29849" t="s">
        <v>11</v>
      </c>
      <c r="P29849" t="s">
        <v>11</v>
      </c>
      <c r="Q29849" t="s">
        <v>11</v>
      </c>
      <c r="R29849" t="s">
        <v>11</v>
      </c>
      <c r="S29849" t="s">
        <v>11</v>
      </c>
      <c r="T29849" t="s">
        <v>11</v>
      </c>
      <c r="U29849" t="s">
        <v>11</v>
      </c>
      <c r="V29849" t="s">
        <v>11</v>
      </c>
      <c r="X29849" t="s">
        <v>11</v>
      </c>
      <c r="Y29849" t="s">
        <v>11</v>
      </c>
      <c r="Z29849" t="s">
        <v>11</v>
      </c>
      <c r="AA29849" t="s">
        <v>11</v>
      </c>
      <c r="AB29849" t="s">
        <v>17</v>
      </c>
      <c r="AG29849" s="2"/>
      <c r="AH29849" s="2"/>
      <c r="AI29849" t="s">
        <v>132443</v>
      </c>
    </row>
    <row r="29850" spans="1:35" x14ac:dyDescent="0.35">
      <c r="A29850">
        <v>17810</v>
      </c>
      <c r="B29850" t="s">
        <v>132444</v>
      </c>
      <c r="C29850" t="s">
        <v>132445</v>
      </c>
      <c r="D29850" s="1">
        <v>43791.465208333335</v>
      </c>
      <c r="E29850" t="s">
        <v>43</v>
      </c>
      <c r="F29850" t="s">
        <v>132446</v>
      </c>
      <c r="G29850" t="s">
        <v>26883</v>
      </c>
      <c r="H29850" t="s">
        <v>25955</v>
      </c>
      <c r="I29850" s="1">
        <v>43791.600486111114</v>
      </c>
      <c r="J29850" t="s">
        <v>17448</v>
      </c>
      <c r="K29850" t="s">
        <v>26784</v>
      </c>
      <c r="L29850" t="s">
        <v>76411</v>
      </c>
      <c r="M29850" t="s">
        <v>25995</v>
      </c>
      <c r="N29850" t="s">
        <v>25979</v>
      </c>
      <c r="O29850" t="s">
        <v>8</v>
      </c>
      <c r="P29850" t="s">
        <v>26272</v>
      </c>
      <c r="Q29850" t="s">
        <v>11</v>
      </c>
      <c r="R29850" t="s">
        <v>132445</v>
      </c>
      <c r="S29850" t="s">
        <v>26453</v>
      </c>
      <c r="T29850" t="s">
        <v>132447</v>
      </c>
      <c r="U29850" t="s">
        <v>132448</v>
      </c>
      <c r="V29850" t="s">
        <v>11</v>
      </c>
      <c r="X29850" t="s">
        <v>11</v>
      </c>
      <c r="Y29850" t="s">
        <v>29412</v>
      </c>
      <c r="Z29850" t="s">
        <v>15</v>
      </c>
      <c r="AA29850" t="s">
        <v>23</v>
      </c>
      <c r="AB29850" t="s">
        <v>27128</v>
      </c>
      <c r="AC29850" t="s">
        <v>11</v>
      </c>
      <c r="AD29850" t="s">
        <v>26046</v>
      </c>
      <c r="AE29850">
        <v>2020</v>
      </c>
      <c r="AG29850" s="2"/>
      <c r="AH29850" s="2"/>
      <c r="AI29850" t="s">
        <v>132449</v>
      </c>
    </row>
    <row r="29851" spans="1:35" x14ac:dyDescent="0.35">
      <c r="A29851">
        <v>17811</v>
      </c>
      <c r="B29851" t="s">
        <v>132450</v>
      </c>
      <c r="C29851" t="s">
        <v>132451</v>
      </c>
      <c r="D29851" s="1">
        <v>43791.609293981484</v>
      </c>
      <c r="E29851" t="s">
        <v>43</v>
      </c>
      <c r="F29851" t="s">
        <v>132452</v>
      </c>
      <c r="G29851" t="s">
        <v>29304</v>
      </c>
      <c r="H29851" t="s">
        <v>25955</v>
      </c>
      <c r="I29851" s="1">
        <v>44238.794583333336</v>
      </c>
      <c r="J29851" t="s">
        <v>18815</v>
      </c>
      <c r="K29851" t="s">
        <v>26784</v>
      </c>
      <c r="L29851" t="s">
        <v>132453</v>
      </c>
      <c r="M29851" t="s">
        <v>25995</v>
      </c>
      <c r="N29851" t="s">
        <v>26704</v>
      </c>
      <c r="O29851" t="s">
        <v>8</v>
      </c>
      <c r="P29851" t="s">
        <v>26272</v>
      </c>
      <c r="Q29851" t="s">
        <v>11</v>
      </c>
      <c r="R29851" t="s">
        <v>132451</v>
      </c>
      <c r="S29851" t="s">
        <v>131779</v>
      </c>
      <c r="T29851" t="s">
        <v>132454</v>
      </c>
      <c r="U29851" t="s">
        <v>11</v>
      </c>
      <c r="V29851" t="s">
        <v>11</v>
      </c>
      <c r="W29851">
        <v>26000</v>
      </c>
      <c r="X29851" t="s">
        <v>11</v>
      </c>
      <c r="Y29851" t="s">
        <v>188</v>
      </c>
      <c r="Z29851" t="s">
        <v>23</v>
      </c>
      <c r="AA29851" t="s">
        <v>20</v>
      </c>
      <c r="AB29851" t="s">
        <v>25970</v>
      </c>
      <c r="AC29851" t="s">
        <v>11</v>
      </c>
      <c r="AD29851" t="s">
        <v>26510</v>
      </c>
      <c r="AE29851">
        <v>2009</v>
      </c>
      <c r="AG29851" s="2"/>
      <c r="AH29851" s="2"/>
      <c r="AI29851" t="s">
        <v>132455</v>
      </c>
    </row>
    <row r="29852" spans="1:35" x14ac:dyDescent="0.35">
      <c r="A29852">
        <v>17812</v>
      </c>
      <c r="B29852" t="s">
        <v>132456</v>
      </c>
      <c r="C29852" t="s">
        <v>11</v>
      </c>
      <c r="D29852" s="1">
        <v>43791.642210648148</v>
      </c>
      <c r="E29852" t="s">
        <v>10</v>
      </c>
      <c r="F29852" t="s">
        <v>132457</v>
      </c>
      <c r="G29852" t="s">
        <v>11</v>
      </c>
      <c r="H29852" t="s">
        <v>11</v>
      </c>
      <c r="I29852" s="1">
        <v>43791.642210648148</v>
      </c>
      <c r="J29852" t="s">
        <v>6008</v>
      </c>
      <c r="K29852" t="s">
        <v>25948</v>
      </c>
      <c r="L29852" t="s">
        <v>25949</v>
      </c>
      <c r="M29852" t="s">
        <v>11</v>
      </c>
      <c r="N29852" t="s">
        <v>11</v>
      </c>
      <c r="O29852" t="s">
        <v>11</v>
      </c>
      <c r="P29852" t="s">
        <v>11</v>
      </c>
      <c r="Q29852" t="s">
        <v>11</v>
      </c>
      <c r="R29852" t="s">
        <v>11</v>
      </c>
      <c r="S29852" t="s">
        <v>11</v>
      </c>
      <c r="T29852" t="s">
        <v>11</v>
      </c>
      <c r="U29852" t="s">
        <v>11</v>
      </c>
      <c r="V29852" t="s">
        <v>11</v>
      </c>
      <c r="X29852" t="s">
        <v>11</v>
      </c>
      <c r="Y29852" t="s">
        <v>11</v>
      </c>
      <c r="Z29852" t="s">
        <v>11</v>
      </c>
      <c r="AA29852" t="s">
        <v>11</v>
      </c>
      <c r="AB29852" t="s">
        <v>17</v>
      </c>
      <c r="AG29852" s="2"/>
      <c r="AH29852" s="2"/>
      <c r="AI29852" t="s">
        <v>132458</v>
      </c>
    </row>
    <row r="29853" spans="1:35" x14ac:dyDescent="0.35">
      <c r="A29853">
        <v>17813</v>
      </c>
      <c r="B29853" t="s">
        <v>132459</v>
      </c>
      <c r="C29853" t="s">
        <v>132460</v>
      </c>
      <c r="D29853" s="1">
        <v>43791.671805555554</v>
      </c>
      <c r="E29853" t="s">
        <v>182</v>
      </c>
      <c r="F29853" t="s">
        <v>132461</v>
      </c>
      <c r="G29853" t="s">
        <v>25954</v>
      </c>
      <c r="H29853" t="s">
        <v>25955</v>
      </c>
      <c r="I29853" s="1">
        <v>43794.631631944445</v>
      </c>
      <c r="J29853" t="s">
        <v>18835</v>
      </c>
      <c r="K29853" t="s">
        <v>132462</v>
      </c>
      <c r="L29853" t="s">
        <v>132463</v>
      </c>
      <c r="M29853" t="s">
        <v>25995</v>
      </c>
      <c r="N29853" t="s">
        <v>25979</v>
      </c>
      <c r="O29853" t="s">
        <v>11</v>
      </c>
      <c r="P29853" t="s">
        <v>25960</v>
      </c>
      <c r="Q29853" t="s">
        <v>11</v>
      </c>
      <c r="R29853" t="s">
        <v>132460</v>
      </c>
      <c r="S29853" t="s">
        <v>26133</v>
      </c>
      <c r="T29853" t="s">
        <v>132464</v>
      </c>
      <c r="U29853" t="s">
        <v>11</v>
      </c>
      <c r="V29853" t="s">
        <v>11</v>
      </c>
      <c r="X29853" t="s">
        <v>11</v>
      </c>
      <c r="Y29853" t="s">
        <v>100</v>
      </c>
      <c r="Z29853" t="s">
        <v>26</v>
      </c>
      <c r="AA29853" t="s">
        <v>26</v>
      </c>
      <c r="AB29853" t="s">
        <v>17</v>
      </c>
      <c r="AG29853" s="2"/>
      <c r="AH29853" s="2"/>
      <c r="AI29853" t="s">
        <v>132465</v>
      </c>
    </row>
    <row r="29854" spans="1:35" x14ac:dyDescent="0.35">
      <c r="A29854">
        <v>17814</v>
      </c>
      <c r="B29854" t="s">
        <v>132466</v>
      </c>
      <c r="C29854" t="s">
        <v>74</v>
      </c>
      <c r="D29854" s="1">
        <v>43792.936192129629</v>
      </c>
      <c r="E29854" t="s">
        <v>26021</v>
      </c>
      <c r="F29854" t="s">
        <v>132467</v>
      </c>
      <c r="G29854" t="s">
        <v>26883</v>
      </c>
      <c r="H29854" t="s">
        <v>26024</v>
      </c>
      <c r="I29854" s="1">
        <v>43792.936192129629</v>
      </c>
      <c r="J29854" t="s">
        <v>13841</v>
      </c>
      <c r="K29854" t="s">
        <v>26025</v>
      </c>
      <c r="L29854" t="s">
        <v>132468</v>
      </c>
      <c r="M29854" t="s">
        <v>25995</v>
      </c>
      <c r="N29854" t="s">
        <v>25979</v>
      </c>
      <c r="O29854" t="s">
        <v>8</v>
      </c>
      <c r="P29854" t="s">
        <v>26272</v>
      </c>
      <c r="Q29854" t="s">
        <v>11</v>
      </c>
      <c r="R29854" t="s">
        <v>74</v>
      </c>
      <c r="S29854" t="s">
        <v>26453</v>
      </c>
      <c r="T29854" t="s">
        <v>132469</v>
      </c>
      <c r="U29854" t="s">
        <v>26190</v>
      </c>
      <c r="V29854" t="s">
        <v>132470</v>
      </c>
      <c r="W29854">
        <v>3100</v>
      </c>
      <c r="X29854" t="s">
        <v>11</v>
      </c>
      <c r="Y29854" t="s">
        <v>188</v>
      </c>
      <c r="Z29854" t="s">
        <v>23</v>
      </c>
      <c r="AA29854" t="s">
        <v>26</v>
      </c>
      <c r="AB29854" t="s">
        <v>27128</v>
      </c>
      <c r="AC29854" t="s">
        <v>11</v>
      </c>
      <c r="AD29854" t="s">
        <v>26057</v>
      </c>
      <c r="AE29854">
        <v>2007</v>
      </c>
      <c r="AG29854" s="2"/>
      <c r="AH29854" s="2"/>
      <c r="AI29854" t="s">
        <v>132471</v>
      </c>
    </row>
    <row r="29855" spans="1:35" x14ac:dyDescent="0.35">
      <c r="A29855">
        <v>17815</v>
      </c>
      <c r="B29855" t="s">
        <v>132472</v>
      </c>
      <c r="C29855" t="s">
        <v>11</v>
      </c>
      <c r="D29855" s="1">
        <v>43794.372465277775</v>
      </c>
      <c r="E29855" t="s">
        <v>29</v>
      </c>
      <c r="F29855" t="s">
        <v>132473</v>
      </c>
      <c r="G29855" t="s">
        <v>11</v>
      </c>
      <c r="H29855" t="s">
        <v>11</v>
      </c>
      <c r="I29855" s="1">
        <v>43794.372465277775</v>
      </c>
      <c r="J29855" t="s">
        <v>17656</v>
      </c>
      <c r="K29855" t="s">
        <v>25948</v>
      </c>
      <c r="L29855" t="s">
        <v>25949</v>
      </c>
      <c r="M29855" t="s">
        <v>11</v>
      </c>
      <c r="N29855" t="s">
        <v>11</v>
      </c>
      <c r="O29855" t="s">
        <v>11</v>
      </c>
      <c r="P29855" t="s">
        <v>11</v>
      </c>
      <c r="Q29855" t="s">
        <v>11</v>
      </c>
      <c r="R29855" t="s">
        <v>11</v>
      </c>
      <c r="S29855" t="s">
        <v>11</v>
      </c>
      <c r="T29855" t="s">
        <v>11</v>
      </c>
      <c r="U29855" t="s">
        <v>11</v>
      </c>
      <c r="V29855" t="s">
        <v>11</v>
      </c>
      <c r="X29855" t="s">
        <v>11</v>
      </c>
      <c r="Y29855" t="s">
        <v>11</v>
      </c>
      <c r="Z29855" t="s">
        <v>11</v>
      </c>
      <c r="AA29855" t="s">
        <v>11</v>
      </c>
      <c r="AB29855" t="s">
        <v>17</v>
      </c>
      <c r="AG29855" s="2"/>
      <c r="AH29855" s="2"/>
      <c r="AI29855" t="s">
        <v>132474</v>
      </c>
    </row>
    <row r="29856" spans="1:35" x14ac:dyDescent="0.35">
      <c r="A29856">
        <v>17816</v>
      </c>
      <c r="B29856" t="s">
        <v>132475</v>
      </c>
      <c r="C29856" t="s">
        <v>11</v>
      </c>
      <c r="D29856" s="1">
        <v>43794.403020833335</v>
      </c>
      <c r="E29856" t="s">
        <v>48</v>
      </c>
      <c r="F29856" t="s">
        <v>132476</v>
      </c>
      <c r="G29856" t="s">
        <v>11</v>
      </c>
      <c r="H29856" t="s">
        <v>11</v>
      </c>
      <c r="I29856" s="1">
        <v>43794.403020833335</v>
      </c>
      <c r="J29856" t="s">
        <v>132477</v>
      </c>
      <c r="K29856" t="s">
        <v>25948</v>
      </c>
      <c r="L29856" t="s">
        <v>25949</v>
      </c>
      <c r="M29856" t="s">
        <v>11</v>
      </c>
      <c r="N29856" t="s">
        <v>11</v>
      </c>
      <c r="O29856" t="s">
        <v>11</v>
      </c>
      <c r="P29856" t="s">
        <v>11</v>
      </c>
      <c r="Q29856" t="s">
        <v>11</v>
      </c>
      <c r="R29856" t="s">
        <v>11</v>
      </c>
      <c r="S29856" t="s">
        <v>11</v>
      </c>
      <c r="T29856" t="s">
        <v>11</v>
      </c>
      <c r="U29856" t="s">
        <v>11</v>
      </c>
      <c r="V29856" t="s">
        <v>11</v>
      </c>
      <c r="X29856" t="s">
        <v>11</v>
      </c>
      <c r="Y29856" t="s">
        <v>11</v>
      </c>
      <c r="Z29856" t="s">
        <v>11</v>
      </c>
      <c r="AA29856" t="s">
        <v>11</v>
      </c>
      <c r="AB29856" t="s">
        <v>17</v>
      </c>
      <c r="AG29856" s="2"/>
      <c r="AH29856" s="2"/>
      <c r="AI29856" t="s">
        <v>132478</v>
      </c>
    </row>
    <row r="29857" spans="1:35" x14ac:dyDescent="0.35">
      <c r="A29857">
        <v>17817</v>
      </c>
      <c r="B29857" t="s">
        <v>132479</v>
      </c>
      <c r="C29857" t="s">
        <v>11</v>
      </c>
      <c r="D29857" s="1">
        <v>43794.410601851851</v>
      </c>
      <c r="E29857" t="s">
        <v>48</v>
      </c>
      <c r="F29857" t="s">
        <v>132480</v>
      </c>
      <c r="G29857" t="s">
        <v>11</v>
      </c>
      <c r="H29857" t="s">
        <v>11</v>
      </c>
      <c r="I29857" s="1">
        <v>43794.410601851851</v>
      </c>
      <c r="J29857" t="s">
        <v>21492</v>
      </c>
      <c r="K29857" t="s">
        <v>25948</v>
      </c>
      <c r="L29857" t="s">
        <v>25949</v>
      </c>
      <c r="M29857" t="s">
        <v>11</v>
      </c>
      <c r="N29857" t="s">
        <v>11</v>
      </c>
      <c r="O29857" t="s">
        <v>11</v>
      </c>
      <c r="P29857" t="s">
        <v>11</v>
      </c>
      <c r="Q29857" t="s">
        <v>11</v>
      </c>
      <c r="R29857" t="s">
        <v>11</v>
      </c>
      <c r="S29857" t="s">
        <v>11</v>
      </c>
      <c r="T29857" t="s">
        <v>11</v>
      </c>
      <c r="U29857" t="s">
        <v>11</v>
      </c>
      <c r="V29857" t="s">
        <v>11</v>
      </c>
      <c r="X29857" t="s">
        <v>11</v>
      </c>
      <c r="Y29857" t="s">
        <v>11</v>
      </c>
      <c r="Z29857" t="s">
        <v>11</v>
      </c>
      <c r="AA29857" t="s">
        <v>11</v>
      </c>
      <c r="AB29857" t="s">
        <v>17</v>
      </c>
      <c r="AG29857" s="2"/>
      <c r="AH29857" s="2"/>
      <c r="AI29857" t="s">
        <v>132481</v>
      </c>
    </row>
    <row r="29858" spans="1:35" x14ac:dyDescent="0.35">
      <c r="A29858">
        <v>17818</v>
      </c>
      <c r="B29858" t="s">
        <v>132482</v>
      </c>
      <c r="C29858" t="s">
        <v>132483</v>
      </c>
      <c r="D29858" s="1">
        <v>43794.418541666666</v>
      </c>
      <c r="E29858" t="s">
        <v>26021</v>
      </c>
      <c r="F29858" t="s">
        <v>132484</v>
      </c>
      <c r="G29858" t="s">
        <v>25954</v>
      </c>
      <c r="H29858" t="s">
        <v>26024</v>
      </c>
      <c r="I29858" s="1">
        <v>43794.418541666666</v>
      </c>
      <c r="J29858" t="s">
        <v>132485</v>
      </c>
      <c r="K29858" t="s">
        <v>132486</v>
      </c>
      <c r="L29858" t="s">
        <v>88408</v>
      </c>
      <c r="M29858" t="s">
        <v>25958</v>
      </c>
      <c r="N29858" t="s">
        <v>25959</v>
      </c>
      <c r="O29858" t="s">
        <v>8</v>
      </c>
      <c r="P29858" t="s">
        <v>25960</v>
      </c>
      <c r="Q29858" t="s">
        <v>11</v>
      </c>
      <c r="R29858" t="s">
        <v>132483</v>
      </c>
      <c r="S29858" t="s">
        <v>26055</v>
      </c>
      <c r="T29858" t="s">
        <v>11</v>
      </c>
      <c r="U29858" t="s">
        <v>11</v>
      </c>
      <c r="V29858" t="s">
        <v>11</v>
      </c>
      <c r="W29858">
        <v>3990</v>
      </c>
      <c r="X29858" t="s">
        <v>11</v>
      </c>
      <c r="Y29858" t="s">
        <v>14</v>
      </c>
      <c r="Z29858" t="s">
        <v>26</v>
      </c>
      <c r="AA29858" t="s">
        <v>20</v>
      </c>
      <c r="AB29858" t="s">
        <v>29624</v>
      </c>
      <c r="AC29858" t="s">
        <v>11</v>
      </c>
      <c r="AD29858" t="s">
        <v>11</v>
      </c>
      <c r="AE29858">
        <v>2000</v>
      </c>
      <c r="AG29858" s="2"/>
      <c r="AH29858" s="2"/>
      <c r="AI29858" t="s">
        <v>132487</v>
      </c>
    </row>
    <row r="29859" spans="1:35" x14ac:dyDescent="0.35">
      <c r="A29859">
        <v>17819</v>
      </c>
      <c r="B29859" t="s">
        <v>132488</v>
      </c>
      <c r="C29859" t="s">
        <v>11</v>
      </c>
      <c r="D29859" s="1">
        <v>43794.436006944445</v>
      </c>
      <c r="E29859" t="s">
        <v>182</v>
      </c>
      <c r="F29859" t="s">
        <v>132489</v>
      </c>
      <c r="G29859" t="s">
        <v>11</v>
      </c>
      <c r="H29859" t="s">
        <v>11</v>
      </c>
      <c r="I29859" s="1">
        <v>43794.632511574076</v>
      </c>
      <c r="J29859" t="s">
        <v>18834</v>
      </c>
      <c r="K29859" t="s">
        <v>25948</v>
      </c>
      <c r="L29859" t="s">
        <v>25949</v>
      </c>
      <c r="M29859" t="s">
        <v>11</v>
      </c>
      <c r="N29859" t="s">
        <v>11</v>
      </c>
      <c r="O29859" t="s">
        <v>11</v>
      </c>
      <c r="P29859" t="s">
        <v>11</v>
      </c>
      <c r="Q29859" t="s">
        <v>11</v>
      </c>
      <c r="R29859" t="s">
        <v>11</v>
      </c>
      <c r="S29859" t="s">
        <v>11</v>
      </c>
      <c r="T29859" t="s">
        <v>11</v>
      </c>
      <c r="U29859" t="s">
        <v>11</v>
      </c>
      <c r="V29859" t="s">
        <v>11</v>
      </c>
      <c r="X29859" t="s">
        <v>11</v>
      </c>
      <c r="Y29859" t="s">
        <v>11</v>
      </c>
      <c r="Z29859" t="s">
        <v>11</v>
      </c>
      <c r="AA29859" t="s">
        <v>11</v>
      </c>
      <c r="AB29859" t="s">
        <v>17</v>
      </c>
      <c r="AG29859" s="2"/>
      <c r="AH29859" s="2"/>
      <c r="AI29859" t="s">
        <v>132490</v>
      </c>
    </row>
    <row r="29860" spans="1:35" x14ac:dyDescent="0.35">
      <c r="A29860">
        <v>17820</v>
      </c>
      <c r="B29860" t="s">
        <v>132491</v>
      </c>
      <c r="C29860" t="s">
        <v>11</v>
      </c>
      <c r="D29860" s="1">
        <v>43794.450231481482</v>
      </c>
      <c r="E29860" t="s">
        <v>1128</v>
      </c>
      <c r="F29860" t="s">
        <v>132492</v>
      </c>
      <c r="G29860" t="s">
        <v>11</v>
      </c>
      <c r="H29860" t="s">
        <v>11</v>
      </c>
      <c r="I29860" s="1">
        <v>43794.450231481482</v>
      </c>
      <c r="J29860" t="s">
        <v>17057</v>
      </c>
      <c r="K29860" t="s">
        <v>25948</v>
      </c>
      <c r="L29860" t="s">
        <v>25949</v>
      </c>
      <c r="M29860" t="s">
        <v>11</v>
      </c>
      <c r="N29860" t="s">
        <v>11</v>
      </c>
      <c r="O29860" t="s">
        <v>11</v>
      </c>
      <c r="P29860" t="s">
        <v>11</v>
      </c>
      <c r="Q29860" t="s">
        <v>11</v>
      </c>
      <c r="R29860" t="s">
        <v>11</v>
      </c>
      <c r="S29860" t="s">
        <v>11</v>
      </c>
      <c r="T29860" t="s">
        <v>11</v>
      </c>
      <c r="U29860" t="s">
        <v>11</v>
      </c>
      <c r="V29860" t="s">
        <v>11</v>
      </c>
      <c r="X29860" t="s">
        <v>11</v>
      </c>
      <c r="Y29860" t="s">
        <v>11</v>
      </c>
      <c r="Z29860" t="s">
        <v>11</v>
      </c>
      <c r="AA29860" t="s">
        <v>11</v>
      </c>
      <c r="AB29860" t="s">
        <v>17</v>
      </c>
      <c r="AG29860" s="2"/>
      <c r="AH29860" s="2"/>
      <c r="AI29860" t="s">
        <v>132493</v>
      </c>
    </row>
    <row r="29861" spans="1:35" x14ac:dyDescent="0.35">
      <c r="A29861">
        <v>17821</v>
      </c>
      <c r="B29861" t="s">
        <v>132494</v>
      </c>
      <c r="C29861" t="s">
        <v>11</v>
      </c>
      <c r="D29861" s="1">
        <v>43794.55400462963</v>
      </c>
      <c r="E29861" t="s">
        <v>182</v>
      </c>
      <c r="F29861" t="s">
        <v>132495</v>
      </c>
      <c r="G29861" t="s">
        <v>11</v>
      </c>
      <c r="H29861" t="s">
        <v>11</v>
      </c>
      <c r="I29861" s="1">
        <v>43794.634340277778</v>
      </c>
      <c r="J29861" t="s">
        <v>18833</v>
      </c>
      <c r="K29861" t="s">
        <v>25948</v>
      </c>
      <c r="L29861" t="s">
        <v>25949</v>
      </c>
      <c r="M29861" t="s">
        <v>11</v>
      </c>
      <c r="N29861" t="s">
        <v>11</v>
      </c>
      <c r="O29861" t="s">
        <v>11</v>
      </c>
      <c r="P29861" t="s">
        <v>11</v>
      </c>
      <c r="Q29861" t="s">
        <v>11</v>
      </c>
      <c r="R29861" t="s">
        <v>11</v>
      </c>
      <c r="S29861" t="s">
        <v>11</v>
      </c>
      <c r="T29861" t="s">
        <v>11</v>
      </c>
      <c r="U29861" t="s">
        <v>11</v>
      </c>
      <c r="V29861" t="s">
        <v>11</v>
      </c>
      <c r="X29861" t="s">
        <v>11</v>
      </c>
      <c r="Y29861" t="s">
        <v>11</v>
      </c>
      <c r="Z29861" t="s">
        <v>11</v>
      </c>
      <c r="AA29861" t="s">
        <v>11</v>
      </c>
      <c r="AB29861" t="s">
        <v>17</v>
      </c>
      <c r="AG29861" s="2"/>
      <c r="AH29861" s="2"/>
      <c r="AI29861" t="s">
        <v>132496</v>
      </c>
    </row>
    <row r="29862" spans="1:35" x14ac:dyDescent="0.35">
      <c r="A29862">
        <v>17822</v>
      </c>
      <c r="B29862" t="s">
        <v>132497</v>
      </c>
      <c r="C29862" t="s">
        <v>11</v>
      </c>
      <c r="D29862" s="1">
        <v>43794.572337962964</v>
      </c>
      <c r="E29862" t="s">
        <v>1125</v>
      </c>
      <c r="F29862" t="s">
        <v>132498</v>
      </c>
      <c r="G29862" t="s">
        <v>11</v>
      </c>
      <c r="H29862" t="s">
        <v>11</v>
      </c>
      <c r="I29862" s="1">
        <v>43794.572337962964</v>
      </c>
      <c r="J29862" t="s">
        <v>23615</v>
      </c>
      <c r="K29862" t="s">
        <v>25948</v>
      </c>
      <c r="L29862" t="s">
        <v>25949</v>
      </c>
      <c r="M29862" t="s">
        <v>11</v>
      </c>
      <c r="N29862" t="s">
        <v>11</v>
      </c>
      <c r="O29862" t="s">
        <v>11</v>
      </c>
      <c r="P29862" t="s">
        <v>11</v>
      </c>
      <c r="Q29862" t="s">
        <v>11</v>
      </c>
      <c r="R29862" t="s">
        <v>11</v>
      </c>
      <c r="S29862" t="s">
        <v>11</v>
      </c>
      <c r="T29862" t="s">
        <v>11</v>
      </c>
      <c r="U29862" t="s">
        <v>11</v>
      </c>
      <c r="V29862" t="s">
        <v>11</v>
      </c>
      <c r="X29862" t="s">
        <v>11</v>
      </c>
      <c r="Y29862" t="s">
        <v>11</v>
      </c>
      <c r="Z29862" t="s">
        <v>11</v>
      </c>
      <c r="AA29862" t="s">
        <v>11</v>
      </c>
      <c r="AB29862" t="s">
        <v>17</v>
      </c>
      <c r="AG29862" s="2"/>
      <c r="AH29862" s="2"/>
      <c r="AI29862" t="s">
        <v>132499</v>
      </c>
    </row>
    <row r="29863" spans="1:35" x14ac:dyDescent="0.35">
      <c r="A29863">
        <v>17823</v>
      </c>
      <c r="B29863" t="s">
        <v>132500</v>
      </c>
      <c r="C29863" t="s">
        <v>41682</v>
      </c>
      <c r="D29863" s="1">
        <v>43794.584467592591</v>
      </c>
      <c r="E29863" t="s">
        <v>40</v>
      </c>
      <c r="F29863" t="s">
        <v>132501</v>
      </c>
      <c r="G29863" t="s">
        <v>26041</v>
      </c>
      <c r="H29863" t="s">
        <v>25976</v>
      </c>
      <c r="I29863" s="1">
        <v>43794.600960648146</v>
      </c>
      <c r="J29863" t="s">
        <v>18829</v>
      </c>
      <c r="K29863" t="s">
        <v>27038</v>
      </c>
      <c r="L29863" t="s">
        <v>57348</v>
      </c>
      <c r="M29863" t="s">
        <v>25958</v>
      </c>
      <c r="N29863" t="s">
        <v>25959</v>
      </c>
      <c r="O29863" t="s">
        <v>8</v>
      </c>
      <c r="P29863" t="s">
        <v>25960</v>
      </c>
      <c r="Q29863" t="s">
        <v>11</v>
      </c>
      <c r="R29863" t="s">
        <v>41682</v>
      </c>
      <c r="S29863" t="s">
        <v>26468</v>
      </c>
      <c r="T29863" t="s">
        <v>132502</v>
      </c>
      <c r="U29863" t="s">
        <v>11</v>
      </c>
      <c r="V29863" t="s">
        <v>11</v>
      </c>
      <c r="W29863">
        <v>2000</v>
      </c>
      <c r="X29863" t="s">
        <v>11</v>
      </c>
      <c r="Y29863" t="s">
        <v>14</v>
      </c>
      <c r="Z29863" t="s">
        <v>26</v>
      </c>
      <c r="AA29863" t="s">
        <v>26</v>
      </c>
      <c r="AB29863" t="s">
        <v>17</v>
      </c>
      <c r="AC29863" t="s">
        <v>11</v>
      </c>
      <c r="AD29863" t="s">
        <v>29306</v>
      </c>
      <c r="AE29863">
        <v>2014</v>
      </c>
      <c r="AG29863" s="2"/>
      <c r="AH29863" s="2"/>
      <c r="AI29863" t="s">
        <v>132503</v>
      </c>
    </row>
    <row r="29864" spans="1:35" x14ac:dyDescent="0.35">
      <c r="A29864">
        <v>17824</v>
      </c>
      <c r="B29864" t="s">
        <v>132504</v>
      </c>
      <c r="C29864" t="s">
        <v>11</v>
      </c>
      <c r="D29864" s="1">
        <v>43794.629247685189</v>
      </c>
      <c r="E29864" t="s">
        <v>1125</v>
      </c>
      <c r="F29864" t="s">
        <v>132505</v>
      </c>
      <c r="G29864" t="s">
        <v>11</v>
      </c>
      <c r="H29864" t="s">
        <v>11</v>
      </c>
      <c r="I29864" s="1">
        <v>43794.629247685189</v>
      </c>
      <c r="J29864" t="s">
        <v>132506</v>
      </c>
      <c r="K29864" t="s">
        <v>25948</v>
      </c>
      <c r="L29864" t="s">
        <v>25949</v>
      </c>
      <c r="M29864" t="s">
        <v>11</v>
      </c>
      <c r="N29864" t="s">
        <v>11</v>
      </c>
      <c r="O29864" t="s">
        <v>11</v>
      </c>
      <c r="P29864" t="s">
        <v>11</v>
      </c>
      <c r="Q29864" t="s">
        <v>11</v>
      </c>
      <c r="R29864" t="s">
        <v>11</v>
      </c>
      <c r="S29864" t="s">
        <v>11</v>
      </c>
      <c r="T29864" t="s">
        <v>11</v>
      </c>
      <c r="U29864" t="s">
        <v>11</v>
      </c>
      <c r="V29864" t="s">
        <v>11</v>
      </c>
      <c r="X29864" t="s">
        <v>11</v>
      </c>
      <c r="Y29864" t="s">
        <v>11</v>
      </c>
      <c r="Z29864" t="s">
        <v>11</v>
      </c>
      <c r="AA29864" t="s">
        <v>11</v>
      </c>
      <c r="AB29864" t="s">
        <v>17</v>
      </c>
      <c r="AG29864" s="2"/>
      <c r="AH29864" s="2"/>
      <c r="AI29864" t="s">
        <v>37107</v>
      </c>
    </row>
    <row r="29865" spans="1:35" x14ac:dyDescent="0.35">
      <c r="A29865">
        <v>17825</v>
      </c>
      <c r="B29865" t="s">
        <v>132507</v>
      </c>
      <c r="C29865" t="s">
        <v>634</v>
      </c>
      <c r="D29865" s="1">
        <v>43794.659699074073</v>
      </c>
      <c r="E29865" t="s">
        <v>296</v>
      </c>
      <c r="F29865" t="s">
        <v>132508</v>
      </c>
      <c r="G29865" t="s">
        <v>25954</v>
      </c>
      <c r="H29865" t="s">
        <v>25955</v>
      </c>
      <c r="I29865" s="1">
        <v>43794.743831018517</v>
      </c>
      <c r="J29865" t="s">
        <v>18807</v>
      </c>
      <c r="K29865" t="s">
        <v>28384</v>
      </c>
      <c r="L29865" t="s">
        <v>132509</v>
      </c>
      <c r="M29865" t="s">
        <v>25995</v>
      </c>
      <c r="N29865" t="s">
        <v>25959</v>
      </c>
      <c r="O29865" t="s">
        <v>8</v>
      </c>
      <c r="P29865" t="s">
        <v>25960</v>
      </c>
      <c r="Q29865" t="s">
        <v>11</v>
      </c>
      <c r="R29865" t="s">
        <v>634</v>
      </c>
      <c r="S29865" t="s">
        <v>26992</v>
      </c>
      <c r="T29865" t="s">
        <v>132510</v>
      </c>
      <c r="U29865" t="s">
        <v>11</v>
      </c>
      <c r="V29865" t="s">
        <v>11</v>
      </c>
      <c r="W29865">
        <v>5750</v>
      </c>
      <c r="X29865" t="s">
        <v>11</v>
      </c>
      <c r="Y29865" t="s">
        <v>319</v>
      </c>
      <c r="Z29865" t="s">
        <v>26</v>
      </c>
      <c r="AA29865" t="s">
        <v>20</v>
      </c>
      <c r="AB29865" t="s">
        <v>17</v>
      </c>
      <c r="AC29865" t="s">
        <v>11</v>
      </c>
      <c r="AD29865" t="s">
        <v>11</v>
      </c>
      <c r="AE29865">
        <v>0</v>
      </c>
      <c r="AG29865" s="2"/>
      <c r="AH29865" s="2"/>
      <c r="AI29865" t="s">
        <v>132511</v>
      </c>
    </row>
    <row r="29866" spans="1:35" x14ac:dyDescent="0.35">
      <c r="A29866">
        <v>17826</v>
      </c>
      <c r="B29866" t="s">
        <v>132512</v>
      </c>
      <c r="C29866" t="s">
        <v>11</v>
      </c>
      <c r="D29866" s="1">
        <v>43794.663287037038</v>
      </c>
      <c r="E29866" t="s">
        <v>10</v>
      </c>
      <c r="F29866" t="s">
        <v>132513</v>
      </c>
      <c r="G29866" t="s">
        <v>11</v>
      </c>
      <c r="H29866" t="s">
        <v>11</v>
      </c>
      <c r="I29866" s="1">
        <v>43794.663287037038</v>
      </c>
      <c r="J29866" t="s">
        <v>14303</v>
      </c>
      <c r="K29866" t="s">
        <v>25948</v>
      </c>
      <c r="L29866" t="s">
        <v>25949</v>
      </c>
      <c r="M29866" t="s">
        <v>11</v>
      </c>
      <c r="N29866" t="s">
        <v>11</v>
      </c>
      <c r="O29866" t="s">
        <v>11</v>
      </c>
      <c r="P29866" t="s">
        <v>11</v>
      </c>
      <c r="Q29866" t="s">
        <v>11</v>
      </c>
      <c r="R29866" t="s">
        <v>11</v>
      </c>
      <c r="S29866" t="s">
        <v>11</v>
      </c>
      <c r="T29866" t="s">
        <v>11</v>
      </c>
      <c r="U29866" t="s">
        <v>11</v>
      </c>
      <c r="V29866" t="s">
        <v>11</v>
      </c>
      <c r="X29866" t="s">
        <v>11</v>
      </c>
      <c r="Y29866" t="s">
        <v>11</v>
      </c>
      <c r="Z29866" t="s">
        <v>11</v>
      </c>
      <c r="AA29866" t="s">
        <v>11</v>
      </c>
      <c r="AB29866" t="s">
        <v>17</v>
      </c>
      <c r="AG29866" s="2"/>
      <c r="AH29866" s="2"/>
      <c r="AI29866" t="s">
        <v>132514</v>
      </c>
    </row>
    <row r="29867" spans="1:35" x14ac:dyDescent="0.35">
      <c r="A29867">
        <v>17827</v>
      </c>
      <c r="B29867" t="s">
        <v>132515</v>
      </c>
      <c r="C29867" t="s">
        <v>132516</v>
      </c>
      <c r="D29867" s="1">
        <v>43794.69189814815</v>
      </c>
      <c r="E29867" t="s">
        <v>26021</v>
      </c>
      <c r="F29867" t="s">
        <v>132517</v>
      </c>
      <c r="G29867" t="s">
        <v>26432</v>
      </c>
      <c r="H29867" t="s">
        <v>25976</v>
      </c>
      <c r="I29867" s="1">
        <v>43794.69189814815</v>
      </c>
      <c r="J29867" t="s">
        <v>132518</v>
      </c>
      <c r="K29867" t="s">
        <v>25988</v>
      </c>
      <c r="L29867" t="s">
        <v>55747</v>
      </c>
      <c r="M29867" t="s">
        <v>25958</v>
      </c>
      <c r="N29867" t="s">
        <v>25959</v>
      </c>
      <c r="O29867" t="s">
        <v>8</v>
      </c>
      <c r="P29867" t="s">
        <v>25960</v>
      </c>
      <c r="Q29867" t="s">
        <v>11</v>
      </c>
      <c r="R29867" t="s">
        <v>132516</v>
      </c>
      <c r="S29867" t="s">
        <v>26273</v>
      </c>
      <c r="T29867" t="s">
        <v>11</v>
      </c>
      <c r="U29867" t="s">
        <v>11</v>
      </c>
      <c r="V29867" t="s">
        <v>11</v>
      </c>
      <c r="W29867">
        <v>7000</v>
      </c>
      <c r="X29867" t="s">
        <v>11</v>
      </c>
      <c r="Y29867" t="s">
        <v>77</v>
      </c>
      <c r="Z29867" t="s">
        <v>23</v>
      </c>
      <c r="AA29867" t="s">
        <v>20</v>
      </c>
      <c r="AB29867" t="s">
        <v>17</v>
      </c>
      <c r="AC29867" t="s">
        <v>11</v>
      </c>
      <c r="AD29867" t="s">
        <v>26352</v>
      </c>
      <c r="AE29867">
        <v>2014</v>
      </c>
      <c r="AG29867" s="2"/>
      <c r="AH29867" s="2"/>
      <c r="AI29867" t="s">
        <v>132519</v>
      </c>
    </row>
    <row r="29868" spans="1:35" x14ac:dyDescent="0.35">
      <c r="A29868">
        <v>17828</v>
      </c>
      <c r="B29868" t="s">
        <v>132520</v>
      </c>
      <c r="C29868" t="s">
        <v>11</v>
      </c>
      <c r="D29868" s="1">
        <v>43794.713819444441</v>
      </c>
      <c r="E29868" t="s">
        <v>1128</v>
      </c>
      <c r="F29868" t="s">
        <v>132521</v>
      </c>
      <c r="G29868" t="s">
        <v>11</v>
      </c>
      <c r="H29868" t="s">
        <v>11</v>
      </c>
      <c r="I29868" s="1">
        <v>43794.713819444441</v>
      </c>
      <c r="J29868" t="s">
        <v>132522</v>
      </c>
      <c r="K29868" t="s">
        <v>25948</v>
      </c>
      <c r="L29868" t="s">
        <v>25949</v>
      </c>
      <c r="M29868" t="s">
        <v>11</v>
      </c>
      <c r="N29868" t="s">
        <v>11</v>
      </c>
      <c r="O29868" t="s">
        <v>11</v>
      </c>
      <c r="P29868" t="s">
        <v>11</v>
      </c>
      <c r="Q29868" t="s">
        <v>11</v>
      </c>
      <c r="R29868" t="s">
        <v>11</v>
      </c>
      <c r="S29868" t="s">
        <v>11</v>
      </c>
      <c r="T29868" t="s">
        <v>11</v>
      </c>
      <c r="U29868" t="s">
        <v>11</v>
      </c>
      <c r="V29868" t="s">
        <v>11</v>
      </c>
      <c r="X29868" t="s">
        <v>11</v>
      </c>
      <c r="Y29868" t="s">
        <v>11</v>
      </c>
      <c r="Z29868" t="s">
        <v>11</v>
      </c>
      <c r="AA29868" t="s">
        <v>11</v>
      </c>
      <c r="AB29868" t="s">
        <v>17</v>
      </c>
      <c r="AG29868" s="2"/>
      <c r="AH29868" s="2"/>
      <c r="AI29868" t="s">
        <v>132523</v>
      </c>
    </row>
    <row r="29869" spans="1:35" x14ac:dyDescent="0.35">
      <c r="A29869">
        <v>29000</v>
      </c>
      <c r="B29869" t="s">
        <v>132524</v>
      </c>
      <c r="C29869" t="s">
        <v>31590</v>
      </c>
      <c r="D29869" s="1">
        <v>44420.901354166665</v>
      </c>
      <c r="E29869" t="s">
        <v>26021</v>
      </c>
      <c r="F29869" t="s">
        <v>132525</v>
      </c>
      <c r="G29869" t="s">
        <v>25954</v>
      </c>
      <c r="H29869" t="s">
        <v>25976</v>
      </c>
      <c r="I29869" s="1">
        <v>44420.901354166665</v>
      </c>
      <c r="J29869" t="s">
        <v>6251</v>
      </c>
      <c r="K29869" t="s">
        <v>26628</v>
      </c>
      <c r="L29869" t="s">
        <v>132526</v>
      </c>
      <c r="M29869" t="s">
        <v>25995</v>
      </c>
      <c r="N29869" t="s">
        <v>25959</v>
      </c>
      <c r="O29869" t="s">
        <v>8</v>
      </c>
      <c r="P29869" t="s">
        <v>25960</v>
      </c>
      <c r="Q29869" t="s">
        <v>11</v>
      </c>
      <c r="R29869" t="s">
        <v>31590</v>
      </c>
      <c r="S29869" t="s">
        <v>26133</v>
      </c>
      <c r="T29869" t="s">
        <v>132527</v>
      </c>
      <c r="U29869" t="s">
        <v>11</v>
      </c>
      <c r="V29869" t="s">
        <v>11</v>
      </c>
      <c r="W29869">
        <v>1175</v>
      </c>
      <c r="X29869" t="s">
        <v>11</v>
      </c>
      <c r="Y29869" t="s">
        <v>77</v>
      </c>
      <c r="Z29869" t="s">
        <v>26</v>
      </c>
      <c r="AA29869" t="s">
        <v>26</v>
      </c>
      <c r="AB29869" t="s">
        <v>25970</v>
      </c>
      <c r="AC29869" t="s">
        <v>11</v>
      </c>
      <c r="AD29869" t="s">
        <v>26135</v>
      </c>
      <c r="AE29869">
        <v>2022</v>
      </c>
      <c r="AG29869" s="2"/>
      <c r="AH29869" s="2"/>
      <c r="AI29869" t="s">
        <v>132528</v>
      </c>
    </row>
    <row r="29870" spans="1:35" x14ac:dyDescent="0.35">
      <c r="A29870">
        <v>29001</v>
      </c>
      <c r="B29870" t="s">
        <v>132529</v>
      </c>
      <c r="C29870" t="s">
        <v>26625</v>
      </c>
      <c r="D29870" s="1">
        <v>44421.364259259259</v>
      </c>
      <c r="E29870" t="s">
        <v>26021</v>
      </c>
      <c r="F29870" t="s">
        <v>132530</v>
      </c>
      <c r="G29870" t="s">
        <v>25954</v>
      </c>
      <c r="H29870" t="s">
        <v>26024</v>
      </c>
      <c r="I29870" s="1">
        <v>44421.364259259259</v>
      </c>
      <c r="J29870" t="s">
        <v>6734</v>
      </c>
      <c r="K29870" t="s">
        <v>26025</v>
      </c>
      <c r="L29870" t="s">
        <v>132531</v>
      </c>
      <c r="M29870" t="s">
        <v>25958</v>
      </c>
      <c r="N29870" t="s">
        <v>25959</v>
      </c>
      <c r="O29870" t="s">
        <v>8</v>
      </c>
      <c r="P29870" t="s">
        <v>25960</v>
      </c>
      <c r="Q29870" t="s">
        <v>11</v>
      </c>
      <c r="R29870" t="s">
        <v>26625</v>
      </c>
      <c r="S29870" t="s">
        <v>26007</v>
      </c>
      <c r="T29870" t="s">
        <v>11</v>
      </c>
      <c r="U29870" t="s">
        <v>11</v>
      </c>
      <c r="V29870" t="s">
        <v>11</v>
      </c>
      <c r="W29870">
        <v>2000</v>
      </c>
      <c r="X29870" t="s">
        <v>11</v>
      </c>
      <c r="Y29870" t="s">
        <v>100</v>
      </c>
      <c r="Z29870" t="s">
        <v>26</v>
      </c>
      <c r="AA29870" t="s">
        <v>26</v>
      </c>
      <c r="AB29870" t="s">
        <v>17</v>
      </c>
      <c r="AG29870" s="2"/>
      <c r="AH29870" s="2"/>
      <c r="AI29870" t="s">
        <v>132532</v>
      </c>
    </row>
    <row r="29871" spans="1:35" x14ac:dyDescent="0.35">
      <c r="A29871">
        <v>29002</v>
      </c>
      <c r="B29871" t="s">
        <v>132533</v>
      </c>
      <c r="C29871" t="s">
        <v>776</v>
      </c>
      <c r="D29871" s="1">
        <v>44421.384756944448</v>
      </c>
      <c r="E29871" t="s">
        <v>26021</v>
      </c>
      <c r="F29871" t="s">
        <v>132534</v>
      </c>
      <c r="G29871" t="s">
        <v>31933</v>
      </c>
      <c r="H29871" t="s">
        <v>25976</v>
      </c>
      <c r="I29871" s="1">
        <v>44421.384756944448</v>
      </c>
      <c r="J29871" t="s">
        <v>5715</v>
      </c>
      <c r="K29871" t="s">
        <v>54894</v>
      </c>
      <c r="L29871" t="s">
        <v>132535</v>
      </c>
      <c r="M29871" t="s">
        <v>25958</v>
      </c>
      <c r="N29871" t="s">
        <v>11</v>
      </c>
      <c r="O29871" t="s">
        <v>11</v>
      </c>
      <c r="P29871" t="s">
        <v>25960</v>
      </c>
      <c r="Q29871" t="s">
        <v>11</v>
      </c>
      <c r="R29871" t="s">
        <v>776</v>
      </c>
      <c r="S29871" t="s">
        <v>26601</v>
      </c>
      <c r="T29871" t="s">
        <v>11</v>
      </c>
      <c r="U29871" t="s">
        <v>11</v>
      </c>
      <c r="V29871" t="s">
        <v>11</v>
      </c>
      <c r="W29871">
        <v>3284.36</v>
      </c>
      <c r="X29871" t="s">
        <v>11</v>
      </c>
      <c r="Y29871" t="s">
        <v>14</v>
      </c>
      <c r="Z29871" t="s">
        <v>26</v>
      </c>
      <c r="AA29871" t="s">
        <v>20</v>
      </c>
      <c r="AB29871" t="s">
        <v>17</v>
      </c>
      <c r="AC29871" t="s">
        <v>11</v>
      </c>
      <c r="AD29871" t="s">
        <v>26135</v>
      </c>
      <c r="AE29871">
        <v>2018</v>
      </c>
      <c r="AG29871" s="2"/>
      <c r="AH29871" s="2"/>
      <c r="AI29871" t="s">
        <v>132536</v>
      </c>
    </row>
    <row r="29872" spans="1:35" x14ac:dyDescent="0.35">
      <c r="A29872">
        <v>29003</v>
      </c>
      <c r="B29872" t="s">
        <v>132537</v>
      </c>
      <c r="C29872" t="s">
        <v>11</v>
      </c>
      <c r="D29872" s="1">
        <v>44421.388981481483</v>
      </c>
      <c r="E29872" t="s">
        <v>49</v>
      </c>
      <c r="F29872" t="s">
        <v>132538</v>
      </c>
      <c r="G29872" t="s">
        <v>11</v>
      </c>
      <c r="H29872" t="s">
        <v>11</v>
      </c>
      <c r="I29872" s="1">
        <v>44421.388981481483</v>
      </c>
      <c r="J29872" t="s">
        <v>6912</v>
      </c>
      <c r="K29872" t="s">
        <v>25948</v>
      </c>
      <c r="L29872" t="s">
        <v>25949</v>
      </c>
      <c r="M29872" t="s">
        <v>11</v>
      </c>
      <c r="N29872" t="s">
        <v>11</v>
      </c>
      <c r="O29872" t="s">
        <v>11</v>
      </c>
      <c r="P29872" t="s">
        <v>11</v>
      </c>
      <c r="Q29872" t="s">
        <v>11</v>
      </c>
      <c r="R29872" t="s">
        <v>11</v>
      </c>
      <c r="S29872" t="s">
        <v>11</v>
      </c>
      <c r="T29872" t="s">
        <v>11</v>
      </c>
      <c r="U29872" t="s">
        <v>11</v>
      </c>
      <c r="V29872" t="s">
        <v>11</v>
      </c>
      <c r="X29872" t="s">
        <v>11</v>
      </c>
      <c r="Y29872" t="s">
        <v>11</v>
      </c>
      <c r="Z29872" t="s">
        <v>11</v>
      </c>
      <c r="AA29872" t="s">
        <v>11</v>
      </c>
      <c r="AB29872" t="s">
        <v>17</v>
      </c>
      <c r="AG29872" s="2"/>
      <c r="AH29872" s="2"/>
      <c r="AI29872" t="s">
        <v>132539</v>
      </c>
    </row>
    <row r="29873" spans="1:35" x14ac:dyDescent="0.35">
      <c r="A29873">
        <v>29004</v>
      </c>
      <c r="B29873" t="s">
        <v>132540</v>
      </c>
      <c r="C29873" t="s">
        <v>11</v>
      </c>
      <c r="D29873" s="1">
        <v>44421.391736111109</v>
      </c>
      <c r="E29873" t="s">
        <v>49</v>
      </c>
      <c r="F29873" t="s">
        <v>132541</v>
      </c>
      <c r="G29873" t="s">
        <v>11</v>
      </c>
      <c r="H29873" t="s">
        <v>11</v>
      </c>
      <c r="I29873" s="1">
        <v>44421.391736111109</v>
      </c>
      <c r="J29873" t="s">
        <v>6911</v>
      </c>
      <c r="K29873" t="s">
        <v>25948</v>
      </c>
      <c r="L29873" t="s">
        <v>25949</v>
      </c>
      <c r="M29873" t="s">
        <v>11</v>
      </c>
      <c r="N29873" t="s">
        <v>11</v>
      </c>
      <c r="O29873" t="s">
        <v>11</v>
      </c>
      <c r="P29873" t="s">
        <v>11</v>
      </c>
      <c r="Q29873" t="s">
        <v>11</v>
      </c>
      <c r="R29873" t="s">
        <v>11</v>
      </c>
      <c r="S29873" t="s">
        <v>11</v>
      </c>
      <c r="T29873" t="s">
        <v>11</v>
      </c>
      <c r="U29873" t="s">
        <v>11</v>
      </c>
      <c r="V29873" t="s">
        <v>11</v>
      </c>
      <c r="X29873" t="s">
        <v>11</v>
      </c>
      <c r="Y29873" t="s">
        <v>11</v>
      </c>
      <c r="Z29873" t="s">
        <v>11</v>
      </c>
      <c r="AA29873" t="s">
        <v>11</v>
      </c>
      <c r="AB29873" t="s">
        <v>17</v>
      </c>
      <c r="AG29873" s="2"/>
      <c r="AH29873" s="2"/>
      <c r="AI29873" t="s">
        <v>132542</v>
      </c>
    </row>
    <row r="29874" spans="1:35" x14ac:dyDescent="0.35">
      <c r="A29874">
        <v>29005</v>
      </c>
      <c r="B29874" t="s">
        <v>132543</v>
      </c>
      <c r="C29874" t="s">
        <v>11</v>
      </c>
      <c r="D29874" s="1">
        <v>44421.422662037039</v>
      </c>
      <c r="E29874" t="s">
        <v>47</v>
      </c>
      <c r="F29874" t="s">
        <v>132544</v>
      </c>
      <c r="G29874" t="s">
        <v>11</v>
      </c>
      <c r="H29874" t="s">
        <v>11</v>
      </c>
      <c r="I29874" s="1">
        <v>44431.384363425925</v>
      </c>
      <c r="J29874" t="s">
        <v>6562</v>
      </c>
      <c r="K29874" t="s">
        <v>25948</v>
      </c>
      <c r="L29874" t="s">
        <v>25949</v>
      </c>
      <c r="M29874" t="s">
        <v>11</v>
      </c>
      <c r="N29874" t="s">
        <v>11</v>
      </c>
      <c r="O29874" t="s">
        <v>11</v>
      </c>
      <c r="P29874" t="s">
        <v>11</v>
      </c>
      <c r="Q29874" t="s">
        <v>11</v>
      </c>
      <c r="R29874" t="s">
        <v>11</v>
      </c>
      <c r="S29874" t="s">
        <v>11</v>
      </c>
      <c r="T29874" t="s">
        <v>11</v>
      </c>
      <c r="U29874" t="s">
        <v>11</v>
      </c>
      <c r="V29874" t="s">
        <v>11</v>
      </c>
      <c r="X29874" t="s">
        <v>11</v>
      </c>
      <c r="Y29874" t="s">
        <v>11</v>
      </c>
      <c r="Z29874" t="s">
        <v>11</v>
      </c>
      <c r="AA29874" t="s">
        <v>11</v>
      </c>
      <c r="AB29874" t="s">
        <v>17</v>
      </c>
      <c r="AG29874" s="2"/>
      <c r="AH29874" s="2"/>
      <c r="AI29874" t="s">
        <v>132545</v>
      </c>
    </row>
    <row r="29875" spans="1:35" x14ac:dyDescent="0.35">
      <c r="A29875">
        <v>29006</v>
      </c>
      <c r="B29875" t="s">
        <v>132546</v>
      </c>
      <c r="C29875" t="s">
        <v>11</v>
      </c>
      <c r="D29875" s="1">
        <v>44421.432256944441</v>
      </c>
      <c r="E29875" t="s">
        <v>43</v>
      </c>
      <c r="F29875" t="s">
        <v>132547</v>
      </c>
      <c r="G29875" t="s">
        <v>11</v>
      </c>
      <c r="H29875" t="s">
        <v>11</v>
      </c>
      <c r="I29875" s="1">
        <v>44448.405439814815</v>
      </c>
      <c r="J29875" t="s">
        <v>6952</v>
      </c>
      <c r="K29875" t="s">
        <v>25948</v>
      </c>
      <c r="L29875" t="s">
        <v>25949</v>
      </c>
      <c r="M29875" t="s">
        <v>11</v>
      </c>
      <c r="N29875" t="s">
        <v>11</v>
      </c>
      <c r="O29875" t="s">
        <v>11</v>
      </c>
      <c r="P29875" t="s">
        <v>11</v>
      </c>
      <c r="Q29875" t="s">
        <v>11</v>
      </c>
      <c r="R29875" t="s">
        <v>11</v>
      </c>
      <c r="S29875" t="s">
        <v>11</v>
      </c>
      <c r="T29875" t="s">
        <v>11</v>
      </c>
      <c r="U29875" t="s">
        <v>11</v>
      </c>
      <c r="V29875" t="s">
        <v>11</v>
      </c>
      <c r="X29875" t="s">
        <v>11</v>
      </c>
      <c r="Y29875" t="s">
        <v>11</v>
      </c>
      <c r="Z29875" t="s">
        <v>11</v>
      </c>
      <c r="AA29875" t="s">
        <v>11</v>
      </c>
      <c r="AB29875" t="s">
        <v>17</v>
      </c>
      <c r="AG29875" s="2"/>
      <c r="AH29875" s="2"/>
      <c r="AI29875" t="s">
        <v>132548</v>
      </c>
    </row>
    <row r="29876" spans="1:35" x14ac:dyDescent="0.35">
      <c r="A29876">
        <v>29007</v>
      </c>
      <c r="B29876" t="s">
        <v>132549</v>
      </c>
      <c r="C29876" t="s">
        <v>11</v>
      </c>
      <c r="D29876" s="1">
        <v>44421.436828703707</v>
      </c>
      <c r="E29876" t="s">
        <v>41</v>
      </c>
      <c r="F29876" t="s">
        <v>132550</v>
      </c>
      <c r="G29876" t="s">
        <v>11</v>
      </c>
      <c r="H29876" t="s">
        <v>11</v>
      </c>
      <c r="I29876" s="1">
        <v>44421.436828703707</v>
      </c>
      <c r="J29876" t="s">
        <v>6784</v>
      </c>
      <c r="K29876" t="s">
        <v>25948</v>
      </c>
      <c r="L29876" t="s">
        <v>25949</v>
      </c>
      <c r="M29876" t="s">
        <v>11</v>
      </c>
      <c r="N29876" t="s">
        <v>11</v>
      </c>
      <c r="O29876" t="s">
        <v>11</v>
      </c>
      <c r="P29876" t="s">
        <v>11</v>
      </c>
      <c r="Q29876" t="s">
        <v>11</v>
      </c>
      <c r="R29876" t="s">
        <v>11</v>
      </c>
      <c r="S29876" t="s">
        <v>11</v>
      </c>
      <c r="T29876" t="s">
        <v>11</v>
      </c>
      <c r="U29876" t="s">
        <v>11</v>
      </c>
      <c r="V29876" t="s">
        <v>11</v>
      </c>
      <c r="X29876" t="s">
        <v>11</v>
      </c>
      <c r="Y29876" t="s">
        <v>11</v>
      </c>
      <c r="Z29876" t="s">
        <v>11</v>
      </c>
      <c r="AA29876" t="s">
        <v>11</v>
      </c>
      <c r="AB29876" t="s">
        <v>17</v>
      </c>
      <c r="AG29876" s="2"/>
      <c r="AH29876" s="2"/>
      <c r="AI29876" t="s">
        <v>132551</v>
      </c>
    </row>
    <row r="29877" spans="1:35" x14ac:dyDescent="0.35">
      <c r="A29877">
        <v>29008</v>
      </c>
      <c r="B29877" t="s">
        <v>132552</v>
      </c>
      <c r="C29877" t="s">
        <v>11</v>
      </c>
      <c r="D29877" s="1">
        <v>44421.448541666665</v>
      </c>
      <c r="E29877" t="s">
        <v>44</v>
      </c>
      <c r="F29877" t="s">
        <v>132553</v>
      </c>
      <c r="G29877" t="s">
        <v>11</v>
      </c>
      <c r="H29877" t="s">
        <v>11</v>
      </c>
      <c r="I29877" s="1">
        <v>44421.448541666665</v>
      </c>
      <c r="J29877" t="s">
        <v>6918</v>
      </c>
      <c r="K29877" t="s">
        <v>25948</v>
      </c>
      <c r="L29877" t="s">
        <v>25949</v>
      </c>
      <c r="M29877" t="s">
        <v>11</v>
      </c>
      <c r="N29877" t="s">
        <v>11</v>
      </c>
      <c r="O29877" t="s">
        <v>11</v>
      </c>
      <c r="P29877" t="s">
        <v>11</v>
      </c>
      <c r="Q29877" t="s">
        <v>11</v>
      </c>
      <c r="R29877" t="s">
        <v>11</v>
      </c>
      <c r="S29877" t="s">
        <v>11</v>
      </c>
      <c r="T29877" t="s">
        <v>11</v>
      </c>
      <c r="U29877" t="s">
        <v>11</v>
      </c>
      <c r="V29877" t="s">
        <v>11</v>
      </c>
      <c r="X29877" t="s">
        <v>11</v>
      </c>
      <c r="Y29877" t="s">
        <v>11</v>
      </c>
      <c r="Z29877" t="s">
        <v>11</v>
      </c>
      <c r="AA29877" t="s">
        <v>11</v>
      </c>
      <c r="AB29877" t="s">
        <v>17</v>
      </c>
      <c r="AG29877" s="2"/>
      <c r="AH29877" s="2"/>
      <c r="AI29877" t="s">
        <v>132554</v>
      </c>
    </row>
    <row r="29878" spans="1:35" x14ac:dyDescent="0.35">
      <c r="A29878">
        <v>29009</v>
      </c>
      <c r="B29878" t="s">
        <v>132555</v>
      </c>
      <c r="C29878" t="s">
        <v>11</v>
      </c>
      <c r="D29878" s="1">
        <v>44421.453541666669</v>
      </c>
      <c r="E29878" t="s">
        <v>49</v>
      </c>
      <c r="F29878" t="s">
        <v>132556</v>
      </c>
      <c r="G29878" t="s">
        <v>11</v>
      </c>
      <c r="H29878" t="s">
        <v>11</v>
      </c>
      <c r="I29878" s="1">
        <v>44421.453541666669</v>
      </c>
      <c r="J29878" t="s">
        <v>132557</v>
      </c>
      <c r="K29878" t="s">
        <v>25948</v>
      </c>
      <c r="L29878" t="s">
        <v>25949</v>
      </c>
      <c r="M29878" t="s">
        <v>11</v>
      </c>
      <c r="N29878" t="s">
        <v>11</v>
      </c>
      <c r="O29878" t="s">
        <v>11</v>
      </c>
      <c r="P29878" t="s">
        <v>11</v>
      </c>
      <c r="Q29878" t="s">
        <v>11</v>
      </c>
      <c r="R29878" t="s">
        <v>11</v>
      </c>
      <c r="S29878" t="s">
        <v>11</v>
      </c>
      <c r="T29878" t="s">
        <v>11</v>
      </c>
      <c r="U29878" t="s">
        <v>11</v>
      </c>
      <c r="V29878" t="s">
        <v>11</v>
      </c>
      <c r="X29878" t="s">
        <v>11</v>
      </c>
      <c r="Y29878" t="s">
        <v>11</v>
      </c>
      <c r="Z29878" t="s">
        <v>11</v>
      </c>
      <c r="AA29878" t="s">
        <v>11</v>
      </c>
      <c r="AB29878" t="s">
        <v>17</v>
      </c>
      <c r="AG29878" s="2"/>
      <c r="AH29878" s="2"/>
      <c r="AI29878" t="s">
        <v>132558</v>
      </c>
    </row>
    <row r="29879" spans="1:35" x14ac:dyDescent="0.35">
      <c r="A29879">
        <v>29010</v>
      </c>
      <c r="B29879" t="s">
        <v>132559</v>
      </c>
      <c r="C29879" t="s">
        <v>132560</v>
      </c>
      <c r="D29879" s="1">
        <v>44421.465902777774</v>
      </c>
      <c r="E29879" t="s">
        <v>26021</v>
      </c>
      <c r="F29879" t="s">
        <v>132561</v>
      </c>
      <c r="G29879" t="s">
        <v>25954</v>
      </c>
      <c r="H29879" t="s">
        <v>25966</v>
      </c>
      <c r="I29879" s="1">
        <v>44421.465902777774</v>
      </c>
      <c r="J29879" t="s">
        <v>5804</v>
      </c>
      <c r="K29879" t="s">
        <v>25967</v>
      </c>
      <c r="L29879" t="s">
        <v>77867</v>
      </c>
      <c r="M29879" t="s">
        <v>25995</v>
      </c>
      <c r="N29879" t="s">
        <v>25959</v>
      </c>
      <c r="O29879" t="s">
        <v>8</v>
      </c>
      <c r="P29879" t="s">
        <v>25960</v>
      </c>
      <c r="Q29879" t="s">
        <v>11</v>
      </c>
      <c r="R29879" t="s">
        <v>132560</v>
      </c>
      <c r="S29879" t="s">
        <v>26523</v>
      </c>
      <c r="T29879" t="s">
        <v>11</v>
      </c>
      <c r="U29879" t="s">
        <v>11</v>
      </c>
      <c r="V29879" t="s">
        <v>11</v>
      </c>
      <c r="W29879">
        <v>4500</v>
      </c>
      <c r="X29879" t="s">
        <v>11</v>
      </c>
      <c r="Y29879" t="s">
        <v>14</v>
      </c>
      <c r="Z29879" t="s">
        <v>23</v>
      </c>
      <c r="AA29879" t="s">
        <v>15</v>
      </c>
      <c r="AB29879" t="s">
        <v>17</v>
      </c>
      <c r="AC29879" t="s">
        <v>11</v>
      </c>
      <c r="AD29879" t="s">
        <v>26135</v>
      </c>
      <c r="AE29879">
        <v>2008</v>
      </c>
      <c r="AG29879" s="2"/>
      <c r="AH29879" s="2"/>
      <c r="AI29879" t="s">
        <v>132562</v>
      </c>
    </row>
    <row r="29880" spans="1:35" x14ac:dyDescent="0.35">
      <c r="A29880">
        <v>29011</v>
      </c>
      <c r="B29880" t="s">
        <v>132563</v>
      </c>
      <c r="C29880" t="s">
        <v>11</v>
      </c>
      <c r="D29880" s="1">
        <v>44421.476134259261</v>
      </c>
      <c r="E29880" t="s">
        <v>41</v>
      </c>
      <c r="F29880" t="s">
        <v>132564</v>
      </c>
      <c r="G29880" t="s">
        <v>11</v>
      </c>
      <c r="H29880" t="s">
        <v>11</v>
      </c>
      <c r="I29880" s="1">
        <v>44421.476134259261</v>
      </c>
      <c r="J29880" t="s">
        <v>6783</v>
      </c>
      <c r="K29880" t="s">
        <v>25948</v>
      </c>
      <c r="L29880" t="s">
        <v>25949</v>
      </c>
      <c r="M29880" t="s">
        <v>11</v>
      </c>
      <c r="N29880" t="s">
        <v>11</v>
      </c>
      <c r="O29880" t="s">
        <v>11</v>
      </c>
      <c r="P29880" t="s">
        <v>11</v>
      </c>
      <c r="Q29880" t="s">
        <v>11</v>
      </c>
      <c r="R29880" t="s">
        <v>11</v>
      </c>
      <c r="S29880" t="s">
        <v>11</v>
      </c>
      <c r="T29880" t="s">
        <v>11</v>
      </c>
      <c r="U29880" t="s">
        <v>11</v>
      </c>
      <c r="V29880" t="s">
        <v>11</v>
      </c>
      <c r="X29880" t="s">
        <v>11</v>
      </c>
      <c r="Y29880" t="s">
        <v>11</v>
      </c>
      <c r="Z29880" t="s">
        <v>11</v>
      </c>
      <c r="AA29880" t="s">
        <v>11</v>
      </c>
      <c r="AB29880" t="s">
        <v>17</v>
      </c>
      <c r="AG29880" s="2"/>
      <c r="AH29880" s="2"/>
      <c r="AI29880" t="s">
        <v>132565</v>
      </c>
    </row>
    <row r="29881" spans="1:35" x14ac:dyDescent="0.35">
      <c r="A29881">
        <v>29012</v>
      </c>
      <c r="B29881" t="s">
        <v>132566</v>
      </c>
      <c r="C29881" t="s">
        <v>11</v>
      </c>
      <c r="D29881" s="1">
        <v>44421.476261574076</v>
      </c>
      <c r="E29881" t="s">
        <v>44</v>
      </c>
      <c r="F29881" t="s">
        <v>132567</v>
      </c>
      <c r="G29881" t="s">
        <v>47761</v>
      </c>
      <c r="H29881" t="s">
        <v>25976</v>
      </c>
      <c r="I29881" s="1">
        <v>44467.656759259262</v>
      </c>
      <c r="J29881" t="s">
        <v>1551</v>
      </c>
      <c r="K29881" t="s">
        <v>25988</v>
      </c>
      <c r="L29881" t="s">
        <v>132568</v>
      </c>
      <c r="M29881" t="s">
        <v>25995</v>
      </c>
      <c r="N29881" t="s">
        <v>25979</v>
      </c>
      <c r="O29881" t="s">
        <v>8</v>
      </c>
      <c r="P29881" t="s">
        <v>26006</v>
      </c>
      <c r="Q29881" t="s">
        <v>11</v>
      </c>
      <c r="R29881" t="s">
        <v>11</v>
      </c>
      <c r="S29881" t="s">
        <v>26055</v>
      </c>
      <c r="T29881" t="s">
        <v>132569</v>
      </c>
      <c r="U29881" t="s">
        <v>11</v>
      </c>
      <c r="V29881" t="s">
        <v>11</v>
      </c>
      <c r="W29881">
        <v>1500</v>
      </c>
      <c r="X29881" t="s">
        <v>11</v>
      </c>
      <c r="Y29881" t="s">
        <v>14</v>
      </c>
      <c r="Z29881" t="s">
        <v>26</v>
      </c>
      <c r="AA29881" t="s">
        <v>26</v>
      </c>
      <c r="AB29881" t="s">
        <v>17</v>
      </c>
      <c r="AC29881" t="s">
        <v>11</v>
      </c>
      <c r="AD29881" t="s">
        <v>26454</v>
      </c>
      <c r="AE29881">
        <v>2015</v>
      </c>
      <c r="AG29881" s="2"/>
      <c r="AH29881" s="2"/>
      <c r="AI29881" t="s">
        <v>132570</v>
      </c>
    </row>
    <row r="29882" spans="1:35" x14ac:dyDescent="0.35">
      <c r="A29882">
        <v>29013</v>
      </c>
      <c r="B29882" t="s">
        <v>132571</v>
      </c>
      <c r="C29882" t="s">
        <v>11</v>
      </c>
      <c r="D29882" s="1">
        <v>44421.479143518518</v>
      </c>
      <c r="E29882" t="s">
        <v>41</v>
      </c>
      <c r="F29882" t="s">
        <v>132572</v>
      </c>
      <c r="G29882" t="s">
        <v>11</v>
      </c>
      <c r="H29882" t="s">
        <v>11</v>
      </c>
      <c r="I29882" s="1">
        <v>44421.479143518518</v>
      </c>
      <c r="J29882" t="s">
        <v>6782</v>
      </c>
      <c r="K29882" t="s">
        <v>25948</v>
      </c>
      <c r="L29882" t="s">
        <v>25949</v>
      </c>
      <c r="M29882" t="s">
        <v>11</v>
      </c>
      <c r="N29882" t="s">
        <v>11</v>
      </c>
      <c r="O29882" t="s">
        <v>11</v>
      </c>
      <c r="P29882" t="s">
        <v>11</v>
      </c>
      <c r="Q29882" t="s">
        <v>11</v>
      </c>
      <c r="R29882" t="s">
        <v>11</v>
      </c>
      <c r="S29882" t="s">
        <v>11</v>
      </c>
      <c r="T29882" t="s">
        <v>11</v>
      </c>
      <c r="U29882" t="s">
        <v>11</v>
      </c>
      <c r="V29882" t="s">
        <v>11</v>
      </c>
      <c r="X29882" t="s">
        <v>11</v>
      </c>
      <c r="Y29882" t="s">
        <v>11</v>
      </c>
      <c r="Z29882" t="s">
        <v>11</v>
      </c>
      <c r="AA29882" t="s">
        <v>11</v>
      </c>
      <c r="AB29882" t="s">
        <v>17</v>
      </c>
      <c r="AG29882" s="2"/>
      <c r="AH29882" s="2"/>
      <c r="AI29882" t="s">
        <v>132573</v>
      </c>
    </row>
    <row r="29883" spans="1:35" x14ac:dyDescent="0.35">
      <c r="A29883">
        <v>29014</v>
      </c>
      <c r="B29883" t="s">
        <v>132574</v>
      </c>
      <c r="C29883" t="s">
        <v>11</v>
      </c>
      <c r="D29883" s="1">
        <v>44421.480081018519</v>
      </c>
      <c r="E29883" t="s">
        <v>49</v>
      </c>
      <c r="F29883" t="s">
        <v>132575</v>
      </c>
      <c r="G29883" t="s">
        <v>11</v>
      </c>
      <c r="H29883" t="s">
        <v>11</v>
      </c>
      <c r="I29883" s="1">
        <v>44421.480081018519</v>
      </c>
      <c r="J29883" t="s">
        <v>6910</v>
      </c>
      <c r="K29883" t="s">
        <v>25948</v>
      </c>
      <c r="L29883" t="s">
        <v>25949</v>
      </c>
      <c r="M29883" t="s">
        <v>11</v>
      </c>
      <c r="N29883" t="s">
        <v>11</v>
      </c>
      <c r="O29883" t="s">
        <v>11</v>
      </c>
      <c r="P29883" t="s">
        <v>11</v>
      </c>
      <c r="Q29883" t="s">
        <v>11</v>
      </c>
      <c r="R29883" t="s">
        <v>11</v>
      </c>
      <c r="S29883" t="s">
        <v>11</v>
      </c>
      <c r="T29883" t="s">
        <v>11</v>
      </c>
      <c r="U29883" t="s">
        <v>11</v>
      </c>
      <c r="V29883" t="s">
        <v>11</v>
      </c>
      <c r="X29883" t="s">
        <v>11</v>
      </c>
      <c r="Y29883" t="s">
        <v>11</v>
      </c>
      <c r="Z29883" t="s">
        <v>11</v>
      </c>
      <c r="AA29883" t="s">
        <v>11</v>
      </c>
      <c r="AB29883" t="s">
        <v>17</v>
      </c>
      <c r="AG29883" s="2"/>
      <c r="AH29883" s="2"/>
      <c r="AI29883" t="s">
        <v>132576</v>
      </c>
    </row>
    <row r="29884" spans="1:35" x14ac:dyDescent="0.35">
      <c r="A29884">
        <v>29015</v>
      </c>
      <c r="B29884" t="s">
        <v>132577</v>
      </c>
      <c r="C29884" t="s">
        <v>11</v>
      </c>
      <c r="D29884" s="1">
        <v>44421.480810185189</v>
      </c>
      <c r="E29884" t="s">
        <v>41</v>
      </c>
      <c r="F29884" t="s">
        <v>132578</v>
      </c>
      <c r="G29884" t="s">
        <v>11</v>
      </c>
      <c r="H29884" t="s">
        <v>11</v>
      </c>
      <c r="I29884" s="1">
        <v>44421.480810185189</v>
      </c>
      <c r="J29884" t="s">
        <v>6781</v>
      </c>
      <c r="K29884" t="s">
        <v>25948</v>
      </c>
      <c r="L29884" t="s">
        <v>25949</v>
      </c>
      <c r="M29884" t="s">
        <v>11</v>
      </c>
      <c r="N29884" t="s">
        <v>11</v>
      </c>
      <c r="O29884" t="s">
        <v>11</v>
      </c>
      <c r="P29884" t="s">
        <v>11</v>
      </c>
      <c r="Q29884" t="s">
        <v>11</v>
      </c>
      <c r="R29884" t="s">
        <v>11</v>
      </c>
      <c r="S29884" t="s">
        <v>11</v>
      </c>
      <c r="T29884" t="s">
        <v>11</v>
      </c>
      <c r="U29884" t="s">
        <v>11</v>
      </c>
      <c r="V29884" t="s">
        <v>11</v>
      </c>
      <c r="X29884" t="s">
        <v>11</v>
      </c>
      <c r="Y29884" t="s">
        <v>11</v>
      </c>
      <c r="Z29884" t="s">
        <v>11</v>
      </c>
      <c r="AA29884" t="s">
        <v>11</v>
      </c>
      <c r="AB29884" t="s">
        <v>17</v>
      </c>
      <c r="AG29884" s="2"/>
      <c r="AH29884" s="2"/>
      <c r="AI29884" t="s">
        <v>132579</v>
      </c>
    </row>
    <row r="29885" spans="1:35" x14ac:dyDescent="0.35">
      <c r="A29885">
        <v>29016</v>
      </c>
      <c r="B29885" t="s">
        <v>132580</v>
      </c>
      <c r="C29885" t="s">
        <v>11</v>
      </c>
      <c r="D29885" s="1">
        <v>44421.483078703706</v>
      </c>
      <c r="E29885" t="s">
        <v>49</v>
      </c>
      <c r="F29885" t="s">
        <v>132581</v>
      </c>
      <c r="G29885" t="s">
        <v>11</v>
      </c>
      <c r="H29885" t="s">
        <v>11</v>
      </c>
      <c r="I29885" s="1">
        <v>44421.483078703706</v>
      </c>
      <c r="J29885" t="s">
        <v>6909</v>
      </c>
      <c r="K29885" t="s">
        <v>25948</v>
      </c>
      <c r="L29885" t="s">
        <v>25949</v>
      </c>
      <c r="M29885" t="s">
        <v>11</v>
      </c>
      <c r="N29885" t="s">
        <v>11</v>
      </c>
      <c r="O29885" t="s">
        <v>11</v>
      </c>
      <c r="P29885" t="s">
        <v>11</v>
      </c>
      <c r="Q29885" t="s">
        <v>11</v>
      </c>
      <c r="R29885" t="s">
        <v>11</v>
      </c>
      <c r="S29885" t="s">
        <v>11</v>
      </c>
      <c r="T29885" t="s">
        <v>11</v>
      </c>
      <c r="U29885" t="s">
        <v>11</v>
      </c>
      <c r="V29885" t="s">
        <v>11</v>
      </c>
      <c r="X29885" t="s">
        <v>11</v>
      </c>
      <c r="Y29885" t="s">
        <v>11</v>
      </c>
      <c r="Z29885" t="s">
        <v>11</v>
      </c>
      <c r="AA29885" t="s">
        <v>11</v>
      </c>
      <c r="AB29885" t="s">
        <v>17</v>
      </c>
      <c r="AG29885" s="2"/>
      <c r="AH29885" s="2"/>
      <c r="AI29885" t="s">
        <v>132582</v>
      </c>
    </row>
    <row r="29886" spans="1:35" x14ac:dyDescent="0.35">
      <c r="A29886">
        <v>29017</v>
      </c>
      <c r="B29886" t="s">
        <v>132583</v>
      </c>
      <c r="C29886" t="s">
        <v>11</v>
      </c>
      <c r="D29886" s="1">
        <v>44421.483206018522</v>
      </c>
      <c r="E29886" t="s">
        <v>41</v>
      </c>
      <c r="F29886" t="s">
        <v>132584</v>
      </c>
      <c r="G29886" t="s">
        <v>11</v>
      </c>
      <c r="H29886" t="s">
        <v>11</v>
      </c>
      <c r="I29886" s="1">
        <v>44421.483206018522</v>
      </c>
      <c r="J29886" t="s">
        <v>6780</v>
      </c>
      <c r="K29886" t="s">
        <v>25948</v>
      </c>
      <c r="L29886" t="s">
        <v>25949</v>
      </c>
      <c r="M29886" t="s">
        <v>11</v>
      </c>
      <c r="N29886" t="s">
        <v>11</v>
      </c>
      <c r="O29886" t="s">
        <v>11</v>
      </c>
      <c r="P29886" t="s">
        <v>11</v>
      </c>
      <c r="Q29886" t="s">
        <v>11</v>
      </c>
      <c r="R29886" t="s">
        <v>11</v>
      </c>
      <c r="S29886" t="s">
        <v>11</v>
      </c>
      <c r="T29886" t="s">
        <v>11</v>
      </c>
      <c r="U29886" t="s">
        <v>11</v>
      </c>
      <c r="V29886" t="s">
        <v>11</v>
      </c>
      <c r="X29886" t="s">
        <v>11</v>
      </c>
      <c r="Y29886" t="s">
        <v>11</v>
      </c>
      <c r="Z29886" t="s">
        <v>11</v>
      </c>
      <c r="AA29886" t="s">
        <v>11</v>
      </c>
      <c r="AB29886" t="s">
        <v>17</v>
      </c>
      <c r="AG29886" s="2"/>
      <c r="AH29886" s="2"/>
      <c r="AI29886" t="s">
        <v>132585</v>
      </c>
    </row>
    <row r="29887" spans="1:35" x14ac:dyDescent="0.35">
      <c r="A29887">
        <v>29018</v>
      </c>
      <c r="B29887" t="s">
        <v>132586</v>
      </c>
      <c r="C29887" t="s">
        <v>11</v>
      </c>
      <c r="D29887" s="1">
        <v>44421.485798611109</v>
      </c>
      <c r="E29887" t="s">
        <v>47</v>
      </c>
      <c r="F29887" t="s">
        <v>132587</v>
      </c>
      <c r="G29887" t="s">
        <v>11</v>
      </c>
      <c r="H29887" t="s">
        <v>11</v>
      </c>
      <c r="I29887" s="1">
        <v>44421.485798611109</v>
      </c>
      <c r="J29887" t="s">
        <v>6448</v>
      </c>
      <c r="K29887" t="s">
        <v>25948</v>
      </c>
      <c r="L29887" t="s">
        <v>25949</v>
      </c>
      <c r="M29887" t="s">
        <v>11</v>
      </c>
      <c r="N29887" t="s">
        <v>11</v>
      </c>
      <c r="O29887" t="s">
        <v>11</v>
      </c>
      <c r="P29887" t="s">
        <v>11</v>
      </c>
      <c r="Q29887" t="s">
        <v>11</v>
      </c>
      <c r="R29887" t="s">
        <v>11</v>
      </c>
      <c r="S29887" t="s">
        <v>11</v>
      </c>
      <c r="T29887" t="s">
        <v>11</v>
      </c>
      <c r="U29887" t="s">
        <v>11</v>
      </c>
      <c r="V29887" t="s">
        <v>11</v>
      </c>
      <c r="X29887" t="s">
        <v>11</v>
      </c>
      <c r="Y29887" t="s">
        <v>11</v>
      </c>
      <c r="Z29887" t="s">
        <v>11</v>
      </c>
      <c r="AA29887" t="s">
        <v>11</v>
      </c>
      <c r="AB29887" t="s">
        <v>17</v>
      </c>
      <c r="AG29887" s="2"/>
      <c r="AH29887" s="2"/>
      <c r="AI29887" t="s">
        <v>132588</v>
      </c>
    </row>
    <row r="29888" spans="1:35" x14ac:dyDescent="0.35">
      <c r="A29888">
        <v>29019</v>
      </c>
      <c r="B29888" t="s">
        <v>132589</v>
      </c>
      <c r="C29888" t="s">
        <v>11</v>
      </c>
      <c r="D29888" s="1">
        <v>44421.488356481481</v>
      </c>
      <c r="E29888" t="s">
        <v>49</v>
      </c>
      <c r="F29888" t="s">
        <v>132590</v>
      </c>
      <c r="G29888" t="s">
        <v>11</v>
      </c>
      <c r="H29888" t="s">
        <v>11</v>
      </c>
      <c r="I29888" s="1">
        <v>44421.488356481481</v>
      </c>
      <c r="J29888" t="s">
        <v>2828</v>
      </c>
      <c r="K29888" t="s">
        <v>25948</v>
      </c>
      <c r="L29888" t="s">
        <v>25949</v>
      </c>
      <c r="M29888" t="s">
        <v>11</v>
      </c>
      <c r="N29888" t="s">
        <v>11</v>
      </c>
      <c r="O29888" t="s">
        <v>11</v>
      </c>
      <c r="P29888" t="s">
        <v>11</v>
      </c>
      <c r="Q29888" t="s">
        <v>11</v>
      </c>
      <c r="R29888" t="s">
        <v>11</v>
      </c>
      <c r="S29888" t="s">
        <v>11</v>
      </c>
      <c r="T29888" t="s">
        <v>11</v>
      </c>
      <c r="U29888" t="s">
        <v>11</v>
      </c>
      <c r="V29888" t="s">
        <v>11</v>
      </c>
      <c r="X29888" t="s">
        <v>11</v>
      </c>
      <c r="Y29888" t="s">
        <v>11</v>
      </c>
      <c r="Z29888" t="s">
        <v>11</v>
      </c>
      <c r="AA29888" t="s">
        <v>11</v>
      </c>
      <c r="AB29888" t="s">
        <v>17</v>
      </c>
      <c r="AG29888" s="2"/>
      <c r="AH29888" s="2"/>
      <c r="AI29888" t="s">
        <v>132591</v>
      </c>
    </row>
    <row r="29889" spans="1:35" x14ac:dyDescent="0.35">
      <c r="A29889">
        <v>29020</v>
      </c>
      <c r="B29889" t="s">
        <v>132592</v>
      </c>
      <c r="C29889" t="s">
        <v>11</v>
      </c>
      <c r="D29889" s="1">
        <v>44421.492754629631</v>
      </c>
      <c r="E29889" t="s">
        <v>49</v>
      </c>
      <c r="F29889" t="s">
        <v>132593</v>
      </c>
      <c r="G29889" t="s">
        <v>11</v>
      </c>
      <c r="H29889" t="s">
        <v>11</v>
      </c>
      <c r="I29889" s="1">
        <v>44421.492754629631</v>
      </c>
      <c r="J29889" t="s">
        <v>6908</v>
      </c>
      <c r="K29889" t="s">
        <v>25948</v>
      </c>
      <c r="L29889" t="s">
        <v>25949</v>
      </c>
      <c r="M29889" t="s">
        <v>11</v>
      </c>
      <c r="N29889" t="s">
        <v>11</v>
      </c>
      <c r="O29889" t="s">
        <v>11</v>
      </c>
      <c r="P29889" t="s">
        <v>11</v>
      </c>
      <c r="Q29889" t="s">
        <v>11</v>
      </c>
      <c r="R29889" t="s">
        <v>11</v>
      </c>
      <c r="S29889" t="s">
        <v>11</v>
      </c>
      <c r="T29889" t="s">
        <v>11</v>
      </c>
      <c r="U29889" t="s">
        <v>11</v>
      </c>
      <c r="V29889" t="s">
        <v>11</v>
      </c>
      <c r="X29889" t="s">
        <v>11</v>
      </c>
      <c r="Y29889" t="s">
        <v>11</v>
      </c>
      <c r="Z29889" t="s">
        <v>11</v>
      </c>
      <c r="AA29889" t="s">
        <v>11</v>
      </c>
      <c r="AB29889" t="s">
        <v>17</v>
      </c>
      <c r="AG29889" s="2"/>
      <c r="AH29889" s="2"/>
      <c r="AI29889" t="s">
        <v>132594</v>
      </c>
    </row>
    <row r="29890" spans="1:35" x14ac:dyDescent="0.35">
      <c r="A29890">
        <v>29021</v>
      </c>
      <c r="B29890" t="s">
        <v>132595</v>
      </c>
      <c r="C29890" t="s">
        <v>11</v>
      </c>
      <c r="D29890" s="1">
        <v>44421.496736111112</v>
      </c>
      <c r="E29890" t="s">
        <v>49</v>
      </c>
      <c r="F29890" t="s">
        <v>132596</v>
      </c>
      <c r="G29890" t="s">
        <v>11</v>
      </c>
      <c r="H29890" t="s">
        <v>11</v>
      </c>
      <c r="I29890" s="1">
        <v>44421.496736111112</v>
      </c>
      <c r="J29890" t="s">
        <v>6907</v>
      </c>
      <c r="K29890" t="s">
        <v>25948</v>
      </c>
      <c r="L29890" t="s">
        <v>25949</v>
      </c>
      <c r="M29890" t="s">
        <v>11</v>
      </c>
      <c r="N29890" t="s">
        <v>11</v>
      </c>
      <c r="O29890" t="s">
        <v>11</v>
      </c>
      <c r="P29890" t="s">
        <v>11</v>
      </c>
      <c r="Q29890" t="s">
        <v>11</v>
      </c>
      <c r="R29890" t="s">
        <v>11</v>
      </c>
      <c r="S29890" t="s">
        <v>11</v>
      </c>
      <c r="T29890" t="s">
        <v>11</v>
      </c>
      <c r="U29890" t="s">
        <v>11</v>
      </c>
      <c r="V29890" t="s">
        <v>11</v>
      </c>
      <c r="X29890" t="s">
        <v>11</v>
      </c>
      <c r="Y29890" t="s">
        <v>11</v>
      </c>
      <c r="Z29890" t="s">
        <v>11</v>
      </c>
      <c r="AA29890" t="s">
        <v>11</v>
      </c>
      <c r="AB29890" t="s">
        <v>17</v>
      </c>
      <c r="AG29890" s="2"/>
      <c r="AH29890" s="2"/>
      <c r="AI29890" t="s">
        <v>132597</v>
      </c>
    </row>
    <row r="29891" spans="1:35" x14ac:dyDescent="0.35">
      <c r="A29891">
        <v>29022</v>
      </c>
      <c r="B29891" t="s">
        <v>132598</v>
      </c>
      <c r="C29891" t="s">
        <v>132599</v>
      </c>
      <c r="D29891" s="1">
        <v>44421.498622685183</v>
      </c>
      <c r="E29891" t="s">
        <v>26021</v>
      </c>
      <c r="F29891" t="s">
        <v>132600</v>
      </c>
      <c r="G29891" t="s">
        <v>27050</v>
      </c>
      <c r="H29891" t="s">
        <v>25955</v>
      </c>
      <c r="I29891" s="1">
        <v>44467.660624999997</v>
      </c>
      <c r="J29891" t="s">
        <v>5793</v>
      </c>
      <c r="K29891" t="s">
        <v>132601</v>
      </c>
      <c r="L29891" t="s">
        <v>132602</v>
      </c>
      <c r="M29891" t="s">
        <v>25995</v>
      </c>
      <c r="N29891" t="s">
        <v>25959</v>
      </c>
      <c r="O29891" t="s">
        <v>8</v>
      </c>
      <c r="P29891" t="s">
        <v>27053</v>
      </c>
      <c r="Q29891" t="s">
        <v>11</v>
      </c>
      <c r="R29891" t="s">
        <v>132599</v>
      </c>
      <c r="S29891" t="s">
        <v>26055</v>
      </c>
      <c r="T29891" t="s">
        <v>132603</v>
      </c>
      <c r="U29891" t="s">
        <v>132604</v>
      </c>
      <c r="V29891" t="s">
        <v>11</v>
      </c>
      <c r="W29891">
        <v>5800</v>
      </c>
      <c r="X29891" t="s">
        <v>11</v>
      </c>
      <c r="Y29891" t="s">
        <v>100</v>
      </c>
      <c r="Z29891" t="s">
        <v>26</v>
      </c>
      <c r="AA29891" t="s">
        <v>20</v>
      </c>
      <c r="AB29891" t="s">
        <v>25970</v>
      </c>
      <c r="AG29891" s="2"/>
      <c r="AH29891" s="2"/>
      <c r="AI29891" t="s">
        <v>132605</v>
      </c>
    </row>
    <row r="29892" spans="1:35" x14ac:dyDescent="0.35">
      <c r="A29892">
        <v>29023</v>
      </c>
      <c r="B29892" t="s">
        <v>132606</v>
      </c>
      <c r="C29892" t="s">
        <v>11</v>
      </c>
      <c r="D29892" s="1">
        <v>44421.518692129626</v>
      </c>
      <c r="E29892" t="s">
        <v>41</v>
      </c>
      <c r="F29892" t="s">
        <v>132607</v>
      </c>
      <c r="G29892" t="s">
        <v>11</v>
      </c>
      <c r="H29892" t="s">
        <v>11</v>
      </c>
      <c r="I29892" s="1">
        <v>45251.448969907404</v>
      </c>
      <c r="J29892" t="s">
        <v>6669</v>
      </c>
      <c r="K29892" t="s">
        <v>25948</v>
      </c>
      <c r="L29892" t="s">
        <v>25983</v>
      </c>
      <c r="M29892" t="s">
        <v>11</v>
      </c>
      <c r="N29892" t="s">
        <v>11</v>
      </c>
      <c r="O29892" t="s">
        <v>11</v>
      </c>
      <c r="P29892" t="s">
        <v>11</v>
      </c>
      <c r="Q29892" t="s">
        <v>11</v>
      </c>
      <c r="R29892" t="s">
        <v>11</v>
      </c>
      <c r="S29892" t="s">
        <v>11</v>
      </c>
      <c r="T29892" t="s">
        <v>11</v>
      </c>
      <c r="U29892" t="s">
        <v>11</v>
      </c>
      <c r="V29892" t="s">
        <v>11</v>
      </c>
      <c r="X29892" t="s">
        <v>11</v>
      </c>
      <c r="Y29892" t="s">
        <v>11</v>
      </c>
      <c r="Z29892" t="s">
        <v>11</v>
      </c>
      <c r="AA29892" t="s">
        <v>11</v>
      </c>
      <c r="AB29892" t="s">
        <v>17</v>
      </c>
      <c r="AG29892" s="2"/>
      <c r="AH29892" s="2"/>
      <c r="AI29892" t="s">
        <v>132608</v>
      </c>
    </row>
    <row r="29893" spans="1:35" x14ac:dyDescent="0.35">
      <c r="A29893">
        <v>29024</v>
      </c>
      <c r="B29893" t="s">
        <v>132609</v>
      </c>
      <c r="C29893" t="s">
        <v>57866</v>
      </c>
      <c r="D29893" s="1">
        <v>44421.52621527778</v>
      </c>
      <c r="E29893" t="s">
        <v>26021</v>
      </c>
      <c r="F29893" t="s">
        <v>132610</v>
      </c>
      <c r="G29893" t="s">
        <v>25954</v>
      </c>
      <c r="H29893" t="s">
        <v>26338</v>
      </c>
      <c r="I29893" s="1">
        <v>44421.52621527778</v>
      </c>
      <c r="J29893" t="s">
        <v>132611</v>
      </c>
      <c r="K29893" t="s">
        <v>132612</v>
      </c>
      <c r="L29893" t="s">
        <v>132613</v>
      </c>
      <c r="M29893" t="s">
        <v>25958</v>
      </c>
      <c r="N29893" t="s">
        <v>25959</v>
      </c>
      <c r="O29893" t="s">
        <v>8</v>
      </c>
      <c r="P29893" t="s">
        <v>25960</v>
      </c>
      <c r="Q29893" t="s">
        <v>11</v>
      </c>
      <c r="R29893" t="s">
        <v>57866</v>
      </c>
      <c r="S29893" t="s">
        <v>25961</v>
      </c>
      <c r="T29893" t="s">
        <v>11</v>
      </c>
      <c r="U29893" t="s">
        <v>11</v>
      </c>
      <c r="V29893" t="s">
        <v>11</v>
      </c>
      <c r="W29893">
        <v>1200</v>
      </c>
      <c r="X29893" t="s">
        <v>11</v>
      </c>
      <c r="Y29893" t="s">
        <v>311</v>
      </c>
      <c r="Z29893" t="s">
        <v>26</v>
      </c>
      <c r="AA29893" t="s">
        <v>20</v>
      </c>
      <c r="AB29893" t="s">
        <v>17</v>
      </c>
      <c r="AC29893" t="s">
        <v>11</v>
      </c>
      <c r="AD29893" t="s">
        <v>11</v>
      </c>
      <c r="AE29893">
        <v>0</v>
      </c>
      <c r="AG29893" s="2"/>
      <c r="AH29893" s="2"/>
      <c r="AI29893" t="s">
        <v>132614</v>
      </c>
    </row>
    <row r="29894" spans="1:35" x14ac:dyDescent="0.35">
      <c r="A29894">
        <v>29025</v>
      </c>
      <c r="B29894" t="s">
        <v>132615</v>
      </c>
      <c r="C29894" t="s">
        <v>11</v>
      </c>
      <c r="D29894" s="1">
        <v>44421.558877314812</v>
      </c>
      <c r="E29894" t="s">
        <v>47</v>
      </c>
      <c r="F29894" t="s">
        <v>132616</v>
      </c>
      <c r="G29894" t="s">
        <v>11</v>
      </c>
      <c r="H29894" t="s">
        <v>11</v>
      </c>
      <c r="I29894" s="1">
        <v>44421.558877314812</v>
      </c>
      <c r="J29894" t="s">
        <v>6447</v>
      </c>
      <c r="K29894" t="s">
        <v>25948</v>
      </c>
      <c r="L29894" t="s">
        <v>25949</v>
      </c>
      <c r="M29894" t="s">
        <v>11</v>
      </c>
      <c r="N29894" t="s">
        <v>11</v>
      </c>
      <c r="O29894" t="s">
        <v>11</v>
      </c>
      <c r="P29894" t="s">
        <v>11</v>
      </c>
      <c r="Q29894" t="s">
        <v>11</v>
      </c>
      <c r="R29894" t="s">
        <v>11</v>
      </c>
      <c r="S29894" t="s">
        <v>11</v>
      </c>
      <c r="T29894" t="s">
        <v>11</v>
      </c>
      <c r="U29894" t="s">
        <v>11</v>
      </c>
      <c r="V29894" t="s">
        <v>11</v>
      </c>
      <c r="X29894" t="s">
        <v>11</v>
      </c>
      <c r="Y29894" t="s">
        <v>11</v>
      </c>
      <c r="Z29894" t="s">
        <v>11</v>
      </c>
      <c r="AA29894" t="s">
        <v>11</v>
      </c>
      <c r="AB29894" t="s">
        <v>17</v>
      </c>
      <c r="AG29894" s="2"/>
      <c r="AH29894" s="2"/>
      <c r="AI29894" t="s">
        <v>132617</v>
      </c>
    </row>
    <row r="29895" spans="1:35" x14ac:dyDescent="0.35">
      <c r="A29895">
        <v>29026</v>
      </c>
      <c r="B29895" t="s">
        <v>132618</v>
      </c>
      <c r="C29895" t="s">
        <v>11</v>
      </c>
      <c r="D29895" s="1">
        <v>44421.573217592595</v>
      </c>
      <c r="E29895" t="s">
        <v>1125</v>
      </c>
      <c r="F29895" t="s">
        <v>132619</v>
      </c>
      <c r="G29895" t="s">
        <v>11</v>
      </c>
      <c r="H29895" t="s">
        <v>11</v>
      </c>
      <c r="I29895" s="1">
        <v>44421.573217592595</v>
      </c>
      <c r="J29895" t="s">
        <v>132620</v>
      </c>
      <c r="K29895" t="s">
        <v>25948</v>
      </c>
      <c r="L29895" t="s">
        <v>25949</v>
      </c>
      <c r="M29895" t="s">
        <v>11</v>
      </c>
      <c r="N29895" t="s">
        <v>11</v>
      </c>
      <c r="O29895" t="s">
        <v>11</v>
      </c>
      <c r="P29895" t="s">
        <v>11</v>
      </c>
      <c r="Q29895" t="s">
        <v>11</v>
      </c>
      <c r="R29895" t="s">
        <v>11</v>
      </c>
      <c r="S29895" t="s">
        <v>11</v>
      </c>
      <c r="T29895" t="s">
        <v>11</v>
      </c>
      <c r="U29895" t="s">
        <v>11</v>
      </c>
      <c r="V29895" t="s">
        <v>11</v>
      </c>
      <c r="X29895" t="s">
        <v>11</v>
      </c>
      <c r="Y29895" t="s">
        <v>11</v>
      </c>
      <c r="Z29895" t="s">
        <v>11</v>
      </c>
      <c r="AA29895" t="s">
        <v>11</v>
      </c>
      <c r="AB29895" t="s">
        <v>17</v>
      </c>
      <c r="AG29895" s="2"/>
      <c r="AH29895" s="2"/>
      <c r="AI29895" t="s">
        <v>132621</v>
      </c>
    </row>
    <row r="29896" spans="1:35" x14ac:dyDescent="0.35">
      <c r="A29896">
        <v>29027</v>
      </c>
      <c r="B29896" t="s">
        <v>132622</v>
      </c>
      <c r="C29896" t="s">
        <v>11</v>
      </c>
      <c r="D29896" s="1">
        <v>44421.581180555557</v>
      </c>
      <c r="E29896" t="s">
        <v>1125</v>
      </c>
      <c r="F29896" t="s">
        <v>47086</v>
      </c>
      <c r="G29896" t="s">
        <v>11</v>
      </c>
      <c r="H29896" t="s">
        <v>11</v>
      </c>
      <c r="I29896" s="1">
        <v>44421.581180555557</v>
      </c>
      <c r="J29896" t="s">
        <v>2058</v>
      </c>
      <c r="K29896" t="s">
        <v>25948</v>
      </c>
      <c r="L29896" t="s">
        <v>25949</v>
      </c>
      <c r="M29896" t="s">
        <v>11</v>
      </c>
      <c r="N29896" t="s">
        <v>11</v>
      </c>
      <c r="O29896" t="s">
        <v>11</v>
      </c>
      <c r="P29896" t="s">
        <v>11</v>
      </c>
      <c r="Q29896" t="s">
        <v>11</v>
      </c>
      <c r="R29896" t="s">
        <v>11</v>
      </c>
      <c r="S29896" t="s">
        <v>11</v>
      </c>
      <c r="T29896" t="s">
        <v>11</v>
      </c>
      <c r="U29896" t="s">
        <v>11</v>
      </c>
      <c r="V29896" t="s">
        <v>11</v>
      </c>
      <c r="X29896" t="s">
        <v>11</v>
      </c>
      <c r="Y29896" t="s">
        <v>11</v>
      </c>
      <c r="Z29896" t="s">
        <v>11</v>
      </c>
      <c r="AA29896" t="s">
        <v>11</v>
      </c>
      <c r="AB29896" t="s">
        <v>17</v>
      </c>
      <c r="AG29896" s="2"/>
      <c r="AH29896" s="2"/>
      <c r="AI29896" t="s">
        <v>132623</v>
      </c>
    </row>
    <row r="29897" spans="1:35" x14ac:dyDescent="0.35">
      <c r="A29897">
        <v>29028</v>
      </c>
      <c r="B29897" t="s">
        <v>132624</v>
      </c>
      <c r="C29897" t="s">
        <v>11</v>
      </c>
      <c r="D29897" s="1">
        <v>44421.603541666664</v>
      </c>
      <c r="E29897" t="s">
        <v>10</v>
      </c>
      <c r="F29897" t="s">
        <v>132625</v>
      </c>
      <c r="G29897" t="s">
        <v>11</v>
      </c>
      <c r="H29897" t="s">
        <v>11</v>
      </c>
      <c r="I29897" s="1">
        <v>44525.70820601852</v>
      </c>
      <c r="J29897" t="s">
        <v>6577</v>
      </c>
      <c r="K29897" t="s">
        <v>25948</v>
      </c>
      <c r="L29897" t="s">
        <v>25983</v>
      </c>
      <c r="M29897" t="s">
        <v>11</v>
      </c>
      <c r="N29897" t="s">
        <v>11</v>
      </c>
      <c r="O29897" t="s">
        <v>11</v>
      </c>
      <c r="P29897" t="s">
        <v>11</v>
      </c>
      <c r="Q29897" t="s">
        <v>11</v>
      </c>
      <c r="R29897" t="s">
        <v>11</v>
      </c>
      <c r="S29897" t="s">
        <v>11</v>
      </c>
      <c r="T29897" t="s">
        <v>11</v>
      </c>
      <c r="U29897" t="s">
        <v>11</v>
      </c>
      <c r="V29897" t="s">
        <v>11</v>
      </c>
      <c r="X29897" t="s">
        <v>11</v>
      </c>
      <c r="Y29897" t="s">
        <v>11</v>
      </c>
      <c r="Z29897" t="s">
        <v>11</v>
      </c>
      <c r="AA29897" t="s">
        <v>11</v>
      </c>
      <c r="AB29897" t="s">
        <v>17</v>
      </c>
      <c r="AG29897" s="2"/>
      <c r="AH29897" s="2"/>
      <c r="AI29897" t="s">
        <v>132626</v>
      </c>
    </row>
    <row r="29898" spans="1:35" x14ac:dyDescent="0.35">
      <c r="A29898">
        <v>29029</v>
      </c>
      <c r="B29898" t="s">
        <v>132627</v>
      </c>
      <c r="C29898" t="s">
        <v>11</v>
      </c>
      <c r="D29898" s="1">
        <v>44421.606226851851</v>
      </c>
      <c r="E29898" t="s">
        <v>1125</v>
      </c>
      <c r="F29898" t="s">
        <v>132628</v>
      </c>
      <c r="G29898" t="s">
        <v>11</v>
      </c>
      <c r="H29898" t="s">
        <v>11</v>
      </c>
      <c r="I29898" s="1">
        <v>44421.606226851851</v>
      </c>
      <c r="J29898" t="s">
        <v>132629</v>
      </c>
      <c r="K29898" t="s">
        <v>25948</v>
      </c>
      <c r="L29898" t="s">
        <v>25949</v>
      </c>
      <c r="M29898" t="s">
        <v>11</v>
      </c>
      <c r="N29898" t="s">
        <v>11</v>
      </c>
      <c r="O29898" t="s">
        <v>11</v>
      </c>
      <c r="P29898" t="s">
        <v>11</v>
      </c>
      <c r="Q29898" t="s">
        <v>11</v>
      </c>
      <c r="R29898" t="s">
        <v>11</v>
      </c>
      <c r="S29898" t="s">
        <v>11</v>
      </c>
      <c r="T29898" t="s">
        <v>11</v>
      </c>
      <c r="U29898" t="s">
        <v>11</v>
      </c>
      <c r="V29898" t="s">
        <v>11</v>
      </c>
      <c r="X29898" t="s">
        <v>11</v>
      </c>
      <c r="Y29898" t="s">
        <v>11</v>
      </c>
      <c r="Z29898" t="s">
        <v>11</v>
      </c>
      <c r="AA29898" t="s">
        <v>11</v>
      </c>
      <c r="AB29898" t="s">
        <v>17</v>
      </c>
      <c r="AG29898" s="2"/>
      <c r="AH29898" s="2"/>
      <c r="AI29898" t="s">
        <v>132630</v>
      </c>
    </row>
    <row r="29899" spans="1:35" x14ac:dyDescent="0.35">
      <c r="A29899">
        <v>29030</v>
      </c>
      <c r="B29899" t="s">
        <v>132631</v>
      </c>
      <c r="C29899" t="s">
        <v>11</v>
      </c>
      <c r="D29899" s="1">
        <v>44421.609120370369</v>
      </c>
      <c r="E29899" t="s">
        <v>47</v>
      </c>
      <c r="F29899" t="s">
        <v>132632</v>
      </c>
      <c r="G29899" t="s">
        <v>11</v>
      </c>
      <c r="H29899" t="s">
        <v>11</v>
      </c>
      <c r="I29899" s="1">
        <v>44421.609120370369</v>
      </c>
      <c r="J29899" t="s">
        <v>6446</v>
      </c>
      <c r="K29899" t="s">
        <v>25948</v>
      </c>
      <c r="L29899" t="s">
        <v>25949</v>
      </c>
      <c r="M29899" t="s">
        <v>11</v>
      </c>
      <c r="N29899" t="s">
        <v>11</v>
      </c>
      <c r="O29899" t="s">
        <v>11</v>
      </c>
      <c r="P29899" t="s">
        <v>11</v>
      </c>
      <c r="Q29899" t="s">
        <v>11</v>
      </c>
      <c r="R29899" t="s">
        <v>11</v>
      </c>
      <c r="S29899" t="s">
        <v>11</v>
      </c>
      <c r="T29899" t="s">
        <v>11</v>
      </c>
      <c r="U29899" t="s">
        <v>11</v>
      </c>
      <c r="V29899" t="s">
        <v>11</v>
      </c>
      <c r="X29899" t="s">
        <v>11</v>
      </c>
      <c r="Y29899" t="s">
        <v>11</v>
      </c>
      <c r="Z29899" t="s">
        <v>11</v>
      </c>
      <c r="AA29899" t="s">
        <v>11</v>
      </c>
      <c r="AB29899" t="s">
        <v>17</v>
      </c>
      <c r="AG29899" s="2"/>
      <c r="AH29899" s="2"/>
      <c r="AI29899" t="s">
        <v>132633</v>
      </c>
    </row>
    <row r="29900" spans="1:35" x14ac:dyDescent="0.35">
      <c r="A29900">
        <v>29031</v>
      </c>
      <c r="B29900" t="s">
        <v>132634</v>
      </c>
      <c r="C29900" t="s">
        <v>694</v>
      </c>
      <c r="D29900" s="1">
        <v>44421.614085648151</v>
      </c>
      <c r="E29900" t="s">
        <v>26021</v>
      </c>
      <c r="F29900" t="s">
        <v>132635</v>
      </c>
      <c r="G29900" t="s">
        <v>25954</v>
      </c>
      <c r="H29900" t="s">
        <v>26024</v>
      </c>
      <c r="I29900" s="1">
        <v>44421.614085648151</v>
      </c>
      <c r="J29900" t="s">
        <v>6645</v>
      </c>
      <c r="K29900" t="s">
        <v>26025</v>
      </c>
      <c r="L29900" t="s">
        <v>132636</v>
      </c>
      <c r="M29900" t="s">
        <v>25995</v>
      </c>
      <c r="N29900" t="s">
        <v>25979</v>
      </c>
      <c r="O29900" t="s">
        <v>8</v>
      </c>
      <c r="P29900" t="s">
        <v>25960</v>
      </c>
      <c r="Q29900" t="s">
        <v>11</v>
      </c>
      <c r="R29900" t="s">
        <v>694</v>
      </c>
      <c r="S29900" t="s">
        <v>132637</v>
      </c>
      <c r="T29900" t="s">
        <v>11</v>
      </c>
      <c r="U29900" t="s">
        <v>11</v>
      </c>
      <c r="V29900" t="s">
        <v>11</v>
      </c>
      <c r="W29900">
        <v>15000</v>
      </c>
      <c r="X29900" t="s">
        <v>11</v>
      </c>
      <c r="Y29900" t="s">
        <v>14</v>
      </c>
      <c r="Z29900" t="s">
        <v>15</v>
      </c>
      <c r="AA29900" t="s">
        <v>26</v>
      </c>
      <c r="AB29900" t="s">
        <v>17</v>
      </c>
      <c r="AC29900" t="s">
        <v>11</v>
      </c>
      <c r="AD29900" t="s">
        <v>26543</v>
      </c>
      <c r="AE29900">
        <v>2011</v>
      </c>
      <c r="AG29900" s="2"/>
      <c r="AH29900" s="2"/>
      <c r="AI29900" t="s">
        <v>132638</v>
      </c>
    </row>
    <row r="29901" spans="1:35" x14ac:dyDescent="0.35">
      <c r="A29901">
        <v>29032</v>
      </c>
      <c r="B29901" t="s">
        <v>132639</v>
      </c>
      <c r="C29901" t="s">
        <v>11</v>
      </c>
      <c r="D29901" s="1">
        <v>44421.636678240742</v>
      </c>
      <c r="E29901" t="s">
        <v>43</v>
      </c>
      <c r="F29901" t="s">
        <v>132640</v>
      </c>
      <c r="G29901" t="s">
        <v>11</v>
      </c>
      <c r="H29901" t="s">
        <v>11</v>
      </c>
      <c r="I29901" s="1">
        <v>45431.826458333337</v>
      </c>
      <c r="J29901" t="s">
        <v>6549</v>
      </c>
      <c r="K29901" t="s">
        <v>25948</v>
      </c>
      <c r="L29901" t="s">
        <v>25949</v>
      </c>
      <c r="M29901" t="s">
        <v>11</v>
      </c>
      <c r="N29901" t="s">
        <v>11</v>
      </c>
      <c r="O29901" t="s">
        <v>11</v>
      </c>
      <c r="P29901" t="s">
        <v>11</v>
      </c>
      <c r="Q29901" t="s">
        <v>11</v>
      </c>
      <c r="R29901" t="s">
        <v>11</v>
      </c>
      <c r="S29901" t="s">
        <v>11</v>
      </c>
      <c r="T29901" t="s">
        <v>11</v>
      </c>
      <c r="U29901" t="s">
        <v>11</v>
      </c>
      <c r="V29901" t="s">
        <v>11</v>
      </c>
      <c r="X29901" t="s">
        <v>11</v>
      </c>
      <c r="Y29901" t="s">
        <v>11</v>
      </c>
      <c r="Z29901" t="s">
        <v>11</v>
      </c>
      <c r="AA29901" t="s">
        <v>11</v>
      </c>
      <c r="AB29901" t="s">
        <v>17</v>
      </c>
      <c r="AG29901" s="2"/>
      <c r="AH29901" s="2"/>
      <c r="AI29901" t="s">
        <v>132641</v>
      </c>
    </row>
    <row r="29902" spans="1:35" x14ac:dyDescent="0.35">
      <c r="A29902">
        <v>29033</v>
      </c>
      <c r="B29902" t="s">
        <v>132642</v>
      </c>
      <c r="C29902" t="s">
        <v>11</v>
      </c>
      <c r="D29902" s="1">
        <v>44421.670729166668</v>
      </c>
      <c r="E29902" t="s">
        <v>1125</v>
      </c>
      <c r="F29902" t="s">
        <v>132643</v>
      </c>
      <c r="G29902" t="s">
        <v>11</v>
      </c>
      <c r="H29902" t="s">
        <v>11</v>
      </c>
      <c r="I29902" s="1">
        <v>44421.670729166668</v>
      </c>
      <c r="J29902" t="s">
        <v>132644</v>
      </c>
      <c r="K29902" t="s">
        <v>25948</v>
      </c>
      <c r="L29902" t="s">
        <v>25949</v>
      </c>
      <c r="M29902" t="s">
        <v>11</v>
      </c>
      <c r="N29902" t="s">
        <v>11</v>
      </c>
      <c r="O29902" t="s">
        <v>11</v>
      </c>
      <c r="P29902" t="s">
        <v>11</v>
      </c>
      <c r="Q29902" t="s">
        <v>11</v>
      </c>
      <c r="R29902" t="s">
        <v>11</v>
      </c>
      <c r="S29902" t="s">
        <v>11</v>
      </c>
      <c r="T29902" t="s">
        <v>11</v>
      </c>
      <c r="U29902" t="s">
        <v>11</v>
      </c>
      <c r="V29902" t="s">
        <v>11</v>
      </c>
      <c r="X29902" t="s">
        <v>11</v>
      </c>
      <c r="Y29902" t="s">
        <v>11</v>
      </c>
      <c r="Z29902" t="s">
        <v>11</v>
      </c>
      <c r="AA29902" t="s">
        <v>11</v>
      </c>
      <c r="AB29902" t="s">
        <v>17</v>
      </c>
      <c r="AG29902" s="2"/>
      <c r="AH29902" s="2"/>
      <c r="AI29902" t="s">
        <v>132645</v>
      </c>
    </row>
    <row r="29903" spans="1:35" x14ac:dyDescent="0.35">
      <c r="A29903">
        <v>29034</v>
      </c>
      <c r="B29903" t="s">
        <v>132646</v>
      </c>
      <c r="C29903" t="s">
        <v>11</v>
      </c>
      <c r="D29903" s="1">
        <v>44421.679097222222</v>
      </c>
      <c r="E29903" t="s">
        <v>1125</v>
      </c>
      <c r="F29903" t="s">
        <v>132647</v>
      </c>
      <c r="G29903" t="s">
        <v>11</v>
      </c>
      <c r="H29903" t="s">
        <v>11</v>
      </c>
      <c r="I29903" s="1">
        <v>44421.679097222222</v>
      </c>
      <c r="J29903" t="s">
        <v>2375</v>
      </c>
      <c r="K29903" t="s">
        <v>25948</v>
      </c>
      <c r="L29903" t="s">
        <v>25949</v>
      </c>
      <c r="M29903" t="s">
        <v>11</v>
      </c>
      <c r="N29903" t="s">
        <v>11</v>
      </c>
      <c r="O29903" t="s">
        <v>11</v>
      </c>
      <c r="P29903" t="s">
        <v>11</v>
      </c>
      <c r="Q29903" t="s">
        <v>11</v>
      </c>
      <c r="R29903" t="s">
        <v>11</v>
      </c>
      <c r="S29903" t="s">
        <v>11</v>
      </c>
      <c r="T29903" t="s">
        <v>11</v>
      </c>
      <c r="U29903" t="s">
        <v>11</v>
      </c>
      <c r="V29903" t="s">
        <v>11</v>
      </c>
      <c r="X29903" t="s">
        <v>11</v>
      </c>
      <c r="Y29903" t="s">
        <v>11</v>
      </c>
      <c r="Z29903" t="s">
        <v>11</v>
      </c>
      <c r="AA29903" t="s">
        <v>11</v>
      </c>
      <c r="AB29903" t="s">
        <v>17</v>
      </c>
      <c r="AG29903" s="2"/>
      <c r="AH29903" s="2"/>
      <c r="AI29903" t="s">
        <v>132648</v>
      </c>
    </row>
    <row r="29904" spans="1:35" x14ac:dyDescent="0.35">
      <c r="A29904">
        <v>29035</v>
      </c>
      <c r="B29904" t="s">
        <v>132649</v>
      </c>
      <c r="C29904" t="s">
        <v>11</v>
      </c>
      <c r="D29904" s="1">
        <v>44421.695659722223</v>
      </c>
      <c r="E29904" t="s">
        <v>43</v>
      </c>
      <c r="F29904" t="s">
        <v>132650</v>
      </c>
      <c r="G29904" t="s">
        <v>11</v>
      </c>
      <c r="H29904" t="s">
        <v>11</v>
      </c>
      <c r="I29904" s="1">
        <v>44421.695659722223</v>
      </c>
      <c r="J29904" t="s">
        <v>6795</v>
      </c>
      <c r="K29904" t="s">
        <v>25948</v>
      </c>
      <c r="L29904" t="s">
        <v>25949</v>
      </c>
      <c r="M29904" t="s">
        <v>11</v>
      </c>
      <c r="N29904" t="s">
        <v>11</v>
      </c>
      <c r="O29904" t="s">
        <v>11</v>
      </c>
      <c r="P29904" t="s">
        <v>11</v>
      </c>
      <c r="Q29904" t="s">
        <v>11</v>
      </c>
      <c r="R29904" t="s">
        <v>11</v>
      </c>
      <c r="S29904" t="s">
        <v>11</v>
      </c>
      <c r="T29904" t="s">
        <v>11</v>
      </c>
      <c r="U29904" t="s">
        <v>11</v>
      </c>
      <c r="V29904" t="s">
        <v>11</v>
      </c>
      <c r="X29904" t="s">
        <v>11</v>
      </c>
      <c r="Y29904" t="s">
        <v>11</v>
      </c>
      <c r="Z29904" t="s">
        <v>11</v>
      </c>
      <c r="AA29904" t="s">
        <v>11</v>
      </c>
      <c r="AB29904" t="s">
        <v>17</v>
      </c>
      <c r="AG29904" s="2"/>
      <c r="AH29904" s="2"/>
      <c r="AI29904" t="s">
        <v>132651</v>
      </c>
    </row>
    <row r="29905" spans="1:35" x14ac:dyDescent="0.35">
      <c r="A29905">
        <v>29036</v>
      </c>
      <c r="B29905" t="s">
        <v>132652</v>
      </c>
      <c r="C29905" t="s">
        <v>11</v>
      </c>
      <c r="D29905" s="1">
        <v>44421.709224537037</v>
      </c>
      <c r="E29905" t="s">
        <v>3096</v>
      </c>
      <c r="F29905" t="s">
        <v>132653</v>
      </c>
      <c r="G29905" t="s">
        <v>11</v>
      </c>
      <c r="H29905" t="s">
        <v>11</v>
      </c>
      <c r="I29905" s="1">
        <v>44421.709224537037</v>
      </c>
      <c r="J29905" t="s">
        <v>132654</v>
      </c>
      <c r="K29905" t="s">
        <v>25948</v>
      </c>
      <c r="L29905" t="s">
        <v>25949</v>
      </c>
      <c r="M29905" t="s">
        <v>11</v>
      </c>
      <c r="N29905" t="s">
        <v>11</v>
      </c>
      <c r="O29905" t="s">
        <v>11</v>
      </c>
      <c r="P29905" t="s">
        <v>11</v>
      </c>
      <c r="Q29905" t="s">
        <v>11</v>
      </c>
      <c r="R29905" t="s">
        <v>11</v>
      </c>
      <c r="S29905" t="s">
        <v>11</v>
      </c>
      <c r="T29905" t="s">
        <v>11</v>
      </c>
      <c r="U29905" t="s">
        <v>11</v>
      </c>
      <c r="V29905" t="s">
        <v>11</v>
      </c>
      <c r="X29905" t="s">
        <v>11</v>
      </c>
      <c r="Y29905" t="s">
        <v>11</v>
      </c>
      <c r="Z29905" t="s">
        <v>11</v>
      </c>
      <c r="AA29905" t="s">
        <v>11</v>
      </c>
      <c r="AB29905" t="s">
        <v>17</v>
      </c>
      <c r="AG29905" s="2"/>
      <c r="AH29905" s="2"/>
      <c r="AI29905" t="s">
        <v>132655</v>
      </c>
    </row>
    <row r="29906" spans="1:35" x14ac:dyDescent="0.35">
      <c r="A29906">
        <v>29037</v>
      </c>
      <c r="B29906" t="s">
        <v>132656</v>
      </c>
      <c r="C29906" t="s">
        <v>11</v>
      </c>
      <c r="D29906" s="1">
        <v>44421.7109375</v>
      </c>
      <c r="E29906" t="s">
        <v>41</v>
      </c>
      <c r="F29906" t="s">
        <v>132657</v>
      </c>
      <c r="G29906" t="s">
        <v>11</v>
      </c>
      <c r="H29906" t="s">
        <v>11</v>
      </c>
      <c r="I29906" s="1">
        <v>44421.7109375</v>
      </c>
      <c r="J29906" t="s">
        <v>6779</v>
      </c>
      <c r="K29906" t="s">
        <v>25948</v>
      </c>
      <c r="L29906" t="s">
        <v>25949</v>
      </c>
      <c r="M29906" t="s">
        <v>11</v>
      </c>
      <c r="N29906" t="s">
        <v>11</v>
      </c>
      <c r="O29906" t="s">
        <v>11</v>
      </c>
      <c r="P29906" t="s">
        <v>11</v>
      </c>
      <c r="Q29906" t="s">
        <v>11</v>
      </c>
      <c r="R29906" t="s">
        <v>11</v>
      </c>
      <c r="S29906" t="s">
        <v>11</v>
      </c>
      <c r="T29906" t="s">
        <v>11</v>
      </c>
      <c r="U29906" t="s">
        <v>11</v>
      </c>
      <c r="V29906" t="s">
        <v>11</v>
      </c>
      <c r="X29906" t="s">
        <v>11</v>
      </c>
      <c r="Y29906" t="s">
        <v>11</v>
      </c>
      <c r="Z29906" t="s">
        <v>11</v>
      </c>
      <c r="AA29906" t="s">
        <v>11</v>
      </c>
      <c r="AB29906" t="s">
        <v>17</v>
      </c>
      <c r="AG29906" s="2"/>
      <c r="AH29906" s="2"/>
      <c r="AI29906" t="s">
        <v>132658</v>
      </c>
    </row>
    <row r="29907" spans="1:35" x14ac:dyDescent="0.35">
      <c r="A29907">
        <v>29038</v>
      </c>
      <c r="B29907" t="s">
        <v>132659</v>
      </c>
      <c r="C29907" t="s">
        <v>11</v>
      </c>
      <c r="D29907" s="1">
        <v>44421.7109375</v>
      </c>
      <c r="E29907" t="s">
        <v>25</v>
      </c>
      <c r="F29907" t="s">
        <v>132660</v>
      </c>
      <c r="G29907" t="s">
        <v>11</v>
      </c>
      <c r="H29907" t="s">
        <v>11</v>
      </c>
      <c r="I29907" s="1">
        <v>44421.7109375</v>
      </c>
      <c r="J29907" t="s">
        <v>6803</v>
      </c>
      <c r="K29907" t="s">
        <v>25948</v>
      </c>
      <c r="L29907" t="s">
        <v>25949</v>
      </c>
      <c r="M29907" t="s">
        <v>11</v>
      </c>
      <c r="N29907" t="s">
        <v>11</v>
      </c>
      <c r="O29907" t="s">
        <v>11</v>
      </c>
      <c r="P29907" t="s">
        <v>11</v>
      </c>
      <c r="Q29907" t="s">
        <v>11</v>
      </c>
      <c r="R29907" t="s">
        <v>11</v>
      </c>
      <c r="S29907" t="s">
        <v>11</v>
      </c>
      <c r="T29907" t="s">
        <v>11</v>
      </c>
      <c r="U29907" t="s">
        <v>11</v>
      </c>
      <c r="V29907" t="s">
        <v>11</v>
      </c>
      <c r="X29907" t="s">
        <v>11</v>
      </c>
      <c r="Y29907" t="s">
        <v>11</v>
      </c>
      <c r="Z29907" t="s">
        <v>11</v>
      </c>
      <c r="AA29907" t="s">
        <v>11</v>
      </c>
      <c r="AB29907" t="s">
        <v>17</v>
      </c>
      <c r="AG29907" s="2"/>
      <c r="AH29907" s="2"/>
      <c r="AI29907" t="s">
        <v>132661</v>
      </c>
    </row>
    <row r="29908" spans="1:35" x14ac:dyDescent="0.35">
      <c r="A29908">
        <v>29039</v>
      </c>
      <c r="B29908" t="s">
        <v>132662</v>
      </c>
      <c r="C29908" t="s">
        <v>11</v>
      </c>
      <c r="D29908" s="1">
        <v>44421.713472222225</v>
      </c>
      <c r="E29908" t="s">
        <v>25</v>
      </c>
      <c r="F29908" t="s">
        <v>132663</v>
      </c>
      <c r="G29908" t="s">
        <v>11</v>
      </c>
      <c r="H29908" t="s">
        <v>11</v>
      </c>
      <c r="I29908" s="1">
        <v>44421.713472222225</v>
      </c>
      <c r="J29908" t="s">
        <v>6802</v>
      </c>
      <c r="K29908" t="s">
        <v>25948</v>
      </c>
      <c r="L29908" t="s">
        <v>25949</v>
      </c>
      <c r="M29908" t="s">
        <v>11</v>
      </c>
      <c r="N29908" t="s">
        <v>11</v>
      </c>
      <c r="O29908" t="s">
        <v>11</v>
      </c>
      <c r="P29908" t="s">
        <v>11</v>
      </c>
      <c r="Q29908" t="s">
        <v>11</v>
      </c>
      <c r="R29908" t="s">
        <v>11</v>
      </c>
      <c r="S29908" t="s">
        <v>11</v>
      </c>
      <c r="T29908" t="s">
        <v>11</v>
      </c>
      <c r="U29908" t="s">
        <v>11</v>
      </c>
      <c r="V29908" t="s">
        <v>11</v>
      </c>
      <c r="X29908" t="s">
        <v>11</v>
      </c>
      <c r="Y29908" t="s">
        <v>11</v>
      </c>
      <c r="Z29908" t="s">
        <v>11</v>
      </c>
      <c r="AA29908" t="s">
        <v>11</v>
      </c>
      <c r="AB29908" t="s">
        <v>17</v>
      </c>
      <c r="AG29908" s="2"/>
      <c r="AH29908" s="2"/>
      <c r="AI29908" t="s">
        <v>132664</v>
      </c>
    </row>
    <row r="29909" spans="1:35" x14ac:dyDescent="0.35">
      <c r="A29909">
        <v>29040</v>
      </c>
      <c r="B29909" t="s">
        <v>132665</v>
      </c>
      <c r="C29909" t="s">
        <v>11</v>
      </c>
      <c r="D29909" s="1">
        <v>44421.71603009259</v>
      </c>
      <c r="E29909" t="s">
        <v>42</v>
      </c>
      <c r="F29909" t="s">
        <v>132666</v>
      </c>
      <c r="G29909" t="s">
        <v>11</v>
      </c>
      <c r="H29909" t="s">
        <v>11</v>
      </c>
      <c r="I29909" s="1">
        <v>44421.71603009259</v>
      </c>
      <c r="J29909" t="s">
        <v>5725</v>
      </c>
      <c r="K29909" t="s">
        <v>25948</v>
      </c>
      <c r="L29909" t="s">
        <v>25949</v>
      </c>
      <c r="M29909" t="s">
        <v>11</v>
      </c>
      <c r="N29909" t="s">
        <v>11</v>
      </c>
      <c r="O29909" t="s">
        <v>11</v>
      </c>
      <c r="P29909" t="s">
        <v>11</v>
      </c>
      <c r="Q29909" t="s">
        <v>11</v>
      </c>
      <c r="R29909" t="s">
        <v>11</v>
      </c>
      <c r="S29909" t="s">
        <v>11</v>
      </c>
      <c r="T29909" t="s">
        <v>11</v>
      </c>
      <c r="U29909" t="s">
        <v>11</v>
      </c>
      <c r="V29909" t="s">
        <v>11</v>
      </c>
      <c r="X29909" t="s">
        <v>11</v>
      </c>
      <c r="Y29909" t="s">
        <v>11</v>
      </c>
      <c r="Z29909" t="s">
        <v>11</v>
      </c>
      <c r="AA29909" t="s">
        <v>11</v>
      </c>
      <c r="AB29909" t="s">
        <v>17</v>
      </c>
      <c r="AG29909" s="2"/>
      <c r="AH29909" s="2"/>
      <c r="AI29909" t="s">
        <v>132667</v>
      </c>
    </row>
    <row r="29910" spans="1:35" x14ac:dyDescent="0.35">
      <c r="A29910">
        <v>29041</v>
      </c>
      <c r="B29910" t="s">
        <v>132668</v>
      </c>
      <c r="C29910" t="s">
        <v>11</v>
      </c>
      <c r="D29910" s="1">
        <v>44421.720289351855</v>
      </c>
      <c r="E29910" t="s">
        <v>42</v>
      </c>
      <c r="F29910" t="s">
        <v>132669</v>
      </c>
      <c r="G29910" t="s">
        <v>11</v>
      </c>
      <c r="H29910" t="s">
        <v>11</v>
      </c>
      <c r="I29910" s="1">
        <v>44421.720289351855</v>
      </c>
      <c r="J29910" t="s">
        <v>5724</v>
      </c>
      <c r="K29910" t="s">
        <v>25948</v>
      </c>
      <c r="L29910" t="s">
        <v>25949</v>
      </c>
      <c r="M29910" t="s">
        <v>11</v>
      </c>
      <c r="N29910" t="s">
        <v>11</v>
      </c>
      <c r="O29910" t="s">
        <v>11</v>
      </c>
      <c r="P29910" t="s">
        <v>11</v>
      </c>
      <c r="Q29910" t="s">
        <v>11</v>
      </c>
      <c r="R29910" t="s">
        <v>11</v>
      </c>
      <c r="S29910" t="s">
        <v>11</v>
      </c>
      <c r="T29910" t="s">
        <v>11</v>
      </c>
      <c r="U29910" t="s">
        <v>11</v>
      </c>
      <c r="V29910" t="s">
        <v>11</v>
      </c>
      <c r="X29910" t="s">
        <v>11</v>
      </c>
      <c r="Y29910" t="s">
        <v>11</v>
      </c>
      <c r="Z29910" t="s">
        <v>11</v>
      </c>
      <c r="AA29910" t="s">
        <v>11</v>
      </c>
      <c r="AB29910" t="s">
        <v>17</v>
      </c>
      <c r="AG29910" s="2"/>
      <c r="AH29910" s="2"/>
      <c r="AI29910" t="s">
        <v>132670</v>
      </c>
    </row>
    <row r="29911" spans="1:35" x14ac:dyDescent="0.35">
      <c r="A29911">
        <v>29042</v>
      </c>
      <c r="B29911" t="s">
        <v>132671</v>
      </c>
      <c r="C29911" t="s">
        <v>132672</v>
      </c>
      <c r="D29911" s="1">
        <v>44421.723819444444</v>
      </c>
      <c r="E29911" t="s">
        <v>59</v>
      </c>
      <c r="F29911" t="s">
        <v>132673</v>
      </c>
      <c r="G29911" t="s">
        <v>32093</v>
      </c>
      <c r="H29911" t="s">
        <v>25955</v>
      </c>
      <c r="I29911" s="1">
        <v>44421.731712962966</v>
      </c>
      <c r="J29911" t="s">
        <v>132674</v>
      </c>
      <c r="K29911" t="s">
        <v>26784</v>
      </c>
      <c r="L29911" t="s">
        <v>25983</v>
      </c>
      <c r="M29911" t="s">
        <v>25995</v>
      </c>
      <c r="N29911" t="s">
        <v>25959</v>
      </c>
      <c r="O29911" t="s">
        <v>8</v>
      </c>
      <c r="P29911" t="s">
        <v>26272</v>
      </c>
      <c r="Q29911" t="s">
        <v>11</v>
      </c>
      <c r="R29911" t="s">
        <v>132672</v>
      </c>
      <c r="S29911" t="s">
        <v>26133</v>
      </c>
      <c r="T29911" t="s">
        <v>11</v>
      </c>
      <c r="U29911" t="s">
        <v>36847</v>
      </c>
      <c r="V29911" t="s">
        <v>11</v>
      </c>
      <c r="W29911">
        <v>1300</v>
      </c>
      <c r="X29911" t="s">
        <v>11</v>
      </c>
      <c r="Y29911" t="s">
        <v>77</v>
      </c>
      <c r="Z29911" t="s">
        <v>15</v>
      </c>
      <c r="AA29911" t="s">
        <v>15</v>
      </c>
      <c r="AB29911" t="s">
        <v>17</v>
      </c>
      <c r="AC29911" t="s">
        <v>11</v>
      </c>
      <c r="AD29911" t="s">
        <v>26543</v>
      </c>
      <c r="AE29911">
        <v>2023</v>
      </c>
      <c r="AG29911" s="2"/>
      <c r="AH29911" s="2"/>
      <c r="AI29911" t="s">
        <v>132675</v>
      </c>
    </row>
    <row r="29912" spans="1:35" x14ac:dyDescent="0.35">
      <c r="A29912">
        <v>29043</v>
      </c>
      <c r="B29912" t="s">
        <v>132676</v>
      </c>
      <c r="C29912" t="s">
        <v>11</v>
      </c>
      <c r="D29912" s="1">
        <v>44421.725300925929</v>
      </c>
      <c r="E29912" t="s">
        <v>43</v>
      </c>
      <c r="F29912" t="s">
        <v>132677</v>
      </c>
      <c r="G29912" t="s">
        <v>11</v>
      </c>
      <c r="H29912" t="s">
        <v>11</v>
      </c>
      <c r="I29912" s="1">
        <v>44421.725300925929</v>
      </c>
      <c r="J29912" t="s">
        <v>6666</v>
      </c>
      <c r="K29912" t="s">
        <v>25948</v>
      </c>
      <c r="L29912" t="s">
        <v>25949</v>
      </c>
      <c r="M29912" t="s">
        <v>11</v>
      </c>
      <c r="N29912" t="s">
        <v>11</v>
      </c>
      <c r="O29912" t="s">
        <v>11</v>
      </c>
      <c r="P29912" t="s">
        <v>11</v>
      </c>
      <c r="Q29912" t="s">
        <v>11</v>
      </c>
      <c r="R29912" t="s">
        <v>11</v>
      </c>
      <c r="S29912" t="s">
        <v>11</v>
      </c>
      <c r="T29912" t="s">
        <v>11</v>
      </c>
      <c r="U29912" t="s">
        <v>11</v>
      </c>
      <c r="V29912" t="s">
        <v>11</v>
      </c>
      <c r="X29912" t="s">
        <v>11</v>
      </c>
      <c r="Y29912" t="s">
        <v>11</v>
      </c>
      <c r="Z29912" t="s">
        <v>11</v>
      </c>
      <c r="AA29912" t="s">
        <v>11</v>
      </c>
      <c r="AB29912" t="s">
        <v>17</v>
      </c>
      <c r="AG29912" s="2"/>
      <c r="AH29912" s="2"/>
      <c r="AI29912" t="s">
        <v>132678</v>
      </c>
    </row>
    <row r="29913" spans="1:35" x14ac:dyDescent="0.35">
      <c r="A29913">
        <v>29044</v>
      </c>
      <c r="B29913" t="s">
        <v>132679</v>
      </c>
      <c r="C29913" t="s">
        <v>132680</v>
      </c>
      <c r="D29913" s="1">
        <v>44421.758611111109</v>
      </c>
      <c r="E29913" t="s">
        <v>26021</v>
      </c>
      <c r="F29913" t="s">
        <v>132681</v>
      </c>
      <c r="G29913" t="s">
        <v>25954</v>
      </c>
      <c r="H29913" t="s">
        <v>25976</v>
      </c>
      <c r="I29913" s="1">
        <v>44566.76489583333</v>
      </c>
      <c r="J29913" t="s">
        <v>2555</v>
      </c>
      <c r="K29913" t="s">
        <v>37538</v>
      </c>
      <c r="L29913" t="s">
        <v>132682</v>
      </c>
      <c r="M29913" t="s">
        <v>25995</v>
      </c>
      <c r="N29913" t="s">
        <v>25979</v>
      </c>
      <c r="O29913" t="s">
        <v>8</v>
      </c>
      <c r="P29913" t="s">
        <v>25960</v>
      </c>
      <c r="Q29913" t="s">
        <v>11</v>
      </c>
      <c r="R29913" t="s">
        <v>132680</v>
      </c>
      <c r="S29913" t="s">
        <v>26273</v>
      </c>
      <c r="T29913" t="s">
        <v>11</v>
      </c>
      <c r="U29913" t="s">
        <v>11</v>
      </c>
      <c r="V29913" t="s">
        <v>11</v>
      </c>
      <c r="X29913" t="s">
        <v>11</v>
      </c>
      <c r="Y29913" t="s">
        <v>14</v>
      </c>
      <c r="Z29913" t="s">
        <v>15</v>
      </c>
      <c r="AA29913" t="s">
        <v>15</v>
      </c>
      <c r="AB29913" t="s">
        <v>25970</v>
      </c>
      <c r="AC29913" t="s">
        <v>11</v>
      </c>
      <c r="AD29913" t="s">
        <v>26994</v>
      </c>
      <c r="AE29913">
        <v>1984</v>
      </c>
      <c r="AG29913" s="2"/>
      <c r="AH29913" s="2"/>
      <c r="AI29913" t="s">
        <v>132683</v>
      </c>
    </row>
    <row r="29914" spans="1:35" x14ac:dyDescent="0.35">
      <c r="A29914">
        <v>29045</v>
      </c>
      <c r="B29914" t="s">
        <v>132684</v>
      </c>
      <c r="C29914" t="s">
        <v>132685</v>
      </c>
      <c r="D29914" s="1">
        <v>44421.787928240738</v>
      </c>
      <c r="E29914" t="s">
        <v>26021</v>
      </c>
      <c r="F29914" t="s">
        <v>132686</v>
      </c>
      <c r="G29914" t="s">
        <v>37275</v>
      </c>
      <c r="H29914" t="s">
        <v>25966</v>
      </c>
      <c r="I29914" s="1">
        <v>44433.748773148145</v>
      </c>
      <c r="J29914" t="s">
        <v>6798</v>
      </c>
      <c r="K29914" t="s">
        <v>40048</v>
      </c>
      <c r="L29914" t="s">
        <v>132687</v>
      </c>
      <c r="M29914" t="s">
        <v>25995</v>
      </c>
      <c r="N29914" t="s">
        <v>25979</v>
      </c>
      <c r="O29914" t="s">
        <v>8</v>
      </c>
      <c r="P29914" t="s">
        <v>28013</v>
      </c>
      <c r="Q29914" t="s">
        <v>11</v>
      </c>
      <c r="R29914" t="s">
        <v>132685</v>
      </c>
      <c r="S29914" t="s">
        <v>26189</v>
      </c>
      <c r="T29914" t="s">
        <v>11</v>
      </c>
      <c r="U29914" t="s">
        <v>11</v>
      </c>
      <c r="V29914" t="s">
        <v>11</v>
      </c>
      <c r="W29914">
        <v>5000</v>
      </c>
      <c r="X29914" t="s">
        <v>11</v>
      </c>
      <c r="Y29914" t="s">
        <v>77</v>
      </c>
      <c r="Z29914" t="s">
        <v>26</v>
      </c>
      <c r="AA29914" t="s">
        <v>26</v>
      </c>
      <c r="AB29914" t="s">
        <v>17</v>
      </c>
      <c r="AC29914" t="s">
        <v>11</v>
      </c>
      <c r="AD29914" t="s">
        <v>27018</v>
      </c>
      <c r="AE29914">
        <v>2023</v>
      </c>
      <c r="AG29914" s="2"/>
      <c r="AH29914" s="2"/>
      <c r="AI29914" t="s">
        <v>132688</v>
      </c>
    </row>
    <row r="29915" spans="1:35" x14ac:dyDescent="0.35">
      <c r="A29915">
        <v>29046</v>
      </c>
      <c r="B29915" t="s">
        <v>132689</v>
      </c>
      <c r="C29915" t="s">
        <v>11</v>
      </c>
      <c r="D29915" s="1">
        <v>44421.800613425927</v>
      </c>
      <c r="E29915" t="s">
        <v>42</v>
      </c>
      <c r="F29915" t="s">
        <v>132690</v>
      </c>
      <c r="G29915" t="s">
        <v>11</v>
      </c>
      <c r="H29915" t="s">
        <v>11</v>
      </c>
      <c r="I29915" s="1">
        <v>44421.800613425927</v>
      </c>
      <c r="J29915" t="s">
        <v>5723</v>
      </c>
      <c r="K29915" t="s">
        <v>25948</v>
      </c>
      <c r="L29915" t="s">
        <v>25949</v>
      </c>
      <c r="M29915" t="s">
        <v>11</v>
      </c>
      <c r="N29915" t="s">
        <v>11</v>
      </c>
      <c r="O29915" t="s">
        <v>11</v>
      </c>
      <c r="P29915" t="s">
        <v>11</v>
      </c>
      <c r="Q29915" t="s">
        <v>11</v>
      </c>
      <c r="R29915" t="s">
        <v>11</v>
      </c>
      <c r="S29915" t="s">
        <v>11</v>
      </c>
      <c r="T29915" t="s">
        <v>11</v>
      </c>
      <c r="U29915" t="s">
        <v>11</v>
      </c>
      <c r="V29915" t="s">
        <v>11</v>
      </c>
      <c r="X29915" t="s">
        <v>11</v>
      </c>
      <c r="Y29915" t="s">
        <v>11</v>
      </c>
      <c r="Z29915" t="s">
        <v>11</v>
      </c>
      <c r="AA29915" t="s">
        <v>11</v>
      </c>
      <c r="AB29915" t="s">
        <v>17</v>
      </c>
      <c r="AG29915" s="2"/>
      <c r="AH29915" s="2"/>
      <c r="AI29915" t="s">
        <v>132691</v>
      </c>
    </row>
    <row r="29916" spans="1:35" x14ac:dyDescent="0.35">
      <c r="A29916">
        <v>29047</v>
      </c>
      <c r="B29916" t="s">
        <v>132692</v>
      </c>
      <c r="C29916" t="s">
        <v>11</v>
      </c>
      <c r="D29916" s="1">
        <v>44421.829259259262</v>
      </c>
      <c r="E29916" t="s">
        <v>42</v>
      </c>
      <c r="F29916" t="s">
        <v>132693</v>
      </c>
      <c r="G29916" t="s">
        <v>11</v>
      </c>
      <c r="H29916" t="s">
        <v>11</v>
      </c>
      <c r="I29916" s="1">
        <v>44421.829259259262</v>
      </c>
      <c r="J29916" t="s">
        <v>6763</v>
      </c>
      <c r="K29916" t="s">
        <v>25948</v>
      </c>
      <c r="L29916" t="s">
        <v>25949</v>
      </c>
      <c r="M29916" t="s">
        <v>11</v>
      </c>
      <c r="N29916" t="s">
        <v>11</v>
      </c>
      <c r="O29916" t="s">
        <v>11</v>
      </c>
      <c r="P29916" t="s">
        <v>11</v>
      </c>
      <c r="Q29916" t="s">
        <v>11</v>
      </c>
      <c r="R29916" t="s">
        <v>11</v>
      </c>
      <c r="S29916" t="s">
        <v>11</v>
      </c>
      <c r="T29916" t="s">
        <v>11</v>
      </c>
      <c r="U29916" t="s">
        <v>11</v>
      </c>
      <c r="V29916" t="s">
        <v>11</v>
      </c>
      <c r="X29916" t="s">
        <v>11</v>
      </c>
      <c r="Y29916" t="s">
        <v>11</v>
      </c>
      <c r="Z29916" t="s">
        <v>11</v>
      </c>
      <c r="AA29916" t="s">
        <v>11</v>
      </c>
      <c r="AB29916" t="s">
        <v>17</v>
      </c>
      <c r="AG29916" s="2"/>
      <c r="AH29916" s="2"/>
      <c r="AI29916" t="s">
        <v>132694</v>
      </c>
    </row>
    <row r="29917" spans="1:35" x14ac:dyDescent="0.35">
      <c r="A29917">
        <v>29048</v>
      </c>
      <c r="B29917" t="s">
        <v>132695</v>
      </c>
      <c r="C29917" t="s">
        <v>132696</v>
      </c>
      <c r="D29917" s="1">
        <v>44421.915543981479</v>
      </c>
      <c r="E29917" t="s">
        <v>26021</v>
      </c>
      <c r="F29917" t="s">
        <v>132697</v>
      </c>
      <c r="G29917" t="s">
        <v>25954</v>
      </c>
      <c r="H29917" t="s">
        <v>25955</v>
      </c>
      <c r="I29917" s="1">
        <v>44421.915543981479</v>
      </c>
      <c r="J29917" t="s">
        <v>6524</v>
      </c>
      <c r="K29917" t="s">
        <v>26784</v>
      </c>
      <c r="L29917" t="s">
        <v>132698</v>
      </c>
      <c r="M29917" t="s">
        <v>25958</v>
      </c>
      <c r="N29917" t="s">
        <v>25959</v>
      </c>
      <c r="O29917" t="s">
        <v>8</v>
      </c>
      <c r="P29917" t="s">
        <v>25960</v>
      </c>
      <c r="Q29917" t="s">
        <v>11</v>
      </c>
      <c r="R29917" t="s">
        <v>132696</v>
      </c>
      <c r="S29917" t="s">
        <v>25996</v>
      </c>
      <c r="T29917" t="s">
        <v>11</v>
      </c>
      <c r="U29917" t="s">
        <v>11</v>
      </c>
      <c r="V29917" t="s">
        <v>11</v>
      </c>
      <c r="W29917">
        <v>5000</v>
      </c>
      <c r="X29917" t="s">
        <v>11</v>
      </c>
      <c r="Y29917" t="s">
        <v>188</v>
      </c>
      <c r="Z29917" t="s">
        <v>15</v>
      </c>
      <c r="AA29917" t="s">
        <v>26</v>
      </c>
      <c r="AB29917" t="s">
        <v>17</v>
      </c>
      <c r="AC29917" t="s">
        <v>11</v>
      </c>
      <c r="AD29917" t="s">
        <v>25971</v>
      </c>
      <c r="AE29917">
        <v>0</v>
      </c>
      <c r="AG29917" s="2"/>
      <c r="AH29917" s="2"/>
      <c r="AI29917" t="s">
        <v>132699</v>
      </c>
    </row>
    <row r="29918" spans="1:35" x14ac:dyDescent="0.35">
      <c r="A29918">
        <v>29049</v>
      </c>
      <c r="B29918" t="s">
        <v>132700</v>
      </c>
      <c r="C29918" t="s">
        <v>11</v>
      </c>
      <c r="D29918" s="1">
        <v>44424.364062499997</v>
      </c>
      <c r="E29918" t="s">
        <v>47</v>
      </c>
      <c r="F29918" t="s">
        <v>132701</v>
      </c>
      <c r="G29918" t="s">
        <v>11</v>
      </c>
      <c r="H29918" t="s">
        <v>11</v>
      </c>
      <c r="I29918" s="1">
        <v>44424.364062499997</v>
      </c>
      <c r="J29918" t="s">
        <v>6733</v>
      </c>
      <c r="K29918" t="s">
        <v>25948</v>
      </c>
      <c r="L29918" t="s">
        <v>25949</v>
      </c>
      <c r="M29918" t="s">
        <v>11</v>
      </c>
      <c r="N29918" t="s">
        <v>11</v>
      </c>
      <c r="O29918" t="s">
        <v>11</v>
      </c>
      <c r="P29918" t="s">
        <v>11</v>
      </c>
      <c r="Q29918" t="s">
        <v>11</v>
      </c>
      <c r="R29918" t="s">
        <v>11</v>
      </c>
      <c r="S29918" t="s">
        <v>11</v>
      </c>
      <c r="T29918" t="s">
        <v>11</v>
      </c>
      <c r="U29918" t="s">
        <v>11</v>
      </c>
      <c r="V29918" t="s">
        <v>11</v>
      </c>
      <c r="X29918" t="s">
        <v>11</v>
      </c>
      <c r="Y29918" t="s">
        <v>11</v>
      </c>
      <c r="Z29918" t="s">
        <v>11</v>
      </c>
      <c r="AA29918" t="s">
        <v>11</v>
      </c>
      <c r="AB29918" t="s">
        <v>17</v>
      </c>
      <c r="AG29918" s="2"/>
      <c r="AH29918" s="2"/>
      <c r="AI29918" t="s">
        <v>132702</v>
      </c>
    </row>
    <row r="29919" spans="1:35" x14ac:dyDescent="0.35">
      <c r="A29919">
        <v>29050</v>
      </c>
      <c r="B29919" t="s">
        <v>132703</v>
      </c>
      <c r="C29919" t="s">
        <v>11</v>
      </c>
      <c r="D29919" s="1">
        <v>44424.384942129633</v>
      </c>
      <c r="E29919" t="s">
        <v>1125</v>
      </c>
      <c r="F29919" t="s">
        <v>132704</v>
      </c>
      <c r="G29919" t="s">
        <v>11</v>
      </c>
      <c r="H29919" t="s">
        <v>11</v>
      </c>
      <c r="I29919" s="1">
        <v>44424.384942129633</v>
      </c>
      <c r="J29919" t="s">
        <v>7115</v>
      </c>
      <c r="K29919" t="s">
        <v>25948</v>
      </c>
      <c r="L29919" t="s">
        <v>25949</v>
      </c>
      <c r="M29919" t="s">
        <v>11</v>
      </c>
      <c r="N29919" t="s">
        <v>11</v>
      </c>
      <c r="O29919" t="s">
        <v>11</v>
      </c>
      <c r="P29919" t="s">
        <v>11</v>
      </c>
      <c r="Q29919" t="s">
        <v>11</v>
      </c>
      <c r="R29919" t="s">
        <v>11</v>
      </c>
      <c r="S29919" t="s">
        <v>11</v>
      </c>
      <c r="T29919" t="s">
        <v>11</v>
      </c>
      <c r="U29919" t="s">
        <v>11</v>
      </c>
      <c r="V29919" t="s">
        <v>11</v>
      </c>
      <c r="X29919" t="s">
        <v>11</v>
      </c>
      <c r="Y29919" t="s">
        <v>11</v>
      </c>
      <c r="Z29919" t="s">
        <v>11</v>
      </c>
      <c r="AA29919" t="s">
        <v>11</v>
      </c>
      <c r="AB29919" t="s">
        <v>17</v>
      </c>
      <c r="AG29919" s="2"/>
      <c r="AH29919" s="2"/>
      <c r="AI29919" t="s">
        <v>132705</v>
      </c>
    </row>
    <row r="29920" spans="1:35" x14ac:dyDescent="0.35">
      <c r="A29920">
        <v>29051</v>
      </c>
      <c r="B29920" t="s">
        <v>132706</v>
      </c>
      <c r="C29920" t="s">
        <v>11</v>
      </c>
      <c r="D29920" s="1">
        <v>44424.404606481483</v>
      </c>
      <c r="E29920" t="s">
        <v>1125</v>
      </c>
      <c r="F29920" t="s">
        <v>132707</v>
      </c>
      <c r="G29920" t="s">
        <v>11</v>
      </c>
      <c r="H29920" t="s">
        <v>11</v>
      </c>
      <c r="I29920" s="1">
        <v>44424.404606481483</v>
      </c>
      <c r="J29920" t="s">
        <v>132708</v>
      </c>
      <c r="K29920" t="s">
        <v>25948</v>
      </c>
      <c r="L29920" t="s">
        <v>25949</v>
      </c>
      <c r="M29920" t="s">
        <v>11</v>
      </c>
      <c r="N29920" t="s">
        <v>11</v>
      </c>
      <c r="O29920" t="s">
        <v>11</v>
      </c>
      <c r="P29920" t="s">
        <v>11</v>
      </c>
      <c r="Q29920" t="s">
        <v>11</v>
      </c>
      <c r="R29920" t="s">
        <v>11</v>
      </c>
      <c r="S29920" t="s">
        <v>11</v>
      </c>
      <c r="T29920" t="s">
        <v>11</v>
      </c>
      <c r="U29920" t="s">
        <v>11</v>
      </c>
      <c r="V29920" t="s">
        <v>11</v>
      </c>
      <c r="X29920" t="s">
        <v>11</v>
      </c>
      <c r="Y29920" t="s">
        <v>11</v>
      </c>
      <c r="Z29920" t="s">
        <v>11</v>
      </c>
      <c r="AA29920" t="s">
        <v>11</v>
      </c>
      <c r="AB29920" t="s">
        <v>17</v>
      </c>
      <c r="AG29920" s="2"/>
      <c r="AH29920" s="2"/>
      <c r="AI29920" t="s">
        <v>132709</v>
      </c>
    </row>
    <row r="29921" spans="1:35" x14ac:dyDescent="0.35">
      <c r="A29921">
        <v>29052</v>
      </c>
      <c r="B29921" t="s">
        <v>132710</v>
      </c>
      <c r="C29921" t="s">
        <v>11</v>
      </c>
      <c r="D29921" s="1">
        <v>44424.418958333335</v>
      </c>
      <c r="E29921" t="s">
        <v>10</v>
      </c>
      <c r="F29921" t="s">
        <v>132711</v>
      </c>
      <c r="G29921" t="s">
        <v>11</v>
      </c>
      <c r="H29921" t="s">
        <v>11</v>
      </c>
      <c r="I29921" s="1">
        <v>44424.418958333335</v>
      </c>
      <c r="J29921" t="s">
        <v>6955</v>
      </c>
      <c r="K29921" t="s">
        <v>25948</v>
      </c>
      <c r="L29921" t="s">
        <v>25949</v>
      </c>
      <c r="M29921" t="s">
        <v>11</v>
      </c>
      <c r="N29921" t="s">
        <v>11</v>
      </c>
      <c r="O29921" t="s">
        <v>11</v>
      </c>
      <c r="P29921" t="s">
        <v>11</v>
      </c>
      <c r="Q29921" t="s">
        <v>11</v>
      </c>
      <c r="R29921" t="s">
        <v>11</v>
      </c>
      <c r="S29921" t="s">
        <v>11</v>
      </c>
      <c r="T29921" t="s">
        <v>11</v>
      </c>
      <c r="U29921" t="s">
        <v>11</v>
      </c>
      <c r="V29921" t="s">
        <v>11</v>
      </c>
      <c r="X29921" t="s">
        <v>11</v>
      </c>
      <c r="Y29921" t="s">
        <v>11</v>
      </c>
      <c r="Z29921" t="s">
        <v>11</v>
      </c>
      <c r="AA29921" t="s">
        <v>11</v>
      </c>
      <c r="AB29921" t="s">
        <v>17</v>
      </c>
      <c r="AG29921" s="2"/>
      <c r="AH29921" s="2"/>
      <c r="AI29921" t="s">
        <v>132712</v>
      </c>
    </row>
    <row r="29922" spans="1:35" x14ac:dyDescent="0.35">
      <c r="A29922">
        <v>29053</v>
      </c>
      <c r="B29922" t="s">
        <v>132713</v>
      </c>
      <c r="C29922" t="s">
        <v>488</v>
      </c>
      <c r="D29922" s="1">
        <v>44424.466469907406</v>
      </c>
      <c r="E29922" t="s">
        <v>49</v>
      </c>
      <c r="F29922" t="s">
        <v>132714</v>
      </c>
      <c r="G29922" t="s">
        <v>25954</v>
      </c>
      <c r="H29922" t="s">
        <v>26024</v>
      </c>
      <c r="I29922" s="1">
        <v>45261.769178240742</v>
      </c>
      <c r="J29922" t="s">
        <v>6705</v>
      </c>
      <c r="K29922" t="s">
        <v>26025</v>
      </c>
      <c r="L29922" t="s">
        <v>115284</v>
      </c>
      <c r="M29922" t="s">
        <v>25958</v>
      </c>
      <c r="N29922" t="s">
        <v>11</v>
      </c>
      <c r="O29922" t="s">
        <v>8</v>
      </c>
      <c r="P29922" t="s">
        <v>25960</v>
      </c>
      <c r="Q29922" t="s">
        <v>11</v>
      </c>
      <c r="R29922" t="s">
        <v>488</v>
      </c>
      <c r="S29922" t="s">
        <v>25996</v>
      </c>
      <c r="T29922" t="s">
        <v>11</v>
      </c>
      <c r="U29922" t="s">
        <v>11</v>
      </c>
      <c r="V29922" t="s">
        <v>11</v>
      </c>
      <c r="W29922">
        <v>5400</v>
      </c>
      <c r="X29922" t="s">
        <v>11</v>
      </c>
      <c r="Y29922" t="s">
        <v>14</v>
      </c>
      <c r="Z29922" t="s">
        <v>26</v>
      </c>
      <c r="AA29922" t="s">
        <v>11</v>
      </c>
      <c r="AB29922" t="s">
        <v>17</v>
      </c>
      <c r="AC29922" t="s">
        <v>11</v>
      </c>
      <c r="AD29922" t="s">
        <v>29353</v>
      </c>
      <c r="AE29922">
        <v>0</v>
      </c>
      <c r="AG29922" s="2"/>
      <c r="AH29922" s="2"/>
      <c r="AI29922" t="s">
        <v>132715</v>
      </c>
    </row>
    <row r="29923" spans="1:35" x14ac:dyDescent="0.35">
      <c r="A29923">
        <v>29054</v>
      </c>
      <c r="B29923" t="s">
        <v>132716</v>
      </c>
      <c r="C29923" t="s">
        <v>11</v>
      </c>
      <c r="D29923" s="1">
        <v>44424.479768518519</v>
      </c>
      <c r="E29923" t="s">
        <v>41</v>
      </c>
      <c r="F29923" t="s">
        <v>132717</v>
      </c>
      <c r="G29923" t="s">
        <v>11</v>
      </c>
      <c r="H29923" t="s">
        <v>11</v>
      </c>
      <c r="I29923" s="1">
        <v>44494.504189814812</v>
      </c>
      <c r="J29923" t="s">
        <v>6961</v>
      </c>
      <c r="K29923" t="s">
        <v>25948</v>
      </c>
      <c r="L29923" t="s">
        <v>25949</v>
      </c>
      <c r="M29923" t="s">
        <v>11</v>
      </c>
      <c r="N29923" t="s">
        <v>11</v>
      </c>
      <c r="O29923" t="s">
        <v>11</v>
      </c>
      <c r="P29923" t="s">
        <v>11</v>
      </c>
      <c r="Q29923" t="s">
        <v>11</v>
      </c>
      <c r="R29923" t="s">
        <v>11</v>
      </c>
      <c r="S29923" t="s">
        <v>11</v>
      </c>
      <c r="T29923" t="s">
        <v>11</v>
      </c>
      <c r="U29923" t="s">
        <v>11</v>
      </c>
      <c r="V29923" t="s">
        <v>11</v>
      </c>
      <c r="X29923" t="s">
        <v>11</v>
      </c>
      <c r="Y29923" t="s">
        <v>11</v>
      </c>
      <c r="Z29923" t="s">
        <v>11</v>
      </c>
      <c r="AA29923" t="s">
        <v>11</v>
      </c>
      <c r="AB29923" t="s">
        <v>17</v>
      </c>
      <c r="AF29923" t="s">
        <v>11</v>
      </c>
      <c r="AG29923" s="2">
        <v>25568</v>
      </c>
      <c r="AH29923" s="2">
        <v>25568</v>
      </c>
      <c r="AI29923" t="s">
        <v>132718</v>
      </c>
    </row>
    <row r="29924" spans="1:35" x14ac:dyDescent="0.35">
      <c r="A29924">
        <v>29055</v>
      </c>
      <c r="B29924" t="s">
        <v>132719</v>
      </c>
      <c r="C29924" t="s">
        <v>11</v>
      </c>
      <c r="D29924" s="1">
        <v>44424.503310185188</v>
      </c>
      <c r="E29924" t="s">
        <v>49</v>
      </c>
      <c r="F29924" t="s">
        <v>132720</v>
      </c>
      <c r="G29924" t="s">
        <v>11</v>
      </c>
      <c r="H29924" t="s">
        <v>11</v>
      </c>
      <c r="I29924" s="1">
        <v>44424.503310185188</v>
      </c>
      <c r="J29924" t="s">
        <v>6704</v>
      </c>
      <c r="K29924" t="s">
        <v>25948</v>
      </c>
      <c r="L29924" t="s">
        <v>25949</v>
      </c>
      <c r="M29924" t="s">
        <v>11</v>
      </c>
      <c r="N29924" t="s">
        <v>11</v>
      </c>
      <c r="O29924" t="s">
        <v>11</v>
      </c>
      <c r="P29924" t="s">
        <v>11</v>
      </c>
      <c r="Q29924" t="s">
        <v>11</v>
      </c>
      <c r="R29924" t="s">
        <v>11</v>
      </c>
      <c r="S29924" t="s">
        <v>11</v>
      </c>
      <c r="T29924" t="s">
        <v>11</v>
      </c>
      <c r="U29924" t="s">
        <v>11</v>
      </c>
      <c r="V29924" t="s">
        <v>11</v>
      </c>
      <c r="X29924" t="s">
        <v>11</v>
      </c>
      <c r="Y29924" t="s">
        <v>11</v>
      </c>
      <c r="Z29924" t="s">
        <v>11</v>
      </c>
      <c r="AA29924" t="s">
        <v>11</v>
      </c>
      <c r="AB29924" t="s">
        <v>17</v>
      </c>
      <c r="AG29924" s="2"/>
      <c r="AH29924" s="2"/>
      <c r="AI29924" t="s">
        <v>132721</v>
      </c>
    </row>
    <row r="29925" spans="1:35" x14ac:dyDescent="0.35">
      <c r="A29925">
        <v>29056</v>
      </c>
      <c r="B29925" t="s">
        <v>132722</v>
      </c>
      <c r="C29925" t="s">
        <v>11</v>
      </c>
      <c r="D29925" s="1">
        <v>44424.509270833332</v>
      </c>
      <c r="E29925" t="s">
        <v>42</v>
      </c>
      <c r="F29925" t="s">
        <v>132723</v>
      </c>
      <c r="G29925" t="s">
        <v>11</v>
      </c>
      <c r="H29925" t="s">
        <v>11</v>
      </c>
      <c r="I29925" s="1">
        <v>44424.509270833332</v>
      </c>
      <c r="J29925" t="s">
        <v>6852</v>
      </c>
      <c r="K29925" t="s">
        <v>25948</v>
      </c>
      <c r="L29925" t="s">
        <v>25949</v>
      </c>
      <c r="M29925" t="s">
        <v>11</v>
      </c>
      <c r="N29925" t="s">
        <v>11</v>
      </c>
      <c r="O29925" t="s">
        <v>11</v>
      </c>
      <c r="P29925" t="s">
        <v>11</v>
      </c>
      <c r="Q29925" t="s">
        <v>11</v>
      </c>
      <c r="R29925" t="s">
        <v>11</v>
      </c>
      <c r="S29925" t="s">
        <v>11</v>
      </c>
      <c r="T29925" t="s">
        <v>11</v>
      </c>
      <c r="U29925" t="s">
        <v>11</v>
      </c>
      <c r="V29925" t="s">
        <v>11</v>
      </c>
      <c r="X29925" t="s">
        <v>11</v>
      </c>
      <c r="Y29925" t="s">
        <v>11</v>
      </c>
      <c r="Z29925" t="s">
        <v>11</v>
      </c>
      <c r="AA29925" t="s">
        <v>11</v>
      </c>
      <c r="AB29925" t="s">
        <v>17</v>
      </c>
      <c r="AG29925" s="2"/>
      <c r="AH29925" s="2"/>
      <c r="AI29925" t="s">
        <v>132724</v>
      </c>
    </row>
    <row r="29926" spans="1:35" x14ac:dyDescent="0.35">
      <c r="A29926">
        <v>29057</v>
      </c>
      <c r="B29926" t="s">
        <v>132725</v>
      </c>
      <c r="C29926" t="s">
        <v>11</v>
      </c>
      <c r="D29926" s="1">
        <v>44424.518541666665</v>
      </c>
      <c r="E29926" t="s">
        <v>42</v>
      </c>
      <c r="F29926" t="s">
        <v>132726</v>
      </c>
      <c r="G29926" t="s">
        <v>11</v>
      </c>
      <c r="H29926" t="s">
        <v>11</v>
      </c>
      <c r="I29926" s="1">
        <v>44449.938900462963</v>
      </c>
      <c r="J29926" t="s">
        <v>6940</v>
      </c>
      <c r="K29926" t="s">
        <v>25948</v>
      </c>
      <c r="L29926" t="s">
        <v>25949</v>
      </c>
      <c r="M29926" t="s">
        <v>11</v>
      </c>
      <c r="N29926" t="s">
        <v>11</v>
      </c>
      <c r="O29926" t="s">
        <v>11</v>
      </c>
      <c r="P29926" t="s">
        <v>11</v>
      </c>
      <c r="Q29926" t="s">
        <v>11</v>
      </c>
      <c r="R29926" t="s">
        <v>11</v>
      </c>
      <c r="S29926" t="s">
        <v>11</v>
      </c>
      <c r="T29926" t="s">
        <v>11</v>
      </c>
      <c r="U29926" t="s">
        <v>11</v>
      </c>
      <c r="V29926" t="s">
        <v>11</v>
      </c>
      <c r="X29926" t="s">
        <v>11</v>
      </c>
      <c r="Y29926" t="s">
        <v>11</v>
      </c>
      <c r="Z29926" t="s">
        <v>11</v>
      </c>
      <c r="AA29926" t="s">
        <v>11</v>
      </c>
      <c r="AB29926" t="s">
        <v>17</v>
      </c>
      <c r="AG29926" s="2"/>
      <c r="AH29926" s="2"/>
      <c r="AI29926" t="s">
        <v>132727</v>
      </c>
    </row>
    <row r="29927" spans="1:35" x14ac:dyDescent="0.35">
      <c r="A29927">
        <v>29058</v>
      </c>
      <c r="B29927" t="s">
        <v>132728</v>
      </c>
      <c r="C29927" t="s">
        <v>11</v>
      </c>
      <c r="D29927" s="1">
        <v>44424.541747685187</v>
      </c>
      <c r="E29927" t="s">
        <v>18</v>
      </c>
      <c r="F29927" t="s">
        <v>132729</v>
      </c>
      <c r="G29927" t="s">
        <v>11</v>
      </c>
      <c r="H29927" t="s">
        <v>11</v>
      </c>
      <c r="I29927" s="1">
        <v>44424.541747685187</v>
      </c>
      <c r="J29927" t="s">
        <v>6947</v>
      </c>
      <c r="K29927" t="s">
        <v>25948</v>
      </c>
      <c r="L29927" t="s">
        <v>25949</v>
      </c>
      <c r="M29927" t="s">
        <v>11</v>
      </c>
      <c r="N29927" t="s">
        <v>11</v>
      </c>
      <c r="O29927" t="s">
        <v>11</v>
      </c>
      <c r="P29927" t="s">
        <v>11</v>
      </c>
      <c r="Q29927" t="s">
        <v>11</v>
      </c>
      <c r="R29927" t="s">
        <v>11</v>
      </c>
      <c r="S29927" t="s">
        <v>11</v>
      </c>
      <c r="T29927" t="s">
        <v>11</v>
      </c>
      <c r="U29927" t="s">
        <v>11</v>
      </c>
      <c r="V29927" t="s">
        <v>11</v>
      </c>
      <c r="X29927" t="s">
        <v>11</v>
      </c>
      <c r="Y29927" t="s">
        <v>11</v>
      </c>
      <c r="Z29927" t="s">
        <v>11</v>
      </c>
      <c r="AA29927" t="s">
        <v>11</v>
      </c>
      <c r="AB29927" t="s">
        <v>17</v>
      </c>
      <c r="AG29927" s="2"/>
      <c r="AH29927" s="2"/>
      <c r="AI29927" t="s">
        <v>132730</v>
      </c>
    </row>
    <row r="29928" spans="1:35" x14ac:dyDescent="0.35">
      <c r="A29928">
        <v>29059</v>
      </c>
      <c r="B29928" t="s">
        <v>132731</v>
      </c>
      <c r="C29928" t="s">
        <v>11</v>
      </c>
      <c r="D29928" s="1">
        <v>44424.561782407407</v>
      </c>
      <c r="E29928" t="s">
        <v>42</v>
      </c>
      <c r="F29928" t="s">
        <v>132732</v>
      </c>
      <c r="G29928" t="s">
        <v>11</v>
      </c>
      <c r="H29928" t="s">
        <v>11</v>
      </c>
      <c r="I29928" s="1">
        <v>44424.561782407407</v>
      </c>
      <c r="J29928" t="s">
        <v>2708</v>
      </c>
      <c r="K29928" t="s">
        <v>25948</v>
      </c>
      <c r="L29928" t="s">
        <v>25949</v>
      </c>
      <c r="M29928" t="s">
        <v>11</v>
      </c>
      <c r="N29928" t="s">
        <v>11</v>
      </c>
      <c r="O29928" t="s">
        <v>11</v>
      </c>
      <c r="P29928" t="s">
        <v>11</v>
      </c>
      <c r="Q29928" t="s">
        <v>11</v>
      </c>
      <c r="R29928" t="s">
        <v>11</v>
      </c>
      <c r="S29928" t="s">
        <v>11</v>
      </c>
      <c r="T29928" t="s">
        <v>11</v>
      </c>
      <c r="U29928" t="s">
        <v>11</v>
      </c>
      <c r="V29928" t="s">
        <v>11</v>
      </c>
      <c r="X29928" t="s">
        <v>11</v>
      </c>
      <c r="Y29928" t="s">
        <v>11</v>
      </c>
      <c r="Z29928" t="s">
        <v>11</v>
      </c>
      <c r="AA29928" t="s">
        <v>11</v>
      </c>
      <c r="AB29928" t="s">
        <v>17</v>
      </c>
      <c r="AG29928" s="2"/>
      <c r="AH29928" s="2"/>
      <c r="AI29928" t="s">
        <v>132733</v>
      </c>
    </row>
    <row r="29929" spans="1:35" x14ac:dyDescent="0.35">
      <c r="A29929">
        <v>29060</v>
      </c>
      <c r="B29929" t="s">
        <v>132734</v>
      </c>
      <c r="C29929" t="s">
        <v>11</v>
      </c>
      <c r="D29929" s="1">
        <v>44424.635787037034</v>
      </c>
      <c r="E29929" t="s">
        <v>49</v>
      </c>
      <c r="F29929" t="s">
        <v>132735</v>
      </c>
      <c r="G29929" t="s">
        <v>11</v>
      </c>
      <c r="H29929" t="s">
        <v>11</v>
      </c>
      <c r="I29929" s="1">
        <v>44424.635787037034</v>
      </c>
      <c r="J29929" t="s">
        <v>6732</v>
      </c>
      <c r="K29929" t="s">
        <v>25948</v>
      </c>
      <c r="L29929" t="s">
        <v>25949</v>
      </c>
      <c r="M29929" t="s">
        <v>11</v>
      </c>
      <c r="N29929" t="s">
        <v>11</v>
      </c>
      <c r="O29929" t="s">
        <v>11</v>
      </c>
      <c r="P29929" t="s">
        <v>11</v>
      </c>
      <c r="Q29929" t="s">
        <v>11</v>
      </c>
      <c r="R29929" t="s">
        <v>11</v>
      </c>
      <c r="S29929" t="s">
        <v>11</v>
      </c>
      <c r="T29929" t="s">
        <v>11</v>
      </c>
      <c r="U29929" t="s">
        <v>11</v>
      </c>
      <c r="V29929" t="s">
        <v>11</v>
      </c>
      <c r="X29929" t="s">
        <v>11</v>
      </c>
      <c r="Y29929" t="s">
        <v>11</v>
      </c>
      <c r="Z29929" t="s">
        <v>11</v>
      </c>
      <c r="AA29929" t="s">
        <v>11</v>
      </c>
      <c r="AB29929" t="s">
        <v>17</v>
      </c>
      <c r="AG29929" s="2"/>
      <c r="AH29929" s="2"/>
      <c r="AI29929" t="s">
        <v>132736</v>
      </c>
    </row>
    <row r="29930" spans="1:35" x14ac:dyDescent="0.35">
      <c r="A29930">
        <v>29061</v>
      </c>
      <c r="B29930" t="s">
        <v>132737</v>
      </c>
      <c r="C29930" t="s">
        <v>11</v>
      </c>
      <c r="D29930" s="1">
        <v>44424.64738425926</v>
      </c>
      <c r="E29930" t="s">
        <v>25</v>
      </c>
      <c r="F29930" t="s">
        <v>132738</v>
      </c>
      <c r="G29930" t="s">
        <v>11</v>
      </c>
      <c r="H29930" t="s">
        <v>11</v>
      </c>
      <c r="I29930" s="1">
        <v>44426.922766203701</v>
      </c>
      <c r="J29930" t="s">
        <v>6943</v>
      </c>
      <c r="K29930" t="s">
        <v>25948</v>
      </c>
      <c r="L29930" t="s">
        <v>25949</v>
      </c>
      <c r="M29930" t="s">
        <v>11</v>
      </c>
      <c r="N29930" t="s">
        <v>11</v>
      </c>
      <c r="O29930" t="s">
        <v>11</v>
      </c>
      <c r="P29930" t="s">
        <v>11</v>
      </c>
      <c r="Q29930" t="s">
        <v>11</v>
      </c>
      <c r="R29930" t="s">
        <v>11</v>
      </c>
      <c r="S29930" t="s">
        <v>11</v>
      </c>
      <c r="T29930" t="s">
        <v>11</v>
      </c>
      <c r="U29930" t="s">
        <v>11</v>
      </c>
      <c r="V29930" t="s">
        <v>11</v>
      </c>
      <c r="X29930" t="s">
        <v>11</v>
      </c>
      <c r="Y29930" t="s">
        <v>11</v>
      </c>
      <c r="Z29930" t="s">
        <v>11</v>
      </c>
      <c r="AA29930" t="s">
        <v>11</v>
      </c>
      <c r="AB29930" t="s">
        <v>17</v>
      </c>
      <c r="AG29930" s="2"/>
      <c r="AH29930" s="2"/>
      <c r="AI29930" t="s">
        <v>132739</v>
      </c>
    </row>
    <row r="29931" spans="1:35" x14ac:dyDescent="0.35">
      <c r="A29931">
        <v>29062</v>
      </c>
      <c r="B29931" t="s">
        <v>132740</v>
      </c>
      <c r="C29931" t="s">
        <v>11</v>
      </c>
      <c r="D29931" s="1">
        <v>44424.648877314816</v>
      </c>
      <c r="E29931" t="s">
        <v>49</v>
      </c>
      <c r="F29931" t="s">
        <v>132741</v>
      </c>
      <c r="G29931" t="s">
        <v>11</v>
      </c>
      <c r="H29931" t="s">
        <v>11</v>
      </c>
      <c r="I29931" s="1">
        <v>44424.648877314816</v>
      </c>
      <c r="J29931" t="s">
        <v>6731</v>
      </c>
      <c r="K29931" t="s">
        <v>25948</v>
      </c>
      <c r="L29931" t="s">
        <v>25949</v>
      </c>
      <c r="M29931" t="s">
        <v>11</v>
      </c>
      <c r="N29931" t="s">
        <v>11</v>
      </c>
      <c r="O29931" t="s">
        <v>11</v>
      </c>
      <c r="P29931" t="s">
        <v>11</v>
      </c>
      <c r="Q29931" t="s">
        <v>11</v>
      </c>
      <c r="R29931" t="s">
        <v>11</v>
      </c>
      <c r="S29931" t="s">
        <v>11</v>
      </c>
      <c r="T29931" t="s">
        <v>11</v>
      </c>
      <c r="U29931" t="s">
        <v>11</v>
      </c>
      <c r="V29931" t="s">
        <v>11</v>
      </c>
      <c r="X29931" t="s">
        <v>11</v>
      </c>
      <c r="Y29931" t="s">
        <v>11</v>
      </c>
      <c r="Z29931" t="s">
        <v>11</v>
      </c>
      <c r="AA29931" t="s">
        <v>11</v>
      </c>
      <c r="AB29931" t="s">
        <v>17</v>
      </c>
      <c r="AG29931" s="2"/>
      <c r="AH29931" s="2"/>
      <c r="AI29931" t="s">
        <v>132742</v>
      </c>
    </row>
    <row r="29932" spans="1:35" x14ac:dyDescent="0.35">
      <c r="A29932">
        <v>29063</v>
      </c>
      <c r="B29932" t="s">
        <v>132743</v>
      </c>
      <c r="C29932" t="s">
        <v>11</v>
      </c>
      <c r="D29932" s="1">
        <v>44424.653703703705</v>
      </c>
      <c r="E29932" t="s">
        <v>49</v>
      </c>
      <c r="F29932" t="s">
        <v>132744</v>
      </c>
      <c r="G29932" t="s">
        <v>11</v>
      </c>
      <c r="H29932" t="s">
        <v>11</v>
      </c>
      <c r="I29932" s="1">
        <v>44424.653703703705</v>
      </c>
      <c r="J29932" t="s">
        <v>6730</v>
      </c>
      <c r="K29932" t="s">
        <v>25948</v>
      </c>
      <c r="L29932" t="s">
        <v>25949</v>
      </c>
      <c r="M29932" t="s">
        <v>11</v>
      </c>
      <c r="N29932" t="s">
        <v>11</v>
      </c>
      <c r="O29932" t="s">
        <v>11</v>
      </c>
      <c r="P29932" t="s">
        <v>11</v>
      </c>
      <c r="Q29932" t="s">
        <v>11</v>
      </c>
      <c r="R29932" t="s">
        <v>11</v>
      </c>
      <c r="S29932" t="s">
        <v>11</v>
      </c>
      <c r="T29932" t="s">
        <v>11</v>
      </c>
      <c r="U29932" t="s">
        <v>11</v>
      </c>
      <c r="V29932" t="s">
        <v>11</v>
      </c>
      <c r="X29932" t="s">
        <v>11</v>
      </c>
      <c r="Y29932" t="s">
        <v>11</v>
      </c>
      <c r="Z29932" t="s">
        <v>11</v>
      </c>
      <c r="AA29932" t="s">
        <v>11</v>
      </c>
      <c r="AB29932" t="s">
        <v>17</v>
      </c>
      <c r="AG29932" s="2"/>
      <c r="AH29932" s="2"/>
      <c r="AI29932" t="s">
        <v>132745</v>
      </c>
    </row>
    <row r="29933" spans="1:35" x14ac:dyDescent="0.35">
      <c r="A29933">
        <v>29064</v>
      </c>
      <c r="B29933" t="s">
        <v>132746</v>
      </c>
      <c r="C29933" t="s">
        <v>132747</v>
      </c>
      <c r="D29933" s="1">
        <v>44424.662719907406</v>
      </c>
      <c r="E29933" t="s">
        <v>26021</v>
      </c>
      <c r="F29933" t="s">
        <v>132738</v>
      </c>
      <c r="G29933" t="s">
        <v>28291</v>
      </c>
      <c r="H29933" t="s">
        <v>26433</v>
      </c>
      <c r="I29933" s="1">
        <v>44424.662719907406</v>
      </c>
      <c r="J29933" t="s">
        <v>6943</v>
      </c>
      <c r="K29933" t="s">
        <v>26434</v>
      </c>
      <c r="L29933" t="s">
        <v>102052</v>
      </c>
      <c r="M29933" t="s">
        <v>25958</v>
      </c>
      <c r="N29933" t="s">
        <v>25959</v>
      </c>
      <c r="O29933" t="s">
        <v>8</v>
      </c>
      <c r="P29933" t="s">
        <v>26006</v>
      </c>
      <c r="Q29933" t="s">
        <v>11</v>
      </c>
      <c r="R29933" t="s">
        <v>132747</v>
      </c>
      <c r="S29933" t="s">
        <v>25996</v>
      </c>
      <c r="T29933" t="s">
        <v>11</v>
      </c>
      <c r="U29933" t="s">
        <v>647</v>
      </c>
      <c r="V29933" t="s">
        <v>11</v>
      </c>
      <c r="W29933">
        <v>1800</v>
      </c>
      <c r="X29933" t="s">
        <v>11</v>
      </c>
      <c r="Y29933" t="s">
        <v>14</v>
      </c>
      <c r="Z29933" t="s">
        <v>23</v>
      </c>
      <c r="AA29933" t="s">
        <v>15</v>
      </c>
      <c r="AB29933" t="s">
        <v>17</v>
      </c>
      <c r="AC29933" t="s">
        <v>11</v>
      </c>
      <c r="AD29933" t="s">
        <v>11</v>
      </c>
      <c r="AE29933">
        <v>2016</v>
      </c>
      <c r="AG29933" s="2"/>
      <c r="AH29933" s="2"/>
      <c r="AI29933" t="s">
        <v>132748</v>
      </c>
    </row>
    <row r="29934" spans="1:35" x14ac:dyDescent="0.35">
      <c r="A29934">
        <v>29065</v>
      </c>
      <c r="B29934" t="s">
        <v>132749</v>
      </c>
      <c r="C29934" t="s">
        <v>11</v>
      </c>
      <c r="D29934" s="1">
        <v>44424.662777777776</v>
      </c>
      <c r="E29934" t="s">
        <v>41</v>
      </c>
      <c r="F29934" t="s">
        <v>132750</v>
      </c>
      <c r="G29934" t="s">
        <v>11</v>
      </c>
      <c r="H29934" t="s">
        <v>11</v>
      </c>
      <c r="I29934" s="1">
        <v>44424.662777777776</v>
      </c>
      <c r="J29934" t="s">
        <v>6668</v>
      </c>
      <c r="K29934" t="s">
        <v>25948</v>
      </c>
      <c r="L29934" t="s">
        <v>25949</v>
      </c>
      <c r="M29934" t="s">
        <v>11</v>
      </c>
      <c r="N29934" t="s">
        <v>11</v>
      </c>
      <c r="O29934" t="s">
        <v>11</v>
      </c>
      <c r="P29934" t="s">
        <v>11</v>
      </c>
      <c r="Q29934" t="s">
        <v>11</v>
      </c>
      <c r="R29934" t="s">
        <v>11</v>
      </c>
      <c r="S29934" t="s">
        <v>11</v>
      </c>
      <c r="T29934" t="s">
        <v>11</v>
      </c>
      <c r="U29934" t="s">
        <v>11</v>
      </c>
      <c r="V29934" t="s">
        <v>11</v>
      </c>
      <c r="X29934" t="s">
        <v>11</v>
      </c>
      <c r="Y29934" t="s">
        <v>11</v>
      </c>
      <c r="Z29934" t="s">
        <v>11</v>
      </c>
      <c r="AA29934" t="s">
        <v>11</v>
      </c>
      <c r="AB29934" t="s">
        <v>17</v>
      </c>
      <c r="AG29934" s="2"/>
      <c r="AH29934" s="2"/>
      <c r="AI29934" t="s">
        <v>132751</v>
      </c>
    </row>
    <row r="29935" spans="1:35" x14ac:dyDescent="0.35">
      <c r="A29935">
        <v>29066</v>
      </c>
      <c r="B29935" t="s">
        <v>132752</v>
      </c>
      <c r="C29935" t="s">
        <v>11</v>
      </c>
      <c r="D29935" s="1">
        <v>44424.6643287037</v>
      </c>
      <c r="E29935" t="s">
        <v>49</v>
      </c>
      <c r="F29935" t="s">
        <v>132753</v>
      </c>
      <c r="G29935" t="s">
        <v>11</v>
      </c>
      <c r="H29935" t="s">
        <v>11</v>
      </c>
      <c r="I29935" s="1">
        <v>44424.6643287037</v>
      </c>
      <c r="J29935" t="s">
        <v>6729</v>
      </c>
      <c r="K29935" t="s">
        <v>25948</v>
      </c>
      <c r="L29935" t="s">
        <v>25949</v>
      </c>
      <c r="M29935" t="s">
        <v>11</v>
      </c>
      <c r="N29935" t="s">
        <v>11</v>
      </c>
      <c r="O29935" t="s">
        <v>11</v>
      </c>
      <c r="P29935" t="s">
        <v>11</v>
      </c>
      <c r="Q29935" t="s">
        <v>11</v>
      </c>
      <c r="R29935" t="s">
        <v>11</v>
      </c>
      <c r="S29935" t="s">
        <v>11</v>
      </c>
      <c r="T29935" t="s">
        <v>11</v>
      </c>
      <c r="U29935" t="s">
        <v>11</v>
      </c>
      <c r="V29935" t="s">
        <v>11</v>
      </c>
      <c r="X29935" t="s">
        <v>11</v>
      </c>
      <c r="Y29935" t="s">
        <v>11</v>
      </c>
      <c r="Z29935" t="s">
        <v>11</v>
      </c>
      <c r="AA29935" t="s">
        <v>11</v>
      </c>
      <c r="AB29935" t="s">
        <v>17</v>
      </c>
      <c r="AG29935" s="2"/>
      <c r="AH29935" s="2"/>
      <c r="AI29935" t="s">
        <v>132754</v>
      </c>
    </row>
    <row r="29936" spans="1:35" x14ac:dyDescent="0.35">
      <c r="A29936">
        <v>29067</v>
      </c>
      <c r="B29936" t="s">
        <v>132755</v>
      </c>
      <c r="C29936" t="s">
        <v>11</v>
      </c>
      <c r="D29936" s="1">
        <v>44424.67019675926</v>
      </c>
      <c r="E29936" t="s">
        <v>43</v>
      </c>
      <c r="F29936" t="s">
        <v>132756</v>
      </c>
      <c r="G29936" t="s">
        <v>11</v>
      </c>
      <c r="H29936" t="s">
        <v>11</v>
      </c>
      <c r="I29936" s="1">
        <v>44424.67019675926</v>
      </c>
      <c r="J29936" t="s">
        <v>1346</v>
      </c>
      <c r="K29936" t="s">
        <v>25948</v>
      </c>
      <c r="L29936" t="s">
        <v>25949</v>
      </c>
      <c r="M29936" t="s">
        <v>11</v>
      </c>
      <c r="N29936" t="s">
        <v>11</v>
      </c>
      <c r="O29936" t="s">
        <v>11</v>
      </c>
      <c r="P29936" t="s">
        <v>11</v>
      </c>
      <c r="Q29936" t="s">
        <v>11</v>
      </c>
      <c r="R29936" t="s">
        <v>11</v>
      </c>
      <c r="S29936" t="s">
        <v>11</v>
      </c>
      <c r="T29936" t="s">
        <v>11</v>
      </c>
      <c r="U29936" t="s">
        <v>11</v>
      </c>
      <c r="V29936" t="s">
        <v>11</v>
      </c>
      <c r="X29936" t="s">
        <v>11</v>
      </c>
      <c r="Y29936" t="s">
        <v>11</v>
      </c>
      <c r="Z29936" t="s">
        <v>11</v>
      </c>
      <c r="AA29936" t="s">
        <v>11</v>
      </c>
      <c r="AB29936" t="s">
        <v>17</v>
      </c>
      <c r="AG29936" s="2"/>
      <c r="AH29936" s="2"/>
      <c r="AI29936" t="s">
        <v>132757</v>
      </c>
    </row>
    <row r="29937" spans="1:35" x14ac:dyDescent="0.35">
      <c r="A29937">
        <v>29068</v>
      </c>
      <c r="B29937" t="s">
        <v>132758</v>
      </c>
      <c r="C29937" t="s">
        <v>11</v>
      </c>
      <c r="D29937" s="1">
        <v>44424.672650462962</v>
      </c>
      <c r="E29937" t="s">
        <v>49</v>
      </c>
      <c r="F29937" t="s">
        <v>132759</v>
      </c>
      <c r="G29937" t="s">
        <v>11</v>
      </c>
      <c r="H29937" t="s">
        <v>11</v>
      </c>
      <c r="I29937" s="1">
        <v>44424.672650462962</v>
      </c>
      <c r="J29937" t="s">
        <v>6839</v>
      </c>
      <c r="K29937" t="s">
        <v>25948</v>
      </c>
      <c r="L29937" t="s">
        <v>25949</v>
      </c>
      <c r="M29937" t="s">
        <v>11</v>
      </c>
      <c r="N29937" t="s">
        <v>11</v>
      </c>
      <c r="O29937" t="s">
        <v>11</v>
      </c>
      <c r="P29937" t="s">
        <v>11</v>
      </c>
      <c r="Q29937" t="s">
        <v>11</v>
      </c>
      <c r="R29937" t="s">
        <v>11</v>
      </c>
      <c r="S29937" t="s">
        <v>11</v>
      </c>
      <c r="T29937" t="s">
        <v>11</v>
      </c>
      <c r="U29937" t="s">
        <v>11</v>
      </c>
      <c r="V29937" t="s">
        <v>11</v>
      </c>
      <c r="X29937" t="s">
        <v>11</v>
      </c>
      <c r="Y29937" t="s">
        <v>11</v>
      </c>
      <c r="Z29937" t="s">
        <v>11</v>
      </c>
      <c r="AA29937" t="s">
        <v>11</v>
      </c>
      <c r="AB29937" t="s">
        <v>17</v>
      </c>
      <c r="AG29937" s="2"/>
      <c r="AH29937" s="2"/>
      <c r="AI29937" t="s">
        <v>11</v>
      </c>
    </row>
    <row r="29938" spans="1:35" x14ac:dyDescent="0.35">
      <c r="A29938">
        <v>29069</v>
      </c>
      <c r="B29938" t="s">
        <v>132760</v>
      </c>
      <c r="C29938" t="s">
        <v>11</v>
      </c>
      <c r="D29938" s="1">
        <v>44424.675312500003</v>
      </c>
      <c r="E29938" t="s">
        <v>1128</v>
      </c>
      <c r="F29938" t="s">
        <v>132761</v>
      </c>
      <c r="G29938" t="s">
        <v>11</v>
      </c>
      <c r="H29938" t="s">
        <v>11</v>
      </c>
      <c r="I29938" s="1">
        <v>44424.675312500003</v>
      </c>
      <c r="J29938" t="s">
        <v>18724</v>
      </c>
      <c r="K29938" t="s">
        <v>25948</v>
      </c>
      <c r="L29938" t="s">
        <v>25949</v>
      </c>
      <c r="M29938" t="s">
        <v>11</v>
      </c>
      <c r="N29938" t="s">
        <v>11</v>
      </c>
      <c r="O29938" t="s">
        <v>11</v>
      </c>
      <c r="P29938" t="s">
        <v>11</v>
      </c>
      <c r="Q29938" t="s">
        <v>11</v>
      </c>
      <c r="R29938" t="s">
        <v>11</v>
      </c>
      <c r="S29938" t="s">
        <v>11</v>
      </c>
      <c r="T29938" t="s">
        <v>11</v>
      </c>
      <c r="U29938" t="s">
        <v>11</v>
      </c>
      <c r="V29938" t="s">
        <v>11</v>
      </c>
      <c r="X29938" t="s">
        <v>11</v>
      </c>
      <c r="Y29938" t="s">
        <v>11</v>
      </c>
      <c r="Z29938" t="s">
        <v>11</v>
      </c>
      <c r="AA29938" t="s">
        <v>11</v>
      </c>
      <c r="AB29938" t="s">
        <v>17</v>
      </c>
      <c r="AG29938" s="2"/>
      <c r="AH29938" s="2"/>
      <c r="AI29938" t="s">
        <v>132762</v>
      </c>
    </row>
    <row r="29939" spans="1:35" x14ac:dyDescent="0.35">
      <c r="A29939">
        <v>29070</v>
      </c>
      <c r="B29939" t="s">
        <v>132763</v>
      </c>
      <c r="C29939" t="s">
        <v>848</v>
      </c>
      <c r="D29939" s="1">
        <v>44424.675798611112</v>
      </c>
      <c r="E29939" t="s">
        <v>59</v>
      </c>
      <c r="F29939" t="s">
        <v>132764</v>
      </c>
      <c r="G29939" t="s">
        <v>25954</v>
      </c>
      <c r="H29939" t="s">
        <v>26338</v>
      </c>
      <c r="I29939" s="1">
        <v>44424.683032407411</v>
      </c>
      <c r="J29939" t="s">
        <v>6613</v>
      </c>
      <c r="K29939" t="s">
        <v>132765</v>
      </c>
      <c r="L29939" t="s">
        <v>48438</v>
      </c>
      <c r="M29939" t="s">
        <v>25958</v>
      </c>
      <c r="N29939" t="s">
        <v>25959</v>
      </c>
      <c r="O29939" t="s">
        <v>8</v>
      </c>
      <c r="P29939" t="s">
        <v>25960</v>
      </c>
      <c r="Q29939" t="s">
        <v>11</v>
      </c>
      <c r="R29939" t="s">
        <v>848</v>
      </c>
      <c r="S29939" t="s">
        <v>848</v>
      </c>
      <c r="T29939" t="s">
        <v>11</v>
      </c>
      <c r="U29939" t="s">
        <v>11</v>
      </c>
      <c r="V29939" t="s">
        <v>11</v>
      </c>
      <c r="W29939">
        <v>2500</v>
      </c>
      <c r="X29939" t="s">
        <v>11</v>
      </c>
      <c r="Y29939" t="s">
        <v>217</v>
      </c>
      <c r="Z29939" t="s">
        <v>20</v>
      </c>
      <c r="AA29939" t="s">
        <v>20</v>
      </c>
      <c r="AB29939" t="s">
        <v>17</v>
      </c>
      <c r="AC29939" t="s">
        <v>11</v>
      </c>
      <c r="AD29939" t="s">
        <v>29372</v>
      </c>
      <c r="AE29939">
        <v>2021</v>
      </c>
      <c r="AG29939" s="2"/>
      <c r="AH29939" s="2"/>
      <c r="AI29939" t="s">
        <v>132766</v>
      </c>
    </row>
    <row r="29940" spans="1:35" x14ac:dyDescent="0.35">
      <c r="A29940">
        <v>29071</v>
      </c>
      <c r="B29940" t="s">
        <v>132767</v>
      </c>
      <c r="C29940" t="s">
        <v>11</v>
      </c>
      <c r="D29940" s="1">
        <v>44424.679363425923</v>
      </c>
      <c r="E29940" t="s">
        <v>38</v>
      </c>
      <c r="F29940" t="s">
        <v>132768</v>
      </c>
      <c r="G29940" t="s">
        <v>11</v>
      </c>
      <c r="H29940" t="s">
        <v>11</v>
      </c>
      <c r="I29940" s="1">
        <v>44424.679363425923</v>
      </c>
      <c r="J29940" t="s">
        <v>4858</v>
      </c>
      <c r="K29940" t="s">
        <v>25948</v>
      </c>
      <c r="L29940" t="s">
        <v>25949</v>
      </c>
      <c r="M29940" t="s">
        <v>11</v>
      </c>
      <c r="N29940" t="s">
        <v>11</v>
      </c>
      <c r="O29940" t="s">
        <v>11</v>
      </c>
      <c r="P29940" t="s">
        <v>11</v>
      </c>
      <c r="Q29940" t="s">
        <v>11</v>
      </c>
      <c r="R29940" t="s">
        <v>11</v>
      </c>
      <c r="S29940" t="s">
        <v>11</v>
      </c>
      <c r="T29940" t="s">
        <v>11</v>
      </c>
      <c r="U29940" t="s">
        <v>11</v>
      </c>
      <c r="V29940" t="s">
        <v>11</v>
      </c>
      <c r="X29940" t="s">
        <v>11</v>
      </c>
      <c r="Y29940" t="s">
        <v>11</v>
      </c>
      <c r="Z29940" t="s">
        <v>11</v>
      </c>
      <c r="AA29940" t="s">
        <v>11</v>
      </c>
      <c r="AB29940" t="s">
        <v>17</v>
      </c>
      <c r="AG29940" s="2"/>
      <c r="AH29940" s="2"/>
      <c r="AI29940" t="s">
        <v>132769</v>
      </c>
    </row>
    <row r="29941" spans="1:35" x14ac:dyDescent="0.35">
      <c r="A29941">
        <v>29072</v>
      </c>
      <c r="B29941" t="s">
        <v>132770</v>
      </c>
      <c r="C29941" t="s">
        <v>11</v>
      </c>
      <c r="D29941" s="1">
        <v>44424.682835648149</v>
      </c>
      <c r="E29941" t="s">
        <v>49</v>
      </c>
      <c r="F29941" t="s">
        <v>132771</v>
      </c>
      <c r="G29941" t="s">
        <v>11</v>
      </c>
      <c r="H29941" t="s">
        <v>11</v>
      </c>
      <c r="I29941" s="1">
        <v>44424.682835648149</v>
      </c>
      <c r="J29941" t="s">
        <v>6838</v>
      </c>
      <c r="K29941" t="s">
        <v>25948</v>
      </c>
      <c r="L29941" t="s">
        <v>25949</v>
      </c>
      <c r="M29941" t="s">
        <v>11</v>
      </c>
      <c r="N29941" t="s">
        <v>11</v>
      </c>
      <c r="O29941" t="s">
        <v>11</v>
      </c>
      <c r="P29941" t="s">
        <v>11</v>
      </c>
      <c r="Q29941" t="s">
        <v>11</v>
      </c>
      <c r="R29941" t="s">
        <v>11</v>
      </c>
      <c r="S29941" t="s">
        <v>11</v>
      </c>
      <c r="T29941" t="s">
        <v>11</v>
      </c>
      <c r="U29941" t="s">
        <v>11</v>
      </c>
      <c r="V29941" t="s">
        <v>11</v>
      </c>
      <c r="X29941" t="s">
        <v>11</v>
      </c>
      <c r="Y29941" t="s">
        <v>11</v>
      </c>
      <c r="Z29941" t="s">
        <v>11</v>
      </c>
      <c r="AA29941" t="s">
        <v>11</v>
      </c>
      <c r="AB29941" t="s">
        <v>17</v>
      </c>
      <c r="AG29941" s="2"/>
      <c r="AH29941" s="2"/>
      <c r="AI29941" t="s">
        <v>11</v>
      </c>
    </row>
    <row r="29942" spans="1:35" x14ac:dyDescent="0.35">
      <c r="A29942">
        <v>29073</v>
      </c>
      <c r="B29942" t="s">
        <v>132772</v>
      </c>
      <c r="C29942" t="s">
        <v>11</v>
      </c>
      <c r="D29942" s="1">
        <v>44424.683229166665</v>
      </c>
      <c r="E29942" t="s">
        <v>3096</v>
      </c>
      <c r="F29942" t="s">
        <v>132773</v>
      </c>
      <c r="G29942" t="s">
        <v>11</v>
      </c>
      <c r="H29942" t="s">
        <v>11</v>
      </c>
      <c r="I29942" s="1">
        <v>44424.683229166665</v>
      </c>
      <c r="J29942" t="s">
        <v>7031</v>
      </c>
      <c r="K29942" t="s">
        <v>25948</v>
      </c>
      <c r="L29942" t="s">
        <v>25949</v>
      </c>
      <c r="M29942" t="s">
        <v>11</v>
      </c>
      <c r="N29942" t="s">
        <v>11</v>
      </c>
      <c r="O29942" t="s">
        <v>11</v>
      </c>
      <c r="P29942" t="s">
        <v>11</v>
      </c>
      <c r="Q29942" t="s">
        <v>11</v>
      </c>
      <c r="R29942" t="s">
        <v>11</v>
      </c>
      <c r="S29942" t="s">
        <v>11</v>
      </c>
      <c r="T29942" t="s">
        <v>11</v>
      </c>
      <c r="U29942" t="s">
        <v>11</v>
      </c>
      <c r="V29942" t="s">
        <v>11</v>
      </c>
      <c r="X29942" t="s">
        <v>11</v>
      </c>
      <c r="Y29942" t="s">
        <v>11</v>
      </c>
      <c r="Z29942" t="s">
        <v>11</v>
      </c>
      <c r="AA29942" t="s">
        <v>11</v>
      </c>
      <c r="AB29942" t="s">
        <v>17</v>
      </c>
      <c r="AG29942" s="2"/>
      <c r="AH29942" s="2"/>
      <c r="AI29942" t="s">
        <v>132774</v>
      </c>
    </row>
    <row r="29943" spans="1:35" x14ac:dyDescent="0.35">
      <c r="A29943">
        <v>29074</v>
      </c>
      <c r="B29943" t="s">
        <v>132775</v>
      </c>
      <c r="C29943" t="s">
        <v>11</v>
      </c>
      <c r="D29943" s="1">
        <v>44424.691921296297</v>
      </c>
      <c r="E29943" t="s">
        <v>49</v>
      </c>
      <c r="F29943" t="s">
        <v>132776</v>
      </c>
      <c r="G29943" t="s">
        <v>11</v>
      </c>
      <c r="H29943" t="s">
        <v>11</v>
      </c>
      <c r="I29943" s="1">
        <v>44424.691921296297</v>
      </c>
      <c r="J29943" t="s">
        <v>6837</v>
      </c>
      <c r="K29943" t="s">
        <v>25948</v>
      </c>
      <c r="L29943" t="s">
        <v>25949</v>
      </c>
      <c r="M29943" t="s">
        <v>11</v>
      </c>
      <c r="N29943" t="s">
        <v>11</v>
      </c>
      <c r="O29943" t="s">
        <v>11</v>
      </c>
      <c r="P29943" t="s">
        <v>11</v>
      </c>
      <c r="Q29943" t="s">
        <v>11</v>
      </c>
      <c r="R29943" t="s">
        <v>11</v>
      </c>
      <c r="S29943" t="s">
        <v>11</v>
      </c>
      <c r="T29943" t="s">
        <v>11</v>
      </c>
      <c r="U29943" t="s">
        <v>11</v>
      </c>
      <c r="V29943" t="s">
        <v>11</v>
      </c>
      <c r="X29943" t="s">
        <v>11</v>
      </c>
      <c r="Y29943" t="s">
        <v>11</v>
      </c>
      <c r="Z29943" t="s">
        <v>11</v>
      </c>
      <c r="AA29943" t="s">
        <v>11</v>
      </c>
      <c r="AB29943" t="s">
        <v>17</v>
      </c>
      <c r="AG29943" s="2"/>
      <c r="AH29943" s="2"/>
      <c r="AI29943" t="s">
        <v>11</v>
      </c>
    </row>
    <row r="29944" spans="1:35" x14ac:dyDescent="0.35">
      <c r="A29944">
        <v>29075</v>
      </c>
      <c r="B29944" t="s">
        <v>132777</v>
      </c>
      <c r="C29944" t="s">
        <v>11</v>
      </c>
      <c r="D29944" s="1">
        <v>44424.699861111112</v>
      </c>
      <c r="E29944" t="s">
        <v>1125</v>
      </c>
      <c r="F29944" t="s">
        <v>132778</v>
      </c>
      <c r="G29944" t="s">
        <v>11</v>
      </c>
      <c r="H29944" t="s">
        <v>11</v>
      </c>
      <c r="I29944" s="1">
        <v>44424.699861111112</v>
      </c>
      <c r="J29944" t="s">
        <v>1986</v>
      </c>
      <c r="K29944" t="s">
        <v>25948</v>
      </c>
      <c r="L29944" t="s">
        <v>25949</v>
      </c>
      <c r="M29944" t="s">
        <v>11</v>
      </c>
      <c r="N29944" t="s">
        <v>11</v>
      </c>
      <c r="O29944" t="s">
        <v>11</v>
      </c>
      <c r="P29944" t="s">
        <v>11</v>
      </c>
      <c r="Q29944" t="s">
        <v>11</v>
      </c>
      <c r="R29944" t="s">
        <v>11</v>
      </c>
      <c r="S29944" t="s">
        <v>11</v>
      </c>
      <c r="T29944" t="s">
        <v>11</v>
      </c>
      <c r="U29944" t="s">
        <v>11</v>
      </c>
      <c r="V29944" t="s">
        <v>11</v>
      </c>
      <c r="X29944" t="s">
        <v>11</v>
      </c>
      <c r="Y29944" t="s">
        <v>11</v>
      </c>
      <c r="Z29944" t="s">
        <v>11</v>
      </c>
      <c r="AA29944" t="s">
        <v>11</v>
      </c>
      <c r="AB29944" t="s">
        <v>17</v>
      </c>
      <c r="AG29944" s="2"/>
      <c r="AH29944" s="2"/>
      <c r="AI29944" t="s">
        <v>132779</v>
      </c>
    </row>
    <row r="29945" spans="1:35" x14ac:dyDescent="0.35">
      <c r="A29945">
        <v>29076</v>
      </c>
      <c r="B29945" t="s">
        <v>132780</v>
      </c>
      <c r="C29945" t="s">
        <v>11</v>
      </c>
      <c r="D29945" s="1">
        <v>44424.717638888891</v>
      </c>
      <c r="E29945" t="s">
        <v>26021</v>
      </c>
      <c r="F29945" t="s">
        <v>132781</v>
      </c>
      <c r="G29945" t="s">
        <v>27395</v>
      </c>
      <c r="H29945" t="s">
        <v>25976</v>
      </c>
      <c r="I29945" s="1">
        <v>44424.717638888891</v>
      </c>
      <c r="J29945" t="s">
        <v>18162</v>
      </c>
      <c r="K29945" t="s">
        <v>37538</v>
      </c>
      <c r="L29945" t="s">
        <v>132782</v>
      </c>
      <c r="M29945" t="s">
        <v>25995</v>
      </c>
      <c r="N29945" t="s">
        <v>25979</v>
      </c>
      <c r="O29945" t="s">
        <v>11</v>
      </c>
      <c r="P29945" t="s">
        <v>25960</v>
      </c>
      <c r="Q29945" t="s">
        <v>11</v>
      </c>
      <c r="R29945" t="s">
        <v>11</v>
      </c>
      <c r="S29945" t="s">
        <v>26273</v>
      </c>
      <c r="T29945" t="s">
        <v>11</v>
      </c>
      <c r="U29945" t="s">
        <v>11</v>
      </c>
      <c r="V29945" t="s">
        <v>11</v>
      </c>
      <c r="W29945">
        <v>70</v>
      </c>
      <c r="X29945" t="s">
        <v>11</v>
      </c>
      <c r="Y29945" t="s">
        <v>188</v>
      </c>
      <c r="Z29945" t="s">
        <v>23</v>
      </c>
      <c r="AA29945" t="s">
        <v>26</v>
      </c>
      <c r="AB29945" t="s">
        <v>17</v>
      </c>
      <c r="AC29945" t="s">
        <v>11</v>
      </c>
      <c r="AD29945" t="s">
        <v>26352</v>
      </c>
      <c r="AE29945">
        <v>2001</v>
      </c>
      <c r="AG29945" s="2"/>
      <c r="AH29945" s="2"/>
      <c r="AI29945" t="s">
        <v>132783</v>
      </c>
    </row>
    <row r="29946" spans="1:35" x14ac:dyDescent="0.35">
      <c r="A29946">
        <v>29077</v>
      </c>
      <c r="B29946" t="s">
        <v>132784</v>
      </c>
      <c r="C29946" t="s">
        <v>11</v>
      </c>
      <c r="D29946" s="1">
        <v>44424.72016203704</v>
      </c>
      <c r="E29946" t="s">
        <v>1128</v>
      </c>
      <c r="F29946" t="s">
        <v>132785</v>
      </c>
      <c r="G29946" t="s">
        <v>11</v>
      </c>
      <c r="H29946" t="s">
        <v>11</v>
      </c>
      <c r="I29946" s="1">
        <v>44424.72016203704</v>
      </c>
      <c r="J29946" t="s">
        <v>2629</v>
      </c>
      <c r="K29946" t="s">
        <v>25948</v>
      </c>
      <c r="L29946" t="s">
        <v>25949</v>
      </c>
      <c r="M29946" t="s">
        <v>11</v>
      </c>
      <c r="N29946" t="s">
        <v>11</v>
      </c>
      <c r="O29946" t="s">
        <v>11</v>
      </c>
      <c r="P29946" t="s">
        <v>11</v>
      </c>
      <c r="Q29946" t="s">
        <v>11</v>
      </c>
      <c r="R29946" t="s">
        <v>11</v>
      </c>
      <c r="S29946" t="s">
        <v>11</v>
      </c>
      <c r="T29946" t="s">
        <v>11</v>
      </c>
      <c r="U29946" t="s">
        <v>11</v>
      </c>
      <c r="V29946" t="s">
        <v>11</v>
      </c>
      <c r="X29946" t="s">
        <v>11</v>
      </c>
      <c r="Y29946" t="s">
        <v>11</v>
      </c>
      <c r="Z29946" t="s">
        <v>11</v>
      </c>
      <c r="AA29946" t="s">
        <v>11</v>
      </c>
      <c r="AB29946" t="s">
        <v>17</v>
      </c>
      <c r="AG29946" s="2"/>
      <c r="AH29946" s="2"/>
      <c r="AI29946" t="s">
        <v>132786</v>
      </c>
    </row>
    <row r="29947" spans="1:35" x14ac:dyDescent="0.35">
      <c r="A29947">
        <v>29078</v>
      </c>
      <c r="B29947" t="s">
        <v>132787</v>
      </c>
      <c r="C29947" t="s">
        <v>132788</v>
      </c>
      <c r="D29947" s="1">
        <v>44424.720729166664</v>
      </c>
      <c r="E29947" t="s">
        <v>44</v>
      </c>
      <c r="F29947" t="s">
        <v>132789</v>
      </c>
      <c r="G29947" t="s">
        <v>27395</v>
      </c>
      <c r="H29947" t="s">
        <v>26338</v>
      </c>
      <c r="I29947" s="1">
        <v>44624.390844907408</v>
      </c>
      <c r="J29947" t="s">
        <v>3419</v>
      </c>
      <c r="K29947" t="s">
        <v>132790</v>
      </c>
      <c r="L29947" t="s">
        <v>125686</v>
      </c>
      <c r="M29947" t="s">
        <v>25995</v>
      </c>
      <c r="N29947" t="s">
        <v>25959</v>
      </c>
      <c r="O29947" t="s">
        <v>8</v>
      </c>
      <c r="P29947" t="s">
        <v>25960</v>
      </c>
      <c r="Q29947" t="s">
        <v>11</v>
      </c>
      <c r="R29947" t="s">
        <v>132788</v>
      </c>
      <c r="S29947" t="s">
        <v>26133</v>
      </c>
      <c r="T29947" t="s">
        <v>132791</v>
      </c>
      <c r="U29947" t="s">
        <v>11</v>
      </c>
      <c r="V29947" t="s">
        <v>11</v>
      </c>
      <c r="X29947" t="s">
        <v>11</v>
      </c>
      <c r="Y29947" t="s">
        <v>14</v>
      </c>
      <c r="Z29947" t="s">
        <v>26</v>
      </c>
      <c r="AA29947" t="s">
        <v>20</v>
      </c>
      <c r="AB29947" t="s">
        <v>17</v>
      </c>
      <c r="AC29947" t="s">
        <v>11</v>
      </c>
      <c r="AD29947" t="s">
        <v>27916</v>
      </c>
      <c r="AE29947">
        <v>2020</v>
      </c>
      <c r="AG29947" s="2"/>
      <c r="AH29947" s="2"/>
      <c r="AI29947" t="s">
        <v>132792</v>
      </c>
    </row>
    <row r="29948" spans="1:35" x14ac:dyDescent="0.35">
      <c r="A29948">
        <v>29079</v>
      </c>
      <c r="B29948" t="s">
        <v>132793</v>
      </c>
      <c r="C29948" t="s">
        <v>11</v>
      </c>
      <c r="D29948" s="1">
        <v>44424.721956018519</v>
      </c>
      <c r="E29948" t="s">
        <v>41</v>
      </c>
      <c r="F29948" t="s">
        <v>132794</v>
      </c>
      <c r="G29948" t="s">
        <v>11</v>
      </c>
      <c r="H29948" t="s">
        <v>11</v>
      </c>
      <c r="I29948" s="1">
        <v>44424.721956018519</v>
      </c>
      <c r="J29948" t="s">
        <v>6842</v>
      </c>
      <c r="K29948" t="s">
        <v>25948</v>
      </c>
      <c r="L29948" t="s">
        <v>25949</v>
      </c>
      <c r="M29948" t="s">
        <v>11</v>
      </c>
      <c r="N29948" t="s">
        <v>11</v>
      </c>
      <c r="O29948" t="s">
        <v>11</v>
      </c>
      <c r="P29948" t="s">
        <v>11</v>
      </c>
      <c r="Q29948" t="s">
        <v>11</v>
      </c>
      <c r="R29948" t="s">
        <v>11</v>
      </c>
      <c r="S29948" t="s">
        <v>11</v>
      </c>
      <c r="T29948" t="s">
        <v>11</v>
      </c>
      <c r="U29948" t="s">
        <v>11</v>
      </c>
      <c r="V29948" t="s">
        <v>11</v>
      </c>
      <c r="X29948" t="s">
        <v>11</v>
      </c>
      <c r="Y29948" t="s">
        <v>11</v>
      </c>
      <c r="Z29948" t="s">
        <v>11</v>
      </c>
      <c r="AA29948" t="s">
        <v>11</v>
      </c>
      <c r="AB29948" t="s">
        <v>17</v>
      </c>
      <c r="AG29948" s="2"/>
      <c r="AH29948" s="2"/>
      <c r="AI29948" t="s">
        <v>132795</v>
      </c>
    </row>
    <row r="29949" spans="1:35" x14ac:dyDescent="0.35">
      <c r="A29949">
        <v>29080</v>
      </c>
      <c r="B29949" t="s">
        <v>132796</v>
      </c>
      <c r="C29949" t="s">
        <v>132797</v>
      </c>
      <c r="D29949" s="1">
        <v>44424.722384259258</v>
      </c>
      <c r="E29949" t="s">
        <v>44</v>
      </c>
      <c r="F29949" t="s">
        <v>132798</v>
      </c>
      <c r="G29949" t="s">
        <v>90177</v>
      </c>
      <c r="H29949" t="s">
        <v>25976</v>
      </c>
      <c r="I29949" s="1">
        <v>44424.732777777775</v>
      </c>
      <c r="J29949" t="s">
        <v>2726</v>
      </c>
      <c r="K29949" t="s">
        <v>132799</v>
      </c>
      <c r="L29949" t="s">
        <v>132800</v>
      </c>
      <c r="M29949" t="s">
        <v>25995</v>
      </c>
      <c r="N29949" t="s">
        <v>26254</v>
      </c>
      <c r="O29949" t="s">
        <v>8</v>
      </c>
      <c r="P29949" t="s">
        <v>26006</v>
      </c>
      <c r="Q29949" t="s">
        <v>11</v>
      </c>
      <c r="R29949" t="s">
        <v>132797</v>
      </c>
      <c r="S29949" t="s">
        <v>26133</v>
      </c>
      <c r="T29949" t="s">
        <v>132801</v>
      </c>
      <c r="U29949" t="s">
        <v>132802</v>
      </c>
      <c r="V29949" t="s">
        <v>11</v>
      </c>
      <c r="W29949">
        <v>11000</v>
      </c>
      <c r="X29949" t="s">
        <v>11</v>
      </c>
      <c r="Y29949" t="s">
        <v>188</v>
      </c>
      <c r="Z29949" t="s">
        <v>23</v>
      </c>
      <c r="AA29949" t="s">
        <v>26</v>
      </c>
      <c r="AB29949" t="s">
        <v>28294</v>
      </c>
      <c r="AC29949" t="s">
        <v>11</v>
      </c>
      <c r="AD29949" t="s">
        <v>299</v>
      </c>
      <c r="AE29949">
        <v>2012</v>
      </c>
      <c r="AG29949" s="2"/>
      <c r="AH29949" s="2"/>
      <c r="AI29949" t="s">
        <v>132803</v>
      </c>
    </row>
    <row r="29950" spans="1:35" x14ac:dyDescent="0.35">
      <c r="A29950">
        <v>29081</v>
      </c>
      <c r="B29950" t="s">
        <v>132804</v>
      </c>
      <c r="C29950" t="s">
        <v>11</v>
      </c>
      <c r="D29950" s="1">
        <v>44424.739791666667</v>
      </c>
      <c r="E29950" t="s">
        <v>41</v>
      </c>
      <c r="F29950" t="s">
        <v>132805</v>
      </c>
      <c r="G29950" t="s">
        <v>11</v>
      </c>
      <c r="H29950" t="s">
        <v>11</v>
      </c>
      <c r="I29950" s="1">
        <v>44424.741157407407</v>
      </c>
      <c r="J29950" t="s">
        <v>6988</v>
      </c>
      <c r="K29950" t="s">
        <v>25948</v>
      </c>
      <c r="L29950" t="s">
        <v>25983</v>
      </c>
      <c r="M29950" t="s">
        <v>11</v>
      </c>
      <c r="N29950" t="s">
        <v>11</v>
      </c>
      <c r="O29950" t="s">
        <v>11</v>
      </c>
      <c r="P29950" t="s">
        <v>11</v>
      </c>
      <c r="Q29950" t="s">
        <v>11</v>
      </c>
      <c r="R29950" t="s">
        <v>11</v>
      </c>
      <c r="S29950" t="s">
        <v>11</v>
      </c>
      <c r="T29950" t="s">
        <v>11</v>
      </c>
      <c r="U29950" t="s">
        <v>11</v>
      </c>
      <c r="V29950" t="s">
        <v>11</v>
      </c>
      <c r="X29950" t="s">
        <v>11</v>
      </c>
      <c r="Y29950" t="s">
        <v>11</v>
      </c>
      <c r="Z29950" t="s">
        <v>11</v>
      </c>
      <c r="AA29950" t="s">
        <v>11</v>
      </c>
      <c r="AB29950" t="s">
        <v>17</v>
      </c>
      <c r="AG29950" s="2"/>
      <c r="AH29950" s="2"/>
      <c r="AI29950" t="s">
        <v>132806</v>
      </c>
    </row>
    <row r="29951" spans="1:35" x14ac:dyDescent="0.35">
      <c r="A29951">
        <v>29082</v>
      </c>
      <c r="B29951" t="s">
        <v>132807</v>
      </c>
      <c r="C29951" t="s">
        <v>830</v>
      </c>
      <c r="D29951" s="1">
        <v>44424.740312499998</v>
      </c>
      <c r="E29951" t="s">
        <v>44</v>
      </c>
      <c r="F29951" t="s">
        <v>132808</v>
      </c>
      <c r="G29951" t="s">
        <v>26186</v>
      </c>
      <c r="H29951" t="s">
        <v>26024</v>
      </c>
      <c r="I29951" s="1">
        <v>45114.520150462966</v>
      </c>
      <c r="J29951" t="s">
        <v>5849</v>
      </c>
      <c r="K29951" t="s">
        <v>26025</v>
      </c>
      <c r="L29951" t="s">
        <v>132809</v>
      </c>
      <c r="M29951" t="s">
        <v>25995</v>
      </c>
      <c r="N29951" t="s">
        <v>25959</v>
      </c>
      <c r="O29951" t="s">
        <v>8</v>
      </c>
      <c r="P29951" t="s">
        <v>25960</v>
      </c>
      <c r="Q29951" t="s">
        <v>11</v>
      </c>
      <c r="R29951" t="s">
        <v>830</v>
      </c>
      <c r="S29951" t="s">
        <v>122561</v>
      </c>
      <c r="T29951" t="s">
        <v>11</v>
      </c>
      <c r="U29951" t="s">
        <v>11</v>
      </c>
      <c r="V29951" t="s">
        <v>11</v>
      </c>
      <c r="W29951">
        <v>13500</v>
      </c>
      <c r="X29951" t="s">
        <v>11</v>
      </c>
      <c r="Y29951" t="s">
        <v>188</v>
      </c>
      <c r="Z29951" t="s">
        <v>15</v>
      </c>
      <c r="AA29951" t="s">
        <v>26</v>
      </c>
      <c r="AB29951" t="s">
        <v>27056</v>
      </c>
      <c r="AC29951" t="s">
        <v>11</v>
      </c>
      <c r="AD29951" t="s">
        <v>299</v>
      </c>
      <c r="AE29951">
        <v>0</v>
      </c>
      <c r="AG29951" s="2"/>
      <c r="AH29951" s="2"/>
      <c r="AI29951" t="s">
        <v>132810</v>
      </c>
    </row>
    <row r="29952" spans="1:35" x14ac:dyDescent="0.35">
      <c r="A29952">
        <v>29083</v>
      </c>
      <c r="B29952" t="s">
        <v>132811</v>
      </c>
      <c r="C29952" t="s">
        <v>11</v>
      </c>
      <c r="D29952" s="1">
        <v>44424.758587962962</v>
      </c>
      <c r="E29952" t="s">
        <v>43</v>
      </c>
      <c r="F29952" t="s">
        <v>132812</v>
      </c>
      <c r="G29952" t="s">
        <v>11</v>
      </c>
      <c r="H29952" t="s">
        <v>11</v>
      </c>
      <c r="I29952" s="1">
        <v>44424.758587962962</v>
      </c>
      <c r="J29952" t="s">
        <v>6788</v>
      </c>
      <c r="K29952" t="s">
        <v>25948</v>
      </c>
      <c r="L29952" t="s">
        <v>25949</v>
      </c>
      <c r="M29952" t="s">
        <v>11</v>
      </c>
      <c r="N29952" t="s">
        <v>11</v>
      </c>
      <c r="O29952" t="s">
        <v>11</v>
      </c>
      <c r="P29952" t="s">
        <v>11</v>
      </c>
      <c r="Q29952" t="s">
        <v>11</v>
      </c>
      <c r="R29952" t="s">
        <v>11</v>
      </c>
      <c r="S29952" t="s">
        <v>11</v>
      </c>
      <c r="T29952" t="s">
        <v>11</v>
      </c>
      <c r="U29952" t="s">
        <v>11</v>
      </c>
      <c r="V29952" t="s">
        <v>11</v>
      </c>
      <c r="X29952" t="s">
        <v>11</v>
      </c>
      <c r="Y29952" t="s">
        <v>11</v>
      </c>
      <c r="Z29952" t="s">
        <v>11</v>
      </c>
      <c r="AA29952" t="s">
        <v>11</v>
      </c>
      <c r="AB29952" t="s">
        <v>17</v>
      </c>
      <c r="AG29952" s="2"/>
      <c r="AH29952" s="2"/>
      <c r="AI29952" t="s">
        <v>132813</v>
      </c>
    </row>
    <row r="29953" spans="1:35" x14ac:dyDescent="0.35">
      <c r="A29953">
        <v>29084</v>
      </c>
      <c r="B29953" t="s">
        <v>132814</v>
      </c>
      <c r="C29953" t="s">
        <v>132815</v>
      </c>
      <c r="D29953" s="1">
        <v>44424.878368055557</v>
      </c>
      <c r="E29953" t="s">
        <v>26021</v>
      </c>
      <c r="F29953" t="s">
        <v>132816</v>
      </c>
      <c r="G29953" t="s">
        <v>25954</v>
      </c>
      <c r="H29953" t="s">
        <v>25976</v>
      </c>
      <c r="I29953" s="1">
        <v>44424.880949074075</v>
      </c>
      <c r="J29953" t="s">
        <v>4798</v>
      </c>
      <c r="K29953" t="s">
        <v>25988</v>
      </c>
      <c r="L29953" t="s">
        <v>132817</v>
      </c>
      <c r="M29953" t="s">
        <v>25958</v>
      </c>
      <c r="N29953" t="s">
        <v>25979</v>
      </c>
      <c r="O29953" t="s">
        <v>8</v>
      </c>
      <c r="P29953" t="s">
        <v>25960</v>
      </c>
      <c r="Q29953" t="s">
        <v>11</v>
      </c>
      <c r="R29953" t="s">
        <v>132815</v>
      </c>
      <c r="S29953" t="s">
        <v>26992</v>
      </c>
      <c r="T29953" t="s">
        <v>11</v>
      </c>
      <c r="U29953" t="s">
        <v>11</v>
      </c>
      <c r="V29953" t="s">
        <v>11</v>
      </c>
      <c r="W29953">
        <v>3650</v>
      </c>
      <c r="X29953" t="s">
        <v>11</v>
      </c>
      <c r="Y29953" t="s">
        <v>14</v>
      </c>
      <c r="Z29953" t="s">
        <v>26</v>
      </c>
      <c r="AA29953" t="s">
        <v>20</v>
      </c>
      <c r="AB29953" t="s">
        <v>17</v>
      </c>
      <c r="AC29953" t="s">
        <v>11</v>
      </c>
      <c r="AD29953" t="s">
        <v>748</v>
      </c>
      <c r="AE29953">
        <v>2013</v>
      </c>
      <c r="AG29953" s="2"/>
      <c r="AH29953" s="2"/>
      <c r="AI29953" t="s">
        <v>132818</v>
      </c>
    </row>
    <row r="29954" spans="1:35" x14ac:dyDescent="0.35">
      <c r="A29954">
        <v>29085</v>
      </c>
      <c r="B29954" t="s">
        <v>132819</v>
      </c>
      <c r="C29954" t="s">
        <v>132820</v>
      </c>
      <c r="D29954" s="1">
        <v>44424.885150462964</v>
      </c>
      <c r="E29954" t="s">
        <v>26021</v>
      </c>
      <c r="F29954" t="s">
        <v>132821</v>
      </c>
      <c r="G29954" t="s">
        <v>25954</v>
      </c>
      <c r="H29954" t="s">
        <v>25976</v>
      </c>
      <c r="I29954" s="1">
        <v>44424.885150462964</v>
      </c>
      <c r="J29954" t="s">
        <v>6976</v>
      </c>
      <c r="K29954" t="s">
        <v>27503</v>
      </c>
      <c r="L29954" t="s">
        <v>132822</v>
      </c>
      <c r="M29954" t="s">
        <v>25995</v>
      </c>
      <c r="N29954" t="s">
        <v>25959</v>
      </c>
      <c r="O29954" t="s">
        <v>8</v>
      </c>
      <c r="P29954" t="s">
        <v>25960</v>
      </c>
      <c r="Q29954" t="s">
        <v>11</v>
      </c>
      <c r="R29954" t="s">
        <v>132820</v>
      </c>
      <c r="S29954" t="s">
        <v>26923</v>
      </c>
      <c r="T29954" t="s">
        <v>132823</v>
      </c>
      <c r="U29954" t="s">
        <v>11</v>
      </c>
      <c r="V29954" t="s">
        <v>11</v>
      </c>
      <c r="W29954">
        <v>2200</v>
      </c>
      <c r="X29954" t="s">
        <v>11</v>
      </c>
      <c r="Y29954" t="s">
        <v>188</v>
      </c>
      <c r="Z29954" t="s">
        <v>15</v>
      </c>
      <c r="AA29954" t="s">
        <v>20</v>
      </c>
      <c r="AB29954" t="s">
        <v>17</v>
      </c>
      <c r="AC29954" t="s">
        <v>11</v>
      </c>
      <c r="AD29954" t="s">
        <v>29306</v>
      </c>
      <c r="AE29954">
        <v>2005</v>
      </c>
      <c r="AG29954" s="2"/>
      <c r="AH29954" s="2"/>
      <c r="AI29954" t="s">
        <v>132824</v>
      </c>
    </row>
    <row r="29955" spans="1:35" x14ac:dyDescent="0.35">
      <c r="A29955">
        <v>29086</v>
      </c>
      <c r="B29955" t="s">
        <v>132825</v>
      </c>
      <c r="C29955" t="s">
        <v>84</v>
      </c>
      <c r="D29955" s="1">
        <v>44424.890763888892</v>
      </c>
      <c r="E29955" t="s">
        <v>26021</v>
      </c>
      <c r="F29955" t="s">
        <v>132826</v>
      </c>
      <c r="G29955" t="s">
        <v>26737</v>
      </c>
      <c r="H29955" t="s">
        <v>25976</v>
      </c>
      <c r="I29955" s="1">
        <v>44424.890763888892</v>
      </c>
      <c r="J29955" t="s">
        <v>14965</v>
      </c>
      <c r="K29955" t="s">
        <v>25988</v>
      </c>
      <c r="L29955" t="s">
        <v>83447</v>
      </c>
      <c r="M29955" t="s">
        <v>25995</v>
      </c>
      <c r="N29955" t="s">
        <v>25959</v>
      </c>
      <c r="O29955" t="s">
        <v>8</v>
      </c>
      <c r="P29955" t="s">
        <v>25960</v>
      </c>
      <c r="Q29955" t="s">
        <v>11</v>
      </c>
      <c r="R29955" t="s">
        <v>84</v>
      </c>
      <c r="S29955" t="s">
        <v>26523</v>
      </c>
      <c r="T29955" t="s">
        <v>132827</v>
      </c>
      <c r="U29955" t="s">
        <v>128</v>
      </c>
      <c r="V29955" t="s">
        <v>11</v>
      </c>
      <c r="W29955">
        <v>900</v>
      </c>
      <c r="X29955" t="s">
        <v>11</v>
      </c>
      <c r="Y29955" t="s">
        <v>616</v>
      </c>
      <c r="Z29955" t="s">
        <v>16</v>
      </c>
      <c r="AA29955" t="s">
        <v>26</v>
      </c>
      <c r="AB29955" t="s">
        <v>27128</v>
      </c>
      <c r="AC29955" t="s">
        <v>11</v>
      </c>
      <c r="AD29955" t="s">
        <v>49082</v>
      </c>
      <c r="AE29955">
        <v>2019</v>
      </c>
      <c r="AG29955" s="2"/>
      <c r="AH29955" s="2"/>
      <c r="AI29955" t="s">
        <v>132828</v>
      </c>
    </row>
    <row r="29956" spans="1:35" x14ac:dyDescent="0.35">
      <c r="A29956">
        <v>29087</v>
      </c>
      <c r="B29956" t="s">
        <v>132829</v>
      </c>
      <c r="C29956" t="s">
        <v>132830</v>
      </c>
      <c r="D29956" s="1">
        <v>44425.323958333334</v>
      </c>
      <c r="E29956" t="s">
        <v>26021</v>
      </c>
      <c r="F29956" t="s">
        <v>132831</v>
      </c>
      <c r="G29956" t="s">
        <v>29376</v>
      </c>
      <c r="H29956" t="s">
        <v>25976</v>
      </c>
      <c r="I29956" s="1">
        <v>44425.323958333334</v>
      </c>
      <c r="J29956" t="s">
        <v>132832</v>
      </c>
      <c r="K29956" t="s">
        <v>27503</v>
      </c>
      <c r="L29956" t="s">
        <v>132833</v>
      </c>
      <c r="M29956" t="s">
        <v>25958</v>
      </c>
      <c r="N29956" t="s">
        <v>25959</v>
      </c>
      <c r="O29956" t="s">
        <v>8</v>
      </c>
      <c r="P29956" t="s">
        <v>28743</v>
      </c>
      <c r="Q29956" t="s">
        <v>11</v>
      </c>
      <c r="R29956" t="s">
        <v>132830</v>
      </c>
      <c r="S29956" t="s">
        <v>848</v>
      </c>
      <c r="T29956" t="s">
        <v>11</v>
      </c>
      <c r="U29956" t="s">
        <v>11</v>
      </c>
      <c r="V29956" t="s">
        <v>11</v>
      </c>
      <c r="W29956">
        <v>1800</v>
      </c>
      <c r="X29956" t="s">
        <v>11</v>
      </c>
      <c r="Y29956" t="s">
        <v>14</v>
      </c>
      <c r="Z29956" t="s">
        <v>20</v>
      </c>
      <c r="AA29956" t="s">
        <v>20</v>
      </c>
      <c r="AB29956" t="s">
        <v>17</v>
      </c>
      <c r="AC29956" t="s">
        <v>11</v>
      </c>
      <c r="AD29956" t="s">
        <v>26191</v>
      </c>
      <c r="AE29956">
        <v>2014</v>
      </c>
      <c r="AG29956" s="2"/>
      <c r="AH29956" s="2"/>
      <c r="AI29956" t="s">
        <v>132834</v>
      </c>
    </row>
    <row r="29957" spans="1:35" x14ac:dyDescent="0.35">
      <c r="A29957">
        <v>29088</v>
      </c>
      <c r="B29957" t="s">
        <v>132835</v>
      </c>
      <c r="C29957" t="s">
        <v>11</v>
      </c>
      <c r="D29957" s="1">
        <v>44425.38082175926</v>
      </c>
      <c r="E29957" t="s">
        <v>3096</v>
      </c>
      <c r="F29957" t="s">
        <v>132836</v>
      </c>
      <c r="G29957" t="s">
        <v>11</v>
      </c>
      <c r="H29957" t="s">
        <v>11</v>
      </c>
      <c r="I29957" s="1">
        <v>44425.38082175926</v>
      </c>
      <c r="J29957" t="s">
        <v>132837</v>
      </c>
      <c r="K29957" t="s">
        <v>25948</v>
      </c>
      <c r="L29957" t="s">
        <v>25949</v>
      </c>
      <c r="M29957" t="s">
        <v>11</v>
      </c>
      <c r="N29957" t="s">
        <v>11</v>
      </c>
      <c r="O29957" t="s">
        <v>11</v>
      </c>
      <c r="P29957" t="s">
        <v>11</v>
      </c>
      <c r="Q29957" t="s">
        <v>11</v>
      </c>
      <c r="R29957" t="s">
        <v>11</v>
      </c>
      <c r="S29957" t="s">
        <v>11</v>
      </c>
      <c r="T29957" t="s">
        <v>11</v>
      </c>
      <c r="U29957" t="s">
        <v>11</v>
      </c>
      <c r="V29957" t="s">
        <v>11</v>
      </c>
      <c r="X29957" t="s">
        <v>11</v>
      </c>
      <c r="Y29957" t="s">
        <v>11</v>
      </c>
      <c r="Z29957" t="s">
        <v>11</v>
      </c>
      <c r="AA29957" t="s">
        <v>11</v>
      </c>
      <c r="AB29957" t="s">
        <v>17</v>
      </c>
      <c r="AG29957" s="2"/>
      <c r="AH29957" s="2"/>
      <c r="AI29957" t="s">
        <v>132838</v>
      </c>
    </row>
    <row r="29958" spans="1:35" x14ac:dyDescent="0.35">
      <c r="A29958">
        <v>29089</v>
      </c>
      <c r="B29958" t="s">
        <v>132839</v>
      </c>
      <c r="C29958" t="s">
        <v>11</v>
      </c>
      <c r="D29958" s="1">
        <v>44425.39266203704</v>
      </c>
      <c r="E29958" t="s">
        <v>10</v>
      </c>
      <c r="F29958" t="s">
        <v>132840</v>
      </c>
      <c r="G29958" t="s">
        <v>11</v>
      </c>
      <c r="H29958" t="s">
        <v>11</v>
      </c>
      <c r="I29958" s="1">
        <v>44425.39266203704</v>
      </c>
      <c r="J29958" t="s">
        <v>6965</v>
      </c>
      <c r="K29958" t="s">
        <v>25948</v>
      </c>
      <c r="L29958" t="s">
        <v>25949</v>
      </c>
      <c r="M29958" t="s">
        <v>11</v>
      </c>
      <c r="N29958" t="s">
        <v>11</v>
      </c>
      <c r="O29958" t="s">
        <v>11</v>
      </c>
      <c r="P29958" t="s">
        <v>11</v>
      </c>
      <c r="Q29958" t="s">
        <v>11</v>
      </c>
      <c r="R29958" t="s">
        <v>11</v>
      </c>
      <c r="S29958" t="s">
        <v>11</v>
      </c>
      <c r="T29958" t="s">
        <v>11</v>
      </c>
      <c r="U29958" t="s">
        <v>11</v>
      </c>
      <c r="V29958" t="s">
        <v>11</v>
      </c>
      <c r="X29958" t="s">
        <v>11</v>
      </c>
      <c r="Y29958" t="s">
        <v>11</v>
      </c>
      <c r="Z29958" t="s">
        <v>11</v>
      </c>
      <c r="AA29958" t="s">
        <v>11</v>
      </c>
      <c r="AB29958" t="s">
        <v>17</v>
      </c>
      <c r="AG29958" s="2"/>
      <c r="AH29958" s="2"/>
      <c r="AI29958" t="s">
        <v>132841</v>
      </c>
    </row>
    <row r="29959" spans="1:35" x14ac:dyDescent="0.35">
      <c r="A29959">
        <v>29090</v>
      </c>
      <c r="B29959" t="s">
        <v>132842</v>
      </c>
      <c r="C29959" t="s">
        <v>11</v>
      </c>
      <c r="D29959" s="1">
        <v>44425.405810185184</v>
      </c>
      <c r="E29959" t="s">
        <v>49</v>
      </c>
      <c r="F29959" t="s">
        <v>132843</v>
      </c>
      <c r="G29959" t="s">
        <v>11</v>
      </c>
      <c r="H29959" t="s">
        <v>11</v>
      </c>
      <c r="I29959" s="1">
        <v>44440.830289351848</v>
      </c>
      <c r="J29959" t="s">
        <v>7030</v>
      </c>
      <c r="K29959" t="s">
        <v>25948</v>
      </c>
      <c r="L29959" t="s">
        <v>25949</v>
      </c>
      <c r="M29959" t="s">
        <v>11</v>
      </c>
      <c r="N29959" t="s">
        <v>11</v>
      </c>
      <c r="O29959" t="s">
        <v>11</v>
      </c>
      <c r="P29959" t="s">
        <v>11</v>
      </c>
      <c r="Q29959" t="s">
        <v>11</v>
      </c>
      <c r="R29959" t="s">
        <v>11</v>
      </c>
      <c r="S29959" t="s">
        <v>11</v>
      </c>
      <c r="T29959" t="s">
        <v>11</v>
      </c>
      <c r="U29959" t="s">
        <v>11</v>
      </c>
      <c r="V29959" t="s">
        <v>11</v>
      </c>
      <c r="X29959" t="s">
        <v>11</v>
      </c>
      <c r="Y29959" t="s">
        <v>11</v>
      </c>
      <c r="Z29959" t="s">
        <v>11</v>
      </c>
      <c r="AA29959" t="s">
        <v>11</v>
      </c>
      <c r="AB29959" t="s">
        <v>17</v>
      </c>
      <c r="AF29959" t="s">
        <v>11</v>
      </c>
      <c r="AG29959" s="2">
        <v>25568</v>
      </c>
      <c r="AH29959" s="2">
        <v>25568</v>
      </c>
      <c r="AI29959" t="s">
        <v>132844</v>
      </c>
    </row>
    <row r="29960" spans="1:35" x14ac:dyDescent="0.35">
      <c r="A29960">
        <v>29091</v>
      </c>
      <c r="B29960" t="s">
        <v>132845</v>
      </c>
      <c r="C29960" t="s">
        <v>132846</v>
      </c>
      <c r="D29960" s="1">
        <v>44425.415486111109</v>
      </c>
      <c r="E29960" t="s">
        <v>26021</v>
      </c>
      <c r="F29960" t="s">
        <v>132847</v>
      </c>
      <c r="G29960" t="s">
        <v>79590</v>
      </c>
      <c r="H29960" t="s">
        <v>26024</v>
      </c>
      <c r="I29960" s="1">
        <v>44425.415486111109</v>
      </c>
      <c r="J29960" t="s">
        <v>7005</v>
      </c>
      <c r="K29960" t="s">
        <v>26025</v>
      </c>
      <c r="L29960" t="s">
        <v>132848</v>
      </c>
      <c r="M29960" t="s">
        <v>25958</v>
      </c>
      <c r="N29960" t="s">
        <v>25979</v>
      </c>
      <c r="O29960" t="s">
        <v>8</v>
      </c>
      <c r="P29960" t="s">
        <v>28743</v>
      </c>
      <c r="Q29960" t="s">
        <v>11</v>
      </c>
      <c r="R29960" t="s">
        <v>132846</v>
      </c>
      <c r="S29960" t="s">
        <v>28730</v>
      </c>
      <c r="T29960" t="s">
        <v>11</v>
      </c>
      <c r="U29960" t="s">
        <v>11</v>
      </c>
      <c r="V29960" t="s">
        <v>11</v>
      </c>
      <c r="X29960" t="s">
        <v>11</v>
      </c>
      <c r="Y29960" t="s">
        <v>14</v>
      </c>
      <c r="Z29960" t="s">
        <v>23</v>
      </c>
      <c r="AA29960" t="s">
        <v>26</v>
      </c>
      <c r="AB29960" t="s">
        <v>17</v>
      </c>
      <c r="AC29960" t="s">
        <v>11</v>
      </c>
      <c r="AD29960" t="s">
        <v>848</v>
      </c>
      <c r="AE29960">
        <v>2012</v>
      </c>
      <c r="AG29960" s="2"/>
      <c r="AH29960" s="2"/>
      <c r="AI29960" t="s">
        <v>132849</v>
      </c>
    </row>
    <row r="29961" spans="1:35" x14ac:dyDescent="0.35">
      <c r="A29961">
        <v>29092</v>
      </c>
      <c r="B29961" t="s">
        <v>132850</v>
      </c>
      <c r="C29961" t="s">
        <v>11</v>
      </c>
      <c r="D29961" s="1">
        <v>44425.427488425928</v>
      </c>
      <c r="E29961" t="s">
        <v>47</v>
      </c>
      <c r="F29961" t="s">
        <v>132851</v>
      </c>
      <c r="G29961" t="s">
        <v>11</v>
      </c>
      <c r="H29961" t="s">
        <v>11</v>
      </c>
      <c r="I29961" s="1">
        <v>44425.427488425928</v>
      </c>
      <c r="J29961" t="s">
        <v>6997</v>
      </c>
      <c r="K29961" t="s">
        <v>25948</v>
      </c>
      <c r="L29961" t="s">
        <v>25949</v>
      </c>
      <c r="M29961" t="s">
        <v>11</v>
      </c>
      <c r="N29961" t="s">
        <v>11</v>
      </c>
      <c r="O29961" t="s">
        <v>11</v>
      </c>
      <c r="P29961" t="s">
        <v>11</v>
      </c>
      <c r="Q29961" t="s">
        <v>11</v>
      </c>
      <c r="R29961" t="s">
        <v>11</v>
      </c>
      <c r="S29961" t="s">
        <v>11</v>
      </c>
      <c r="T29961" t="s">
        <v>11</v>
      </c>
      <c r="U29961" t="s">
        <v>11</v>
      </c>
      <c r="V29961" t="s">
        <v>11</v>
      </c>
      <c r="X29961" t="s">
        <v>11</v>
      </c>
      <c r="Y29961" t="s">
        <v>11</v>
      </c>
      <c r="Z29961" t="s">
        <v>11</v>
      </c>
      <c r="AA29961" t="s">
        <v>11</v>
      </c>
      <c r="AB29961" t="s">
        <v>17</v>
      </c>
      <c r="AG29961" s="2"/>
      <c r="AH29961" s="2"/>
      <c r="AI29961" t="s">
        <v>132852</v>
      </c>
    </row>
    <row r="29962" spans="1:35" x14ac:dyDescent="0.35">
      <c r="A29962">
        <v>29093</v>
      </c>
      <c r="B29962" t="s">
        <v>132853</v>
      </c>
      <c r="C29962" t="s">
        <v>132854</v>
      </c>
      <c r="D29962" s="1">
        <v>44425.430428240739</v>
      </c>
      <c r="E29962" t="s">
        <v>26021</v>
      </c>
      <c r="F29962" t="s">
        <v>132855</v>
      </c>
      <c r="G29962" t="s">
        <v>29376</v>
      </c>
      <c r="H29962" t="s">
        <v>25966</v>
      </c>
      <c r="I29962" s="1">
        <v>44425.430428240739</v>
      </c>
      <c r="J29962" t="s">
        <v>132856</v>
      </c>
      <c r="K29962" t="s">
        <v>132857</v>
      </c>
      <c r="L29962" t="s">
        <v>132858</v>
      </c>
      <c r="M29962" t="s">
        <v>25958</v>
      </c>
      <c r="N29962" t="s">
        <v>25979</v>
      </c>
      <c r="O29962" t="s">
        <v>8</v>
      </c>
      <c r="P29962" t="s">
        <v>28743</v>
      </c>
      <c r="Q29962" t="s">
        <v>11</v>
      </c>
      <c r="R29962" t="s">
        <v>132854</v>
      </c>
      <c r="S29962" t="s">
        <v>25961</v>
      </c>
      <c r="T29962" t="s">
        <v>11</v>
      </c>
      <c r="U29962" t="s">
        <v>11</v>
      </c>
      <c r="V29962" t="s">
        <v>11</v>
      </c>
      <c r="W29962">
        <v>1500</v>
      </c>
      <c r="X29962" t="s">
        <v>11</v>
      </c>
      <c r="Y29962" t="s">
        <v>14</v>
      </c>
      <c r="Z29962" t="s">
        <v>20</v>
      </c>
      <c r="AA29962" t="s">
        <v>20</v>
      </c>
      <c r="AB29962" t="s">
        <v>25970</v>
      </c>
      <c r="AC29962" t="s">
        <v>11</v>
      </c>
      <c r="AD29962" t="s">
        <v>26352</v>
      </c>
      <c r="AE29962">
        <v>2020</v>
      </c>
      <c r="AG29962" s="2"/>
      <c r="AH29962" s="2"/>
      <c r="AI29962" t="s">
        <v>11</v>
      </c>
    </row>
    <row r="29963" spans="1:35" x14ac:dyDescent="0.35">
      <c r="A29963">
        <v>29094</v>
      </c>
      <c r="B29963" t="s">
        <v>132859</v>
      </c>
      <c r="C29963" t="s">
        <v>132860</v>
      </c>
      <c r="D29963" s="1">
        <v>44425.440324074072</v>
      </c>
      <c r="E29963" t="s">
        <v>26021</v>
      </c>
      <c r="F29963" t="s">
        <v>132861</v>
      </c>
      <c r="G29963" t="s">
        <v>29944</v>
      </c>
      <c r="H29963" t="s">
        <v>26024</v>
      </c>
      <c r="I29963" s="1">
        <v>44425.440324074072</v>
      </c>
      <c r="J29963" t="s">
        <v>132862</v>
      </c>
      <c r="K29963" t="s">
        <v>26025</v>
      </c>
      <c r="L29963" t="s">
        <v>114190</v>
      </c>
      <c r="M29963" t="s">
        <v>25995</v>
      </c>
      <c r="N29963" t="s">
        <v>25959</v>
      </c>
      <c r="O29963" t="s">
        <v>8</v>
      </c>
      <c r="P29963" t="s">
        <v>29945</v>
      </c>
      <c r="Q29963" t="s">
        <v>11</v>
      </c>
      <c r="R29963" t="s">
        <v>132860</v>
      </c>
      <c r="S29963" t="s">
        <v>88603</v>
      </c>
      <c r="T29963" t="s">
        <v>11</v>
      </c>
      <c r="U29963" t="s">
        <v>11</v>
      </c>
      <c r="V29963" t="s">
        <v>11</v>
      </c>
      <c r="W29963">
        <v>1200</v>
      </c>
      <c r="X29963" t="s">
        <v>11</v>
      </c>
      <c r="Y29963" t="s">
        <v>100</v>
      </c>
      <c r="Z29963" t="s">
        <v>26</v>
      </c>
      <c r="AA29963" t="s">
        <v>20</v>
      </c>
      <c r="AB29963" t="s">
        <v>25970</v>
      </c>
      <c r="AG29963" s="2"/>
      <c r="AH29963" s="2"/>
      <c r="AI29963" t="s">
        <v>11</v>
      </c>
    </row>
    <row r="29964" spans="1:35" x14ac:dyDescent="0.35">
      <c r="A29964">
        <v>29095</v>
      </c>
      <c r="B29964" t="s">
        <v>132863</v>
      </c>
      <c r="C29964" t="s">
        <v>132864</v>
      </c>
      <c r="D29964" s="1">
        <v>44425.445185185185</v>
      </c>
      <c r="E29964" t="s">
        <v>26021</v>
      </c>
      <c r="F29964" t="s">
        <v>132865</v>
      </c>
      <c r="G29964" t="s">
        <v>25954</v>
      </c>
      <c r="H29964" t="s">
        <v>26024</v>
      </c>
      <c r="I29964" s="1">
        <v>44425.445185185185</v>
      </c>
      <c r="J29964" t="s">
        <v>69349</v>
      </c>
      <c r="K29964" t="s">
        <v>26025</v>
      </c>
      <c r="L29964" t="s">
        <v>132866</v>
      </c>
      <c r="M29964" t="s">
        <v>25995</v>
      </c>
      <c r="N29964" t="s">
        <v>25979</v>
      </c>
      <c r="O29964" t="s">
        <v>8</v>
      </c>
      <c r="P29964" t="s">
        <v>25960</v>
      </c>
      <c r="Q29964" t="s">
        <v>11</v>
      </c>
      <c r="R29964" t="s">
        <v>132864</v>
      </c>
      <c r="S29964" t="s">
        <v>26055</v>
      </c>
      <c r="T29964" t="s">
        <v>11</v>
      </c>
      <c r="U29964" t="s">
        <v>11</v>
      </c>
      <c r="V29964" t="s">
        <v>11</v>
      </c>
      <c r="W29964">
        <v>29000</v>
      </c>
      <c r="X29964" t="s">
        <v>11</v>
      </c>
      <c r="Y29964" t="s">
        <v>188</v>
      </c>
      <c r="Z29964" t="s">
        <v>15</v>
      </c>
      <c r="AA29964" t="s">
        <v>26</v>
      </c>
      <c r="AB29964" t="s">
        <v>28294</v>
      </c>
      <c r="AC29964" t="s">
        <v>11</v>
      </c>
      <c r="AD29964" t="s">
        <v>26027</v>
      </c>
      <c r="AE29964">
        <v>2006</v>
      </c>
      <c r="AG29964" s="2"/>
      <c r="AH29964" s="2"/>
      <c r="AI29964" t="s">
        <v>132867</v>
      </c>
    </row>
    <row r="29965" spans="1:35" x14ac:dyDescent="0.35">
      <c r="A29965">
        <v>29096</v>
      </c>
      <c r="B29965" t="s">
        <v>132868</v>
      </c>
      <c r="C29965" t="s">
        <v>11</v>
      </c>
      <c r="D29965" s="1">
        <v>44425.446886574071</v>
      </c>
      <c r="E29965" t="s">
        <v>1125</v>
      </c>
      <c r="F29965" t="s">
        <v>132869</v>
      </c>
      <c r="G29965" t="s">
        <v>11</v>
      </c>
      <c r="H29965" t="s">
        <v>11</v>
      </c>
      <c r="I29965" s="1">
        <v>44425.446886574071</v>
      </c>
      <c r="J29965" t="s">
        <v>132870</v>
      </c>
      <c r="K29965" t="s">
        <v>25948</v>
      </c>
      <c r="L29965" t="s">
        <v>25949</v>
      </c>
      <c r="M29965" t="s">
        <v>11</v>
      </c>
      <c r="N29965" t="s">
        <v>11</v>
      </c>
      <c r="O29965" t="s">
        <v>11</v>
      </c>
      <c r="P29965" t="s">
        <v>11</v>
      </c>
      <c r="Q29965" t="s">
        <v>11</v>
      </c>
      <c r="R29965" t="s">
        <v>11</v>
      </c>
      <c r="S29965" t="s">
        <v>11</v>
      </c>
      <c r="T29965" t="s">
        <v>11</v>
      </c>
      <c r="U29965" t="s">
        <v>11</v>
      </c>
      <c r="V29965" t="s">
        <v>11</v>
      </c>
      <c r="X29965" t="s">
        <v>11</v>
      </c>
      <c r="Y29965" t="s">
        <v>11</v>
      </c>
      <c r="Z29965" t="s">
        <v>11</v>
      </c>
      <c r="AA29965" t="s">
        <v>11</v>
      </c>
      <c r="AB29965" t="s">
        <v>17</v>
      </c>
      <c r="AG29965" s="2"/>
      <c r="AH29965" s="2"/>
      <c r="AI29965" t="s">
        <v>132871</v>
      </c>
    </row>
    <row r="29966" spans="1:35" x14ac:dyDescent="0.35">
      <c r="A29966">
        <v>29097</v>
      </c>
      <c r="B29966" t="s">
        <v>132872</v>
      </c>
      <c r="C29966" t="s">
        <v>11</v>
      </c>
      <c r="D29966" s="1">
        <v>44425.449895833335</v>
      </c>
      <c r="E29966" t="s">
        <v>10</v>
      </c>
      <c r="F29966" t="s">
        <v>132873</v>
      </c>
      <c r="G29966" t="s">
        <v>11</v>
      </c>
      <c r="H29966" t="s">
        <v>11</v>
      </c>
      <c r="I29966" s="1">
        <v>44425.449895833335</v>
      </c>
      <c r="J29966" t="s">
        <v>6964</v>
      </c>
      <c r="K29966" t="s">
        <v>25948</v>
      </c>
      <c r="L29966" t="s">
        <v>25949</v>
      </c>
      <c r="M29966" t="s">
        <v>11</v>
      </c>
      <c r="N29966" t="s">
        <v>11</v>
      </c>
      <c r="O29966" t="s">
        <v>11</v>
      </c>
      <c r="P29966" t="s">
        <v>11</v>
      </c>
      <c r="Q29966" t="s">
        <v>11</v>
      </c>
      <c r="R29966" t="s">
        <v>11</v>
      </c>
      <c r="S29966" t="s">
        <v>11</v>
      </c>
      <c r="T29966" t="s">
        <v>11</v>
      </c>
      <c r="U29966" t="s">
        <v>11</v>
      </c>
      <c r="V29966" t="s">
        <v>11</v>
      </c>
      <c r="X29966" t="s">
        <v>11</v>
      </c>
      <c r="Y29966" t="s">
        <v>11</v>
      </c>
      <c r="Z29966" t="s">
        <v>11</v>
      </c>
      <c r="AA29966" t="s">
        <v>11</v>
      </c>
      <c r="AB29966" t="s">
        <v>17</v>
      </c>
      <c r="AG29966" s="2"/>
      <c r="AH29966" s="2"/>
      <c r="AI29966" t="s">
        <v>132874</v>
      </c>
    </row>
    <row r="29967" spans="1:35" x14ac:dyDescent="0.35">
      <c r="A29967">
        <v>29098</v>
      </c>
      <c r="B29967" t="s">
        <v>132875</v>
      </c>
      <c r="C29967" t="s">
        <v>488</v>
      </c>
      <c r="D29967" s="1">
        <v>44425.450821759259</v>
      </c>
      <c r="E29967" t="s">
        <v>38</v>
      </c>
      <c r="F29967" t="s">
        <v>132876</v>
      </c>
      <c r="G29967" t="s">
        <v>25954</v>
      </c>
      <c r="H29967" t="s">
        <v>26338</v>
      </c>
      <c r="I29967" s="1">
        <v>44425.559571759259</v>
      </c>
      <c r="J29967" t="s">
        <v>6703</v>
      </c>
      <c r="K29967" t="s">
        <v>77895</v>
      </c>
      <c r="L29967" t="s">
        <v>132877</v>
      </c>
      <c r="M29967" t="s">
        <v>25958</v>
      </c>
      <c r="N29967" t="s">
        <v>25959</v>
      </c>
      <c r="O29967" t="s">
        <v>8</v>
      </c>
      <c r="P29967" t="s">
        <v>25960</v>
      </c>
      <c r="Q29967" t="s">
        <v>11</v>
      </c>
      <c r="R29967" t="s">
        <v>488</v>
      </c>
      <c r="S29967" t="s">
        <v>25996</v>
      </c>
      <c r="T29967" t="s">
        <v>11</v>
      </c>
      <c r="U29967" t="s">
        <v>11</v>
      </c>
      <c r="V29967" t="s">
        <v>11</v>
      </c>
      <c r="W29967">
        <v>3000</v>
      </c>
      <c r="X29967" t="s">
        <v>11</v>
      </c>
      <c r="Y29967" t="s">
        <v>14</v>
      </c>
      <c r="Z29967" t="s">
        <v>23</v>
      </c>
      <c r="AA29967" t="s">
        <v>20</v>
      </c>
      <c r="AB29967" t="s">
        <v>17</v>
      </c>
      <c r="AC29967" t="s">
        <v>11</v>
      </c>
      <c r="AD29967" t="s">
        <v>11</v>
      </c>
      <c r="AE29967">
        <v>2014</v>
      </c>
      <c r="AG29967" s="2"/>
      <c r="AH29967" s="2"/>
      <c r="AI29967" t="s">
        <v>132878</v>
      </c>
    </row>
    <row r="29968" spans="1:35" x14ac:dyDescent="0.35">
      <c r="A29968">
        <v>29099</v>
      </c>
      <c r="B29968" t="s">
        <v>132879</v>
      </c>
      <c r="C29968" t="s">
        <v>11</v>
      </c>
      <c r="D29968" s="1">
        <v>44425.453900462962</v>
      </c>
      <c r="E29968" t="s">
        <v>49</v>
      </c>
      <c r="F29968" t="s">
        <v>132880</v>
      </c>
      <c r="G29968" t="s">
        <v>11</v>
      </c>
      <c r="H29968" t="s">
        <v>11</v>
      </c>
      <c r="I29968" s="1">
        <v>44425.453900462962</v>
      </c>
      <c r="J29968" t="s">
        <v>6970</v>
      </c>
      <c r="K29968" t="s">
        <v>25948</v>
      </c>
      <c r="L29968" t="s">
        <v>25949</v>
      </c>
      <c r="M29968" t="s">
        <v>11</v>
      </c>
      <c r="N29968" t="s">
        <v>11</v>
      </c>
      <c r="O29968" t="s">
        <v>11</v>
      </c>
      <c r="P29968" t="s">
        <v>11</v>
      </c>
      <c r="Q29968" t="s">
        <v>11</v>
      </c>
      <c r="R29968" t="s">
        <v>11</v>
      </c>
      <c r="S29968" t="s">
        <v>11</v>
      </c>
      <c r="T29968" t="s">
        <v>11</v>
      </c>
      <c r="U29968" t="s">
        <v>11</v>
      </c>
      <c r="V29968" t="s">
        <v>11</v>
      </c>
      <c r="X29968" t="s">
        <v>11</v>
      </c>
      <c r="Y29968" t="s">
        <v>11</v>
      </c>
      <c r="Z29968" t="s">
        <v>11</v>
      </c>
      <c r="AA29968" t="s">
        <v>11</v>
      </c>
      <c r="AB29968" t="s">
        <v>17</v>
      </c>
      <c r="AG29968" s="2"/>
      <c r="AH29968" s="2"/>
      <c r="AI29968" t="s">
        <v>11</v>
      </c>
    </row>
    <row r="29969" spans="1:35" x14ac:dyDescent="0.35">
      <c r="A29969">
        <v>29100</v>
      </c>
      <c r="B29969" t="s">
        <v>132881</v>
      </c>
      <c r="C29969" t="s">
        <v>11</v>
      </c>
      <c r="D29969" s="1">
        <v>44425.454606481479</v>
      </c>
      <c r="E29969" t="s">
        <v>41</v>
      </c>
      <c r="F29969" t="s">
        <v>132882</v>
      </c>
      <c r="G29969" t="s">
        <v>11</v>
      </c>
      <c r="H29969" t="s">
        <v>11</v>
      </c>
      <c r="I29969" s="1">
        <v>44498.640497685185</v>
      </c>
      <c r="J29969" t="s">
        <v>6987</v>
      </c>
      <c r="K29969" t="s">
        <v>25948</v>
      </c>
      <c r="L29969" t="s">
        <v>25983</v>
      </c>
      <c r="M29969" t="s">
        <v>11</v>
      </c>
      <c r="N29969" t="s">
        <v>11</v>
      </c>
      <c r="O29969" t="s">
        <v>11</v>
      </c>
      <c r="P29969" t="s">
        <v>11</v>
      </c>
      <c r="Q29969" t="s">
        <v>11</v>
      </c>
      <c r="R29969" t="s">
        <v>11</v>
      </c>
      <c r="S29969" t="s">
        <v>11</v>
      </c>
      <c r="T29969" t="s">
        <v>11</v>
      </c>
      <c r="U29969" t="s">
        <v>11</v>
      </c>
      <c r="V29969" t="s">
        <v>11</v>
      </c>
      <c r="X29969" t="s">
        <v>11</v>
      </c>
      <c r="Y29969" t="s">
        <v>11</v>
      </c>
      <c r="Z29969" t="s">
        <v>11</v>
      </c>
      <c r="AA29969" t="s">
        <v>11</v>
      </c>
      <c r="AB29969" t="s">
        <v>17</v>
      </c>
      <c r="AG29969" s="2"/>
      <c r="AH29969" s="2"/>
      <c r="AI29969" t="s">
        <v>132883</v>
      </c>
    </row>
    <row r="29970" spans="1:35" x14ac:dyDescent="0.35">
      <c r="A29970">
        <v>29101</v>
      </c>
      <c r="B29970" t="s">
        <v>132884</v>
      </c>
      <c r="C29970" t="s">
        <v>11</v>
      </c>
      <c r="D29970" s="1">
        <v>44425.461412037039</v>
      </c>
      <c r="E29970" t="s">
        <v>41</v>
      </c>
      <c r="F29970" t="s">
        <v>132885</v>
      </c>
      <c r="G29970" t="s">
        <v>11</v>
      </c>
      <c r="H29970" t="s">
        <v>11</v>
      </c>
      <c r="I29970" s="1">
        <v>44425.461412037039</v>
      </c>
      <c r="J29970" t="s">
        <v>6986</v>
      </c>
      <c r="K29970" t="s">
        <v>25948</v>
      </c>
      <c r="L29970" t="s">
        <v>25949</v>
      </c>
      <c r="M29970" t="s">
        <v>11</v>
      </c>
      <c r="N29970" t="s">
        <v>11</v>
      </c>
      <c r="O29970" t="s">
        <v>11</v>
      </c>
      <c r="P29970" t="s">
        <v>11</v>
      </c>
      <c r="Q29970" t="s">
        <v>11</v>
      </c>
      <c r="R29970" t="s">
        <v>11</v>
      </c>
      <c r="S29970" t="s">
        <v>11</v>
      </c>
      <c r="T29970" t="s">
        <v>11</v>
      </c>
      <c r="U29970" t="s">
        <v>11</v>
      </c>
      <c r="V29970" t="s">
        <v>11</v>
      </c>
      <c r="X29970" t="s">
        <v>11</v>
      </c>
      <c r="Y29970" t="s">
        <v>11</v>
      </c>
      <c r="Z29970" t="s">
        <v>11</v>
      </c>
      <c r="AA29970" t="s">
        <v>11</v>
      </c>
      <c r="AB29970" t="s">
        <v>17</v>
      </c>
      <c r="AG29970" s="2"/>
      <c r="AH29970" s="2"/>
      <c r="AI29970" t="s">
        <v>132886</v>
      </c>
    </row>
    <row r="29971" spans="1:35" x14ac:dyDescent="0.35">
      <c r="A29971">
        <v>29102</v>
      </c>
      <c r="B29971" t="s">
        <v>132887</v>
      </c>
      <c r="C29971" t="s">
        <v>11</v>
      </c>
      <c r="D29971" s="1">
        <v>44425.464108796295</v>
      </c>
      <c r="E29971" t="s">
        <v>41</v>
      </c>
      <c r="F29971" t="s">
        <v>132888</v>
      </c>
      <c r="G29971" t="s">
        <v>11</v>
      </c>
      <c r="H29971" t="s">
        <v>11</v>
      </c>
      <c r="I29971" s="1">
        <v>44425.464108796295</v>
      </c>
      <c r="J29971" t="s">
        <v>6985</v>
      </c>
      <c r="K29971" t="s">
        <v>25948</v>
      </c>
      <c r="L29971" t="s">
        <v>25949</v>
      </c>
      <c r="M29971" t="s">
        <v>11</v>
      </c>
      <c r="N29971" t="s">
        <v>11</v>
      </c>
      <c r="O29971" t="s">
        <v>11</v>
      </c>
      <c r="P29971" t="s">
        <v>11</v>
      </c>
      <c r="Q29971" t="s">
        <v>11</v>
      </c>
      <c r="R29971" t="s">
        <v>11</v>
      </c>
      <c r="S29971" t="s">
        <v>11</v>
      </c>
      <c r="T29971" t="s">
        <v>11</v>
      </c>
      <c r="U29971" t="s">
        <v>11</v>
      </c>
      <c r="V29971" t="s">
        <v>11</v>
      </c>
      <c r="X29971" t="s">
        <v>11</v>
      </c>
      <c r="Y29971" t="s">
        <v>11</v>
      </c>
      <c r="Z29971" t="s">
        <v>11</v>
      </c>
      <c r="AA29971" t="s">
        <v>11</v>
      </c>
      <c r="AB29971" t="s">
        <v>17</v>
      </c>
      <c r="AG29971" s="2"/>
      <c r="AH29971" s="2"/>
      <c r="AI29971" t="s">
        <v>132889</v>
      </c>
    </row>
    <row r="29972" spans="1:35" x14ac:dyDescent="0.35">
      <c r="A29972">
        <v>29103</v>
      </c>
      <c r="B29972" t="s">
        <v>132890</v>
      </c>
      <c r="C29972" t="s">
        <v>11</v>
      </c>
      <c r="D29972" s="1">
        <v>44425.466979166667</v>
      </c>
      <c r="E29972" t="s">
        <v>38</v>
      </c>
      <c r="F29972" t="s">
        <v>132891</v>
      </c>
      <c r="G29972" t="s">
        <v>11</v>
      </c>
      <c r="H29972" t="s">
        <v>11</v>
      </c>
      <c r="I29972" s="1">
        <v>44425.466979166667</v>
      </c>
      <c r="J29972" t="s">
        <v>6702</v>
      </c>
      <c r="K29972" t="s">
        <v>25948</v>
      </c>
      <c r="L29972" t="s">
        <v>25949</v>
      </c>
      <c r="M29972" t="s">
        <v>11</v>
      </c>
      <c r="N29972" t="s">
        <v>11</v>
      </c>
      <c r="O29972" t="s">
        <v>11</v>
      </c>
      <c r="P29972" t="s">
        <v>11</v>
      </c>
      <c r="Q29972" t="s">
        <v>11</v>
      </c>
      <c r="R29972" t="s">
        <v>11</v>
      </c>
      <c r="S29972" t="s">
        <v>11</v>
      </c>
      <c r="T29972" t="s">
        <v>11</v>
      </c>
      <c r="U29972" t="s">
        <v>11</v>
      </c>
      <c r="V29972" t="s">
        <v>11</v>
      </c>
      <c r="X29972" t="s">
        <v>11</v>
      </c>
      <c r="Y29972" t="s">
        <v>11</v>
      </c>
      <c r="Z29972" t="s">
        <v>11</v>
      </c>
      <c r="AA29972" t="s">
        <v>11</v>
      </c>
      <c r="AB29972" t="s">
        <v>17</v>
      </c>
      <c r="AG29972" s="2"/>
      <c r="AH29972" s="2"/>
      <c r="AI29972" t="s">
        <v>132892</v>
      </c>
    </row>
    <row r="29973" spans="1:35" x14ac:dyDescent="0.35">
      <c r="A29973">
        <v>29104</v>
      </c>
      <c r="B29973" t="s">
        <v>132893</v>
      </c>
      <c r="C29973" t="s">
        <v>132894</v>
      </c>
      <c r="D29973" s="1">
        <v>44425.467442129629</v>
      </c>
      <c r="E29973" t="s">
        <v>26021</v>
      </c>
      <c r="F29973" t="s">
        <v>132895</v>
      </c>
      <c r="G29973" t="s">
        <v>28740</v>
      </c>
      <c r="H29973" t="s">
        <v>25966</v>
      </c>
      <c r="I29973" s="1">
        <v>44425.467442129629</v>
      </c>
      <c r="J29973" t="s">
        <v>7004</v>
      </c>
      <c r="K29973" t="s">
        <v>25967</v>
      </c>
      <c r="L29973" t="s">
        <v>132896</v>
      </c>
      <c r="M29973" t="s">
        <v>25995</v>
      </c>
      <c r="N29973" t="s">
        <v>25979</v>
      </c>
      <c r="O29973" t="s">
        <v>8</v>
      </c>
      <c r="P29973" t="s">
        <v>28743</v>
      </c>
      <c r="Q29973" t="s">
        <v>11</v>
      </c>
      <c r="R29973" t="s">
        <v>132894</v>
      </c>
      <c r="S29973" t="s">
        <v>848</v>
      </c>
      <c r="T29973" t="s">
        <v>11</v>
      </c>
      <c r="U29973" t="s">
        <v>11</v>
      </c>
      <c r="V29973" t="s">
        <v>11</v>
      </c>
      <c r="W29973">
        <v>1748.39</v>
      </c>
      <c r="X29973" t="s">
        <v>11</v>
      </c>
      <c r="Y29973" t="s">
        <v>77</v>
      </c>
      <c r="Z29973" t="s">
        <v>20</v>
      </c>
      <c r="AA29973" t="s">
        <v>20</v>
      </c>
      <c r="AB29973" t="s">
        <v>28294</v>
      </c>
      <c r="AC29973" t="s">
        <v>11</v>
      </c>
      <c r="AD29973" t="s">
        <v>26191</v>
      </c>
      <c r="AE29973">
        <v>2018</v>
      </c>
      <c r="AG29973" s="2"/>
      <c r="AH29973" s="2"/>
      <c r="AI29973" t="s">
        <v>132897</v>
      </c>
    </row>
    <row r="29974" spans="1:35" x14ac:dyDescent="0.35">
      <c r="A29974">
        <v>29105</v>
      </c>
      <c r="B29974" t="s">
        <v>132898</v>
      </c>
      <c r="C29974" t="s">
        <v>11</v>
      </c>
      <c r="D29974" s="1">
        <v>44425.467939814815</v>
      </c>
      <c r="E29974" t="s">
        <v>41</v>
      </c>
      <c r="F29974" t="s">
        <v>132899</v>
      </c>
      <c r="G29974" t="s">
        <v>11</v>
      </c>
      <c r="H29974" t="s">
        <v>11</v>
      </c>
      <c r="I29974" s="1">
        <v>44425.467939814815</v>
      </c>
      <c r="J29974" t="s">
        <v>6984</v>
      </c>
      <c r="K29974" t="s">
        <v>25948</v>
      </c>
      <c r="L29974" t="s">
        <v>25949</v>
      </c>
      <c r="M29974" t="s">
        <v>11</v>
      </c>
      <c r="N29974" t="s">
        <v>11</v>
      </c>
      <c r="O29974" t="s">
        <v>11</v>
      </c>
      <c r="P29974" t="s">
        <v>11</v>
      </c>
      <c r="Q29974" t="s">
        <v>11</v>
      </c>
      <c r="R29974" t="s">
        <v>11</v>
      </c>
      <c r="S29974" t="s">
        <v>11</v>
      </c>
      <c r="T29974" t="s">
        <v>11</v>
      </c>
      <c r="U29974" t="s">
        <v>11</v>
      </c>
      <c r="V29974" t="s">
        <v>11</v>
      </c>
      <c r="X29974" t="s">
        <v>11</v>
      </c>
      <c r="Y29974" t="s">
        <v>11</v>
      </c>
      <c r="Z29974" t="s">
        <v>11</v>
      </c>
      <c r="AA29974" t="s">
        <v>11</v>
      </c>
      <c r="AB29974" t="s">
        <v>17</v>
      </c>
      <c r="AG29974" s="2"/>
      <c r="AH29974" s="2"/>
      <c r="AI29974" t="s">
        <v>132900</v>
      </c>
    </row>
    <row r="29975" spans="1:35" x14ac:dyDescent="0.35">
      <c r="A29975">
        <v>29106</v>
      </c>
      <c r="B29975" t="s">
        <v>132901</v>
      </c>
      <c r="C29975" t="s">
        <v>11</v>
      </c>
      <c r="D29975" s="1">
        <v>44425.472129629627</v>
      </c>
      <c r="E29975" t="s">
        <v>44</v>
      </c>
      <c r="F29975" t="s">
        <v>132902</v>
      </c>
      <c r="G29975" t="s">
        <v>11</v>
      </c>
      <c r="H29975" t="s">
        <v>11</v>
      </c>
      <c r="I29975" s="1">
        <v>44425.472129629627</v>
      </c>
      <c r="J29975" t="s">
        <v>2016</v>
      </c>
      <c r="K29975" t="s">
        <v>25948</v>
      </c>
      <c r="L29975" t="s">
        <v>25949</v>
      </c>
      <c r="M29975" t="s">
        <v>11</v>
      </c>
      <c r="N29975" t="s">
        <v>11</v>
      </c>
      <c r="O29975" t="s">
        <v>11</v>
      </c>
      <c r="P29975" t="s">
        <v>11</v>
      </c>
      <c r="Q29975" t="s">
        <v>11</v>
      </c>
      <c r="R29975" t="s">
        <v>11</v>
      </c>
      <c r="S29975" t="s">
        <v>11</v>
      </c>
      <c r="T29975" t="s">
        <v>11</v>
      </c>
      <c r="U29975" t="s">
        <v>11</v>
      </c>
      <c r="V29975" t="s">
        <v>11</v>
      </c>
      <c r="X29975" t="s">
        <v>11</v>
      </c>
      <c r="Y29975" t="s">
        <v>11</v>
      </c>
      <c r="Z29975" t="s">
        <v>11</v>
      </c>
      <c r="AA29975" t="s">
        <v>11</v>
      </c>
      <c r="AB29975" t="s">
        <v>17</v>
      </c>
      <c r="AG29975" s="2"/>
      <c r="AH29975" s="2"/>
      <c r="AI29975" t="s">
        <v>132903</v>
      </c>
    </row>
    <row r="29976" spans="1:35" x14ac:dyDescent="0.35">
      <c r="A29976">
        <v>29107</v>
      </c>
      <c r="B29976" t="s">
        <v>132904</v>
      </c>
      <c r="C29976" t="s">
        <v>11</v>
      </c>
      <c r="D29976" s="1">
        <v>43544.609201388892</v>
      </c>
      <c r="E29976" t="s">
        <v>44</v>
      </c>
      <c r="F29976" t="s">
        <v>77536</v>
      </c>
      <c r="G29976" t="s">
        <v>11</v>
      </c>
      <c r="H29976" t="s">
        <v>11</v>
      </c>
      <c r="I29976" s="1">
        <v>44635.805625000001</v>
      </c>
      <c r="J29976" t="s">
        <v>7016</v>
      </c>
      <c r="K29976" t="s">
        <v>25948</v>
      </c>
      <c r="L29976" t="s">
        <v>77537</v>
      </c>
      <c r="M29976" t="s">
        <v>11</v>
      </c>
      <c r="N29976" t="s">
        <v>11</v>
      </c>
      <c r="O29976" t="s">
        <v>11</v>
      </c>
      <c r="P29976" t="s">
        <v>11</v>
      </c>
      <c r="Q29976" t="s">
        <v>11</v>
      </c>
      <c r="R29976" t="s">
        <v>11</v>
      </c>
      <c r="S29976" t="s">
        <v>11</v>
      </c>
      <c r="T29976" t="s">
        <v>11</v>
      </c>
      <c r="U29976" t="s">
        <v>11</v>
      </c>
      <c r="V29976" t="s">
        <v>11</v>
      </c>
      <c r="W29976">
        <v>1094</v>
      </c>
      <c r="X29976" t="s">
        <v>11</v>
      </c>
      <c r="Y29976" t="s">
        <v>11</v>
      </c>
      <c r="Z29976" t="s">
        <v>11</v>
      </c>
      <c r="AA29976" t="s">
        <v>11</v>
      </c>
      <c r="AB29976" t="s">
        <v>17</v>
      </c>
      <c r="AG29976" s="2"/>
      <c r="AH29976" s="2"/>
      <c r="AI29976" t="s">
        <v>132905</v>
      </c>
    </row>
    <row r="29977" spans="1:35" x14ac:dyDescent="0.35">
      <c r="A29977">
        <v>29108</v>
      </c>
      <c r="B29977" t="s">
        <v>132906</v>
      </c>
      <c r="C29977" t="s">
        <v>11</v>
      </c>
      <c r="D29977" s="1">
        <v>44425.512777777774</v>
      </c>
      <c r="E29977" t="s">
        <v>26021</v>
      </c>
      <c r="F29977" t="s">
        <v>132907</v>
      </c>
      <c r="G29977" t="s">
        <v>82271</v>
      </c>
      <c r="H29977" t="s">
        <v>26433</v>
      </c>
      <c r="I29977" s="1">
        <v>44425.514409722222</v>
      </c>
      <c r="J29977" t="s">
        <v>132908</v>
      </c>
      <c r="K29977" t="s">
        <v>26434</v>
      </c>
      <c r="L29977" t="s">
        <v>132909</v>
      </c>
      <c r="M29977" t="s">
        <v>25995</v>
      </c>
      <c r="N29977" t="s">
        <v>25959</v>
      </c>
      <c r="O29977" t="s">
        <v>8</v>
      </c>
      <c r="P29977" t="s">
        <v>25960</v>
      </c>
      <c r="Q29977" t="s">
        <v>11</v>
      </c>
      <c r="R29977" t="s">
        <v>11</v>
      </c>
      <c r="S29977" t="s">
        <v>47178</v>
      </c>
      <c r="T29977" t="s">
        <v>132910</v>
      </c>
      <c r="U29977" t="s">
        <v>11</v>
      </c>
      <c r="V29977" t="s">
        <v>11</v>
      </c>
      <c r="W29977">
        <v>1000</v>
      </c>
      <c r="X29977" t="s">
        <v>11</v>
      </c>
      <c r="Y29977" t="s">
        <v>77</v>
      </c>
      <c r="Z29977" t="s">
        <v>23</v>
      </c>
      <c r="AA29977" t="s">
        <v>20</v>
      </c>
      <c r="AB29977" t="s">
        <v>25970</v>
      </c>
      <c r="AC29977" t="s">
        <v>11</v>
      </c>
      <c r="AD29977" t="s">
        <v>26057</v>
      </c>
      <c r="AE29977">
        <v>2022</v>
      </c>
      <c r="AG29977" s="2"/>
      <c r="AH29977" s="2"/>
      <c r="AI29977" t="s">
        <v>132911</v>
      </c>
    </row>
    <row r="29978" spans="1:35" x14ac:dyDescent="0.35">
      <c r="A29978">
        <v>29109</v>
      </c>
      <c r="B29978" t="s">
        <v>132912</v>
      </c>
      <c r="C29978" t="s">
        <v>132913</v>
      </c>
      <c r="D29978" s="1">
        <v>44425.519675925927</v>
      </c>
      <c r="E29978" t="s">
        <v>26021</v>
      </c>
      <c r="F29978" t="s">
        <v>132914</v>
      </c>
      <c r="G29978" t="s">
        <v>79754</v>
      </c>
      <c r="H29978" t="s">
        <v>26024</v>
      </c>
      <c r="I29978" s="1">
        <v>44425.519675925927</v>
      </c>
      <c r="J29978" t="s">
        <v>7003</v>
      </c>
      <c r="K29978" t="s">
        <v>26025</v>
      </c>
      <c r="L29978" t="s">
        <v>53534</v>
      </c>
      <c r="M29978" t="s">
        <v>25958</v>
      </c>
      <c r="N29978" t="s">
        <v>25979</v>
      </c>
      <c r="O29978" t="s">
        <v>8</v>
      </c>
      <c r="P29978" t="s">
        <v>28743</v>
      </c>
      <c r="Q29978" t="s">
        <v>11</v>
      </c>
      <c r="R29978" t="s">
        <v>132913</v>
      </c>
      <c r="S29978" t="s">
        <v>848</v>
      </c>
      <c r="T29978" t="s">
        <v>11</v>
      </c>
      <c r="U29978" t="s">
        <v>11</v>
      </c>
      <c r="V29978" t="s">
        <v>11</v>
      </c>
      <c r="W29978">
        <v>5250</v>
      </c>
      <c r="X29978" t="s">
        <v>11</v>
      </c>
      <c r="Y29978" t="s">
        <v>77</v>
      </c>
      <c r="Z29978" t="s">
        <v>26</v>
      </c>
      <c r="AA29978" t="s">
        <v>26</v>
      </c>
      <c r="AB29978" t="s">
        <v>17</v>
      </c>
      <c r="AC29978" t="s">
        <v>11</v>
      </c>
      <c r="AD29978" t="s">
        <v>29372</v>
      </c>
      <c r="AE29978">
        <v>2022</v>
      </c>
      <c r="AG29978" s="2"/>
      <c r="AH29978" s="2"/>
      <c r="AI29978" t="s">
        <v>132915</v>
      </c>
    </row>
    <row r="29979" spans="1:35" x14ac:dyDescent="0.35">
      <c r="A29979">
        <v>29110</v>
      </c>
      <c r="B29979" t="s">
        <v>132916</v>
      </c>
      <c r="C29979" t="s">
        <v>132917</v>
      </c>
      <c r="D29979" s="1">
        <v>44425.556134259263</v>
      </c>
      <c r="E29979" t="s">
        <v>26021</v>
      </c>
      <c r="F29979" t="s">
        <v>132918</v>
      </c>
      <c r="G29979" t="s">
        <v>29376</v>
      </c>
      <c r="H29979" t="s">
        <v>26024</v>
      </c>
      <c r="I29979" s="1">
        <v>44425.556134259263</v>
      </c>
      <c r="J29979" t="s">
        <v>132919</v>
      </c>
      <c r="K29979" t="s">
        <v>26025</v>
      </c>
      <c r="L29979" t="s">
        <v>132920</v>
      </c>
      <c r="M29979" t="s">
        <v>25958</v>
      </c>
      <c r="N29979" t="s">
        <v>25979</v>
      </c>
      <c r="O29979" t="s">
        <v>8</v>
      </c>
      <c r="P29979" t="s">
        <v>28743</v>
      </c>
      <c r="Q29979" t="s">
        <v>11</v>
      </c>
      <c r="R29979" t="s">
        <v>132917</v>
      </c>
      <c r="S29979" t="s">
        <v>27483</v>
      </c>
      <c r="T29979" t="s">
        <v>11</v>
      </c>
      <c r="U29979" t="s">
        <v>11</v>
      </c>
      <c r="V29979" t="s">
        <v>11</v>
      </c>
      <c r="W29979">
        <v>3580</v>
      </c>
      <c r="X29979" t="s">
        <v>11</v>
      </c>
      <c r="Y29979" t="s">
        <v>14</v>
      </c>
      <c r="Z29979" t="s">
        <v>20</v>
      </c>
      <c r="AA29979" t="s">
        <v>20</v>
      </c>
      <c r="AB29979" t="s">
        <v>17</v>
      </c>
      <c r="AC29979" t="s">
        <v>11</v>
      </c>
      <c r="AD29979" t="s">
        <v>25971</v>
      </c>
      <c r="AE29979">
        <v>0</v>
      </c>
      <c r="AG29979" s="2"/>
      <c r="AH29979" s="2"/>
      <c r="AI29979" t="s">
        <v>132921</v>
      </c>
    </row>
    <row r="29980" spans="1:35" x14ac:dyDescent="0.35">
      <c r="A29980">
        <v>29111</v>
      </c>
      <c r="B29980" t="s">
        <v>132922</v>
      </c>
      <c r="C29980" t="s">
        <v>11</v>
      </c>
      <c r="D29980" s="1">
        <v>44425.569618055553</v>
      </c>
      <c r="E29980" t="s">
        <v>42</v>
      </c>
      <c r="F29980" t="s">
        <v>132923</v>
      </c>
      <c r="G29980" t="s">
        <v>11</v>
      </c>
      <c r="H29980" t="s">
        <v>11</v>
      </c>
      <c r="I29980" s="1">
        <v>44425.569618055553</v>
      </c>
      <c r="J29980" t="s">
        <v>4487</v>
      </c>
      <c r="K29980" t="s">
        <v>25948</v>
      </c>
      <c r="L29980" t="s">
        <v>25949</v>
      </c>
      <c r="M29980" t="s">
        <v>11</v>
      </c>
      <c r="N29980" t="s">
        <v>11</v>
      </c>
      <c r="O29980" t="s">
        <v>11</v>
      </c>
      <c r="P29980" t="s">
        <v>11</v>
      </c>
      <c r="Q29980" t="s">
        <v>11</v>
      </c>
      <c r="R29980" t="s">
        <v>11</v>
      </c>
      <c r="S29980" t="s">
        <v>11</v>
      </c>
      <c r="T29980" t="s">
        <v>11</v>
      </c>
      <c r="U29980" t="s">
        <v>11</v>
      </c>
      <c r="V29980" t="s">
        <v>11</v>
      </c>
      <c r="X29980" t="s">
        <v>11</v>
      </c>
      <c r="Y29980" t="s">
        <v>11</v>
      </c>
      <c r="Z29980" t="s">
        <v>11</v>
      </c>
      <c r="AA29980" t="s">
        <v>11</v>
      </c>
      <c r="AB29980" t="s">
        <v>17</v>
      </c>
      <c r="AG29980" s="2"/>
      <c r="AH29980" s="2"/>
      <c r="AI29980" t="s">
        <v>132924</v>
      </c>
    </row>
    <row r="29981" spans="1:35" x14ac:dyDescent="0.35">
      <c r="A29981">
        <v>29112</v>
      </c>
      <c r="B29981" t="s">
        <v>132925</v>
      </c>
      <c r="C29981" t="s">
        <v>11</v>
      </c>
      <c r="D29981" s="1">
        <v>44425.583518518521</v>
      </c>
      <c r="E29981" t="s">
        <v>1125</v>
      </c>
      <c r="F29981" t="s">
        <v>132926</v>
      </c>
      <c r="G29981" t="s">
        <v>11</v>
      </c>
      <c r="H29981" t="s">
        <v>11</v>
      </c>
      <c r="I29981" s="1">
        <v>44425.583518518521</v>
      </c>
      <c r="J29981" t="s">
        <v>132927</v>
      </c>
      <c r="K29981" t="s">
        <v>25948</v>
      </c>
      <c r="L29981" t="s">
        <v>25949</v>
      </c>
      <c r="M29981" t="s">
        <v>11</v>
      </c>
      <c r="N29981" t="s">
        <v>11</v>
      </c>
      <c r="O29981" t="s">
        <v>11</v>
      </c>
      <c r="P29981" t="s">
        <v>11</v>
      </c>
      <c r="Q29981" t="s">
        <v>11</v>
      </c>
      <c r="R29981" t="s">
        <v>11</v>
      </c>
      <c r="S29981" t="s">
        <v>11</v>
      </c>
      <c r="T29981" t="s">
        <v>11</v>
      </c>
      <c r="U29981" t="s">
        <v>11</v>
      </c>
      <c r="V29981" t="s">
        <v>11</v>
      </c>
      <c r="X29981" t="s">
        <v>11</v>
      </c>
      <c r="Y29981" t="s">
        <v>11</v>
      </c>
      <c r="Z29981" t="s">
        <v>11</v>
      </c>
      <c r="AA29981" t="s">
        <v>11</v>
      </c>
      <c r="AB29981" t="s">
        <v>17</v>
      </c>
      <c r="AG29981" s="2"/>
      <c r="AH29981" s="2"/>
      <c r="AI29981" t="s">
        <v>132928</v>
      </c>
    </row>
    <row r="29982" spans="1:35" x14ac:dyDescent="0.35">
      <c r="A29982">
        <v>29113</v>
      </c>
      <c r="B29982" t="s">
        <v>132929</v>
      </c>
      <c r="C29982" t="s">
        <v>132930</v>
      </c>
      <c r="D29982" s="1">
        <v>44425.616238425922</v>
      </c>
      <c r="E29982" t="s">
        <v>26021</v>
      </c>
      <c r="F29982" t="s">
        <v>132931</v>
      </c>
      <c r="G29982" t="s">
        <v>29376</v>
      </c>
      <c r="H29982" t="s">
        <v>26024</v>
      </c>
      <c r="I29982" s="1">
        <v>44425.616238425922</v>
      </c>
      <c r="J29982" t="s">
        <v>7002</v>
      </c>
      <c r="K29982" t="s">
        <v>26025</v>
      </c>
      <c r="L29982" t="s">
        <v>73226</v>
      </c>
      <c r="M29982" t="s">
        <v>25958</v>
      </c>
      <c r="N29982" t="s">
        <v>26254</v>
      </c>
      <c r="O29982" t="s">
        <v>8</v>
      </c>
      <c r="P29982" t="s">
        <v>28743</v>
      </c>
      <c r="Q29982" t="s">
        <v>11</v>
      </c>
      <c r="R29982" t="s">
        <v>132930</v>
      </c>
      <c r="S29982" t="s">
        <v>25961</v>
      </c>
      <c r="T29982" t="s">
        <v>11</v>
      </c>
      <c r="U29982" t="s">
        <v>11</v>
      </c>
      <c r="V29982" t="s">
        <v>11</v>
      </c>
      <c r="W29982">
        <v>2200</v>
      </c>
      <c r="X29982" t="s">
        <v>11</v>
      </c>
      <c r="Y29982" t="s">
        <v>188</v>
      </c>
      <c r="Z29982" t="s">
        <v>23</v>
      </c>
      <c r="AA29982" t="s">
        <v>23</v>
      </c>
      <c r="AB29982" t="s">
        <v>17</v>
      </c>
      <c r="AC29982" t="s">
        <v>11</v>
      </c>
      <c r="AD29982" t="s">
        <v>27890</v>
      </c>
      <c r="AE29982">
        <v>2017</v>
      </c>
      <c r="AG29982" s="2"/>
      <c r="AH29982" s="2"/>
      <c r="AI29982" t="s">
        <v>132932</v>
      </c>
    </row>
    <row r="29983" spans="1:35" x14ac:dyDescent="0.35">
      <c r="A29983">
        <v>29114</v>
      </c>
      <c r="B29983" t="s">
        <v>132933</v>
      </c>
      <c r="C29983" t="s">
        <v>132934</v>
      </c>
      <c r="D29983" s="1">
        <v>44425.625833333332</v>
      </c>
      <c r="E29983" t="s">
        <v>38</v>
      </c>
      <c r="F29983" t="s">
        <v>132935</v>
      </c>
      <c r="G29983" t="s">
        <v>82996</v>
      </c>
      <c r="H29983" t="s">
        <v>25955</v>
      </c>
      <c r="I29983" s="1">
        <v>44426.565104166664</v>
      </c>
      <c r="J29983" t="s">
        <v>6564</v>
      </c>
      <c r="K29983" t="s">
        <v>58251</v>
      </c>
      <c r="L29983" t="s">
        <v>77867</v>
      </c>
      <c r="M29983" t="s">
        <v>25995</v>
      </c>
      <c r="N29983" t="s">
        <v>26254</v>
      </c>
      <c r="O29983" t="s">
        <v>8</v>
      </c>
      <c r="P29983" t="s">
        <v>26600</v>
      </c>
      <c r="Q29983" t="s">
        <v>11</v>
      </c>
      <c r="R29983" t="s">
        <v>132934</v>
      </c>
      <c r="S29983" t="s">
        <v>26133</v>
      </c>
      <c r="T29983" t="s">
        <v>132936</v>
      </c>
      <c r="U29983" t="s">
        <v>11</v>
      </c>
      <c r="V29983" t="s">
        <v>11</v>
      </c>
      <c r="W29983">
        <v>7000</v>
      </c>
      <c r="X29983" t="s">
        <v>11</v>
      </c>
      <c r="Y29983" t="s">
        <v>188</v>
      </c>
      <c r="Z29983" t="s">
        <v>26</v>
      </c>
      <c r="AA29983" t="s">
        <v>20</v>
      </c>
      <c r="AB29983" t="s">
        <v>17</v>
      </c>
      <c r="AC29983" t="s">
        <v>11</v>
      </c>
      <c r="AD29983" t="s">
        <v>27018</v>
      </c>
      <c r="AE29983">
        <v>0</v>
      </c>
      <c r="AG29983" s="2"/>
      <c r="AH29983" s="2"/>
      <c r="AI29983" t="s">
        <v>132937</v>
      </c>
    </row>
    <row r="29984" spans="1:35" x14ac:dyDescent="0.35">
      <c r="A29984">
        <v>29115</v>
      </c>
      <c r="B29984" t="s">
        <v>132938</v>
      </c>
      <c r="C29984" t="s">
        <v>132939</v>
      </c>
      <c r="D29984" s="1">
        <v>44425.64329861111</v>
      </c>
      <c r="E29984" t="s">
        <v>25</v>
      </c>
      <c r="F29984" t="s">
        <v>132940</v>
      </c>
      <c r="G29984" t="s">
        <v>26597</v>
      </c>
      <c r="H29984" t="s">
        <v>26338</v>
      </c>
      <c r="I29984" s="1">
        <v>44425.660219907404</v>
      </c>
      <c r="J29984" t="s">
        <v>5212</v>
      </c>
      <c r="K29984" t="s">
        <v>132941</v>
      </c>
      <c r="L29984" t="s">
        <v>132942</v>
      </c>
      <c r="M29984" t="s">
        <v>25995</v>
      </c>
      <c r="N29984" t="s">
        <v>25959</v>
      </c>
      <c r="O29984" t="s">
        <v>8</v>
      </c>
      <c r="P29984" t="s">
        <v>26600</v>
      </c>
      <c r="Q29984" t="s">
        <v>11</v>
      </c>
      <c r="R29984" t="s">
        <v>132939</v>
      </c>
      <c r="S29984" t="s">
        <v>26133</v>
      </c>
      <c r="T29984" t="s">
        <v>132943</v>
      </c>
      <c r="U29984" t="s">
        <v>11</v>
      </c>
      <c r="V29984" t="s">
        <v>132944</v>
      </c>
      <c r="X29984" t="s">
        <v>11</v>
      </c>
      <c r="Y29984" t="s">
        <v>77</v>
      </c>
      <c r="Z29984" t="s">
        <v>26</v>
      </c>
      <c r="AA29984" t="s">
        <v>26</v>
      </c>
      <c r="AB29984" t="s">
        <v>17</v>
      </c>
      <c r="AC29984" t="s">
        <v>11</v>
      </c>
      <c r="AD29984" t="s">
        <v>26543</v>
      </c>
      <c r="AE29984">
        <v>2022</v>
      </c>
      <c r="AG29984" s="2"/>
      <c r="AH29984" s="2"/>
      <c r="AI29984" t="s">
        <v>132945</v>
      </c>
    </row>
    <row r="29985" spans="1:35" x14ac:dyDescent="0.35">
      <c r="A29985">
        <v>29116</v>
      </c>
      <c r="B29985" t="s">
        <v>132946</v>
      </c>
      <c r="C29985" t="s">
        <v>132947</v>
      </c>
      <c r="D29985" s="1">
        <v>44425.651284722226</v>
      </c>
      <c r="E29985" t="s">
        <v>26021</v>
      </c>
      <c r="F29985" t="s">
        <v>132948</v>
      </c>
      <c r="G29985" t="s">
        <v>29376</v>
      </c>
      <c r="H29985" t="s">
        <v>26024</v>
      </c>
      <c r="I29985" s="1">
        <v>44453.729097222225</v>
      </c>
      <c r="J29985" t="s">
        <v>7001</v>
      </c>
      <c r="K29985" t="s">
        <v>26025</v>
      </c>
      <c r="L29985" t="s">
        <v>132949</v>
      </c>
      <c r="M29985" t="s">
        <v>25995</v>
      </c>
      <c r="N29985" t="s">
        <v>25959</v>
      </c>
      <c r="O29985" t="s">
        <v>8</v>
      </c>
      <c r="P29985" t="s">
        <v>28743</v>
      </c>
      <c r="Q29985" t="s">
        <v>11</v>
      </c>
      <c r="R29985" t="s">
        <v>132947</v>
      </c>
      <c r="S29985" t="s">
        <v>848</v>
      </c>
      <c r="T29985" t="s">
        <v>11</v>
      </c>
      <c r="U29985" t="s">
        <v>11</v>
      </c>
      <c r="V29985" t="s">
        <v>11</v>
      </c>
      <c r="W29985">
        <v>2000</v>
      </c>
      <c r="X29985" t="s">
        <v>11</v>
      </c>
      <c r="Y29985" t="s">
        <v>217</v>
      </c>
      <c r="Z29985" t="s">
        <v>20</v>
      </c>
      <c r="AA29985" t="s">
        <v>20</v>
      </c>
      <c r="AB29985" t="s">
        <v>17</v>
      </c>
      <c r="AC29985" t="s">
        <v>11</v>
      </c>
      <c r="AD29985" t="s">
        <v>11</v>
      </c>
      <c r="AE29985">
        <v>0</v>
      </c>
      <c r="AG29985" s="2"/>
      <c r="AH29985" s="2"/>
      <c r="AI29985" t="s">
        <v>132950</v>
      </c>
    </row>
    <row r="29986" spans="1:35" x14ac:dyDescent="0.35">
      <c r="A29986">
        <v>29117</v>
      </c>
      <c r="B29986" t="s">
        <v>132951</v>
      </c>
      <c r="C29986" t="s">
        <v>11</v>
      </c>
      <c r="D29986" s="1">
        <v>44425.663414351853</v>
      </c>
      <c r="E29986" t="s">
        <v>10</v>
      </c>
      <c r="F29986" t="s">
        <v>132952</v>
      </c>
      <c r="G29986" t="s">
        <v>11</v>
      </c>
      <c r="H29986" t="s">
        <v>11</v>
      </c>
      <c r="I29986" s="1">
        <v>44425.663414351853</v>
      </c>
      <c r="J29986" t="s">
        <v>6963</v>
      </c>
      <c r="K29986" t="s">
        <v>25948</v>
      </c>
      <c r="L29986" t="s">
        <v>25949</v>
      </c>
      <c r="M29986" t="s">
        <v>11</v>
      </c>
      <c r="N29986" t="s">
        <v>11</v>
      </c>
      <c r="O29986" t="s">
        <v>11</v>
      </c>
      <c r="P29986" t="s">
        <v>11</v>
      </c>
      <c r="Q29986" t="s">
        <v>11</v>
      </c>
      <c r="R29986" t="s">
        <v>11</v>
      </c>
      <c r="S29986" t="s">
        <v>11</v>
      </c>
      <c r="T29986" t="s">
        <v>11</v>
      </c>
      <c r="U29986" t="s">
        <v>11</v>
      </c>
      <c r="V29986" t="s">
        <v>11</v>
      </c>
      <c r="X29986" t="s">
        <v>11</v>
      </c>
      <c r="Y29986" t="s">
        <v>11</v>
      </c>
      <c r="Z29986" t="s">
        <v>11</v>
      </c>
      <c r="AA29986" t="s">
        <v>11</v>
      </c>
      <c r="AB29986" t="s">
        <v>17</v>
      </c>
      <c r="AG29986" s="2"/>
      <c r="AH29986" s="2"/>
      <c r="AI29986" t="s">
        <v>132953</v>
      </c>
    </row>
    <row r="29987" spans="1:35" x14ac:dyDescent="0.35">
      <c r="A29987">
        <v>29118</v>
      </c>
      <c r="B29987" t="s">
        <v>132954</v>
      </c>
      <c r="C29987" t="s">
        <v>11</v>
      </c>
      <c r="D29987" s="1">
        <v>44425.668009259258</v>
      </c>
      <c r="E29987" t="s">
        <v>49</v>
      </c>
      <c r="F29987" t="s">
        <v>132955</v>
      </c>
      <c r="G29987" t="s">
        <v>11</v>
      </c>
      <c r="H29987" t="s">
        <v>11</v>
      </c>
      <c r="I29987" s="1">
        <v>44425.668009259258</v>
      </c>
      <c r="J29987" t="s">
        <v>6969</v>
      </c>
      <c r="K29987" t="s">
        <v>25948</v>
      </c>
      <c r="L29987" t="s">
        <v>25949</v>
      </c>
      <c r="M29987" t="s">
        <v>11</v>
      </c>
      <c r="N29987" t="s">
        <v>11</v>
      </c>
      <c r="O29987" t="s">
        <v>11</v>
      </c>
      <c r="P29987" t="s">
        <v>11</v>
      </c>
      <c r="Q29987" t="s">
        <v>11</v>
      </c>
      <c r="R29987" t="s">
        <v>11</v>
      </c>
      <c r="S29987" t="s">
        <v>11</v>
      </c>
      <c r="T29987" t="s">
        <v>11</v>
      </c>
      <c r="U29987" t="s">
        <v>11</v>
      </c>
      <c r="V29987" t="s">
        <v>11</v>
      </c>
      <c r="X29987" t="s">
        <v>11</v>
      </c>
      <c r="Y29987" t="s">
        <v>11</v>
      </c>
      <c r="Z29987" t="s">
        <v>11</v>
      </c>
      <c r="AA29987" t="s">
        <v>11</v>
      </c>
      <c r="AB29987" t="s">
        <v>17</v>
      </c>
      <c r="AG29987" s="2"/>
      <c r="AH29987" s="2"/>
      <c r="AI29987" t="s">
        <v>132956</v>
      </c>
    </row>
    <row r="29988" spans="1:35" x14ac:dyDescent="0.35">
      <c r="A29988">
        <v>29119</v>
      </c>
      <c r="B29988" t="s">
        <v>132957</v>
      </c>
      <c r="C29988" t="s">
        <v>11</v>
      </c>
      <c r="D29988" s="1">
        <v>44425.672083333331</v>
      </c>
      <c r="E29988" t="s">
        <v>1125</v>
      </c>
      <c r="F29988" t="s">
        <v>132958</v>
      </c>
      <c r="G29988" t="s">
        <v>11</v>
      </c>
      <c r="H29988" t="s">
        <v>11</v>
      </c>
      <c r="I29988" s="1">
        <v>44425.672083333331</v>
      </c>
      <c r="J29988" t="s">
        <v>7631</v>
      </c>
      <c r="K29988" t="s">
        <v>25948</v>
      </c>
      <c r="L29988" t="s">
        <v>25949</v>
      </c>
      <c r="M29988" t="s">
        <v>11</v>
      </c>
      <c r="N29988" t="s">
        <v>11</v>
      </c>
      <c r="O29988" t="s">
        <v>11</v>
      </c>
      <c r="P29988" t="s">
        <v>11</v>
      </c>
      <c r="Q29988" t="s">
        <v>11</v>
      </c>
      <c r="R29988" t="s">
        <v>11</v>
      </c>
      <c r="S29988" t="s">
        <v>11</v>
      </c>
      <c r="T29988" t="s">
        <v>11</v>
      </c>
      <c r="U29988" t="s">
        <v>11</v>
      </c>
      <c r="V29988" t="s">
        <v>11</v>
      </c>
      <c r="X29988" t="s">
        <v>11</v>
      </c>
      <c r="Y29988" t="s">
        <v>11</v>
      </c>
      <c r="Z29988" t="s">
        <v>11</v>
      </c>
      <c r="AA29988" t="s">
        <v>11</v>
      </c>
      <c r="AB29988" t="s">
        <v>17</v>
      </c>
      <c r="AG29988" s="2"/>
      <c r="AH29988" s="2"/>
      <c r="AI29988" t="s">
        <v>132959</v>
      </c>
    </row>
    <row r="29989" spans="1:35" x14ac:dyDescent="0.35">
      <c r="A29989">
        <v>29120</v>
      </c>
      <c r="B29989" t="s">
        <v>132960</v>
      </c>
      <c r="C29989" t="s">
        <v>11</v>
      </c>
      <c r="D29989" s="1">
        <v>44425.685567129629</v>
      </c>
      <c r="E29989" t="s">
        <v>49</v>
      </c>
      <c r="F29989" t="s">
        <v>132961</v>
      </c>
      <c r="G29989" t="s">
        <v>11</v>
      </c>
      <c r="H29989" t="s">
        <v>11</v>
      </c>
      <c r="I29989" s="1">
        <v>44425.685567129629</v>
      </c>
      <c r="J29989" t="s">
        <v>6644</v>
      </c>
      <c r="K29989" t="s">
        <v>25948</v>
      </c>
      <c r="L29989" t="s">
        <v>25949</v>
      </c>
      <c r="M29989" t="s">
        <v>11</v>
      </c>
      <c r="N29989" t="s">
        <v>11</v>
      </c>
      <c r="O29989" t="s">
        <v>11</v>
      </c>
      <c r="P29989" t="s">
        <v>11</v>
      </c>
      <c r="Q29989" t="s">
        <v>11</v>
      </c>
      <c r="R29989" t="s">
        <v>11</v>
      </c>
      <c r="S29989" t="s">
        <v>11</v>
      </c>
      <c r="T29989" t="s">
        <v>11</v>
      </c>
      <c r="U29989" t="s">
        <v>11</v>
      </c>
      <c r="V29989" t="s">
        <v>11</v>
      </c>
      <c r="X29989" t="s">
        <v>11</v>
      </c>
      <c r="Y29989" t="s">
        <v>11</v>
      </c>
      <c r="Z29989" t="s">
        <v>11</v>
      </c>
      <c r="AA29989" t="s">
        <v>11</v>
      </c>
      <c r="AB29989" t="s">
        <v>17</v>
      </c>
      <c r="AG29989" s="2"/>
      <c r="AH29989" s="2"/>
      <c r="AI29989" t="s">
        <v>132962</v>
      </c>
    </row>
    <row r="29990" spans="1:35" x14ac:dyDescent="0.35">
      <c r="A29990">
        <v>29121</v>
      </c>
      <c r="B29990" t="s">
        <v>132963</v>
      </c>
      <c r="C29990" t="s">
        <v>848</v>
      </c>
      <c r="D29990" s="1">
        <v>44425.686793981484</v>
      </c>
      <c r="E29990" t="s">
        <v>26021</v>
      </c>
      <c r="F29990" t="s">
        <v>132964</v>
      </c>
      <c r="G29990" t="s">
        <v>39632</v>
      </c>
      <c r="H29990" t="s">
        <v>25976</v>
      </c>
      <c r="I29990" s="1">
        <v>44425.686793981484</v>
      </c>
      <c r="J29990" t="s">
        <v>132965</v>
      </c>
      <c r="K29990" t="s">
        <v>25988</v>
      </c>
      <c r="L29990" t="s">
        <v>121735</v>
      </c>
      <c r="M29990" t="s">
        <v>25958</v>
      </c>
      <c r="N29990" t="s">
        <v>25959</v>
      </c>
      <c r="O29990" t="s">
        <v>8</v>
      </c>
      <c r="P29990" t="s">
        <v>25960</v>
      </c>
      <c r="Q29990" t="s">
        <v>11</v>
      </c>
      <c r="R29990" t="s">
        <v>848</v>
      </c>
      <c r="S29990" t="s">
        <v>848</v>
      </c>
      <c r="T29990" t="s">
        <v>11</v>
      </c>
      <c r="U29990" t="s">
        <v>11</v>
      </c>
      <c r="V29990" t="s">
        <v>11</v>
      </c>
      <c r="W29990">
        <v>1200</v>
      </c>
      <c r="X29990" t="s">
        <v>11</v>
      </c>
      <c r="Y29990" t="s">
        <v>14</v>
      </c>
      <c r="Z29990" t="s">
        <v>26</v>
      </c>
      <c r="AA29990" t="s">
        <v>20</v>
      </c>
      <c r="AB29990" t="s">
        <v>17</v>
      </c>
      <c r="AC29990" t="s">
        <v>11</v>
      </c>
      <c r="AD29990" t="s">
        <v>29372</v>
      </c>
      <c r="AE29990">
        <v>2019</v>
      </c>
      <c r="AG29990" s="2"/>
      <c r="AH29990" s="2"/>
      <c r="AI29990" t="s">
        <v>132966</v>
      </c>
    </row>
    <row r="29991" spans="1:35" x14ac:dyDescent="0.35">
      <c r="A29991">
        <v>29122</v>
      </c>
      <c r="B29991" t="s">
        <v>132967</v>
      </c>
      <c r="C29991" t="s">
        <v>11</v>
      </c>
      <c r="D29991" s="1">
        <v>44425.688900462963</v>
      </c>
      <c r="E29991" t="s">
        <v>1125</v>
      </c>
      <c r="F29991" t="s">
        <v>132968</v>
      </c>
      <c r="G29991" t="s">
        <v>11</v>
      </c>
      <c r="H29991" t="s">
        <v>11</v>
      </c>
      <c r="I29991" s="1">
        <v>44428.632870370369</v>
      </c>
      <c r="J29991" t="s">
        <v>7100</v>
      </c>
      <c r="K29991" t="s">
        <v>25948</v>
      </c>
      <c r="L29991" t="s">
        <v>25983</v>
      </c>
      <c r="M29991" t="s">
        <v>11</v>
      </c>
      <c r="N29991" t="s">
        <v>11</v>
      </c>
      <c r="O29991" t="s">
        <v>11</v>
      </c>
      <c r="P29991" t="s">
        <v>11</v>
      </c>
      <c r="Q29991" t="s">
        <v>11</v>
      </c>
      <c r="R29991" t="s">
        <v>11</v>
      </c>
      <c r="S29991" t="s">
        <v>11</v>
      </c>
      <c r="T29991" t="s">
        <v>11</v>
      </c>
      <c r="U29991" t="s">
        <v>11</v>
      </c>
      <c r="V29991" t="s">
        <v>11</v>
      </c>
      <c r="X29991" t="s">
        <v>11</v>
      </c>
      <c r="Y29991" t="s">
        <v>11</v>
      </c>
      <c r="Z29991" t="s">
        <v>11</v>
      </c>
      <c r="AA29991" t="s">
        <v>11</v>
      </c>
      <c r="AB29991" t="s">
        <v>17</v>
      </c>
      <c r="AG29991" s="2"/>
      <c r="AH29991" s="2"/>
      <c r="AI29991" t="s">
        <v>132969</v>
      </c>
    </row>
    <row r="29992" spans="1:35" x14ac:dyDescent="0.35">
      <c r="A29992">
        <v>29123</v>
      </c>
      <c r="B29992" t="s">
        <v>132970</v>
      </c>
      <c r="C29992" t="s">
        <v>11</v>
      </c>
      <c r="D29992" s="1">
        <v>44425.692777777775</v>
      </c>
      <c r="E29992" t="s">
        <v>25</v>
      </c>
      <c r="F29992" t="s">
        <v>132971</v>
      </c>
      <c r="G29992" t="s">
        <v>11</v>
      </c>
      <c r="H29992" t="s">
        <v>11</v>
      </c>
      <c r="I29992" s="1">
        <v>44425.692777777775</v>
      </c>
      <c r="J29992" t="s">
        <v>6728</v>
      </c>
      <c r="K29992" t="s">
        <v>25948</v>
      </c>
      <c r="L29992" t="s">
        <v>25949</v>
      </c>
      <c r="M29992" t="s">
        <v>11</v>
      </c>
      <c r="N29992" t="s">
        <v>11</v>
      </c>
      <c r="O29992" t="s">
        <v>11</v>
      </c>
      <c r="P29992" t="s">
        <v>11</v>
      </c>
      <c r="Q29992" t="s">
        <v>11</v>
      </c>
      <c r="R29992" t="s">
        <v>11</v>
      </c>
      <c r="S29992" t="s">
        <v>11</v>
      </c>
      <c r="T29992" t="s">
        <v>11</v>
      </c>
      <c r="U29992" t="s">
        <v>11</v>
      </c>
      <c r="V29992" t="s">
        <v>11</v>
      </c>
      <c r="X29992" t="s">
        <v>11</v>
      </c>
      <c r="Y29992" t="s">
        <v>11</v>
      </c>
      <c r="Z29992" t="s">
        <v>11</v>
      </c>
      <c r="AA29992" t="s">
        <v>11</v>
      </c>
      <c r="AB29992" t="s">
        <v>17</v>
      </c>
      <c r="AG29992" s="2"/>
      <c r="AH29992" s="2"/>
      <c r="AI29992" t="s">
        <v>132972</v>
      </c>
    </row>
    <row r="29993" spans="1:35" x14ac:dyDescent="0.35">
      <c r="A29993">
        <v>29124</v>
      </c>
      <c r="B29993" t="s">
        <v>132973</v>
      </c>
      <c r="C29993" t="s">
        <v>132974</v>
      </c>
      <c r="D29993" s="1">
        <v>44425.714062500003</v>
      </c>
      <c r="E29993" t="s">
        <v>26021</v>
      </c>
      <c r="F29993" t="s">
        <v>132975</v>
      </c>
      <c r="G29993" t="s">
        <v>29944</v>
      </c>
      <c r="H29993" t="s">
        <v>26024</v>
      </c>
      <c r="I29993" s="1">
        <v>44452.732002314813</v>
      </c>
      <c r="J29993" t="s">
        <v>7025</v>
      </c>
      <c r="K29993" t="s">
        <v>26025</v>
      </c>
      <c r="L29993" t="s">
        <v>119544</v>
      </c>
      <c r="M29993" t="s">
        <v>25958</v>
      </c>
      <c r="N29993" t="s">
        <v>26704</v>
      </c>
      <c r="O29993" t="s">
        <v>8</v>
      </c>
      <c r="P29993" t="s">
        <v>29945</v>
      </c>
      <c r="Q29993" t="s">
        <v>11</v>
      </c>
      <c r="R29993" t="s">
        <v>132974</v>
      </c>
      <c r="S29993" t="s">
        <v>848</v>
      </c>
      <c r="T29993" t="s">
        <v>11</v>
      </c>
      <c r="U29993" t="s">
        <v>11</v>
      </c>
      <c r="V29993" t="s">
        <v>11</v>
      </c>
      <c r="W29993">
        <v>1400</v>
      </c>
      <c r="X29993" t="s">
        <v>11</v>
      </c>
      <c r="Y29993" t="s">
        <v>217</v>
      </c>
      <c r="Z29993" t="s">
        <v>26</v>
      </c>
      <c r="AA29993" t="s">
        <v>26</v>
      </c>
      <c r="AB29993" t="s">
        <v>17</v>
      </c>
      <c r="AC29993" t="s">
        <v>11</v>
      </c>
      <c r="AD29993" t="s">
        <v>26352</v>
      </c>
      <c r="AE29993">
        <v>2009</v>
      </c>
      <c r="AG29993" s="2"/>
      <c r="AH29993" s="2"/>
      <c r="AI29993" t="s">
        <v>132976</v>
      </c>
    </row>
    <row r="29994" spans="1:35" x14ac:dyDescent="0.35">
      <c r="A29994">
        <v>29125</v>
      </c>
      <c r="B29994" t="s">
        <v>132977</v>
      </c>
      <c r="C29994" t="s">
        <v>132978</v>
      </c>
      <c r="D29994" s="1">
        <v>44425.719976851855</v>
      </c>
      <c r="E29994" t="s">
        <v>26021</v>
      </c>
      <c r="F29994" t="s">
        <v>132979</v>
      </c>
      <c r="G29994" t="s">
        <v>28740</v>
      </c>
      <c r="H29994" t="s">
        <v>26024</v>
      </c>
      <c r="I29994" s="1">
        <v>44425.719976851855</v>
      </c>
      <c r="J29994" t="s">
        <v>132980</v>
      </c>
      <c r="K29994" t="s">
        <v>26025</v>
      </c>
      <c r="L29994" t="s">
        <v>91529</v>
      </c>
      <c r="M29994" t="s">
        <v>25958</v>
      </c>
      <c r="N29994" t="s">
        <v>25979</v>
      </c>
      <c r="O29994" t="s">
        <v>8</v>
      </c>
      <c r="P29994" t="s">
        <v>28743</v>
      </c>
      <c r="Q29994" t="s">
        <v>11</v>
      </c>
      <c r="R29994" t="s">
        <v>132978</v>
      </c>
      <c r="S29994" t="s">
        <v>848</v>
      </c>
      <c r="T29994" t="s">
        <v>11</v>
      </c>
      <c r="U29994" t="s">
        <v>11</v>
      </c>
      <c r="V29994" t="s">
        <v>11</v>
      </c>
      <c r="W29994">
        <v>2048</v>
      </c>
      <c r="X29994" t="s">
        <v>11</v>
      </c>
      <c r="Y29994" t="s">
        <v>14</v>
      </c>
      <c r="Z29994" t="s">
        <v>20</v>
      </c>
      <c r="AA29994" t="s">
        <v>20</v>
      </c>
      <c r="AB29994" t="s">
        <v>17</v>
      </c>
      <c r="AC29994" t="s">
        <v>11</v>
      </c>
      <c r="AD29994" t="s">
        <v>32227</v>
      </c>
      <c r="AE29994">
        <v>2012</v>
      </c>
      <c r="AG29994" s="2"/>
      <c r="AH29994" s="2"/>
      <c r="AI29994" t="s">
        <v>132981</v>
      </c>
    </row>
    <row r="29995" spans="1:35" x14ac:dyDescent="0.35">
      <c r="A29995">
        <v>29126</v>
      </c>
      <c r="B29995" t="s">
        <v>132982</v>
      </c>
      <c r="C29995" t="s">
        <v>11</v>
      </c>
      <c r="D29995" s="1">
        <v>44425.724039351851</v>
      </c>
      <c r="E29995" t="s">
        <v>44</v>
      </c>
      <c r="F29995" t="s">
        <v>132983</v>
      </c>
      <c r="G29995" t="s">
        <v>11</v>
      </c>
      <c r="H29995" t="s">
        <v>11</v>
      </c>
      <c r="I29995" s="1">
        <v>44425.724039351851</v>
      </c>
      <c r="J29995" t="s">
        <v>7076</v>
      </c>
      <c r="K29995" t="s">
        <v>25948</v>
      </c>
      <c r="L29995" t="s">
        <v>25949</v>
      </c>
      <c r="M29995" t="s">
        <v>11</v>
      </c>
      <c r="N29995" t="s">
        <v>11</v>
      </c>
      <c r="O29995" t="s">
        <v>11</v>
      </c>
      <c r="P29995" t="s">
        <v>11</v>
      </c>
      <c r="Q29995" t="s">
        <v>11</v>
      </c>
      <c r="R29995" t="s">
        <v>11</v>
      </c>
      <c r="S29995" t="s">
        <v>11</v>
      </c>
      <c r="T29995" t="s">
        <v>11</v>
      </c>
      <c r="U29995" t="s">
        <v>11</v>
      </c>
      <c r="V29995" t="s">
        <v>11</v>
      </c>
      <c r="X29995" t="s">
        <v>11</v>
      </c>
      <c r="Y29995" t="s">
        <v>11</v>
      </c>
      <c r="Z29995" t="s">
        <v>11</v>
      </c>
      <c r="AA29995" t="s">
        <v>11</v>
      </c>
      <c r="AB29995" t="s">
        <v>17</v>
      </c>
      <c r="AG29995" s="2"/>
      <c r="AH29995" s="2"/>
      <c r="AI29995" t="s">
        <v>132984</v>
      </c>
    </row>
    <row r="29996" spans="1:35" x14ac:dyDescent="0.35">
      <c r="A29996">
        <v>29127</v>
      </c>
      <c r="B29996" t="s">
        <v>132985</v>
      </c>
      <c r="C29996" t="s">
        <v>11</v>
      </c>
      <c r="D29996" s="1">
        <v>44425.724756944444</v>
      </c>
      <c r="E29996" t="s">
        <v>44</v>
      </c>
      <c r="F29996" t="s">
        <v>132986</v>
      </c>
      <c r="G29996" t="s">
        <v>11</v>
      </c>
      <c r="H29996" t="s">
        <v>11</v>
      </c>
      <c r="I29996" s="1">
        <v>44425.724756944444</v>
      </c>
      <c r="J29996" t="s">
        <v>7075</v>
      </c>
      <c r="K29996" t="s">
        <v>25948</v>
      </c>
      <c r="L29996" t="s">
        <v>25949</v>
      </c>
      <c r="M29996" t="s">
        <v>11</v>
      </c>
      <c r="N29996" t="s">
        <v>11</v>
      </c>
      <c r="O29996" t="s">
        <v>11</v>
      </c>
      <c r="P29996" t="s">
        <v>11</v>
      </c>
      <c r="Q29996" t="s">
        <v>11</v>
      </c>
      <c r="R29996" t="s">
        <v>11</v>
      </c>
      <c r="S29996" t="s">
        <v>11</v>
      </c>
      <c r="T29996" t="s">
        <v>11</v>
      </c>
      <c r="U29996" t="s">
        <v>11</v>
      </c>
      <c r="V29996" t="s">
        <v>11</v>
      </c>
      <c r="X29996" t="s">
        <v>11</v>
      </c>
      <c r="Y29996" t="s">
        <v>11</v>
      </c>
      <c r="Z29996" t="s">
        <v>11</v>
      </c>
      <c r="AA29996" t="s">
        <v>11</v>
      </c>
      <c r="AB29996" t="s">
        <v>17</v>
      </c>
      <c r="AG29996" s="2"/>
      <c r="AH29996" s="2"/>
      <c r="AI29996" t="s">
        <v>132987</v>
      </c>
    </row>
    <row r="29997" spans="1:35" x14ac:dyDescent="0.35">
      <c r="A29997">
        <v>29128</v>
      </c>
      <c r="B29997" t="s">
        <v>132988</v>
      </c>
      <c r="C29997" t="s">
        <v>11</v>
      </c>
      <c r="D29997" s="1">
        <v>44425.730370370373</v>
      </c>
      <c r="E29997" t="s">
        <v>18</v>
      </c>
      <c r="F29997" t="s">
        <v>132989</v>
      </c>
      <c r="G29997" t="s">
        <v>11</v>
      </c>
      <c r="H29997" t="s">
        <v>11</v>
      </c>
      <c r="I29997" s="1">
        <v>44425.730370370373</v>
      </c>
      <c r="J29997" t="s">
        <v>16733</v>
      </c>
      <c r="K29997" t="s">
        <v>25948</v>
      </c>
      <c r="L29997" t="s">
        <v>25949</v>
      </c>
      <c r="M29997" t="s">
        <v>11</v>
      </c>
      <c r="N29997" t="s">
        <v>11</v>
      </c>
      <c r="O29997" t="s">
        <v>11</v>
      </c>
      <c r="P29997" t="s">
        <v>11</v>
      </c>
      <c r="Q29997" t="s">
        <v>11</v>
      </c>
      <c r="R29997" t="s">
        <v>11</v>
      </c>
      <c r="S29997" t="s">
        <v>11</v>
      </c>
      <c r="T29997" t="s">
        <v>11</v>
      </c>
      <c r="U29997" t="s">
        <v>11</v>
      </c>
      <c r="V29997" t="s">
        <v>11</v>
      </c>
      <c r="X29997" t="s">
        <v>11</v>
      </c>
      <c r="Y29997" t="s">
        <v>11</v>
      </c>
      <c r="Z29997" t="s">
        <v>11</v>
      </c>
      <c r="AA29997" t="s">
        <v>11</v>
      </c>
      <c r="AB29997" t="s">
        <v>17</v>
      </c>
      <c r="AG29997" s="2"/>
      <c r="AH29997" s="2"/>
      <c r="AI29997" t="s">
        <v>132990</v>
      </c>
    </row>
    <row r="29998" spans="1:35" x14ac:dyDescent="0.35">
      <c r="A29998">
        <v>29129</v>
      </c>
      <c r="B29998" t="s">
        <v>132991</v>
      </c>
      <c r="C29998" t="s">
        <v>11</v>
      </c>
      <c r="D29998" s="1">
        <v>44425.733402777776</v>
      </c>
      <c r="E29998" t="s">
        <v>18</v>
      </c>
      <c r="F29998" t="s">
        <v>132992</v>
      </c>
      <c r="G29998" t="s">
        <v>11</v>
      </c>
      <c r="H29998" t="s">
        <v>11</v>
      </c>
      <c r="I29998" s="1">
        <v>44425.733402777776</v>
      </c>
      <c r="J29998" t="s">
        <v>4061</v>
      </c>
      <c r="K29998" t="s">
        <v>25948</v>
      </c>
      <c r="L29998" t="s">
        <v>25949</v>
      </c>
      <c r="M29998" t="s">
        <v>11</v>
      </c>
      <c r="N29998" t="s">
        <v>11</v>
      </c>
      <c r="O29998" t="s">
        <v>11</v>
      </c>
      <c r="P29998" t="s">
        <v>11</v>
      </c>
      <c r="Q29998" t="s">
        <v>11</v>
      </c>
      <c r="R29998" t="s">
        <v>11</v>
      </c>
      <c r="S29998" t="s">
        <v>11</v>
      </c>
      <c r="T29998" t="s">
        <v>11</v>
      </c>
      <c r="U29998" t="s">
        <v>11</v>
      </c>
      <c r="V29998" t="s">
        <v>11</v>
      </c>
      <c r="X29998" t="s">
        <v>11</v>
      </c>
      <c r="Y29998" t="s">
        <v>11</v>
      </c>
      <c r="Z29998" t="s">
        <v>11</v>
      </c>
      <c r="AA29998" t="s">
        <v>11</v>
      </c>
      <c r="AB29998" t="s">
        <v>17</v>
      </c>
      <c r="AG29998" s="2"/>
      <c r="AH29998" s="2"/>
      <c r="AI29998" t="s">
        <v>132993</v>
      </c>
    </row>
    <row r="29999" spans="1:35" x14ac:dyDescent="0.35">
      <c r="A29999">
        <v>29130</v>
      </c>
      <c r="B29999" t="s">
        <v>132994</v>
      </c>
      <c r="C29999" t="s">
        <v>11</v>
      </c>
      <c r="D29999" s="1">
        <v>44425.764097222222</v>
      </c>
      <c r="E29999" t="s">
        <v>41</v>
      </c>
      <c r="F29999" t="s">
        <v>132995</v>
      </c>
      <c r="G29999" t="s">
        <v>11</v>
      </c>
      <c r="H29999" t="s">
        <v>11</v>
      </c>
      <c r="I29999" s="1">
        <v>44425.764097222222</v>
      </c>
      <c r="J29999" t="s">
        <v>5521</v>
      </c>
      <c r="K29999" t="s">
        <v>25948</v>
      </c>
      <c r="L29999" t="s">
        <v>25949</v>
      </c>
      <c r="M29999" t="s">
        <v>11</v>
      </c>
      <c r="N29999" t="s">
        <v>11</v>
      </c>
      <c r="O29999" t="s">
        <v>11</v>
      </c>
      <c r="P29999" t="s">
        <v>11</v>
      </c>
      <c r="Q29999" t="s">
        <v>11</v>
      </c>
      <c r="R29999" t="s">
        <v>11</v>
      </c>
      <c r="S29999" t="s">
        <v>11</v>
      </c>
      <c r="T29999" t="s">
        <v>11</v>
      </c>
      <c r="U29999" t="s">
        <v>11</v>
      </c>
      <c r="V29999" t="s">
        <v>11</v>
      </c>
      <c r="X29999" t="s">
        <v>11</v>
      </c>
      <c r="Y29999" t="s">
        <v>11</v>
      </c>
      <c r="Z29999" t="s">
        <v>11</v>
      </c>
      <c r="AA29999" t="s">
        <v>11</v>
      </c>
      <c r="AB29999" t="s">
        <v>17</v>
      </c>
      <c r="AG29999" s="2"/>
      <c r="AH29999" s="2"/>
      <c r="AI29999" t="s">
        <v>132996</v>
      </c>
    </row>
    <row r="30000" spans="1:35" x14ac:dyDescent="0.35">
      <c r="A30000">
        <v>29131</v>
      </c>
      <c r="B30000" t="s">
        <v>132997</v>
      </c>
      <c r="C30000" t="s">
        <v>132998</v>
      </c>
      <c r="D30000" s="1">
        <v>44425.775717592594</v>
      </c>
      <c r="E30000" t="s">
        <v>26021</v>
      </c>
      <c r="F30000" t="s">
        <v>132999</v>
      </c>
      <c r="G30000" t="s">
        <v>133000</v>
      </c>
      <c r="H30000" t="s">
        <v>26433</v>
      </c>
      <c r="I30000" s="1">
        <v>44425.810150462959</v>
      </c>
      <c r="J30000" t="s">
        <v>7061</v>
      </c>
      <c r="K30000" t="s">
        <v>26434</v>
      </c>
      <c r="L30000" t="s">
        <v>133001</v>
      </c>
      <c r="M30000" t="s">
        <v>25958</v>
      </c>
      <c r="N30000" t="s">
        <v>25979</v>
      </c>
      <c r="O30000" t="s">
        <v>8</v>
      </c>
      <c r="P30000" t="s">
        <v>25960</v>
      </c>
      <c r="Q30000" t="s">
        <v>11</v>
      </c>
      <c r="R30000" t="s">
        <v>132998</v>
      </c>
      <c r="S30000" t="s">
        <v>64758</v>
      </c>
      <c r="T30000" t="s">
        <v>133002</v>
      </c>
      <c r="U30000" t="s">
        <v>11</v>
      </c>
      <c r="V30000" t="s">
        <v>11</v>
      </c>
      <c r="X30000" t="s">
        <v>11</v>
      </c>
      <c r="Y30000" t="s">
        <v>14</v>
      </c>
      <c r="Z30000" t="s">
        <v>26</v>
      </c>
      <c r="AA30000" t="s">
        <v>26</v>
      </c>
      <c r="AB30000" t="s">
        <v>17</v>
      </c>
      <c r="AC30000" t="s">
        <v>11</v>
      </c>
      <c r="AD30000" t="s">
        <v>28214</v>
      </c>
      <c r="AE30000">
        <v>0</v>
      </c>
      <c r="AG30000" s="2"/>
      <c r="AH30000" s="2"/>
      <c r="AI30000" t="s">
        <v>133003</v>
      </c>
    </row>
    <row r="30001" spans="1:35" x14ac:dyDescent="0.35">
      <c r="A30001">
        <v>29132</v>
      </c>
      <c r="B30001" t="s">
        <v>133004</v>
      </c>
      <c r="C30001" t="s">
        <v>11</v>
      </c>
      <c r="D30001" s="1">
        <v>44425.781423611108</v>
      </c>
      <c r="E30001" t="s">
        <v>10</v>
      </c>
      <c r="F30001" t="s">
        <v>133005</v>
      </c>
      <c r="G30001" t="s">
        <v>11</v>
      </c>
      <c r="H30001" t="s">
        <v>11</v>
      </c>
      <c r="I30001" s="1">
        <v>44425.781423611108</v>
      </c>
      <c r="J30001" t="s">
        <v>7092</v>
      </c>
      <c r="K30001" t="s">
        <v>25948</v>
      </c>
      <c r="L30001" t="s">
        <v>25949</v>
      </c>
      <c r="M30001" t="s">
        <v>11</v>
      </c>
      <c r="N30001" t="s">
        <v>11</v>
      </c>
      <c r="O30001" t="s">
        <v>11</v>
      </c>
      <c r="P30001" t="s">
        <v>11</v>
      </c>
      <c r="Q30001" t="s">
        <v>11</v>
      </c>
      <c r="R30001" t="s">
        <v>11</v>
      </c>
      <c r="S30001" t="s">
        <v>11</v>
      </c>
      <c r="T30001" t="s">
        <v>11</v>
      </c>
      <c r="U30001" t="s">
        <v>11</v>
      </c>
      <c r="V30001" t="s">
        <v>11</v>
      </c>
      <c r="X30001" t="s">
        <v>11</v>
      </c>
      <c r="Y30001" t="s">
        <v>11</v>
      </c>
      <c r="Z30001" t="s">
        <v>11</v>
      </c>
      <c r="AA30001" t="s">
        <v>11</v>
      </c>
      <c r="AB30001" t="s">
        <v>17</v>
      </c>
      <c r="AG30001" s="2"/>
      <c r="AH30001" s="2"/>
      <c r="AI30001" t="s">
        <v>133006</v>
      </c>
    </row>
    <row r="30002" spans="1:35" x14ac:dyDescent="0.35">
      <c r="A30002">
        <v>29133</v>
      </c>
      <c r="B30002" t="s">
        <v>133007</v>
      </c>
      <c r="C30002" t="s">
        <v>11</v>
      </c>
      <c r="D30002" s="1">
        <v>44425.785439814812</v>
      </c>
      <c r="E30002" t="s">
        <v>10</v>
      </c>
      <c r="F30002" t="s">
        <v>133008</v>
      </c>
      <c r="G30002" t="s">
        <v>11</v>
      </c>
      <c r="H30002" t="s">
        <v>11</v>
      </c>
      <c r="I30002" s="1">
        <v>44483.665706018517</v>
      </c>
      <c r="J30002" t="s">
        <v>7089</v>
      </c>
      <c r="K30002" t="s">
        <v>25948</v>
      </c>
      <c r="L30002" t="s">
        <v>25949</v>
      </c>
      <c r="M30002" t="s">
        <v>11</v>
      </c>
      <c r="N30002" t="s">
        <v>11</v>
      </c>
      <c r="O30002" t="s">
        <v>11</v>
      </c>
      <c r="P30002" t="s">
        <v>11</v>
      </c>
      <c r="Q30002" t="s">
        <v>11</v>
      </c>
      <c r="R30002" t="s">
        <v>11</v>
      </c>
      <c r="S30002" t="s">
        <v>11</v>
      </c>
      <c r="T30002" t="s">
        <v>11</v>
      </c>
      <c r="U30002" t="s">
        <v>11</v>
      </c>
      <c r="V30002" t="s">
        <v>11</v>
      </c>
      <c r="X30002" t="s">
        <v>11</v>
      </c>
      <c r="Y30002" t="s">
        <v>11</v>
      </c>
      <c r="Z30002" t="s">
        <v>11</v>
      </c>
      <c r="AA30002" t="s">
        <v>11</v>
      </c>
      <c r="AB30002" t="s">
        <v>17</v>
      </c>
      <c r="AG30002" s="2"/>
      <c r="AH30002" s="2"/>
      <c r="AI30002" t="s">
        <v>133009</v>
      </c>
    </row>
    <row r="30003" spans="1:35" x14ac:dyDescent="0.35">
      <c r="A30003">
        <v>29134</v>
      </c>
      <c r="B30003" t="s">
        <v>133010</v>
      </c>
      <c r="C30003" t="s">
        <v>133011</v>
      </c>
      <c r="D30003" s="1">
        <v>44425.790497685186</v>
      </c>
      <c r="E30003" t="s">
        <v>26021</v>
      </c>
      <c r="F30003" t="s">
        <v>133012</v>
      </c>
      <c r="G30003" t="s">
        <v>29279</v>
      </c>
      <c r="H30003" t="s">
        <v>25976</v>
      </c>
      <c r="I30003" s="1">
        <v>44425.790497685186</v>
      </c>
      <c r="J30003" t="s">
        <v>6887</v>
      </c>
      <c r="K30003" t="s">
        <v>51255</v>
      </c>
      <c r="L30003" t="s">
        <v>110402</v>
      </c>
      <c r="M30003" t="s">
        <v>25995</v>
      </c>
      <c r="N30003" t="s">
        <v>25959</v>
      </c>
      <c r="O30003" t="s">
        <v>8</v>
      </c>
      <c r="P30003" t="s">
        <v>26006</v>
      </c>
      <c r="Q30003" t="s">
        <v>11</v>
      </c>
      <c r="R30003" t="s">
        <v>133011</v>
      </c>
      <c r="S30003" t="s">
        <v>38412</v>
      </c>
      <c r="T30003" t="s">
        <v>11</v>
      </c>
      <c r="U30003" t="s">
        <v>11</v>
      </c>
      <c r="V30003" t="s">
        <v>11</v>
      </c>
      <c r="W30003">
        <v>2100</v>
      </c>
      <c r="X30003" t="s">
        <v>11</v>
      </c>
      <c r="Y30003" t="s">
        <v>14</v>
      </c>
      <c r="Z30003" t="s">
        <v>15</v>
      </c>
      <c r="AA30003" t="s">
        <v>26</v>
      </c>
      <c r="AB30003" t="s">
        <v>17</v>
      </c>
      <c r="AC30003" t="s">
        <v>11</v>
      </c>
      <c r="AD30003" t="s">
        <v>27795</v>
      </c>
      <c r="AE30003">
        <v>2021</v>
      </c>
      <c r="AG30003" s="2"/>
      <c r="AH30003" s="2"/>
      <c r="AI30003" t="s">
        <v>133013</v>
      </c>
    </row>
    <row r="30004" spans="1:35" x14ac:dyDescent="0.35">
      <c r="A30004">
        <v>29135</v>
      </c>
      <c r="B30004" t="s">
        <v>133014</v>
      </c>
      <c r="C30004" t="s">
        <v>133015</v>
      </c>
      <c r="D30004" s="1">
        <v>44425.799224537041</v>
      </c>
      <c r="E30004" t="s">
        <v>26021</v>
      </c>
      <c r="F30004" t="s">
        <v>133016</v>
      </c>
      <c r="G30004" t="s">
        <v>133017</v>
      </c>
      <c r="H30004" t="s">
        <v>26024</v>
      </c>
      <c r="I30004" s="1">
        <v>44425.799224537041</v>
      </c>
      <c r="J30004" t="s">
        <v>6996</v>
      </c>
      <c r="K30004" t="s">
        <v>26025</v>
      </c>
      <c r="L30004" t="s">
        <v>84265</v>
      </c>
      <c r="M30004" t="s">
        <v>25958</v>
      </c>
      <c r="N30004" t="s">
        <v>26704</v>
      </c>
      <c r="O30004" t="s">
        <v>11</v>
      </c>
      <c r="P30004" t="s">
        <v>29945</v>
      </c>
      <c r="Q30004" t="s">
        <v>11</v>
      </c>
      <c r="R30004" t="s">
        <v>133015</v>
      </c>
      <c r="S30004" t="s">
        <v>848</v>
      </c>
      <c r="T30004" t="s">
        <v>11</v>
      </c>
      <c r="U30004" t="s">
        <v>11</v>
      </c>
      <c r="V30004" t="s">
        <v>11</v>
      </c>
      <c r="W30004">
        <v>800</v>
      </c>
      <c r="X30004" t="s">
        <v>11</v>
      </c>
      <c r="Y30004" t="s">
        <v>14</v>
      </c>
      <c r="Z30004" t="s">
        <v>26</v>
      </c>
      <c r="AA30004" t="s">
        <v>20</v>
      </c>
      <c r="AB30004" t="s">
        <v>17</v>
      </c>
      <c r="AC30004" t="s">
        <v>11</v>
      </c>
      <c r="AD30004" t="s">
        <v>26191</v>
      </c>
      <c r="AE30004">
        <v>2021</v>
      </c>
      <c r="AG30004" s="2"/>
      <c r="AH30004" s="2"/>
      <c r="AI30004" t="s">
        <v>133018</v>
      </c>
    </row>
    <row r="30005" spans="1:35" x14ac:dyDescent="0.35">
      <c r="A30005">
        <v>29136</v>
      </c>
      <c r="B30005" t="s">
        <v>133019</v>
      </c>
      <c r="C30005" t="s">
        <v>133020</v>
      </c>
      <c r="D30005" s="1">
        <v>44425.990648148145</v>
      </c>
      <c r="E30005" t="s">
        <v>26021</v>
      </c>
      <c r="F30005" t="s">
        <v>133021</v>
      </c>
      <c r="G30005" t="s">
        <v>133022</v>
      </c>
      <c r="H30005" t="s">
        <v>25976</v>
      </c>
      <c r="I30005" s="1">
        <v>44425.990648148145</v>
      </c>
      <c r="J30005" t="s">
        <v>21476</v>
      </c>
      <c r="K30005" t="s">
        <v>133023</v>
      </c>
      <c r="L30005" t="s">
        <v>27016</v>
      </c>
      <c r="M30005" t="s">
        <v>25958</v>
      </c>
      <c r="N30005" t="s">
        <v>25979</v>
      </c>
      <c r="O30005" t="s">
        <v>8</v>
      </c>
      <c r="P30005" t="s">
        <v>28743</v>
      </c>
      <c r="Q30005" t="s">
        <v>11</v>
      </c>
      <c r="R30005" t="s">
        <v>133020</v>
      </c>
      <c r="S30005" t="s">
        <v>848</v>
      </c>
      <c r="T30005" t="s">
        <v>11</v>
      </c>
      <c r="U30005" t="s">
        <v>11</v>
      </c>
      <c r="V30005" t="s">
        <v>11</v>
      </c>
      <c r="W30005">
        <v>2200</v>
      </c>
      <c r="X30005" t="s">
        <v>11</v>
      </c>
      <c r="Y30005" t="s">
        <v>14</v>
      </c>
      <c r="Z30005" t="s">
        <v>26</v>
      </c>
      <c r="AA30005" t="s">
        <v>20</v>
      </c>
      <c r="AB30005" t="s">
        <v>17</v>
      </c>
      <c r="AC30005" t="s">
        <v>11</v>
      </c>
      <c r="AD30005" t="s">
        <v>848</v>
      </c>
      <c r="AE30005">
        <v>0</v>
      </c>
      <c r="AG30005" s="2"/>
      <c r="AH30005" s="2"/>
      <c r="AI30005" t="s">
        <v>133024</v>
      </c>
    </row>
    <row r="30006" spans="1:35" x14ac:dyDescent="0.35">
      <c r="A30006">
        <v>29137</v>
      </c>
      <c r="B30006" t="s">
        <v>133025</v>
      </c>
      <c r="C30006" t="s">
        <v>11</v>
      </c>
      <c r="D30006" s="1">
        <v>44426.342858796299</v>
      </c>
      <c r="E30006" t="s">
        <v>47</v>
      </c>
      <c r="F30006" t="s">
        <v>133026</v>
      </c>
      <c r="G30006" t="s">
        <v>11</v>
      </c>
      <c r="H30006" t="s">
        <v>11</v>
      </c>
      <c r="I30006" s="1">
        <v>44426.342858796299</v>
      </c>
      <c r="J30006" t="s">
        <v>6995</v>
      </c>
      <c r="K30006" t="s">
        <v>25948</v>
      </c>
      <c r="L30006" t="s">
        <v>25949</v>
      </c>
      <c r="M30006" t="s">
        <v>11</v>
      </c>
      <c r="N30006" t="s">
        <v>11</v>
      </c>
      <c r="O30006" t="s">
        <v>11</v>
      </c>
      <c r="P30006" t="s">
        <v>11</v>
      </c>
      <c r="Q30006" t="s">
        <v>11</v>
      </c>
      <c r="R30006" t="s">
        <v>11</v>
      </c>
      <c r="S30006" t="s">
        <v>11</v>
      </c>
      <c r="T30006" t="s">
        <v>11</v>
      </c>
      <c r="U30006" t="s">
        <v>11</v>
      </c>
      <c r="V30006" t="s">
        <v>11</v>
      </c>
      <c r="X30006" t="s">
        <v>11</v>
      </c>
      <c r="Y30006" t="s">
        <v>11</v>
      </c>
      <c r="Z30006" t="s">
        <v>11</v>
      </c>
      <c r="AA30006" t="s">
        <v>11</v>
      </c>
      <c r="AB30006" t="s">
        <v>17</v>
      </c>
      <c r="AG30006" s="2"/>
      <c r="AH30006" s="2"/>
      <c r="AI30006" t="s">
        <v>133027</v>
      </c>
    </row>
    <row r="30007" spans="1:35" x14ac:dyDescent="0.35">
      <c r="A30007">
        <v>29138</v>
      </c>
      <c r="B30007" t="s">
        <v>133028</v>
      </c>
      <c r="C30007" t="s">
        <v>11</v>
      </c>
      <c r="D30007" s="1">
        <v>44426.373622685183</v>
      </c>
      <c r="E30007" t="s">
        <v>47</v>
      </c>
      <c r="F30007" t="s">
        <v>133029</v>
      </c>
      <c r="G30007" t="s">
        <v>29944</v>
      </c>
      <c r="H30007" t="s">
        <v>11</v>
      </c>
      <c r="I30007" s="1">
        <v>44426.428912037038</v>
      </c>
      <c r="J30007" t="s">
        <v>6994</v>
      </c>
      <c r="K30007" t="s">
        <v>25948</v>
      </c>
      <c r="L30007" t="s">
        <v>133030</v>
      </c>
      <c r="M30007" t="s">
        <v>25958</v>
      </c>
      <c r="N30007" t="s">
        <v>11</v>
      </c>
      <c r="O30007" t="s">
        <v>8</v>
      </c>
      <c r="P30007" t="s">
        <v>29945</v>
      </c>
      <c r="Q30007" t="s">
        <v>11</v>
      </c>
      <c r="R30007" t="s">
        <v>11</v>
      </c>
      <c r="S30007" t="s">
        <v>11</v>
      </c>
      <c r="T30007" t="s">
        <v>11</v>
      </c>
      <c r="U30007" t="s">
        <v>11</v>
      </c>
      <c r="V30007" t="s">
        <v>11</v>
      </c>
      <c r="W30007">
        <v>2800</v>
      </c>
      <c r="X30007" t="s">
        <v>11</v>
      </c>
      <c r="Y30007" t="s">
        <v>14</v>
      </c>
      <c r="Z30007" t="s">
        <v>26</v>
      </c>
      <c r="AA30007" t="s">
        <v>26</v>
      </c>
      <c r="AB30007" t="s">
        <v>17</v>
      </c>
      <c r="AC30007" t="s">
        <v>11</v>
      </c>
      <c r="AD30007" t="s">
        <v>25998</v>
      </c>
      <c r="AE30007">
        <v>2005</v>
      </c>
      <c r="AG30007" s="2"/>
      <c r="AH30007" s="2"/>
      <c r="AI30007" t="s">
        <v>133031</v>
      </c>
    </row>
    <row r="30008" spans="1:35" x14ac:dyDescent="0.35">
      <c r="A30008">
        <v>29139</v>
      </c>
      <c r="B30008" t="s">
        <v>133032</v>
      </c>
      <c r="C30008" t="s">
        <v>11</v>
      </c>
      <c r="D30008" s="1">
        <v>44426.376793981479</v>
      </c>
      <c r="E30008" t="s">
        <v>26021</v>
      </c>
      <c r="F30008" t="s">
        <v>133033</v>
      </c>
      <c r="G30008" t="s">
        <v>26597</v>
      </c>
      <c r="H30008" t="s">
        <v>25976</v>
      </c>
      <c r="I30008" s="1">
        <v>44426.376793981479</v>
      </c>
      <c r="J30008" t="s">
        <v>6561</v>
      </c>
      <c r="K30008" t="s">
        <v>133034</v>
      </c>
      <c r="L30008" t="s">
        <v>84839</v>
      </c>
      <c r="M30008" t="s">
        <v>25995</v>
      </c>
      <c r="N30008" t="s">
        <v>25979</v>
      </c>
      <c r="O30008" t="s">
        <v>8</v>
      </c>
      <c r="P30008" t="s">
        <v>26600</v>
      </c>
      <c r="Q30008" t="s">
        <v>11</v>
      </c>
      <c r="R30008" t="s">
        <v>11</v>
      </c>
      <c r="S30008" t="s">
        <v>133035</v>
      </c>
      <c r="T30008" t="s">
        <v>133036</v>
      </c>
      <c r="U30008" t="s">
        <v>26190</v>
      </c>
      <c r="V30008" t="s">
        <v>11</v>
      </c>
      <c r="W30008">
        <v>3000</v>
      </c>
      <c r="X30008" t="s">
        <v>11</v>
      </c>
      <c r="Y30008" t="s">
        <v>188</v>
      </c>
      <c r="Z30008" t="s">
        <v>23</v>
      </c>
      <c r="AA30008" t="s">
        <v>20</v>
      </c>
      <c r="AB30008" t="s">
        <v>28953</v>
      </c>
      <c r="AC30008" t="s">
        <v>11</v>
      </c>
      <c r="AD30008" t="s">
        <v>29306</v>
      </c>
      <c r="AE30008">
        <v>2015</v>
      </c>
      <c r="AG30008" s="2"/>
      <c r="AH30008" s="2"/>
      <c r="AI30008" t="s">
        <v>133037</v>
      </c>
    </row>
    <row r="30009" spans="1:35" x14ac:dyDescent="0.35">
      <c r="A30009">
        <v>29140</v>
      </c>
      <c r="B30009" t="s">
        <v>133038</v>
      </c>
      <c r="C30009" t="s">
        <v>133039</v>
      </c>
      <c r="D30009" s="1">
        <v>44426.378171296295</v>
      </c>
      <c r="E30009" t="s">
        <v>26021</v>
      </c>
      <c r="F30009" t="s">
        <v>133040</v>
      </c>
      <c r="G30009" t="s">
        <v>26506</v>
      </c>
      <c r="H30009" t="s">
        <v>27005</v>
      </c>
      <c r="I30009" s="1">
        <v>44426.378171296295</v>
      </c>
      <c r="J30009" t="s">
        <v>6727</v>
      </c>
      <c r="K30009" t="s">
        <v>27468</v>
      </c>
      <c r="L30009" t="s">
        <v>107852</v>
      </c>
      <c r="M30009" t="s">
        <v>25995</v>
      </c>
      <c r="N30009" t="s">
        <v>25959</v>
      </c>
      <c r="O30009" t="s">
        <v>8</v>
      </c>
      <c r="P30009" t="s">
        <v>25960</v>
      </c>
      <c r="Q30009" t="s">
        <v>11</v>
      </c>
      <c r="R30009" t="s">
        <v>133039</v>
      </c>
      <c r="S30009" t="s">
        <v>25961</v>
      </c>
      <c r="T30009" t="s">
        <v>11</v>
      </c>
      <c r="U30009" t="s">
        <v>11</v>
      </c>
      <c r="V30009" t="s">
        <v>11</v>
      </c>
      <c r="W30009">
        <v>1100</v>
      </c>
      <c r="X30009" t="s">
        <v>11</v>
      </c>
      <c r="Y30009" t="s">
        <v>100</v>
      </c>
      <c r="Z30009" t="s">
        <v>26</v>
      </c>
      <c r="AA30009" t="s">
        <v>20</v>
      </c>
      <c r="AB30009" t="s">
        <v>17</v>
      </c>
      <c r="AG30009" s="2"/>
      <c r="AH30009" s="2"/>
      <c r="AI30009" t="s">
        <v>133041</v>
      </c>
    </row>
    <row r="30010" spans="1:35" x14ac:dyDescent="0.35">
      <c r="A30010">
        <v>29141</v>
      </c>
      <c r="B30010" t="s">
        <v>133042</v>
      </c>
      <c r="C30010" t="s">
        <v>11</v>
      </c>
      <c r="D30010" s="1">
        <v>44426.395555555559</v>
      </c>
      <c r="E30010" t="s">
        <v>1128</v>
      </c>
      <c r="F30010" t="s">
        <v>133043</v>
      </c>
      <c r="G30010" t="s">
        <v>11</v>
      </c>
      <c r="H30010" t="s">
        <v>11</v>
      </c>
      <c r="I30010" s="1">
        <v>44426.395555555559</v>
      </c>
      <c r="J30010" t="s">
        <v>133044</v>
      </c>
      <c r="K30010" t="s">
        <v>25948</v>
      </c>
      <c r="L30010" t="s">
        <v>25949</v>
      </c>
      <c r="M30010" t="s">
        <v>11</v>
      </c>
      <c r="N30010" t="s">
        <v>11</v>
      </c>
      <c r="O30010" t="s">
        <v>11</v>
      </c>
      <c r="P30010" t="s">
        <v>11</v>
      </c>
      <c r="Q30010" t="s">
        <v>11</v>
      </c>
      <c r="R30010" t="s">
        <v>11</v>
      </c>
      <c r="S30010" t="s">
        <v>11</v>
      </c>
      <c r="T30010" t="s">
        <v>11</v>
      </c>
      <c r="U30010" t="s">
        <v>11</v>
      </c>
      <c r="V30010" t="s">
        <v>11</v>
      </c>
      <c r="X30010" t="s">
        <v>11</v>
      </c>
      <c r="Y30010" t="s">
        <v>11</v>
      </c>
      <c r="Z30010" t="s">
        <v>11</v>
      </c>
      <c r="AA30010" t="s">
        <v>11</v>
      </c>
      <c r="AB30010" t="s">
        <v>17</v>
      </c>
      <c r="AG30010" s="2"/>
      <c r="AH30010" s="2"/>
      <c r="AI30010" t="s">
        <v>133045</v>
      </c>
    </row>
    <row r="30011" spans="1:35" x14ac:dyDescent="0.35">
      <c r="A30011">
        <v>29142</v>
      </c>
      <c r="B30011" t="s">
        <v>133046</v>
      </c>
      <c r="C30011" t="s">
        <v>168</v>
      </c>
      <c r="D30011" s="1">
        <v>44426.452511574076</v>
      </c>
      <c r="E30011" t="s">
        <v>59</v>
      </c>
      <c r="F30011" t="s">
        <v>133047</v>
      </c>
      <c r="G30011" t="s">
        <v>57810</v>
      </c>
      <c r="H30011" t="s">
        <v>25966</v>
      </c>
      <c r="I30011" s="1">
        <v>44426.539189814815</v>
      </c>
      <c r="J30011" t="s">
        <v>6612</v>
      </c>
      <c r="K30011" t="s">
        <v>26466</v>
      </c>
      <c r="L30011" t="s">
        <v>73994</v>
      </c>
      <c r="M30011" t="s">
        <v>25958</v>
      </c>
      <c r="N30011" t="s">
        <v>11</v>
      </c>
      <c r="O30011" t="s">
        <v>8</v>
      </c>
      <c r="P30011" t="s">
        <v>27053</v>
      </c>
      <c r="Q30011" t="s">
        <v>11</v>
      </c>
      <c r="R30011" t="s">
        <v>168</v>
      </c>
      <c r="S30011" t="s">
        <v>25961</v>
      </c>
      <c r="T30011" t="s">
        <v>11</v>
      </c>
      <c r="U30011" t="s">
        <v>11</v>
      </c>
      <c r="V30011" t="s">
        <v>11</v>
      </c>
      <c r="W30011">
        <v>6953</v>
      </c>
      <c r="X30011" t="s">
        <v>11</v>
      </c>
      <c r="Y30011" t="s">
        <v>188</v>
      </c>
      <c r="Z30011" t="s">
        <v>23</v>
      </c>
      <c r="AA30011" t="s">
        <v>26</v>
      </c>
      <c r="AB30011" t="s">
        <v>17</v>
      </c>
      <c r="AC30011" t="s">
        <v>11</v>
      </c>
      <c r="AD30011" t="s">
        <v>26352</v>
      </c>
      <c r="AE30011">
        <v>2020</v>
      </c>
      <c r="AG30011" s="2"/>
      <c r="AH30011" s="2"/>
      <c r="AI30011" t="s">
        <v>133048</v>
      </c>
    </row>
    <row r="30012" spans="1:35" x14ac:dyDescent="0.35">
      <c r="A30012">
        <v>29143</v>
      </c>
      <c r="B30012" t="s">
        <v>133049</v>
      </c>
      <c r="C30012" t="s">
        <v>11</v>
      </c>
      <c r="D30012" s="1">
        <v>44426.477789351855</v>
      </c>
      <c r="E30012" t="s">
        <v>59</v>
      </c>
      <c r="F30012" t="s">
        <v>133050</v>
      </c>
      <c r="G30012" t="s">
        <v>11</v>
      </c>
      <c r="H30012" t="s">
        <v>11</v>
      </c>
      <c r="I30012" s="1">
        <v>44426.477789351855</v>
      </c>
      <c r="J30012" t="s">
        <v>6611</v>
      </c>
      <c r="K30012" t="s">
        <v>25948</v>
      </c>
      <c r="L30012" t="s">
        <v>25949</v>
      </c>
      <c r="M30012" t="s">
        <v>11</v>
      </c>
      <c r="N30012" t="s">
        <v>11</v>
      </c>
      <c r="O30012" t="s">
        <v>11</v>
      </c>
      <c r="P30012" t="s">
        <v>11</v>
      </c>
      <c r="Q30012" t="s">
        <v>11</v>
      </c>
      <c r="R30012" t="s">
        <v>11</v>
      </c>
      <c r="S30012" t="s">
        <v>11</v>
      </c>
      <c r="T30012" t="s">
        <v>11</v>
      </c>
      <c r="U30012" t="s">
        <v>11</v>
      </c>
      <c r="V30012" t="s">
        <v>11</v>
      </c>
      <c r="X30012" t="s">
        <v>11</v>
      </c>
      <c r="Y30012" t="s">
        <v>11</v>
      </c>
      <c r="Z30012" t="s">
        <v>11</v>
      </c>
      <c r="AA30012" t="s">
        <v>11</v>
      </c>
      <c r="AB30012" t="s">
        <v>17</v>
      </c>
      <c r="AG30012" s="2"/>
      <c r="AH30012" s="2"/>
      <c r="AI30012" t="s">
        <v>133051</v>
      </c>
    </row>
    <row r="30013" spans="1:35" x14ac:dyDescent="0.35">
      <c r="A30013">
        <v>29144</v>
      </c>
      <c r="B30013" t="s">
        <v>133052</v>
      </c>
      <c r="C30013" t="s">
        <v>11</v>
      </c>
      <c r="D30013" s="1">
        <v>44426.479259259257</v>
      </c>
      <c r="E30013" t="s">
        <v>49</v>
      </c>
      <c r="F30013" t="s">
        <v>69088</v>
      </c>
      <c r="G30013" t="s">
        <v>11</v>
      </c>
      <c r="H30013" t="s">
        <v>11</v>
      </c>
      <c r="I30013" s="1">
        <v>44426.479259259257</v>
      </c>
      <c r="J30013" t="s">
        <v>6643</v>
      </c>
      <c r="K30013" t="s">
        <v>25948</v>
      </c>
      <c r="L30013" t="s">
        <v>25949</v>
      </c>
      <c r="M30013" t="s">
        <v>11</v>
      </c>
      <c r="N30013" t="s">
        <v>11</v>
      </c>
      <c r="O30013" t="s">
        <v>11</v>
      </c>
      <c r="P30013" t="s">
        <v>11</v>
      </c>
      <c r="Q30013" t="s">
        <v>11</v>
      </c>
      <c r="R30013" t="s">
        <v>11</v>
      </c>
      <c r="S30013" t="s">
        <v>11</v>
      </c>
      <c r="T30013" t="s">
        <v>11</v>
      </c>
      <c r="U30013" t="s">
        <v>11</v>
      </c>
      <c r="V30013" t="s">
        <v>11</v>
      </c>
      <c r="X30013" t="s">
        <v>11</v>
      </c>
      <c r="Y30013" t="s">
        <v>11</v>
      </c>
      <c r="Z30013" t="s">
        <v>11</v>
      </c>
      <c r="AA30013" t="s">
        <v>11</v>
      </c>
      <c r="AB30013" t="s">
        <v>17</v>
      </c>
      <c r="AG30013" s="2"/>
      <c r="AH30013" s="2"/>
      <c r="AI30013" t="s">
        <v>133053</v>
      </c>
    </row>
    <row r="30014" spans="1:35" x14ac:dyDescent="0.35">
      <c r="A30014">
        <v>29145</v>
      </c>
      <c r="B30014" t="s">
        <v>133054</v>
      </c>
      <c r="C30014" t="s">
        <v>166</v>
      </c>
      <c r="D30014" s="1">
        <v>44426.489444444444</v>
      </c>
      <c r="E30014" t="s">
        <v>59</v>
      </c>
      <c r="F30014" t="s">
        <v>133055</v>
      </c>
      <c r="G30014" t="s">
        <v>26041</v>
      </c>
      <c r="H30014" t="s">
        <v>25955</v>
      </c>
      <c r="I30014" s="1">
        <v>44426.578333333331</v>
      </c>
      <c r="J30014" t="s">
        <v>6610</v>
      </c>
      <c r="K30014" t="s">
        <v>28251</v>
      </c>
      <c r="L30014" t="s">
        <v>133056</v>
      </c>
      <c r="M30014" t="s">
        <v>25958</v>
      </c>
      <c r="N30014" t="s">
        <v>25979</v>
      </c>
      <c r="O30014" t="s">
        <v>8</v>
      </c>
      <c r="P30014" t="s">
        <v>25960</v>
      </c>
      <c r="Q30014" t="s">
        <v>11</v>
      </c>
      <c r="R30014" t="s">
        <v>166</v>
      </c>
      <c r="S30014" t="s">
        <v>848</v>
      </c>
      <c r="T30014" t="s">
        <v>11</v>
      </c>
      <c r="U30014" t="s">
        <v>11</v>
      </c>
      <c r="V30014" t="s">
        <v>11</v>
      </c>
      <c r="W30014">
        <v>4000</v>
      </c>
      <c r="X30014" t="s">
        <v>11</v>
      </c>
      <c r="Y30014" t="s">
        <v>212</v>
      </c>
      <c r="Z30014" t="s">
        <v>11</v>
      </c>
      <c r="AA30014" t="s">
        <v>11</v>
      </c>
      <c r="AB30014" t="s">
        <v>17</v>
      </c>
      <c r="AC30014" t="s">
        <v>11</v>
      </c>
      <c r="AD30014" t="s">
        <v>26191</v>
      </c>
      <c r="AE30014">
        <v>0</v>
      </c>
      <c r="AG30014" s="2"/>
      <c r="AH30014" s="2"/>
      <c r="AI30014" t="s">
        <v>133057</v>
      </c>
    </row>
    <row r="30015" spans="1:35" x14ac:dyDescent="0.35">
      <c r="A30015">
        <v>29146</v>
      </c>
      <c r="B30015" t="s">
        <v>133058</v>
      </c>
      <c r="C30015" t="s">
        <v>11</v>
      </c>
      <c r="D30015" s="1">
        <v>44426.50141203704</v>
      </c>
      <c r="E30015" t="s">
        <v>44</v>
      </c>
      <c r="F30015" t="s">
        <v>133059</v>
      </c>
      <c r="G30015" t="s">
        <v>11</v>
      </c>
      <c r="H30015" t="s">
        <v>11</v>
      </c>
      <c r="I30015" s="1">
        <v>44426.50141203704</v>
      </c>
      <c r="J30015" t="s">
        <v>7074</v>
      </c>
      <c r="K30015" t="s">
        <v>25948</v>
      </c>
      <c r="L30015" t="s">
        <v>25949</v>
      </c>
      <c r="M30015" t="s">
        <v>11</v>
      </c>
      <c r="N30015" t="s">
        <v>11</v>
      </c>
      <c r="O30015" t="s">
        <v>11</v>
      </c>
      <c r="P30015" t="s">
        <v>11</v>
      </c>
      <c r="Q30015" t="s">
        <v>11</v>
      </c>
      <c r="R30015" t="s">
        <v>11</v>
      </c>
      <c r="S30015" t="s">
        <v>11</v>
      </c>
      <c r="T30015" t="s">
        <v>11</v>
      </c>
      <c r="U30015" t="s">
        <v>11</v>
      </c>
      <c r="V30015" t="s">
        <v>11</v>
      </c>
      <c r="X30015" t="s">
        <v>11</v>
      </c>
      <c r="Y30015" t="s">
        <v>11</v>
      </c>
      <c r="Z30015" t="s">
        <v>11</v>
      </c>
      <c r="AA30015" t="s">
        <v>11</v>
      </c>
      <c r="AB30015" t="s">
        <v>17</v>
      </c>
      <c r="AG30015" s="2"/>
      <c r="AH30015" s="2"/>
      <c r="AI30015" t="s">
        <v>133060</v>
      </c>
    </row>
    <row r="30016" spans="1:35" x14ac:dyDescent="0.35">
      <c r="A30016">
        <v>29147</v>
      </c>
      <c r="B30016" t="s">
        <v>133061</v>
      </c>
      <c r="C30016" t="s">
        <v>133062</v>
      </c>
      <c r="D30016" s="1">
        <v>44426.530729166669</v>
      </c>
      <c r="E30016" t="s">
        <v>26021</v>
      </c>
      <c r="F30016" t="s">
        <v>133063</v>
      </c>
      <c r="G30016" t="s">
        <v>27367</v>
      </c>
      <c r="H30016" t="s">
        <v>25955</v>
      </c>
      <c r="I30016" s="1">
        <v>44426.530729166669</v>
      </c>
      <c r="J30016" t="s">
        <v>133064</v>
      </c>
      <c r="K30016" t="s">
        <v>28251</v>
      </c>
      <c r="L30016" t="s">
        <v>133065</v>
      </c>
      <c r="M30016" t="s">
        <v>25958</v>
      </c>
      <c r="N30016" t="s">
        <v>26254</v>
      </c>
      <c r="O30016" t="s">
        <v>11</v>
      </c>
      <c r="P30016" t="s">
        <v>25960</v>
      </c>
      <c r="Q30016" t="s">
        <v>11</v>
      </c>
      <c r="R30016" t="s">
        <v>133062</v>
      </c>
      <c r="S30016" t="s">
        <v>26873</v>
      </c>
      <c r="T30016" t="s">
        <v>11</v>
      </c>
      <c r="U30016" t="s">
        <v>11</v>
      </c>
      <c r="V30016" t="s">
        <v>11</v>
      </c>
      <c r="W30016">
        <v>450000</v>
      </c>
      <c r="X30016" t="s">
        <v>11</v>
      </c>
      <c r="Y30016" t="s">
        <v>14</v>
      </c>
      <c r="Z30016" t="s">
        <v>26</v>
      </c>
      <c r="AA30016" t="s">
        <v>26</v>
      </c>
      <c r="AB30016" t="s">
        <v>17</v>
      </c>
      <c r="AC30016" t="s">
        <v>11</v>
      </c>
      <c r="AD30016" t="s">
        <v>46691</v>
      </c>
      <c r="AE30016">
        <v>2001</v>
      </c>
      <c r="AG30016" s="2"/>
      <c r="AH30016" s="2"/>
      <c r="AI30016" t="s">
        <v>133066</v>
      </c>
    </row>
    <row r="30017" spans="1:35" x14ac:dyDescent="0.35">
      <c r="A30017">
        <v>29148</v>
      </c>
      <c r="B30017" t="s">
        <v>133067</v>
      </c>
      <c r="C30017" t="s">
        <v>11</v>
      </c>
      <c r="D30017" s="1">
        <v>44426.584409722222</v>
      </c>
      <c r="E30017" t="s">
        <v>3096</v>
      </c>
      <c r="F30017" t="s">
        <v>133068</v>
      </c>
      <c r="G30017" t="s">
        <v>11</v>
      </c>
      <c r="H30017" t="s">
        <v>11</v>
      </c>
      <c r="I30017" s="1">
        <v>44490.605706018519</v>
      </c>
      <c r="J30017" t="s">
        <v>7215</v>
      </c>
      <c r="K30017" t="s">
        <v>25948</v>
      </c>
      <c r="L30017" t="s">
        <v>25983</v>
      </c>
      <c r="M30017" t="s">
        <v>11</v>
      </c>
      <c r="N30017" t="s">
        <v>11</v>
      </c>
      <c r="O30017" t="s">
        <v>11</v>
      </c>
      <c r="P30017" t="s">
        <v>11</v>
      </c>
      <c r="Q30017" t="s">
        <v>11</v>
      </c>
      <c r="R30017" t="s">
        <v>11</v>
      </c>
      <c r="S30017" t="s">
        <v>11</v>
      </c>
      <c r="T30017" t="s">
        <v>11</v>
      </c>
      <c r="U30017" t="s">
        <v>11</v>
      </c>
      <c r="V30017" t="s">
        <v>11</v>
      </c>
      <c r="X30017" t="s">
        <v>11</v>
      </c>
      <c r="Y30017" t="s">
        <v>11</v>
      </c>
      <c r="Z30017" t="s">
        <v>11</v>
      </c>
      <c r="AA30017" t="s">
        <v>11</v>
      </c>
      <c r="AB30017" t="s">
        <v>17</v>
      </c>
      <c r="AG30017" s="2"/>
      <c r="AH30017" s="2"/>
      <c r="AI30017" t="s">
        <v>133069</v>
      </c>
    </row>
    <row r="30018" spans="1:35" x14ac:dyDescent="0.35">
      <c r="A30018">
        <v>29149</v>
      </c>
      <c r="B30018" t="s">
        <v>133070</v>
      </c>
      <c r="C30018" t="s">
        <v>11</v>
      </c>
      <c r="D30018" s="1">
        <v>44426.590439814812</v>
      </c>
      <c r="E30018" t="s">
        <v>42</v>
      </c>
      <c r="F30018" t="s">
        <v>133071</v>
      </c>
      <c r="G30018" t="s">
        <v>11</v>
      </c>
      <c r="H30018" t="s">
        <v>11</v>
      </c>
      <c r="I30018" s="1">
        <v>44426.590439814812</v>
      </c>
      <c r="J30018" t="s">
        <v>6975</v>
      </c>
      <c r="K30018" t="s">
        <v>25948</v>
      </c>
      <c r="L30018" t="s">
        <v>25949</v>
      </c>
      <c r="M30018" t="s">
        <v>11</v>
      </c>
      <c r="N30018" t="s">
        <v>11</v>
      </c>
      <c r="O30018" t="s">
        <v>11</v>
      </c>
      <c r="P30018" t="s">
        <v>11</v>
      </c>
      <c r="Q30018" t="s">
        <v>11</v>
      </c>
      <c r="R30018" t="s">
        <v>11</v>
      </c>
      <c r="S30018" t="s">
        <v>11</v>
      </c>
      <c r="T30018" t="s">
        <v>11</v>
      </c>
      <c r="U30018" t="s">
        <v>11</v>
      </c>
      <c r="V30018" t="s">
        <v>11</v>
      </c>
      <c r="X30018" t="s">
        <v>11</v>
      </c>
      <c r="Y30018" t="s">
        <v>11</v>
      </c>
      <c r="Z30018" t="s">
        <v>11</v>
      </c>
      <c r="AA30018" t="s">
        <v>11</v>
      </c>
      <c r="AB30018" t="s">
        <v>17</v>
      </c>
      <c r="AG30018" s="2"/>
      <c r="AH30018" s="2"/>
      <c r="AI30018" t="s">
        <v>133072</v>
      </c>
    </row>
    <row r="30019" spans="1:35" x14ac:dyDescent="0.35">
      <c r="A30019">
        <v>29150</v>
      </c>
      <c r="B30019" t="s">
        <v>133073</v>
      </c>
      <c r="C30019" t="s">
        <v>11</v>
      </c>
      <c r="D30019" s="1">
        <v>44426.597581018519</v>
      </c>
      <c r="E30019" t="s">
        <v>49</v>
      </c>
      <c r="F30019" t="s">
        <v>133074</v>
      </c>
      <c r="G30019" t="s">
        <v>11</v>
      </c>
      <c r="H30019" t="s">
        <v>11</v>
      </c>
      <c r="I30019" s="1">
        <v>44426.597581018519</v>
      </c>
      <c r="J30019" t="s">
        <v>6642</v>
      </c>
      <c r="K30019" t="s">
        <v>25948</v>
      </c>
      <c r="L30019" t="s">
        <v>25949</v>
      </c>
      <c r="M30019" t="s">
        <v>11</v>
      </c>
      <c r="N30019" t="s">
        <v>11</v>
      </c>
      <c r="O30019" t="s">
        <v>11</v>
      </c>
      <c r="P30019" t="s">
        <v>11</v>
      </c>
      <c r="Q30019" t="s">
        <v>11</v>
      </c>
      <c r="R30019" t="s">
        <v>11</v>
      </c>
      <c r="S30019" t="s">
        <v>11</v>
      </c>
      <c r="T30019" t="s">
        <v>11</v>
      </c>
      <c r="U30019" t="s">
        <v>11</v>
      </c>
      <c r="V30019" t="s">
        <v>11</v>
      </c>
      <c r="X30019" t="s">
        <v>11</v>
      </c>
      <c r="Y30019" t="s">
        <v>11</v>
      </c>
      <c r="Z30019" t="s">
        <v>11</v>
      </c>
      <c r="AA30019" t="s">
        <v>11</v>
      </c>
      <c r="AB30019" t="s">
        <v>17</v>
      </c>
      <c r="AG30019" s="2"/>
      <c r="AH30019" s="2"/>
      <c r="AI30019" t="s">
        <v>133075</v>
      </c>
    </row>
    <row r="30020" spans="1:35" x14ac:dyDescent="0.35">
      <c r="A30020">
        <v>29151</v>
      </c>
      <c r="B30020" t="s">
        <v>133076</v>
      </c>
      <c r="C30020" t="s">
        <v>26008</v>
      </c>
      <c r="D30020" s="1">
        <v>44426.60365740741</v>
      </c>
      <c r="E30020" t="s">
        <v>26021</v>
      </c>
      <c r="F30020" t="s">
        <v>133077</v>
      </c>
      <c r="G30020" t="s">
        <v>25954</v>
      </c>
      <c r="H30020" t="s">
        <v>25966</v>
      </c>
      <c r="I30020" s="1">
        <v>44426.60365740741</v>
      </c>
      <c r="J30020" t="s">
        <v>133078</v>
      </c>
      <c r="K30020" t="s">
        <v>26481</v>
      </c>
      <c r="L30020" t="s">
        <v>133079</v>
      </c>
      <c r="M30020" t="s">
        <v>25995</v>
      </c>
      <c r="N30020" t="s">
        <v>25959</v>
      </c>
      <c r="O30020" t="s">
        <v>8</v>
      </c>
      <c r="P30020" t="s">
        <v>25960</v>
      </c>
      <c r="Q30020" t="s">
        <v>11</v>
      </c>
      <c r="R30020" t="s">
        <v>26008</v>
      </c>
      <c r="S30020" t="s">
        <v>25961</v>
      </c>
      <c r="T30020" t="s">
        <v>11</v>
      </c>
      <c r="U30020" t="s">
        <v>11</v>
      </c>
      <c r="V30020" t="s">
        <v>11</v>
      </c>
      <c r="W30020">
        <v>1450</v>
      </c>
      <c r="X30020" t="s">
        <v>11</v>
      </c>
      <c r="Y30020" t="s">
        <v>100</v>
      </c>
      <c r="Z30020" t="s">
        <v>26</v>
      </c>
      <c r="AA30020" t="s">
        <v>20</v>
      </c>
      <c r="AB30020" t="s">
        <v>17</v>
      </c>
      <c r="AG30020" s="2"/>
      <c r="AH30020" s="2"/>
      <c r="AI30020" t="s">
        <v>133080</v>
      </c>
    </row>
    <row r="30021" spans="1:35" x14ac:dyDescent="0.35">
      <c r="A30021">
        <v>29152</v>
      </c>
      <c r="B30021" t="s">
        <v>133081</v>
      </c>
      <c r="C30021" t="s">
        <v>11</v>
      </c>
      <c r="D30021" s="1">
        <v>44426.606481481482</v>
      </c>
      <c r="E30021" t="s">
        <v>49</v>
      </c>
      <c r="F30021" t="s">
        <v>133082</v>
      </c>
      <c r="G30021" t="s">
        <v>11</v>
      </c>
      <c r="H30021" t="s">
        <v>11</v>
      </c>
      <c r="I30021" s="1">
        <v>44426.606481481482</v>
      </c>
      <c r="J30021" t="s">
        <v>6641</v>
      </c>
      <c r="K30021" t="s">
        <v>25948</v>
      </c>
      <c r="L30021" t="s">
        <v>25949</v>
      </c>
      <c r="M30021" t="s">
        <v>11</v>
      </c>
      <c r="N30021" t="s">
        <v>11</v>
      </c>
      <c r="O30021" t="s">
        <v>11</v>
      </c>
      <c r="P30021" t="s">
        <v>11</v>
      </c>
      <c r="Q30021" t="s">
        <v>11</v>
      </c>
      <c r="R30021" t="s">
        <v>11</v>
      </c>
      <c r="S30021" t="s">
        <v>11</v>
      </c>
      <c r="T30021" t="s">
        <v>11</v>
      </c>
      <c r="U30021" t="s">
        <v>11</v>
      </c>
      <c r="V30021" t="s">
        <v>11</v>
      </c>
      <c r="X30021" t="s">
        <v>11</v>
      </c>
      <c r="Y30021" t="s">
        <v>11</v>
      </c>
      <c r="Z30021" t="s">
        <v>11</v>
      </c>
      <c r="AA30021" t="s">
        <v>11</v>
      </c>
      <c r="AB30021" t="s">
        <v>17</v>
      </c>
      <c r="AG30021" s="2"/>
      <c r="AH30021" s="2"/>
      <c r="AI30021" t="s">
        <v>133083</v>
      </c>
    </row>
    <row r="30022" spans="1:35" x14ac:dyDescent="0.35">
      <c r="A30022">
        <v>29153</v>
      </c>
      <c r="B30022" t="s">
        <v>133084</v>
      </c>
      <c r="C30022" t="s">
        <v>11</v>
      </c>
      <c r="D30022" s="1">
        <v>44426.616064814814</v>
      </c>
      <c r="E30022" t="s">
        <v>41</v>
      </c>
      <c r="F30022" t="s">
        <v>133085</v>
      </c>
      <c r="G30022" t="s">
        <v>11</v>
      </c>
      <c r="H30022" t="s">
        <v>11</v>
      </c>
      <c r="I30022" s="1">
        <v>44426.616064814814</v>
      </c>
      <c r="J30022" t="s">
        <v>6983</v>
      </c>
      <c r="K30022" t="s">
        <v>25948</v>
      </c>
      <c r="L30022" t="s">
        <v>25949</v>
      </c>
      <c r="M30022" t="s">
        <v>11</v>
      </c>
      <c r="N30022" t="s">
        <v>11</v>
      </c>
      <c r="O30022" t="s">
        <v>11</v>
      </c>
      <c r="P30022" t="s">
        <v>11</v>
      </c>
      <c r="Q30022" t="s">
        <v>11</v>
      </c>
      <c r="R30022" t="s">
        <v>11</v>
      </c>
      <c r="S30022" t="s">
        <v>11</v>
      </c>
      <c r="T30022" t="s">
        <v>11</v>
      </c>
      <c r="U30022" t="s">
        <v>11</v>
      </c>
      <c r="V30022" t="s">
        <v>11</v>
      </c>
      <c r="X30022" t="s">
        <v>11</v>
      </c>
      <c r="Y30022" t="s">
        <v>11</v>
      </c>
      <c r="Z30022" t="s">
        <v>11</v>
      </c>
      <c r="AA30022" t="s">
        <v>11</v>
      </c>
      <c r="AB30022" t="s">
        <v>17</v>
      </c>
      <c r="AG30022" s="2"/>
      <c r="AH30022" s="2"/>
      <c r="AI30022" t="s">
        <v>133086</v>
      </c>
    </row>
    <row r="30023" spans="1:35" x14ac:dyDescent="0.35">
      <c r="A30023">
        <v>29154</v>
      </c>
      <c r="B30023" t="s">
        <v>133087</v>
      </c>
      <c r="C30023" t="s">
        <v>11</v>
      </c>
      <c r="D30023" s="1">
        <v>44426.623726851853</v>
      </c>
      <c r="E30023" t="s">
        <v>49</v>
      </c>
      <c r="F30023" t="s">
        <v>133088</v>
      </c>
      <c r="G30023" t="s">
        <v>11</v>
      </c>
      <c r="H30023" t="s">
        <v>11</v>
      </c>
      <c r="I30023" s="1">
        <v>44426.623726851853</v>
      </c>
      <c r="J30023" t="s">
        <v>6640</v>
      </c>
      <c r="K30023" t="s">
        <v>25948</v>
      </c>
      <c r="L30023" t="s">
        <v>25949</v>
      </c>
      <c r="M30023" t="s">
        <v>11</v>
      </c>
      <c r="N30023" t="s">
        <v>11</v>
      </c>
      <c r="O30023" t="s">
        <v>11</v>
      </c>
      <c r="P30023" t="s">
        <v>11</v>
      </c>
      <c r="Q30023" t="s">
        <v>11</v>
      </c>
      <c r="R30023" t="s">
        <v>11</v>
      </c>
      <c r="S30023" t="s">
        <v>11</v>
      </c>
      <c r="T30023" t="s">
        <v>11</v>
      </c>
      <c r="U30023" t="s">
        <v>11</v>
      </c>
      <c r="V30023" t="s">
        <v>11</v>
      </c>
      <c r="X30023" t="s">
        <v>11</v>
      </c>
      <c r="Y30023" t="s">
        <v>11</v>
      </c>
      <c r="Z30023" t="s">
        <v>11</v>
      </c>
      <c r="AA30023" t="s">
        <v>11</v>
      </c>
      <c r="AB30023" t="s">
        <v>17</v>
      </c>
      <c r="AG30023" s="2"/>
      <c r="AH30023" s="2"/>
      <c r="AI30023" t="s">
        <v>133089</v>
      </c>
    </row>
    <row r="30024" spans="1:35" x14ac:dyDescent="0.35">
      <c r="A30024">
        <v>29155</v>
      </c>
      <c r="B30024" t="s">
        <v>133090</v>
      </c>
      <c r="C30024" t="s">
        <v>133091</v>
      </c>
      <c r="D30024" s="1">
        <v>44426.627534722225</v>
      </c>
      <c r="E30024" t="s">
        <v>26021</v>
      </c>
      <c r="F30024" t="s">
        <v>133092</v>
      </c>
      <c r="G30024" t="s">
        <v>27367</v>
      </c>
      <c r="H30024" t="s">
        <v>25976</v>
      </c>
      <c r="I30024" s="1">
        <v>44426.627534722225</v>
      </c>
      <c r="J30024" t="s">
        <v>133093</v>
      </c>
      <c r="K30024" t="s">
        <v>37388</v>
      </c>
      <c r="L30024" t="s">
        <v>133094</v>
      </c>
      <c r="M30024" t="s">
        <v>25958</v>
      </c>
      <c r="N30024" t="s">
        <v>25979</v>
      </c>
      <c r="O30024" t="s">
        <v>8</v>
      </c>
      <c r="P30024" t="s">
        <v>25960</v>
      </c>
      <c r="Q30024" t="s">
        <v>11</v>
      </c>
      <c r="R30024" t="s">
        <v>133091</v>
      </c>
      <c r="S30024" t="s">
        <v>26189</v>
      </c>
      <c r="T30024" t="s">
        <v>133095</v>
      </c>
      <c r="U30024" t="s">
        <v>11</v>
      </c>
      <c r="V30024" t="s">
        <v>11</v>
      </c>
      <c r="X30024" t="s">
        <v>11</v>
      </c>
      <c r="Y30024" t="s">
        <v>39</v>
      </c>
      <c r="Z30024" t="s">
        <v>20</v>
      </c>
      <c r="AA30024" t="s">
        <v>20</v>
      </c>
      <c r="AB30024" t="s">
        <v>17</v>
      </c>
      <c r="AG30024" s="2"/>
      <c r="AH30024" s="2"/>
      <c r="AI30024" t="s">
        <v>133096</v>
      </c>
    </row>
    <row r="30025" spans="1:35" x14ac:dyDescent="0.35">
      <c r="A30025">
        <v>29156</v>
      </c>
      <c r="B30025" t="s">
        <v>133097</v>
      </c>
      <c r="C30025" t="s">
        <v>848</v>
      </c>
      <c r="D30025" s="1">
        <v>44426.638101851851</v>
      </c>
      <c r="E30025" t="s">
        <v>26021</v>
      </c>
      <c r="F30025" t="s">
        <v>133098</v>
      </c>
      <c r="G30025" t="s">
        <v>27037</v>
      </c>
      <c r="H30025" t="s">
        <v>25976</v>
      </c>
      <c r="I30025" s="1">
        <v>44426.638101851851</v>
      </c>
      <c r="J30025" t="s">
        <v>14543</v>
      </c>
      <c r="K30025" t="s">
        <v>37388</v>
      </c>
      <c r="L30025" t="s">
        <v>106461</v>
      </c>
      <c r="M30025" t="s">
        <v>25958</v>
      </c>
      <c r="N30025" t="s">
        <v>25979</v>
      </c>
      <c r="O30025" t="s">
        <v>8</v>
      </c>
      <c r="P30025" t="s">
        <v>25960</v>
      </c>
      <c r="Q30025" t="s">
        <v>11</v>
      </c>
      <c r="R30025" t="s">
        <v>848</v>
      </c>
      <c r="S30025" t="s">
        <v>848</v>
      </c>
      <c r="T30025" t="s">
        <v>11</v>
      </c>
      <c r="U30025" t="s">
        <v>11</v>
      </c>
      <c r="V30025" t="s">
        <v>11</v>
      </c>
      <c r="X30025" t="s">
        <v>11</v>
      </c>
      <c r="Y30025" t="s">
        <v>77</v>
      </c>
      <c r="Z30025" t="s">
        <v>20</v>
      </c>
      <c r="AA30025" t="s">
        <v>26</v>
      </c>
      <c r="AB30025" t="s">
        <v>17</v>
      </c>
      <c r="AC30025" t="s">
        <v>11</v>
      </c>
      <c r="AD30025" t="s">
        <v>26352</v>
      </c>
      <c r="AE30025">
        <v>2023</v>
      </c>
      <c r="AG30025" s="2"/>
      <c r="AH30025" s="2"/>
      <c r="AI30025" t="s">
        <v>133099</v>
      </c>
    </row>
    <row r="30026" spans="1:35" x14ac:dyDescent="0.35">
      <c r="A30026">
        <v>29157</v>
      </c>
      <c r="B30026" t="s">
        <v>133100</v>
      </c>
      <c r="C30026" t="s">
        <v>11</v>
      </c>
      <c r="D30026" s="1">
        <v>44426.653854166667</v>
      </c>
      <c r="E30026" t="s">
        <v>42</v>
      </c>
      <c r="F30026" t="s">
        <v>133101</v>
      </c>
      <c r="G30026" t="s">
        <v>11</v>
      </c>
      <c r="H30026" t="s">
        <v>11</v>
      </c>
      <c r="I30026" s="1">
        <v>44426.653854166667</v>
      </c>
      <c r="J30026" t="s">
        <v>2108</v>
      </c>
      <c r="K30026" t="s">
        <v>25948</v>
      </c>
      <c r="L30026" t="s">
        <v>25949</v>
      </c>
      <c r="M30026" t="s">
        <v>11</v>
      </c>
      <c r="N30026" t="s">
        <v>11</v>
      </c>
      <c r="O30026" t="s">
        <v>11</v>
      </c>
      <c r="P30026" t="s">
        <v>11</v>
      </c>
      <c r="Q30026" t="s">
        <v>11</v>
      </c>
      <c r="R30026" t="s">
        <v>11</v>
      </c>
      <c r="S30026" t="s">
        <v>11</v>
      </c>
      <c r="T30026" t="s">
        <v>11</v>
      </c>
      <c r="U30026" t="s">
        <v>11</v>
      </c>
      <c r="V30026" t="s">
        <v>11</v>
      </c>
      <c r="X30026" t="s">
        <v>11</v>
      </c>
      <c r="Y30026" t="s">
        <v>11</v>
      </c>
      <c r="Z30026" t="s">
        <v>11</v>
      </c>
      <c r="AA30026" t="s">
        <v>11</v>
      </c>
      <c r="AB30026" t="s">
        <v>17</v>
      </c>
      <c r="AG30026" s="2"/>
      <c r="AH30026" s="2"/>
      <c r="AI30026" t="s">
        <v>133102</v>
      </c>
    </row>
    <row r="30027" spans="1:35" x14ac:dyDescent="0.35">
      <c r="A30027">
        <v>29158</v>
      </c>
      <c r="B30027" t="s">
        <v>133103</v>
      </c>
      <c r="C30027" t="s">
        <v>11</v>
      </c>
      <c r="D30027" s="1">
        <v>44426.65420138889</v>
      </c>
      <c r="E30027" t="s">
        <v>10</v>
      </c>
      <c r="F30027" t="s">
        <v>133104</v>
      </c>
      <c r="G30027" t="s">
        <v>11</v>
      </c>
      <c r="H30027" t="s">
        <v>11</v>
      </c>
      <c r="I30027" s="1">
        <v>44426.65420138889</v>
      </c>
      <c r="J30027" t="s">
        <v>6926</v>
      </c>
      <c r="K30027" t="s">
        <v>25948</v>
      </c>
      <c r="L30027" t="s">
        <v>25949</v>
      </c>
      <c r="M30027" t="s">
        <v>11</v>
      </c>
      <c r="N30027" t="s">
        <v>11</v>
      </c>
      <c r="O30027" t="s">
        <v>11</v>
      </c>
      <c r="P30027" t="s">
        <v>11</v>
      </c>
      <c r="Q30027" t="s">
        <v>11</v>
      </c>
      <c r="R30027" t="s">
        <v>11</v>
      </c>
      <c r="S30027" t="s">
        <v>11</v>
      </c>
      <c r="T30027" t="s">
        <v>11</v>
      </c>
      <c r="U30027" t="s">
        <v>11</v>
      </c>
      <c r="V30027" t="s">
        <v>11</v>
      </c>
      <c r="X30027" t="s">
        <v>11</v>
      </c>
      <c r="Y30027" t="s">
        <v>11</v>
      </c>
      <c r="Z30027" t="s">
        <v>11</v>
      </c>
      <c r="AA30027" t="s">
        <v>11</v>
      </c>
      <c r="AB30027" t="s">
        <v>17</v>
      </c>
      <c r="AG30027" s="2"/>
      <c r="AH30027" s="2"/>
      <c r="AI30027" t="s">
        <v>133105</v>
      </c>
    </row>
    <row r="30028" spans="1:35" x14ac:dyDescent="0.35">
      <c r="A30028">
        <v>29159</v>
      </c>
      <c r="B30028" t="s">
        <v>133106</v>
      </c>
      <c r="C30028" t="s">
        <v>11</v>
      </c>
      <c r="D30028" s="1">
        <v>44426.655428240738</v>
      </c>
      <c r="E30028" t="s">
        <v>49</v>
      </c>
      <c r="F30028" t="s">
        <v>133107</v>
      </c>
      <c r="G30028" t="s">
        <v>11</v>
      </c>
      <c r="H30028" t="s">
        <v>11</v>
      </c>
      <c r="I30028" s="1">
        <v>44426.655428240738</v>
      </c>
      <c r="J30028" t="s">
        <v>6639</v>
      </c>
      <c r="K30028" t="s">
        <v>25948</v>
      </c>
      <c r="L30028" t="s">
        <v>25949</v>
      </c>
      <c r="M30028" t="s">
        <v>11</v>
      </c>
      <c r="N30028" t="s">
        <v>11</v>
      </c>
      <c r="O30028" t="s">
        <v>11</v>
      </c>
      <c r="P30028" t="s">
        <v>11</v>
      </c>
      <c r="Q30028" t="s">
        <v>11</v>
      </c>
      <c r="R30028" t="s">
        <v>11</v>
      </c>
      <c r="S30028" t="s">
        <v>11</v>
      </c>
      <c r="T30028" t="s">
        <v>11</v>
      </c>
      <c r="U30028" t="s">
        <v>11</v>
      </c>
      <c r="V30028" t="s">
        <v>11</v>
      </c>
      <c r="X30028" t="s">
        <v>11</v>
      </c>
      <c r="Y30028" t="s">
        <v>11</v>
      </c>
      <c r="Z30028" t="s">
        <v>11</v>
      </c>
      <c r="AA30028" t="s">
        <v>11</v>
      </c>
      <c r="AB30028" t="s">
        <v>17</v>
      </c>
      <c r="AG30028" s="2"/>
      <c r="AH30028" s="2"/>
      <c r="AI30028" t="s">
        <v>133108</v>
      </c>
    </row>
    <row r="30029" spans="1:35" x14ac:dyDescent="0.35">
      <c r="A30029">
        <v>29160</v>
      </c>
      <c r="B30029" t="s">
        <v>133109</v>
      </c>
      <c r="C30029" t="s">
        <v>133110</v>
      </c>
      <c r="D30029" s="1">
        <v>44426.656875000001</v>
      </c>
      <c r="E30029" t="s">
        <v>38</v>
      </c>
      <c r="F30029" t="s">
        <v>133111</v>
      </c>
      <c r="G30029" t="s">
        <v>28740</v>
      </c>
      <c r="H30029" t="s">
        <v>25955</v>
      </c>
      <c r="I30029" s="1">
        <v>44426.67701388889</v>
      </c>
      <c r="J30029" t="s">
        <v>5491</v>
      </c>
      <c r="K30029" t="s">
        <v>110920</v>
      </c>
      <c r="L30029" t="s">
        <v>25983</v>
      </c>
      <c r="M30029" t="s">
        <v>25995</v>
      </c>
      <c r="N30029" t="s">
        <v>25959</v>
      </c>
      <c r="O30029" t="s">
        <v>8</v>
      </c>
      <c r="P30029" t="s">
        <v>28743</v>
      </c>
      <c r="Q30029" t="s">
        <v>11</v>
      </c>
      <c r="R30029" t="s">
        <v>133110</v>
      </c>
      <c r="S30029" t="s">
        <v>26133</v>
      </c>
      <c r="T30029" t="s">
        <v>133112</v>
      </c>
      <c r="U30029" t="s">
        <v>11</v>
      </c>
      <c r="V30029" t="s">
        <v>11</v>
      </c>
      <c r="X30029" t="s">
        <v>11</v>
      </c>
      <c r="Y30029" t="s">
        <v>77</v>
      </c>
      <c r="Z30029" t="s">
        <v>15</v>
      </c>
      <c r="AA30029" t="s">
        <v>26</v>
      </c>
      <c r="AB30029" t="s">
        <v>17</v>
      </c>
      <c r="AC30029" t="s">
        <v>11</v>
      </c>
      <c r="AD30029" t="s">
        <v>26135</v>
      </c>
      <c r="AE30029">
        <v>2023</v>
      </c>
      <c r="AG30029" s="2"/>
      <c r="AH30029" s="2"/>
      <c r="AI30029" t="s">
        <v>133113</v>
      </c>
    </row>
    <row r="30030" spans="1:35" x14ac:dyDescent="0.35">
      <c r="A30030">
        <v>29161</v>
      </c>
      <c r="B30030" t="s">
        <v>133114</v>
      </c>
      <c r="C30030" t="s">
        <v>11</v>
      </c>
      <c r="D30030" s="1">
        <v>44426.657488425924</v>
      </c>
      <c r="E30030" t="s">
        <v>42</v>
      </c>
      <c r="F30030" t="s">
        <v>133115</v>
      </c>
      <c r="G30030" t="s">
        <v>11</v>
      </c>
      <c r="H30030" t="s">
        <v>11</v>
      </c>
      <c r="I30030" s="1">
        <v>44426.657488425924</v>
      </c>
      <c r="J30030" t="s">
        <v>6932</v>
      </c>
      <c r="K30030" t="s">
        <v>25948</v>
      </c>
      <c r="L30030" t="s">
        <v>25949</v>
      </c>
      <c r="M30030" t="s">
        <v>11</v>
      </c>
      <c r="N30030" t="s">
        <v>11</v>
      </c>
      <c r="O30030" t="s">
        <v>11</v>
      </c>
      <c r="P30030" t="s">
        <v>11</v>
      </c>
      <c r="Q30030" t="s">
        <v>11</v>
      </c>
      <c r="R30030" t="s">
        <v>11</v>
      </c>
      <c r="S30030" t="s">
        <v>11</v>
      </c>
      <c r="T30030" t="s">
        <v>11</v>
      </c>
      <c r="U30030" t="s">
        <v>11</v>
      </c>
      <c r="V30030" t="s">
        <v>11</v>
      </c>
      <c r="X30030" t="s">
        <v>11</v>
      </c>
      <c r="Y30030" t="s">
        <v>11</v>
      </c>
      <c r="Z30030" t="s">
        <v>11</v>
      </c>
      <c r="AA30030" t="s">
        <v>11</v>
      </c>
      <c r="AB30030" t="s">
        <v>17</v>
      </c>
      <c r="AG30030" s="2"/>
      <c r="AH30030" s="2"/>
      <c r="AI30030" t="s">
        <v>133116</v>
      </c>
    </row>
    <row r="30031" spans="1:35" x14ac:dyDescent="0.35">
      <c r="A30031">
        <v>29162</v>
      </c>
      <c r="B30031" t="s">
        <v>133117</v>
      </c>
      <c r="C30031" t="s">
        <v>133118</v>
      </c>
      <c r="D30031" s="1">
        <v>44426.672881944447</v>
      </c>
      <c r="E30031" t="s">
        <v>26021</v>
      </c>
      <c r="F30031" t="s">
        <v>133119</v>
      </c>
      <c r="G30031" t="s">
        <v>29944</v>
      </c>
      <c r="H30031" t="s">
        <v>26024</v>
      </c>
      <c r="I30031" s="1">
        <v>44426.681701388887</v>
      </c>
      <c r="J30031" t="s">
        <v>6993</v>
      </c>
      <c r="K30031" t="s">
        <v>26025</v>
      </c>
      <c r="L30031" t="s">
        <v>133120</v>
      </c>
      <c r="M30031" t="s">
        <v>25958</v>
      </c>
      <c r="N30031" t="s">
        <v>25959</v>
      </c>
      <c r="O30031" t="s">
        <v>8</v>
      </c>
      <c r="P30031" t="s">
        <v>29945</v>
      </c>
      <c r="Q30031" t="s">
        <v>11</v>
      </c>
      <c r="R30031" t="s">
        <v>133118</v>
      </c>
      <c r="S30031" t="s">
        <v>848</v>
      </c>
      <c r="T30031" t="s">
        <v>11</v>
      </c>
      <c r="U30031" t="s">
        <v>11</v>
      </c>
      <c r="V30031" t="s">
        <v>11</v>
      </c>
      <c r="W30031">
        <v>1100</v>
      </c>
      <c r="X30031" t="s">
        <v>11</v>
      </c>
      <c r="Y30031" t="s">
        <v>77</v>
      </c>
      <c r="Z30031" t="s">
        <v>20</v>
      </c>
      <c r="AA30031" t="s">
        <v>20</v>
      </c>
      <c r="AB30031" t="s">
        <v>17</v>
      </c>
      <c r="AC30031" t="s">
        <v>11</v>
      </c>
      <c r="AD30031" t="s">
        <v>26352</v>
      </c>
      <c r="AE30031">
        <v>2022</v>
      </c>
      <c r="AG30031" s="2"/>
      <c r="AH30031" s="2"/>
      <c r="AI30031" t="s">
        <v>133121</v>
      </c>
    </row>
    <row r="30032" spans="1:35" x14ac:dyDescent="0.35">
      <c r="A30032">
        <v>29163</v>
      </c>
      <c r="B30032" t="s">
        <v>133122</v>
      </c>
      <c r="C30032" t="s">
        <v>11</v>
      </c>
      <c r="D30032" s="1">
        <v>44426.677928240744</v>
      </c>
      <c r="E30032" t="s">
        <v>41</v>
      </c>
      <c r="F30032" t="s">
        <v>133123</v>
      </c>
      <c r="G30032" t="s">
        <v>11</v>
      </c>
      <c r="H30032" t="s">
        <v>11</v>
      </c>
      <c r="I30032" s="1">
        <v>44426.677928240744</v>
      </c>
      <c r="J30032" t="s">
        <v>7098</v>
      </c>
      <c r="K30032" t="s">
        <v>25948</v>
      </c>
      <c r="L30032" t="s">
        <v>25949</v>
      </c>
      <c r="M30032" t="s">
        <v>11</v>
      </c>
      <c r="N30032" t="s">
        <v>11</v>
      </c>
      <c r="O30032" t="s">
        <v>11</v>
      </c>
      <c r="P30032" t="s">
        <v>11</v>
      </c>
      <c r="Q30032" t="s">
        <v>11</v>
      </c>
      <c r="R30032" t="s">
        <v>11</v>
      </c>
      <c r="S30032" t="s">
        <v>11</v>
      </c>
      <c r="T30032" t="s">
        <v>11</v>
      </c>
      <c r="U30032" t="s">
        <v>11</v>
      </c>
      <c r="V30032" t="s">
        <v>11</v>
      </c>
      <c r="X30032" t="s">
        <v>11</v>
      </c>
      <c r="Y30032" t="s">
        <v>11</v>
      </c>
      <c r="Z30032" t="s">
        <v>11</v>
      </c>
      <c r="AA30032" t="s">
        <v>11</v>
      </c>
      <c r="AB30032" t="s">
        <v>17</v>
      </c>
      <c r="AG30032" s="2"/>
      <c r="AH30032" s="2"/>
      <c r="AI30032" t="s">
        <v>133124</v>
      </c>
    </row>
    <row r="30033" spans="1:35" x14ac:dyDescent="0.35">
      <c r="A30033">
        <v>29164</v>
      </c>
      <c r="B30033" t="s">
        <v>133125</v>
      </c>
      <c r="C30033" t="s">
        <v>11</v>
      </c>
      <c r="D30033" s="1">
        <v>44426.690243055556</v>
      </c>
      <c r="E30033" t="s">
        <v>38</v>
      </c>
      <c r="F30033" t="s">
        <v>133126</v>
      </c>
      <c r="G30033" t="s">
        <v>11</v>
      </c>
      <c r="H30033" t="s">
        <v>11</v>
      </c>
      <c r="I30033" s="1">
        <v>44426.690243055556</v>
      </c>
      <c r="J30033" t="s">
        <v>6701</v>
      </c>
      <c r="K30033" t="s">
        <v>25948</v>
      </c>
      <c r="L30033" t="s">
        <v>25949</v>
      </c>
      <c r="M30033" t="s">
        <v>11</v>
      </c>
      <c r="N30033" t="s">
        <v>11</v>
      </c>
      <c r="O30033" t="s">
        <v>11</v>
      </c>
      <c r="P30033" t="s">
        <v>11</v>
      </c>
      <c r="Q30033" t="s">
        <v>11</v>
      </c>
      <c r="R30033" t="s">
        <v>11</v>
      </c>
      <c r="S30033" t="s">
        <v>11</v>
      </c>
      <c r="T30033" t="s">
        <v>11</v>
      </c>
      <c r="U30033" t="s">
        <v>11</v>
      </c>
      <c r="V30033" t="s">
        <v>11</v>
      </c>
      <c r="X30033" t="s">
        <v>11</v>
      </c>
      <c r="Y30033" t="s">
        <v>11</v>
      </c>
      <c r="Z30033" t="s">
        <v>11</v>
      </c>
      <c r="AA30033" t="s">
        <v>11</v>
      </c>
      <c r="AB30033" t="s">
        <v>17</v>
      </c>
      <c r="AG30033" s="2"/>
      <c r="AH30033" s="2"/>
      <c r="AI30033" t="s">
        <v>133127</v>
      </c>
    </row>
    <row r="30034" spans="1:35" x14ac:dyDescent="0.35">
      <c r="A30034">
        <v>29165</v>
      </c>
      <c r="B30034" t="s">
        <v>133128</v>
      </c>
      <c r="C30034" t="s">
        <v>11</v>
      </c>
      <c r="D30034" s="1">
        <v>44426.69358796296</v>
      </c>
      <c r="E30034" t="s">
        <v>3096</v>
      </c>
      <c r="F30034" t="s">
        <v>133129</v>
      </c>
      <c r="G30034" t="s">
        <v>11</v>
      </c>
      <c r="H30034" t="s">
        <v>11</v>
      </c>
      <c r="I30034" s="1">
        <v>44426.69358796296</v>
      </c>
      <c r="J30034" t="s">
        <v>1985</v>
      </c>
      <c r="K30034" t="s">
        <v>25948</v>
      </c>
      <c r="L30034" t="s">
        <v>25949</v>
      </c>
      <c r="M30034" t="s">
        <v>11</v>
      </c>
      <c r="N30034" t="s">
        <v>11</v>
      </c>
      <c r="O30034" t="s">
        <v>11</v>
      </c>
      <c r="P30034" t="s">
        <v>11</v>
      </c>
      <c r="Q30034" t="s">
        <v>11</v>
      </c>
      <c r="R30034" t="s">
        <v>11</v>
      </c>
      <c r="S30034" t="s">
        <v>11</v>
      </c>
      <c r="T30034" t="s">
        <v>11</v>
      </c>
      <c r="U30034" t="s">
        <v>11</v>
      </c>
      <c r="V30034" t="s">
        <v>11</v>
      </c>
      <c r="X30034" t="s">
        <v>11</v>
      </c>
      <c r="Y30034" t="s">
        <v>11</v>
      </c>
      <c r="Z30034" t="s">
        <v>11</v>
      </c>
      <c r="AA30034" t="s">
        <v>11</v>
      </c>
      <c r="AB30034" t="s">
        <v>17</v>
      </c>
      <c r="AG30034" s="2"/>
      <c r="AH30034" s="2"/>
      <c r="AI30034" t="s">
        <v>133130</v>
      </c>
    </row>
    <row r="30035" spans="1:35" x14ac:dyDescent="0.35">
      <c r="A30035">
        <v>29166</v>
      </c>
      <c r="B30035" t="s">
        <v>133131</v>
      </c>
      <c r="C30035" t="s">
        <v>11</v>
      </c>
      <c r="D30035" s="1">
        <v>44426.707812499997</v>
      </c>
      <c r="E30035" t="s">
        <v>49</v>
      </c>
      <c r="F30035" t="s">
        <v>133132</v>
      </c>
      <c r="G30035" t="s">
        <v>11</v>
      </c>
      <c r="H30035" t="s">
        <v>11</v>
      </c>
      <c r="I30035" s="1">
        <v>44426.707812499997</v>
      </c>
      <c r="J30035" t="s">
        <v>6968</v>
      </c>
      <c r="K30035" t="s">
        <v>25948</v>
      </c>
      <c r="L30035" t="s">
        <v>25949</v>
      </c>
      <c r="M30035" t="s">
        <v>11</v>
      </c>
      <c r="N30035" t="s">
        <v>11</v>
      </c>
      <c r="O30035" t="s">
        <v>11</v>
      </c>
      <c r="P30035" t="s">
        <v>11</v>
      </c>
      <c r="Q30035" t="s">
        <v>11</v>
      </c>
      <c r="R30035" t="s">
        <v>11</v>
      </c>
      <c r="S30035" t="s">
        <v>11</v>
      </c>
      <c r="T30035" t="s">
        <v>11</v>
      </c>
      <c r="U30035" t="s">
        <v>11</v>
      </c>
      <c r="V30035" t="s">
        <v>11</v>
      </c>
      <c r="X30035" t="s">
        <v>11</v>
      </c>
      <c r="Y30035" t="s">
        <v>11</v>
      </c>
      <c r="Z30035" t="s">
        <v>11</v>
      </c>
      <c r="AA30035" t="s">
        <v>11</v>
      </c>
      <c r="AB30035" t="s">
        <v>17</v>
      </c>
      <c r="AG30035" s="2"/>
      <c r="AH30035" s="2"/>
      <c r="AI30035" t="s">
        <v>133133</v>
      </c>
    </row>
    <row r="30036" spans="1:35" x14ac:dyDescent="0.35">
      <c r="A30036">
        <v>29167</v>
      </c>
      <c r="B30036" t="s">
        <v>133134</v>
      </c>
      <c r="C30036" t="s">
        <v>11</v>
      </c>
      <c r="D30036" s="1">
        <v>44426.709745370368</v>
      </c>
      <c r="E30036" t="s">
        <v>10</v>
      </c>
      <c r="F30036" t="s">
        <v>133135</v>
      </c>
      <c r="G30036" t="s">
        <v>11</v>
      </c>
      <c r="H30036" t="s">
        <v>11</v>
      </c>
      <c r="I30036" s="1">
        <v>44426.730150462965</v>
      </c>
      <c r="J30036" t="s">
        <v>6962</v>
      </c>
      <c r="K30036" t="s">
        <v>25948</v>
      </c>
      <c r="L30036" t="s">
        <v>25983</v>
      </c>
      <c r="M30036" t="s">
        <v>11</v>
      </c>
      <c r="N30036" t="s">
        <v>11</v>
      </c>
      <c r="O30036" t="s">
        <v>11</v>
      </c>
      <c r="P30036" t="s">
        <v>11</v>
      </c>
      <c r="Q30036" t="s">
        <v>11</v>
      </c>
      <c r="R30036" t="s">
        <v>11</v>
      </c>
      <c r="S30036" t="s">
        <v>11</v>
      </c>
      <c r="T30036" t="s">
        <v>11</v>
      </c>
      <c r="U30036" t="s">
        <v>11</v>
      </c>
      <c r="V30036" t="s">
        <v>11</v>
      </c>
      <c r="X30036" t="s">
        <v>11</v>
      </c>
      <c r="Y30036" t="s">
        <v>11</v>
      </c>
      <c r="Z30036" t="s">
        <v>11</v>
      </c>
      <c r="AA30036" t="s">
        <v>11</v>
      </c>
      <c r="AB30036" t="s">
        <v>17</v>
      </c>
      <c r="AG30036" s="2"/>
      <c r="AH30036" s="2"/>
      <c r="AI30036" t="s">
        <v>133136</v>
      </c>
    </row>
    <row r="30037" spans="1:35" x14ac:dyDescent="0.35">
      <c r="A30037">
        <v>29168</v>
      </c>
      <c r="B30037" t="s">
        <v>133137</v>
      </c>
      <c r="C30037" t="s">
        <v>11</v>
      </c>
      <c r="D30037" s="1">
        <v>44426.710844907408</v>
      </c>
      <c r="E30037" t="s">
        <v>1128</v>
      </c>
      <c r="F30037" t="s">
        <v>133138</v>
      </c>
      <c r="G30037" t="s">
        <v>11</v>
      </c>
      <c r="H30037" t="s">
        <v>11</v>
      </c>
      <c r="I30037" s="1">
        <v>44665.494618055556</v>
      </c>
      <c r="J30037" t="s">
        <v>6945</v>
      </c>
      <c r="K30037" t="s">
        <v>25948</v>
      </c>
      <c r="L30037" t="s">
        <v>25949</v>
      </c>
      <c r="M30037" t="s">
        <v>11</v>
      </c>
      <c r="N30037" t="s">
        <v>11</v>
      </c>
      <c r="O30037" t="s">
        <v>11</v>
      </c>
      <c r="P30037" t="s">
        <v>11</v>
      </c>
      <c r="Q30037" t="s">
        <v>11</v>
      </c>
      <c r="R30037" t="s">
        <v>11</v>
      </c>
      <c r="S30037" t="s">
        <v>11</v>
      </c>
      <c r="T30037" t="s">
        <v>11</v>
      </c>
      <c r="U30037" t="s">
        <v>11</v>
      </c>
      <c r="V30037" t="s">
        <v>11</v>
      </c>
      <c r="X30037" t="s">
        <v>11</v>
      </c>
      <c r="Y30037" t="s">
        <v>11</v>
      </c>
      <c r="Z30037" t="s">
        <v>11</v>
      </c>
      <c r="AA30037" t="s">
        <v>11</v>
      </c>
      <c r="AB30037" t="s">
        <v>17</v>
      </c>
      <c r="AG30037" s="2"/>
      <c r="AH30037" s="2"/>
      <c r="AI30037" t="s">
        <v>133139</v>
      </c>
    </row>
    <row r="30038" spans="1:35" x14ac:dyDescent="0.35">
      <c r="A30038">
        <v>29169</v>
      </c>
      <c r="B30038" t="s">
        <v>133140</v>
      </c>
      <c r="C30038" t="s">
        <v>11</v>
      </c>
      <c r="D30038" s="1">
        <v>44426.713761574072</v>
      </c>
      <c r="E30038" t="s">
        <v>43</v>
      </c>
      <c r="F30038" t="s">
        <v>133141</v>
      </c>
      <c r="G30038" t="s">
        <v>11</v>
      </c>
      <c r="H30038" t="s">
        <v>11</v>
      </c>
      <c r="I30038" s="1">
        <v>44426.713761574072</v>
      </c>
      <c r="J30038" t="s">
        <v>1345</v>
      </c>
      <c r="K30038" t="s">
        <v>25948</v>
      </c>
      <c r="L30038" t="s">
        <v>25949</v>
      </c>
      <c r="M30038" t="s">
        <v>11</v>
      </c>
      <c r="N30038" t="s">
        <v>11</v>
      </c>
      <c r="O30038" t="s">
        <v>11</v>
      </c>
      <c r="P30038" t="s">
        <v>11</v>
      </c>
      <c r="Q30038" t="s">
        <v>11</v>
      </c>
      <c r="R30038" t="s">
        <v>11</v>
      </c>
      <c r="S30038" t="s">
        <v>11</v>
      </c>
      <c r="T30038" t="s">
        <v>11</v>
      </c>
      <c r="U30038" t="s">
        <v>11</v>
      </c>
      <c r="V30038" t="s">
        <v>11</v>
      </c>
      <c r="X30038" t="s">
        <v>11</v>
      </c>
      <c r="Y30038" t="s">
        <v>11</v>
      </c>
      <c r="Z30038" t="s">
        <v>11</v>
      </c>
      <c r="AA30038" t="s">
        <v>11</v>
      </c>
      <c r="AB30038" t="s">
        <v>17</v>
      </c>
      <c r="AG30038" s="2"/>
      <c r="AH30038" s="2"/>
      <c r="AI30038" t="s">
        <v>133142</v>
      </c>
    </row>
    <row r="30039" spans="1:35" x14ac:dyDescent="0.35">
      <c r="A30039">
        <v>29170</v>
      </c>
      <c r="B30039" t="s">
        <v>133143</v>
      </c>
      <c r="C30039" t="s">
        <v>168</v>
      </c>
      <c r="D30039" s="1">
        <v>44426.71974537037</v>
      </c>
      <c r="E30039" t="s">
        <v>59</v>
      </c>
      <c r="F30039" t="s">
        <v>133144</v>
      </c>
      <c r="G30039" t="s">
        <v>25954</v>
      </c>
      <c r="H30039" t="s">
        <v>25976</v>
      </c>
      <c r="I30039" s="1">
        <v>44426.730983796297</v>
      </c>
      <c r="J30039" t="s">
        <v>6584</v>
      </c>
      <c r="K30039" t="s">
        <v>25988</v>
      </c>
      <c r="L30039" t="s">
        <v>133145</v>
      </c>
      <c r="M30039" t="s">
        <v>25958</v>
      </c>
      <c r="N30039" t="s">
        <v>25959</v>
      </c>
      <c r="O30039" t="s">
        <v>8</v>
      </c>
      <c r="P30039" t="s">
        <v>25960</v>
      </c>
      <c r="Q30039" t="s">
        <v>11</v>
      </c>
      <c r="R30039" t="s">
        <v>168</v>
      </c>
      <c r="S30039" t="s">
        <v>848</v>
      </c>
      <c r="T30039" t="s">
        <v>11</v>
      </c>
      <c r="U30039" t="s">
        <v>11</v>
      </c>
      <c r="V30039" t="s">
        <v>11</v>
      </c>
      <c r="W30039">
        <v>1782</v>
      </c>
      <c r="X30039" t="s">
        <v>11</v>
      </c>
      <c r="Y30039" t="s">
        <v>100</v>
      </c>
      <c r="Z30039" t="s">
        <v>20</v>
      </c>
      <c r="AA30039" t="s">
        <v>20</v>
      </c>
      <c r="AB30039" t="s">
        <v>17</v>
      </c>
      <c r="AG30039" s="2"/>
      <c r="AH30039" s="2"/>
      <c r="AI30039" t="s">
        <v>133146</v>
      </c>
    </row>
    <row r="30040" spans="1:35" x14ac:dyDescent="0.35">
      <c r="A30040">
        <v>29171</v>
      </c>
      <c r="B30040" t="s">
        <v>133147</v>
      </c>
      <c r="C30040" t="s">
        <v>11</v>
      </c>
      <c r="D30040" s="1">
        <v>44426.723310185182</v>
      </c>
      <c r="E30040" t="s">
        <v>41</v>
      </c>
      <c r="F30040" t="s">
        <v>133148</v>
      </c>
      <c r="G30040" t="s">
        <v>11</v>
      </c>
      <c r="H30040" t="s">
        <v>11</v>
      </c>
      <c r="I30040" s="1">
        <v>44426.723310185182</v>
      </c>
      <c r="J30040" t="s">
        <v>425</v>
      </c>
      <c r="K30040" t="s">
        <v>25948</v>
      </c>
      <c r="L30040" t="s">
        <v>25949</v>
      </c>
      <c r="M30040" t="s">
        <v>11</v>
      </c>
      <c r="N30040" t="s">
        <v>11</v>
      </c>
      <c r="O30040" t="s">
        <v>11</v>
      </c>
      <c r="P30040" t="s">
        <v>11</v>
      </c>
      <c r="Q30040" t="s">
        <v>11</v>
      </c>
      <c r="R30040" t="s">
        <v>11</v>
      </c>
      <c r="S30040" t="s">
        <v>11</v>
      </c>
      <c r="T30040" t="s">
        <v>11</v>
      </c>
      <c r="U30040" t="s">
        <v>11</v>
      </c>
      <c r="V30040" t="s">
        <v>11</v>
      </c>
      <c r="X30040" t="s">
        <v>11</v>
      </c>
      <c r="Y30040" t="s">
        <v>11</v>
      </c>
      <c r="Z30040" t="s">
        <v>11</v>
      </c>
      <c r="AA30040" t="s">
        <v>11</v>
      </c>
      <c r="AB30040" t="s">
        <v>17</v>
      </c>
      <c r="AG30040" s="2"/>
      <c r="AH30040" s="2"/>
      <c r="AI30040" t="s">
        <v>133149</v>
      </c>
    </row>
    <row r="30041" spans="1:35" x14ac:dyDescent="0.35">
      <c r="A30041">
        <v>29172</v>
      </c>
      <c r="B30041" t="s">
        <v>133150</v>
      </c>
      <c r="C30041" t="s">
        <v>133151</v>
      </c>
      <c r="D30041" s="1">
        <v>44426.723611111112</v>
      </c>
      <c r="E30041" t="s">
        <v>59</v>
      </c>
      <c r="F30041" t="s">
        <v>133152</v>
      </c>
      <c r="G30041" t="s">
        <v>26041</v>
      </c>
      <c r="H30041" t="s">
        <v>25976</v>
      </c>
      <c r="I30041" s="1">
        <v>44426.74523148148</v>
      </c>
      <c r="J30041" t="s">
        <v>6583</v>
      </c>
      <c r="K30041" t="s">
        <v>25988</v>
      </c>
      <c r="L30041" t="s">
        <v>133153</v>
      </c>
      <c r="M30041" t="s">
        <v>25958</v>
      </c>
      <c r="N30041" t="s">
        <v>11</v>
      </c>
      <c r="O30041" t="s">
        <v>28</v>
      </c>
      <c r="P30041" t="s">
        <v>25960</v>
      </c>
      <c r="Q30041" t="s">
        <v>11</v>
      </c>
      <c r="R30041" t="s">
        <v>133151</v>
      </c>
      <c r="S30041" t="s">
        <v>27483</v>
      </c>
      <c r="T30041" t="s">
        <v>11</v>
      </c>
      <c r="U30041" t="s">
        <v>11</v>
      </c>
      <c r="V30041" t="s">
        <v>11</v>
      </c>
      <c r="W30041">
        <v>3300</v>
      </c>
      <c r="X30041" t="s">
        <v>11</v>
      </c>
      <c r="Y30041" t="s">
        <v>188</v>
      </c>
      <c r="Z30041" t="s">
        <v>26</v>
      </c>
      <c r="AA30041" t="s">
        <v>20</v>
      </c>
      <c r="AB30041" t="s">
        <v>17</v>
      </c>
      <c r="AC30041" t="s">
        <v>11</v>
      </c>
      <c r="AD30041" t="s">
        <v>26191</v>
      </c>
      <c r="AE30041">
        <v>0</v>
      </c>
      <c r="AG30041" s="2"/>
      <c r="AH30041" s="2"/>
      <c r="AI30041" t="s">
        <v>133154</v>
      </c>
    </row>
    <row r="30042" spans="1:35" x14ac:dyDescent="0.35">
      <c r="A30042">
        <v>29173</v>
      </c>
      <c r="B30042" t="s">
        <v>133155</v>
      </c>
      <c r="C30042" t="s">
        <v>11</v>
      </c>
      <c r="D30042" s="1">
        <v>44426.729687500003</v>
      </c>
      <c r="E30042" t="s">
        <v>41</v>
      </c>
      <c r="F30042" t="s">
        <v>133156</v>
      </c>
      <c r="G30042" t="s">
        <v>11</v>
      </c>
      <c r="H30042" t="s">
        <v>11</v>
      </c>
      <c r="I30042" s="1">
        <v>44426.729687500003</v>
      </c>
      <c r="J30042" t="s">
        <v>3132</v>
      </c>
      <c r="K30042" t="s">
        <v>25948</v>
      </c>
      <c r="L30042" t="s">
        <v>25949</v>
      </c>
      <c r="M30042" t="s">
        <v>11</v>
      </c>
      <c r="N30042" t="s">
        <v>11</v>
      </c>
      <c r="O30042" t="s">
        <v>11</v>
      </c>
      <c r="P30042" t="s">
        <v>11</v>
      </c>
      <c r="Q30042" t="s">
        <v>11</v>
      </c>
      <c r="R30042" t="s">
        <v>11</v>
      </c>
      <c r="S30042" t="s">
        <v>11</v>
      </c>
      <c r="T30042" t="s">
        <v>11</v>
      </c>
      <c r="U30042" t="s">
        <v>11</v>
      </c>
      <c r="V30042" t="s">
        <v>11</v>
      </c>
      <c r="X30042" t="s">
        <v>11</v>
      </c>
      <c r="Y30042" t="s">
        <v>11</v>
      </c>
      <c r="Z30042" t="s">
        <v>11</v>
      </c>
      <c r="AA30042" t="s">
        <v>11</v>
      </c>
      <c r="AB30042" t="s">
        <v>17</v>
      </c>
      <c r="AG30042" s="2"/>
      <c r="AH30042" s="2"/>
      <c r="AI30042" t="s">
        <v>133157</v>
      </c>
    </row>
    <row r="30043" spans="1:35" x14ac:dyDescent="0.35">
      <c r="A30043">
        <v>29174</v>
      </c>
      <c r="B30043" t="s">
        <v>133158</v>
      </c>
      <c r="C30043" t="s">
        <v>168</v>
      </c>
      <c r="D30043" s="1">
        <v>44426.732511574075</v>
      </c>
      <c r="E30043" t="s">
        <v>59</v>
      </c>
      <c r="F30043" t="s">
        <v>133159</v>
      </c>
      <c r="G30043" t="s">
        <v>25954</v>
      </c>
      <c r="H30043" t="s">
        <v>25976</v>
      </c>
      <c r="I30043" s="1">
        <v>44426.75818287037</v>
      </c>
      <c r="J30043" t="s">
        <v>6582</v>
      </c>
      <c r="K30043" t="s">
        <v>26628</v>
      </c>
      <c r="L30043" t="s">
        <v>34087</v>
      </c>
      <c r="M30043" t="s">
        <v>25958</v>
      </c>
      <c r="N30043" t="s">
        <v>25979</v>
      </c>
      <c r="O30043" t="s">
        <v>11</v>
      </c>
      <c r="P30043" t="s">
        <v>25960</v>
      </c>
      <c r="Q30043" t="s">
        <v>11</v>
      </c>
      <c r="R30043" t="s">
        <v>168</v>
      </c>
      <c r="S30043" t="s">
        <v>848</v>
      </c>
      <c r="T30043" t="s">
        <v>11</v>
      </c>
      <c r="U30043" t="s">
        <v>11</v>
      </c>
      <c r="V30043" t="s">
        <v>11</v>
      </c>
      <c r="W30043">
        <v>3800</v>
      </c>
      <c r="X30043" t="s">
        <v>11</v>
      </c>
      <c r="Y30043" t="s">
        <v>14</v>
      </c>
      <c r="Z30043" t="s">
        <v>20</v>
      </c>
      <c r="AA30043" t="s">
        <v>11</v>
      </c>
      <c r="AB30043" t="s">
        <v>17</v>
      </c>
      <c r="AC30043" t="s">
        <v>11</v>
      </c>
      <c r="AD30043" t="s">
        <v>29419</v>
      </c>
      <c r="AE30043">
        <v>2010</v>
      </c>
      <c r="AG30043" s="2"/>
      <c r="AH30043" s="2"/>
      <c r="AI30043" t="s">
        <v>133160</v>
      </c>
    </row>
    <row r="30044" spans="1:35" x14ac:dyDescent="0.35">
      <c r="A30044">
        <v>29175</v>
      </c>
      <c r="B30044" t="s">
        <v>133161</v>
      </c>
      <c r="C30044" t="s">
        <v>11</v>
      </c>
      <c r="D30044" s="1">
        <v>44426.767361111109</v>
      </c>
      <c r="E30044" t="s">
        <v>38</v>
      </c>
      <c r="F30044" t="s">
        <v>133162</v>
      </c>
      <c r="G30044" t="s">
        <v>11</v>
      </c>
      <c r="H30044" t="s">
        <v>11</v>
      </c>
      <c r="I30044" s="1">
        <v>44426.767361111109</v>
      </c>
      <c r="J30044" t="s">
        <v>5490</v>
      </c>
      <c r="K30044" t="s">
        <v>25948</v>
      </c>
      <c r="L30044" t="s">
        <v>25949</v>
      </c>
      <c r="M30044" t="s">
        <v>11</v>
      </c>
      <c r="N30044" t="s">
        <v>11</v>
      </c>
      <c r="O30044" t="s">
        <v>11</v>
      </c>
      <c r="P30044" t="s">
        <v>11</v>
      </c>
      <c r="Q30044" t="s">
        <v>11</v>
      </c>
      <c r="R30044" t="s">
        <v>11</v>
      </c>
      <c r="S30044" t="s">
        <v>11</v>
      </c>
      <c r="T30044" t="s">
        <v>11</v>
      </c>
      <c r="U30044" t="s">
        <v>11</v>
      </c>
      <c r="V30044" t="s">
        <v>11</v>
      </c>
      <c r="X30044" t="s">
        <v>11</v>
      </c>
      <c r="Y30044" t="s">
        <v>11</v>
      </c>
      <c r="Z30044" t="s">
        <v>11</v>
      </c>
      <c r="AA30044" t="s">
        <v>11</v>
      </c>
      <c r="AB30044" t="s">
        <v>17</v>
      </c>
      <c r="AG30044" s="2"/>
      <c r="AH30044" s="2"/>
      <c r="AI30044" t="s">
        <v>133163</v>
      </c>
    </row>
    <row r="30045" spans="1:35" x14ac:dyDescent="0.35">
      <c r="A30045">
        <v>29176</v>
      </c>
      <c r="B30045" t="s">
        <v>133164</v>
      </c>
      <c r="C30045" t="s">
        <v>28956</v>
      </c>
      <c r="D30045" s="1">
        <v>44426.769502314812</v>
      </c>
      <c r="E30045" t="s">
        <v>38</v>
      </c>
      <c r="F30045" t="s">
        <v>133165</v>
      </c>
      <c r="G30045" t="s">
        <v>25954</v>
      </c>
      <c r="H30045" t="s">
        <v>26338</v>
      </c>
      <c r="I30045" s="1">
        <v>44427.365486111114</v>
      </c>
      <c r="J30045" t="s">
        <v>6726</v>
      </c>
      <c r="K30045" t="s">
        <v>27099</v>
      </c>
      <c r="L30045" t="s">
        <v>119796</v>
      </c>
      <c r="M30045" t="s">
        <v>25958</v>
      </c>
      <c r="N30045" t="s">
        <v>11</v>
      </c>
      <c r="O30045" t="s">
        <v>8</v>
      </c>
      <c r="P30045" t="s">
        <v>25960</v>
      </c>
      <c r="Q30045" t="s">
        <v>11</v>
      </c>
      <c r="R30045" t="s">
        <v>28956</v>
      </c>
      <c r="S30045" t="s">
        <v>25996</v>
      </c>
      <c r="T30045" t="s">
        <v>11</v>
      </c>
      <c r="U30045" t="s">
        <v>11</v>
      </c>
      <c r="V30045" t="s">
        <v>11</v>
      </c>
      <c r="W30045">
        <v>2000</v>
      </c>
      <c r="X30045" t="s">
        <v>11</v>
      </c>
      <c r="Y30045" t="s">
        <v>14</v>
      </c>
      <c r="Z30045" t="s">
        <v>23</v>
      </c>
      <c r="AA30045" t="s">
        <v>20</v>
      </c>
      <c r="AB30045" t="s">
        <v>25970</v>
      </c>
      <c r="AC30045" t="s">
        <v>11</v>
      </c>
      <c r="AD30045" t="s">
        <v>26352</v>
      </c>
      <c r="AE30045">
        <v>2020</v>
      </c>
      <c r="AG30045" s="2"/>
      <c r="AH30045" s="2"/>
      <c r="AI30045" t="s">
        <v>133166</v>
      </c>
    </row>
    <row r="30046" spans="1:35" x14ac:dyDescent="0.35">
      <c r="A30046">
        <v>29177</v>
      </c>
      <c r="B30046" t="s">
        <v>133167</v>
      </c>
      <c r="C30046" t="s">
        <v>133168</v>
      </c>
      <c r="D30046" s="1">
        <v>44426.915231481478</v>
      </c>
      <c r="E30046" t="s">
        <v>26021</v>
      </c>
      <c r="F30046" t="s">
        <v>133169</v>
      </c>
      <c r="G30046" t="s">
        <v>29376</v>
      </c>
      <c r="H30046" t="s">
        <v>25966</v>
      </c>
      <c r="I30046" s="1">
        <v>44426.915231481478</v>
      </c>
      <c r="J30046" t="s">
        <v>7000</v>
      </c>
      <c r="K30046" t="s">
        <v>133170</v>
      </c>
      <c r="L30046" t="s">
        <v>25983</v>
      </c>
      <c r="M30046" t="s">
        <v>25958</v>
      </c>
      <c r="N30046" t="s">
        <v>25959</v>
      </c>
      <c r="O30046" t="s">
        <v>8</v>
      </c>
      <c r="P30046" t="s">
        <v>28743</v>
      </c>
      <c r="Q30046" t="s">
        <v>11</v>
      </c>
      <c r="R30046" t="s">
        <v>133168</v>
      </c>
      <c r="S30046" t="s">
        <v>848</v>
      </c>
      <c r="T30046" t="s">
        <v>11</v>
      </c>
      <c r="U30046" t="s">
        <v>11</v>
      </c>
      <c r="V30046" t="s">
        <v>11</v>
      </c>
      <c r="X30046" t="s">
        <v>11</v>
      </c>
      <c r="Y30046" t="s">
        <v>319</v>
      </c>
      <c r="Z30046" t="s">
        <v>20</v>
      </c>
      <c r="AA30046" t="s">
        <v>20</v>
      </c>
      <c r="AB30046" t="s">
        <v>17</v>
      </c>
      <c r="AC30046" t="s">
        <v>11</v>
      </c>
      <c r="AD30046" t="s">
        <v>11</v>
      </c>
      <c r="AE30046">
        <v>2022</v>
      </c>
      <c r="AG30046" s="2"/>
      <c r="AH30046" s="2"/>
      <c r="AI30046" t="s">
        <v>133171</v>
      </c>
    </row>
    <row r="30047" spans="1:35" x14ac:dyDescent="0.35">
      <c r="A30047">
        <v>29178</v>
      </c>
      <c r="B30047" t="s">
        <v>133172</v>
      </c>
      <c r="C30047" t="s">
        <v>11</v>
      </c>
      <c r="D30047" s="1">
        <v>44427.418310185189</v>
      </c>
      <c r="E30047" t="s">
        <v>41</v>
      </c>
      <c r="F30047" t="s">
        <v>133173</v>
      </c>
      <c r="G30047" t="s">
        <v>11</v>
      </c>
      <c r="H30047" t="s">
        <v>11</v>
      </c>
      <c r="I30047" s="1">
        <v>44427.418310185189</v>
      </c>
      <c r="J30047" t="s">
        <v>7097</v>
      </c>
      <c r="K30047" t="s">
        <v>25948</v>
      </c>
      <c r="L30047" t="s">
        <v>25949</v>
      </c>
      <c r="M30047" t="s">
        <v>11</v>
      </c>
      <c r="N30047" t="s">
        <v>11</v>
      </c>
      <c r="O30047" t="s">
        <v>11</v>
      </c>
      <c r="P30047" t="s">
        <v>11</v>
      </c>
      <c r="Q30047" t="s">
        <v>11</v>
      </c>
      <c r="R30047" t="s">
        <v>11</v>
      </c>
      <c r="S30047" t="s">
        <v>11</v>
      </c>
      <c r="T30047" t="s">
        <v>11</v>
      </c>
      <c r="U30047" t="s">
        <v>11</v>
      </c>
      <c r="V30047" t="s">
        <v>11</v>
      </c>
      <c r="X30047" t="s">
        <v>11</v>
      </c>
      <c r="Y30047" t="s">
        <v>11</v>
      </c>
      <c r="Z30047" t="s">
        <v>11</v>
      </c>
      <c r="AA30047" t="s">
        <v>11</v>
      </c>
      <c r="AB30047" t="s">
        <v>17</v>
      </c>
      <c r="AG30047" s="2"/>
      <c r="AH30047" s="2"/>
      <c r="AI30047" t="s">
        <v>133174</v>
      </c>
    </row>
    <row r="30048" spans="1:35" x14ac:dyDescent="0.35">
      <c r="A30048">
        <v>29179</v>
      </c>
      <c r="B30048" t="s">
        <v>133175</v>
      </c>
      <c r="C30048" t="s">
        <v>11</v>
      </c>
      <c r="D30048" s="1">
        <v>44427.469282407408</v>
      </c>
      <c r="E30048" t="s">
        <v>10</v>
      </c>
      <c r="F30048" t="s">
        <v>133176</v>
      </c>
      <c r="G30048" t="s">
        <v>11</v>
      </c>
      <c r="H30048" t="s">
        <v>11</v>
      </c>
      <c r="I30048" s="1">
        <v>44427.469282407408</v>
      </c>
      <c r="J30048" t="s">
        <v>7091</v>
      </c>
      <c r="K30048" t="s">
        <v>25948</v>
      </c>
      <c r="L30048" t="s">
        <v>25949</v>
      </c>
      <c r="M30048" t="s">
        <v>11</v>
      </c>
      <c r="N30048" t="s">
        <v>11</v>
      </c>
      <c r="O30048" t="s">
        <v>11</v>
      </c>
      <c r="P30048" t="s">
        <v>11</v>
      </c>
      <c r="Q30048" t="s">
        <v>11</v>
      </c>
      <c r="R30048" t="s">
        <v>11</v>
      </c>
      <c r="S30048" t="s">
        <v>11</v>
      </c>
      <c r="T30048" t="s">
        <v>11</v>
      </c>
      <c r="U30048" t="s">
        <v>11</v>
      </c>
      <c r="V30048" t="s">
        <v>11</v>
      </c>
      <c r="X30048" t="s">
        <v>11</v>
      </c>
      <c r="Y30048" t="s">
        <v>11</v>
      </c>
      <c r="Z30048" t="s">
        <v>11</v>
      </c>
      <c r="AA30048" t="s">
        <v>11</v>
      </c>
      <c r="AB30048" t="s">
        <v>17</v>
      </c>
      <c r="AG30048" s="2"/>
      <c r="AH30048" s="2"/>
      <c r="AI30048" t="s">
        <v>133177</v>
      </c>
    </row>
    <row r="30049" spans="1:35" x14ac:dyDescent="0.35">
      <c r="A30049">
        <v>29180</v>
      </c>
      <c r="B30049" t="s">
        <v>133178</v>
      </c>
      <c r="C30049" t="s">
        <v>11</v>
      </c>
      <c r="D30049" s="1">
        <v>44427.471967592595</v>
      </c>
      <c r="E30049" t="s">
        <v>41</v>
      </c>
      <c r="F30049" t="s">
        <v>133179</v>
      </c>
      <c r="G30049" t="s">
        <v>11</v>
      </c>
      <c r="H30049" t="s">
        <v>11</v>
      </c>
      <c r="I30049" s="1">
        <v>44427.471967592595</v>
      </c>
      <c r="J30049" t="s">
        <v>6960</v>
      </c>
      <c r="K30049" t="s">
        <v>25948</v>
      </c>
      <c r="L30049" t="s">
        <v>25949</v>
      </c>
      <c r="M30049" t="s">
        <v>11</v>
      </c>
      <c r="N30049" t="s">
        <v>11</v>
      </c>
      <c r="O30049" t="s">
        <v>11</v>
      </c>
      <c r="P30049" t="s">
        <v>11</v>
      </c>
      <c r="Q30049" t="s">
        <v>11</v>
      </c>
      <c r="R30049" t="s">
        <v>11</v>
      </c>
      <c r="S30049" t="s">
        <v>11</v>
      </c>
      <c r="T30049" t="s">
        <v>11</v>
      </c>
      <c r="U30049" t="s">
        <v>11</v>
      </c>
      <c r="V30049" t="s">
        <v>11</v>
      </c>
      <c r="X30049" t="s">
        <v>11</v>
      </c>
      <c r="Y30049" t="s">
        <v>11</v>
      </c>
      <c r="Z30049" t="s">
        <v>11</v>
      </c>
      <c r="AA30049" t="s">
        <v>11</v>
      </c>
      <c r="AB30049" t="s">
        <v>17</v>
      </c>
      <c r="AG30049" s="2"/>
      <c r="AH30049" s="2"/>
      <c r="AI30049" t="s">
        <v>133180</v>
      </c>
    </row>
    <row r="30050" spans="1:35" x14ac:dyDescent="0.35">
      <c r="A30050">
        <v>29181</v>
      </c>
      <c r="B30050" t="s">
        <v>133181</v>
      </c>
      <c r="C30050" t="s">
        <v>11</v>
      </c>
      <c r="D30050" s="1">
        <v>44427.479560185187</v>
      </c>
      <c r="E30050" t="s">
        <v>42</v>
      </c>
      <c r="F30050" t="s">
        <v>133182</v>
      </c>
      <c r="G30050" t="s">
        <v>11</v>
      </c>
      <c r="H30050" t="s">
        <v>11</v>
      </c>
      <c r="I30050" s="1">
        <v>44427.479560185187</v>
      </c>
      <c r="J30050" t="s">
        <v>6931</v>
      </c>
      <c r="K30050" t="s">
        <v>25948</v>
      </c>
      <c r="L30050" t="s">
        <v>25949</v>
      </c>
      <c r="M30050" t="s">
        <v>11</v>
      </c>
      <c r="N30050" t="s">
        <v>11</v>
      </c>
      <c r="O30050" t="s">
        <v>11</v>
      </c>
      <c r="P30050" t="s">
        <v>11</v>
      </c>
      <c r="Q30050" t="s">
        <v>11</v>
      </c>
      <c r="R30050" t="s">
        <v>11</v>
      </c>
      <c r="S30050" t="s">
        <v>11</v>
      </c>
      <c r="T30050" t="s">
        <v>11</v>
      </c>
      <c r="U30050" t="s">
        <v>11</v>
      </c>
      <c r="V30050" t="s">
        <v>11</v>
      </c>
      <c r="X30050" t="s">
        <v>11</v>
      </c>
      <c r="Y30050" t="s">
        <v>11</v>
      </c>
      <c r="Z30050" t="s">
        <v>11</v>
      </c>
      <c r="AA30050" t="s">
        <v>11</v>
      </c>
      <c r="AB30050" t="s">
        <v>17</v>
      </c>
      <c r="AG30050" s="2"/>
      <c r="AH30050" s="2"/>
      <c r="AI30050" t="s">
        <v>133183</v>
      </c>
    </row>
    <row r="30051" spans="1:35" x14ac:dyDescent="0.35">
      <c r="A30051">
        <v>29182</v>
      </c>
      <c r="B30051" t="s">
        <v>133184</v>
      </c>
      <c r="C30051" t="s">
        <v>11</v>
      </c>
      <c r="D30051" s="1">
        <v>44427.496932870374</v>
      </c>
      <c r="E30051" t="s">
        <v>41</v>
      </c>
      <c r="F30051" t="s">
        <v>133185</v>
      </c>
      <c r="G30051" t="s">
        <v>11</v>
      </c>
      <c r="H30051" t="s">
        <v>11</v>
      </c>
      <c r="I30051" s="1">
        <v>44427.496932870374</v>
      </c>
      <c r="J30051" t="s">
        <v>6959</v>
      </c>
      <c r="K30051" t="s">
        <v>25948</v>
      </c>
      <c r="L30051" t="s">
        <v>25949</v>
      </c>
      <c r="M30051" t="s">
        <v>11</v>
      </c>
      <c r="N30051" t="s">
        <v>11</v>
      </c>
      <c r="O30051" t="s">
        <v>11</v>
      </c>
      <c r="P30051" t="s">
        <v>11</v>
      </c>
      <c r="Q30051" t="s">
        <v>11</v>
      </c>
      <c r="R30051" t="s">
        <v>11</v>
      </c>
      <c r="S30051" t="s">
        <v>11</v>
      </c>
      <c r="T30051" t="s">
        <v>11</v>
      </c>
      <c r="U30051" t="s">
        <v>11</v>
      </c>
      <c r="V30051" t="s">
        <v>11</v>
      </c>
      <c r="X30051" t="s">
        <v>11</v>
      </c>
      <c r="Y30051" t="s">
        <v>11</v>
      </c>
      <c r="Z30051" t="s">
        <v>11</v>
      </c>
      <c r="AA30051" t="s">
        <v>11</v>
      </c>
      <c r="AB30051" t="s">
        <v>17</v>
      </c>
      <c r="AG30051" s="2"/>
      <c r="AH30051" s="2"/>
      <c r="AI30051" t="s">
        <v>133186</v>
      </c>
    </row>
    <row r="30052" spans="1:35" x14ac:dyDescent="0.35">
      <c r="A30052">
        <v>29183</v>
      </c>
      <c r="B30052" t="s">
        <v>133187</v>
      </c>
      <c r="C30052" t="s">
        <v>133188</v>
      </c>
      <c r="D30052" s="1">
        <v>44427.506574074076</v>
      </c>
      <c r="E30052" t="s">
        <v>26021</v>
      </c>
      <c r="F30052" t="s">
        <v>133189</v>
      </c>
      <c r="G30052" t="s">
        <v>25954</v>
      </c>
      <c r="H30052" t="s">
        <v>26024</v>
      </c>
      <c r="I30052" s="1">
        <v>44427.506574074076</v>
      </c>
      <c r="J30052" t="s">
        <v>7096</v>
      </c>
      <c r="K30052" t="s">
        <v>26025</v>
      </c>
      <c r="L30052" t="s">
        <v>133190</v>
      </c>
      <c r="M30052" t="s">
        <v>25995</v>
      </c>
      <c r="N30052" t="s">
        <v>11</v>
      </c>
      <c r="O30052" t="s">
        <v>8</v>
      </c>
      <c r="P30052" t="s">
        <v>25960</v>
      </c>
      <c r="Q30052" t="s">
        <v>11</v>
      </c>
      <c r="R30052" t="s">
        <v>133188</v>
      </c>
      <c r="S30052" t="s">
        <v>133191</v>
      </c>
      <c r="T30052" t="s">
        <v>11</v>
      </c>
      <c r="U30052" t="s">
        <v>11</v>
      </c>
      <c r="V30052" t="s">
        <v>11</v>
      </c>
      <c r="W30052">
        <v>30000</v>
      </c>
      <c r="X30052" t="s">
        <v>11</v>
      </c>
      <c r="Y30052" t="s">
        <v>616</v>
      </c>
      <c r="Z30052" t="s">
        <v>16</v>
      </c>
      <c r="AA30052" t="s">
        <v>16</v>
      </c>
      <c r="AB30052" t="s">
        <v>17</v>
      </c>
      <c r="AC30052" t="s">
        <v>11</v>
      </c>
      <c r="AD30052" t="s">
        <v>26543</v>
      </c>
      <c r="AE30052">
        <v>1994</v>
      </c>
      <c r="AG30052" s="2"/>
      <c r="AH30052" s="2"/>
      <c r="AI30052" t="s">
        <v>133192</v>
      </c>
    </row>
    <row r="30053" spans="1:35" x14ac:dyDescent="0.35">
      <c r="A30053">
        <v>29184</v>
      </c>
      <c r="B30053" t="s">
        <v>133193</v>
      </c>
      <c r="C30053" t="s">
        <v>36958</v>
      </c>
      <c r="D30053" s="1">
        <v>44427.526562500003</v>
      </c>
      <c r="E30053" t="s">
        <v>59</v>
      </c>
      <c r="F30053" t="s">
        <v>133194</v>
      </c>
      <c r="G30053" t="s">
        <v>25954</v>
      </c>
      <c r="H30053" t="s">
        <v>25976</v>
      </c>
      <c r="I30053" s="1">
        <v>44427.542268518519</v>
      </c>
      <c r="J30053" t="s">
        <v>6066</v>
      </c>
      <c r="K30053" t="s">
        <v>37152</v>
      </c>
      <c r="L30053" t="s">
        <v>38167</v>
      </c>
      <c r="M30053" t="s">
        <v>25995</v>
      </c>
      <c r="N30053" t="s">
        <v>25959</v>
      </c>
      <c r="O30053" t="s">
        <v>8</v>
      </c>
      <c r="P30053" t="s">
        <v>25960</v>
      </c>
      <c r="Q30053" t="s">
        <v>11</v>
      </c>
      <c r="R30053" t="s">
        <v>36958</v>
      </c>
      <c r="S30053" t="s">
        <v>25961</v>
      </c>
      <c r="T30053" t="s">
        <v>11</v>
      </c>
      <c r="U30053" t="s">
        <v>11</v>
      </c>
      <c r="V30053" t="s">
        <v>11</v>
      </c>
      <c r="W30053">
        <v>3000</v>
      </c>
      <c r="X30053" t="s">
        <v>11</v>
      </c>
      <c r="Y30053" t="s">
        <v>14</v>
      </c>
      <c r="Z30053" t="s">
        <v>15</v>
      </c>
      <c r="AA30053" t="s">
        <v>26</v>
      </c>
      <c r="AB30053" t="s">
        <v>17</v>
      </c>
      <c r="AC30053" t="s">
        <v>11</v>
      </c>
      <c r="AD30053" t="s">
        <v>26046</v>
      </c>
      <c r="AE30053">
        <v>2018</v>
      </c>
      <c r="AG30053" s="2"/>
      <c r="AH30053" s="2"/>
      <c r="AI30053" t="s">
        <v>133195</v>
      </c>
    </row>
    <row r="30054" spans="1:35" x14ac:dyDescent="0.35">
      <c r="A30054">
        <v>29185</v>
      </c>
      <c r="B30054" t="s">
        <v>133196</v>
      </c>
      <c r="C30054" t="s">
        <v>11</v>
      </c>
      <c r="D30054" s="1">
        <v>44427.533356481479</v>
      </c>
      <c r="E30054" t="s">
        <v>42</v>
      </c>
      <c r="F30054" t="s">
        <v>133197</v>
      </c>
      <c r="G30054" t="s">
        <v>11</v>
      </c>
      <c r="H30054" t="s">
        <v>11</v>
      </c>
      <c r="I30054" s="1">
        <v>44427.533356481479</v>
      </c>
      <c r="J30054" t="s">
        <v>6662</v>
      </c>
      <c r="K30054" t="s">
        <v>25948</v>
      </c>
      <c r="L30054" t="s">
        <v>25949</v>
      </c>
      <c r="M30054" t="s">
        <v>11</v>
      </c>
      <c r="N30054" t="s">
        <v>11</v>
      </c>
      <c r="O30054" t="s">
        <v>11</v>
      </c>
      <c r="P30054" t="s">
        <v>11</v>
      </c>
      <c r="Q30054" t="s">
        <v>11</v>
      </c>
      <c r="R30054" t="s">
        <v>11</v>
      </c>
      <c r="S30054" t="s">
        <v>11</v>
      </c>
      <c r="T30054" t="s">
        <v>11</v>
      </c>
      <c r="U30054" t="s">
        <v>11</v>
      </c>
      <c r="V30054" t="s">
        <v>11</v>
      </c>
      <c r="X30054" t="s">
        <v>11</v>
      </c>
      <c r="Y30054" t="s">
        <v>11</v>
      </c>
      <c r="Z30054" t="s">
        <v>11</v>
      </c>
      <c r="AA30054" t="s">
        <v>11</v>
      </c>
      <c r="AB30054" t="s">
        <v>17</v>
      </c>
      <c r="AG30054" s="2"/>
      <c r="AH30054" s="2"/>
      <c r="AI30054" t="s">
        <v>133198</v>
      </c>
    </row>
    <row r="30055" spans="1:35" x14ac:dyDescent="0.35">
      <c r="A30055">
        <v>29186</v>
      </c>
      <c r="B30055" t="s">
        <v>133199</v>
      </c>
      <c r="C30055" t="s">
        <v>11</v>
      </c>
      <c r="D30055" s="1">
        <v>44427.55740740741</v>
      </c>
      <c r="E30055" t="s">
        <v>41</v>
      </c>
      <c r="F30055" t="s">
        <v>133200</v>
      </c>
      <c r="G30055" t="s">
        <v>11</v>
      </c>
      <c r="H30055" t="s">
        <v>11</v>
      </c>
      <c r="I30055" s="1">
        <v>44427.55740740741</v>
      </c>
      <c r="J30055" t="s">
        <v>6958</v>
      </c>
      <c r="K30055" t="s">
        <v>25948</v>
      </c>
      <c r="L30055" t="s">
        <v>25949</v>
      </c>
      <c r="M30055" t="s">
        <v>11</v>
      </c>
      <c r="N30055" t="s">
        <v>11</v>
      </c>
      <c r="O30055" t="s">
        <v>11</v>
      </c>
      <c r="P30055" t="s">
        <v>11</v>
      </c>
      <c r="Q30055" t="s">
        <v>11</v>
      </c>
      <c r="R30055" t="s">
        <v>11</v>
      </c>
      <c r="S30055" t="s">
        <v>11</v>
      </c>
      <c r="T30055" t="s">
        <v>11</v>
      </c>
      <c r="U30055" t="s">
        <v>11</v>
      </c>
      <c r="V30055" t="s">
        <v>11</v>
      </c>
      <c r="X30055" t="s">
        <v>11</v>
      </c>
      <c r="Y30055" t="s">
        <v>11</v>
      </c>
      <c r="Z30055" t="s">
        <v>11</v>
      </c>
      <c r="AA30055" t="s">
        <v>11</v>
      </c>
      <c r="AB30055" t="s">
        <v>17</v>
      </c>
      <c r="AG30055" s="2"/>
      <c r="AH30055" s="2"/>
      <c r="AI30055" t="s">
        <v>133201</v>
      </c>
    </row>
    <row r="30056" spans="1:35" x14ac:dyDescent="0.35">
      <c r="A30056">
        <v>29187</v>
      </c>
      <c r="B30056" t="s">
        <v>133202</v>
      </c>
      <c r="C30056" t="s">
        <v>133203</v>
      </c>
      <c r="D30056" s="1">
        <v>44427.568055555559</v>
      </c>
      <c r="E30056" t="s">
        <v>26021</v>
      </c>
      <c r="F30056" t="s">
        <v>133204</v>
      </c>
      <c r="G30056" t="s">
        <v>25954</v>
      </c>
      <c r="H30056" t="s">
        <v>25976</v>
      </c>
      <c r="I30056" s="1">
        <v>44427.568055555559</v>
      </c>
      <c r="J30056" t="s">
        <v>6725</v>
      </c>
      <c r="K30056" t="s">
        <v>26814</v>
      </c>
      <c r="L30056" t="s">
        <v>133205</v>
      </c>
      <c r="M30056" t="s">
        <v>25995</v>
      </c>
      <c r="N30056" t="s">
        <v>25979</v>
      </c>
      <c r="O30056" t="s">
        <v>8</v>
      </c>
      <c r="P30056" t="s">
        <v>25960</v>
      </c>
      <c r="Q30056" t="s">
        <v>11</v>
      </c>
      <c r="R30056" t="s">
        <v>133203</v>
      </c>
      <c r="S30056" t="s">
        <v>26523</v>
      </c>
      <c r="T30056" t="s">
        <v>11</v>
      </c>
      <c r="U30056" t="s">
        <v>11</v>
      </c>
      <c r="V30056" t="s">
        <v>11</v>
      </c>
      <c r="W30056">
        <v>2900</v>
      </c>
      <c r="X30056" t="s">
        <v>11</v>
      </c>
      <c r="Y30056" t="s">
        <v>100</v>
      </c>
      <c r="Z30056" t="s">
        <v>20</v>
      </c>
      <c r="AA30056" t="s">
        <v>20</v>
      </c>
      <c r="AB30056" t="s">
        <v>17</v>
      </c>
      <c r="AG30056" s="2"/>
      <c r="AH30056" s="2"/>
      <c r="AI30056" t="s">
        <v>133206</v>
      </c>
    </row>
    <row r="30057" spans="1:35" x14ac:dyDescent="0.35">
      <c r="A30057">
        <v>29188</v>
      </c>
      <c r="B30057" t="s">
        <v>133207</v>
      </c>
      <c r="C30057" t="s">
        <v>11</v>
      </c>
      <c r="D30057" s="1">
        <v>44427.587939814817</v>
      </c>
      <c r="E30057" t="s">
        <v>43</v>
      </c>
      <c r="F30057" t="s">
        <v>133208</v>
      </c>
      <c r="G30057" t="s">
        <v>11</v>
      </c>
      <c r="H30057" t="s">
        <v>11</v>
      </c>
      <c r="I30057" s="1">
        <v>44427.587939814817</v>
      </c>
      <c r="J30057" t="s">
        <v>6762</v>
      </c>
      <c r="K30057" t="s">
        <v>25948</v>
      </c>
      <c r="L30057" t="s">
        <v>25949</v>
      </c>
      <c r="M30057" t="s">
        <v>11</v>
      </c>
      <c r="N30057" t="s">
        <v>11</v>
      </c>
      <c r="O30057" t="s">
        <v>11</v>
      </c>
      <c r="P30057" t="s">
        <v>11</v>
      </c>
      <c r="Q30057" t="s">
        <v>11</v>
      </c>
      <c r="R30057" t="s">
        <v>11</v>
      </c>
      <c r="S30057" t="s">
        <v>11</v>
      </c>
      <c r="T30057" t="s">
        <v>11</v>
      </c>
      <c r="U30057" t="s">
        <v>11</v>
      </c>
      <c r="V30057" t="s">
        <v>11</v>
      </c>
      <c r="X30057" t="s">
        <v>11</v>
      </c>
      <c r="Y30057" t="s">
        <v>11</v>
      </c>
      <c r="Z30057" t="s">
        <v>11</v>
      </c>
      <c r="AA30057" t="s">
        <v>11</v>
      </c>
      <c r="AB30057" t="s">
        <v>17</v>
      </c>
      <c r="AG30057" s="2"/>
      <c r="AH30057" s="2"/>
      <c r="AI30057" t="s">
        <v>133209</v>
      </c>
    </row>
    <row r="30058" spans="1:35" x14ac:dyDescent="0.35">
      <c r="A30058">
        <v>29189</v>
      </c>
      <c r="B30058" t="s">
        <v>133210</v>
      </c>
      <c r="C30058" t="s">
        <v>11</v>
      </c>
      <c r="D30058" s="1">
        <v>44427.592314814814</v>
      </c>
      <c r="E30058" t="s">
        <v>47</v>
      </c>
      <c r="F30058" t="s">
        <v>133211</v>
      </c>
      <c r="G30058" t="s">
        <v>11</v>
      </c>
      <c r="H30058" t="s">
        <v>11</v>
      </c>
      <c r="I30058" s="1">
        <v>44427.592314814814</v>
      </c>
      <c r="J30058" t="s">
        <v>3434</v>
      </c>
      <c r="K30058" t="s">
        <v>25948</v>
      </c>
      <c r="L30058" t="s">
        <v>25949</v>
      </c>
      <c r="M30058" t="s">
        <v>11</v>
      </c>
      <c r="N30058" t="s">
        <v>11</v>
      </c>
      <c r="O30058" t="s">
        <v>11</v>
      </c>
      <c r="P30058" t="s">
        <v>11</v>
      </c>
      <c r="Q30058" t="s">
        <v>11</v>
      </c>
      <c r="R30058" t="s">
        <v>11</v>
      </c>
      <c r="S30058" t="s">
        <v>11</v>
      </c>
      <c r="T30058" t="s">
        <v>11</v>
      </c>
      <c r="U30058" t="s">
        <v>11</v>
      </c>
      <c r="V30058" t="s">
        <v>11</v>
      </c>
      <c r="X30058" t="s">
        <v>11</v>
      </c>
      <c r="Y30058" t="s">
        <v>11</v>
      </c>
      <c r="Z30058" t="s">
        <v>11</v>
      </c>
      <c r="AA30058" t="s">
        <v>11</v>
      </c>
      <c r="AB30058" t="s">
        <v>17</v>
      </c>
      <c r="AG30058" s="2"/>
      <c r="AH30058" s="2"/>
      <c r="AI30058" t="s">
        <v>133212</v>
      </c>
    </row>
    <row r="30059" spans="1:35" x14ac:dyDescent="0.35">
      <c r="A30059">
        <v>29190</v>
      </c>
      <c r="B30059" t="s">
        <v>133213</v>
      </c>
      <c r="C30059" t="s">
        <v>11</v>
      </c>
      <c r="D30059" s="1">
        <v>44427.594895833332</v>
      </c>
      <c r="E30059" t="s">
        <v>3096</v>
      </c>
      <c r="F30059" t="s">
        <v>133214</v>
      </c>
      <c r="G30059" t="s">
        <v>11</v>
      </c>
      <c r="H30059" t="s">
        <v>11</v>
      </c>
      <c r="I30059" s="1">
        <v>44427.594895833332</v>
      </c>
      <c r="J30059" t="s">
        <v>7121</v>
      </c>
      <c r="K30059" t="s">
        <v>25948</v>
      </c>
      <c r="L30059" t="s">
        <v>25949</v>
      </c>
      <c r="M30059" t="s">
        <v>11</v>
      </c>
      <c r="N30059" t="s">
        <v>11</v>
      </c>
      <c r="O30059" t="s">
        <v>11</v>
      </c>
      <c r="P30059" t="s">
        <v>11</v>
      </c>
      <c r="Q30059" t="s">
        <v>11</v>
      </c>
      <c r="R30059" t="s">
        <v>11</v>
      </c>
      <c r="S30059" t="s">
        <v>11</v>
      </c>
      <c r="T30059" t="s">
        <v>11</v>
      </c>
      <c r="U30059" t="s">
        <v>11</v>
      </c>
      <c r="V30059" t="s">
        <v>11</v>
      </c>
      <c r="X30059" t="s">
        <v>11</v>
      </c>
      <c r="Y30059" t="s">
        <v>11</v>
      </c>
      <c r="Z30059" t="s">
        <v>11</v>
      </c>
      <c r="AA30059" t="s">
        <v>11</v>
      </c>
      <c r="AB30059" t="s">
        <v>17</v>
      </c>
      <c r="AG30059" s="2"/>
      <c r="AH30059" s="2"/>
      <c r="AI30059" t="s">
        <v>133215</v>
      </c>
    </row>
    <row r="30060" spans="1:35" x14ac:dyDescent="0.35">
      <c r="A30060">
        <v>29191</v>
      </c>
      <c r="B30060" t="s">
        <v>133216</v>
      </c>
      <c r="C30060" t="s">
        <v>11</v>
      </c>
      <c r="D30060" s="1">
        <v>44427.595219907409</v>
      </c>
      <c r="E30060" t="s">
        <v>44</v>
      </c>
      <c r="F30060" t="s">
        <v>133217</v>
      </c>
      <c r="G30060" t="s">
        <v>11</v>
      </c>
      <c r="H30060" t="s">
        <v>11</v>
      </c>
      <c r="I30060" s="1">
        <v>44427.595219907409</v>
      </c>
      <c r="J30060" t="s">
        <v>6946</v>
      </c>
      <c r="K30060" t="s">
        <v>25948</v>
      </c>
      <c r="L30060" t="s">
        <v>25949</v>
      </c>
      <c r="M30060" t="s">
        <v>11</v>
      </c>
      <c r="N30060" t="s">
        <v>11</v>
      </c>
      <c r="O30060" t="s">
        <v>11</v>
      </c>
      <c r="P30060" t="s">
        <v>11</v>
      </c>
      <c r="Q30060" t="s">
        <v>11</v>
      </c>
      <c r="R30060" t="s">
        <v>11</v>
      </c>
      <c r="S30060" t="s">
        <v>11</v>
      </c>
      <c r="T30060" t="s">
        <v>11</v>
      </c>
      <c r="U30060" t="s">
        <v>11</v>
      </c>
      <c r="V30060" t="s">
        <v>11</v>
      </c>
      <c r="X30060" t="s">
        <v>11</v>
      </c>
      <c r="Y30060" t="s">
        <v>11</v>
      </c>
      <c r="Z30060" t="s">
        <v>11</v>
      </c>
      <c r="AA30060" t="s">
        <v>11</v>
      </c>
      <c r="AB30060" t="s">
        <v>17</v>
      </c>
      <c r="AG30060" s="2"/>
      <c r="AH30060" s="2"/>
      <c r="AI30060" t="s">
        <v>133218</v>
      </c>
    </row>
    <row r="30061" spans="1:35" x14ac:dyDescent="0.35">
      <c r="A30061">
        <v>29192</v>
      </c>
      <c r="B30061" t="s">
        <v>133219</v>
      </c>
      <c r="C30061" t="s">
        <v>203</v>
      </c>
      <c r="D30061" s="1">
        <v>44427.600243055553</v>
      </c>
      <c r="E30061" t="s">
        <v>18</v>
      </c>
      <c r="F30061" t="s">
        <v>133220</v>
      </c>
      <c r="G30061" t="s">
        <v>45040</v>
      </c>
      <c r="H30061" t="s">
        <v>27005</v>
      </c>
      <c r="I30061" s="1">
        <v>44427.702766203707</v>
      </c>
      <c r="J30061" t="s">
        <v>6812</v>
      </c>
      <c r="K30061" t="s">
        <v>133221</v>
      </c>
      <c r="L30061" t="s">
        <v>133222</v>
      </c>
      <c r="M30061" t="s">
        <v>25958</v>
      </c>
      <c r="N30061" t="s">
        <v>25959</v>
      </c>
      <c r="O30061" t="s">
        <v>8</v>
      </c>
      <c r="P30061" t="s">
        <v>25960</v>
      </c>
      <c r="Q30061" t="s">
        <v>11</v>
      </c>
      <c r="R30061" t="s">
        <v>203</v>
      </c>
      <c r="S30061" t="s">
        <v>26273</v>
      </c>
      <c r="T30061" t="s">
        <v>133223</v>
      </c>
      <c r="U30061" t="s">
        <v>11</v>
      </c>
      <c r="V30061" t="s">
        <v>11</v>
      </c>
      <c r="W30061">
        <v>20000</v>
      </c>
      <c r="X30061" t="s">
        <v>11</v>
      </c>
      <c r="Y30061" t="s">
        <v>188</v>
      </c>
      <c r="Z30061" t="s">
        <v>15</v>
      </c>
      <c r="AA30061" t="s">
        <v>15</v>
      </c>
      <c r="AB30061" t="s">
        <v>17</v>
      </c>
      <c r="AC30061" t="s">
        <v>11</v>
      </c>
      <c r="AD30061" t="s">
        <v>299</v>
      </c>
      <c r="AE30061">
        <v>2019</v>
      </c>
      <c r="AG30061" s="2"/>
      <c r="AH30061" s="2"/>
      <c r="AI30061" t="s">
        <v>133224</v>
      </c>
    </row>
    <row r="30062" spans="1:35" x14ac:dyDescent="0.35">
      <c r="A30062">
        <v>29193</v>
      </c>
      <c r="B30062" t="s">
        <v>133225</v>
      </c>
      <c r="C30062" t="s">
        <v>11</v>
      </c>
      <c r="D30062" s="1">
        <v>44427.604479166665</v>
      </c>
      <c r="E30062" t="s">
        <v>47</v>
      </c>
      <c r="F30062" t="s">
        <v>133226</v>
      </c>
      <c r="G30062" t="s">
        <v>11</v>
      </c>
      <c r="H30062" t="s">
        <v>11</v>
      </c>
      <c r="I30062" s="1">
        <v>44427.604479166665</v>
      </c>
      <c r="J30062" t="s">
        <v>6532</v>
      </c>
      <c r="K30062" t="s">
        <v>25948</v>
      </c>
      <c r="L30062" t="s">
        <v>25949</v>
      </c>
      <c r="M30062" t="s">
        <v>11</v>
      </c>
      <c r="N30062" t="s">
        <v>11</v>
      </c>
      <c r="O30062" t="s">
        <v>11</v>
      </c>
      <c r="P30062" t="s">
        <v>11</v>
      </c>
      <c r="Q30062" t="s">
        <v>11</v>
      </c>
      <c r="R30062" t="s">
        <v>11</v>
      </c>
      <c r="S30062" t="s">
        <v>11</v>
      </c>
      <c r="T30062" t="s">
        <v>11</v>
      </c>
      <c r="U30062" t="s">
        <v>11</v>
      </c>
      <c r="V30062" t="s">
        <v>11</v>
      </c>
      <c r="X30062" t="s">
        <v>11</v>
      </c>
      <c r="Y30062" t="s">
        <v>11</v>
      </c>
      <c r="Z30062" t="s">
        <v>11</v>
      </c>
      <c r="AA30062" t="s">
        <v>11</v>
      </c>
      <c r="AB30062" t="s">
        <v>17</v>
      </c>
      <c r="AG30062" s="2"/>
      <c r="AH30062" s="2"/>
      <c r="AI30062" t="s">
        <v>133227</v>
      </c>
    </row>
    <row r="30063" spans="1:35" x14ac:dyDescent="0.35">
      <c r="A30063">
        <v>29194</v>
      </c>
      <c r="B30063" t="s">
        <v>133228</v>
      </c>
      <c r="C30063" t="s">
        <v>848</v>
      </c>
      <c r="D30063" s="1">
        <v>44427.609571759262</v>
      </c>
      <c r="E30063" t="s">
        <v>26021</v>
      </c>
      <c r="F30063" t="s">
        <v>133229</v>
      </c>
      <c r="G30063" t="s">
        <v>79590</v>
      </c>
      <c r="H30063" t="s">
        <v>25976</v>
      </c>
      <c r="I30063" s="1">
        <v>44427.609571759262</v>
      </c>
      <c r="J30063" t="s">
        <v>133230</v>
      </c>
      <c r="K30063" t="s">
        <v>27503</v>
      </c>
      <c r="L30063" t="s">
        <v>25983</v>
      </c>
      <c r="M30063" t="s">
        <v>25958</v>
      </c>
      <c r="N30063" t="s">
        <v>25979</v>
      </c>
      <c r="O30063" t="s">
        <v>8</v>
      </c>
      <c r="P30063" t="s">
        <v>28743</v>
      </c>
      <c r="Q30063" t="s">
        <v>11</v>
      </c>
      <c r="R30063" t="s">
        <v>848</v>
      </c>
      <c r="S30063" t="s">
        <v>848</v>
      </c>
      <c r="T30063" t="s">
        <v>11</v>
      </c>
      <c r="U30063" t="s">
        <v>11</v>
      </c>
      <c r="V30063" t="s">
        <v>11</v>
      </c>
      <c r="W30063">
        <v>2500</v>
      </c>
      <c r="X30063" t="s">
        <v>11</v>
      </c>
      <c r="Y30063" t="s">
        <v>188</v>
      </c>
      <c r="Z30063" t="s">
        <v>23</v>
      </c>
      <c r="AA30063" t="s">
        <v>26</v>
      </c>
      <c r="AB30063" t="s">
        <v>17</v>
      </c>
      <c r="AC30063" t="s">
        <v>11</v>
      </c>
      <c r="AD30063" t="s">
        <v>26191</v>
      </c>
      <c r="AE30063">
        <v>2021</v>
      </c>
      <c r="AG30063" s="2"/>
      <c r="AH30063" s="2"/>
      <c r="AI30063" t="s">
        <v>133231</v>
      </c>
    </row>
    <row r="30064" spans="1:35" x14ac:dyDescent="0.35">
      <c r="A30064">
        <v>29195</v>
      </c>
      <c r="B30064" t="s">
        <v>133232</v>
      </c>
      <c r="C30064" t="s">
        <v>11</v>
      </c>
      <c r="D30064" s="1">
        <v>44427.611481481479</v>
      </c>
      <c r="E30064" t="s">
        <v>59</v>
      </c>
      <c r="F30064" t="s">
        <v>133233</v>
      </c>
      <c r="G30064" t="s">
        <v>11</v>
      </c>
      <c r="H30064" t="s">
        <v>11</v>
      </c>
      <c r="I30064" s="1">
        <v>44427.611481481479</v>
      </c>
      <c r="J30064" t="s">
        <v>6531</v>
      </c>
      <c r="K30064" t="s">
        <v>25948</v>
      </c>
      <c r="L30064" t="s">
        <v>25949</v>
      </c>
      <c r="M30064" t="s">
        <v>11</v>
      </c>
      <c r="N30064" t="s">
        <v>11</v>
      </c>
      <c r="O30064" t="s">
        <v>11</v>
      </c>
      <c r="P30064" t="s">
        <v>11</v>
      </c>
      <c r="Q30064" t="s">
        <v>11</v>
      </c>
      <c r="R30064" t="s">
        <v>11</v>
      </c>
      <c r="S30064" t="s">
        <v>11</v>
      </c>
      <c r="T30064" t="s">
        <v>11</v>
      </c>
      <c r="U30064" t="s">
        <v>11</v>
      </c>
      <c r="V30064" t="s">
        <v>11</v>
      </c>
      <c r="X30064" t="s">
        <v>11</v>
      </c>
      <c r="Y30064" t="s">
        <v>11</v>
      </c>
      <c r="Z30064" t="s">
        <v>11</v>
      </c>
      <c r="AA30064" t="s">
        <v>11</v>
      </c>
      <c r="AB30064" t="s">
        <v>17</v>
      </c>
      <c r="AG30064" s="2"/>
      <c r="AH30064" s="2"/>
      <c r="AI30064" t="s">
        <v>133234</v>
      </c>
    </row>
    <row r="30065" spans="1:35" x14ac:dyDescent="0.35">
      <c r="A30065">
        <v>29196</v>
      </c>
      <c r="B30065" t="s">
        <v>133235</v>
      </c>
      <c r="C30065" t="s">
        <v>11</v>
      </c>
      <c r="D30065" s="1">
        <v>44427.61478009259</v>
      </c>
      <c r="E30065" t="s">
        <v>41</v>
      </c>
      <c r="F30065" t="s">
        <v>133236</v>
      </c>
      <c r="G30065" t="s">
        <v>11</v>
      </c>
      <c r="H30065" t="s">
        <v>11</v>
      </c>
      <c r="I30065" s="1">
        <v>44440.829571759263</v>
      </c>
      <c r="J30065" t="s">
        <v>7055</v>
      </c>
      <c r="K30065" t="s">
        <v>25948</v>
      </c>
      <c r="L30065" t="s">
        <v>25983</v>
      </c>
      <c r="M30065" t="s">
        <v>11</v>
      </c>
      <c r="N30065" t="s">
        <v>11</v>
      </c>
      <c r="O30065" t="s">
        <v>11</v>
      </c>
      <c r="P30065" t="s">
        <v>11</v>
      </c>
      <c r="Q30065" t="s">
        <v>11</v>
      </c>
      <c r="R30065" t="s">
        <v>11</v>
      </c>
      <c r="S30065" t="s">
        <v>11</v>
      </c>
      <c r="T30065" t="s">
        <v>11</v>
      </c>
      <c r="U30065" t="s">
        <v>11</v>
      </c>
      <c r="V30065" t="s">
        <v>11</v>
      </c>
      <c r="X30065" t="s">
        <v>11</v>
      </c>
      <c r="Y30065" t="s">
        <v>11</v>
      </c>
      <c r="Z30065" t="s">
        <v>11</v>
      </c>
      <c r="AA30065" t="s">
        <v>11</v>
      </c>
      <c r="AB30065" t="s">
        <v>17</v>
      </c>
      <c r="AG30065" s="2"/>
      <c r="AH30065" s="2"/>
      <c r="AI30065" t="s">
        <v>133237</v>
      </c>
    </row>
    <row r="30066" spans="1:35" x14ac:dyDescent="0.35">
      <c r="A30066">
        <v>29197</v>
      </c>
      <c r="B30066" t="s">
        <v>133238</v>
      </c>
      <c r="C30066" t="s">
        <v>11</v>
      </c>
      <c r="D30066" s="1">
        <v>44427.621122685188</v>
      </c>
      <c r="E30066" t="s">
        <v>42</v>
      </c>
      <c r="F30066" t="s">
        <v>133239</v>
      </c>
      <c r="G30066" t="s">
        <v>11</v>
      </c>
      <c r="H30066" t="s">
        <v>11</v>
      </c>
      <c r="I30066" s="1">
        <v>44427.621122685188</v>
      </c>
      <c r="J30066" t="s">
        <v>2510</v>
      </c>
      <c r="K30066" t="s">
        <v>25948</v>
      </c>
      <c r="L30066" t="s">
        <v>25949</v>
      </c>
      <c r="M30066" t="s">
        <v>11</v>
      </c>
      <c r="N30066" t="s">
        <v>11</v>
      </c>
      <c r="O30066" t="s">
        <v>11</v>
      </c>
      <c r="P30066" t="s">
        <v>11</v>
      </c>
      <c r="Q30066" t="s">
        <v>11</v>
      </c>
      <c r="R30066" t="s">
        <v>11</v>
      </c>
      <c r="S30066" t="s">
        <v>11</v>
      </c>
      <c r="T30066" t="s">
        <v>11</v>
      </c>
      <c r="U30066" t="s">
        <v>11</v>
      </c>
      <c r="V30066" t="s">
        <v>11</v>
      </c>
      <c r="X30066" t="s">
        <v>11</v>
      </c>
      <c r="Y30066" t="s">
        <v>11</v>
      </c>
      <c r="Z30066" t="s">
        <v>11</v>
      </c>
      <c r="AA30066" t="s">
        <v>11</v>
      </c>
      <c r="AB30066" t="s">
        <v>17</v>
      </c>
      <c r="AG30066" s="2"/>
      <c r="AH30066" s="2"/>
      <c r="AI30066" t="s">
        <v>133240</v>
      </c>
    </row>
    <row r="30067" spans="1:35" x14ac:dyDescent="0.35">
      <c r="A30067">
        <v>29198</v>
      </c>
      <c r="B30067" t="s">
        <v>133241</v>
      </c>
      <c r="C30067" t="s">
        <v>11</v>
      </c>
      <c r="D30067" s="1">
        <v>44427.62568287037</v>
      </c>
      <c r="E30067" t="s">
        <v>42</v>
      </c>
      <c r="F30067" t="s">
        <v>133242</v>
      </c>
      <c r="G30067" t="s">
        <v>11</v>
      </c>
      <c r="H30067" t="s">
        <v>11</v>
      </c>
      <c r="I30067" s="1">
        <v>44427.62568287037</v>
      </c>
      <c r="J30067" t="s">
        <v>6754</v>
      </c>
      <c r="K30067" t="s">
        <v>25948</v>
      </c>
      <c r="L30067" t="s">
        <v>25949</v>
      </c>
      <c r="M30067" t="s">
        <v>11</v>
      </c>
      <c r="N30067" t="s">
        <v>11</v>
      </c>
      <c r="O30067" t="s">
        <v>11</v>
      </c>
      <c r="P30067" t="s">
        <v>11</v>
      </c>
      <c r="Q30067" t="s">
        <v>11</v>
      </c>
      <c r="R30067" t="s">
        <v>11</v>
      </c>
      <c r="S30067" t="s">
        <v>11</v>
      </c>
      <c r="T30067" t="s">
        <v>11</v>
      </c>
      <c r="U30067" t="s">
        <v>11</v>
      </c>
      <c r="V30067" t="s">
        <v>11</v>
      </c>
      <c r="X30067" t="s">
        <v>11</v>
      </c>
      <c r="Y30067" t="s">
        <v>11</v>
      </c>
      <c r="Z30067" t="s">
        <v>11</v>
      </c>
      <c r="AA30067" t="s">
        <v>11</v>
      </c>
      <c r="AB30067" t="s">
        <v>17</v>
      </c>
      <c r="AG30067" s="2"/>
      <c r="AH30067" s="2"/>
      <c r="AI30067" t="s">
        <v>133243</v>
      </c>
    </row>
    <row r="30068" spans="1:35" x14ac:dyDescent="0.35">
      <c r="A30068">
        <v>29199</v>
      </c>
      <c r="B30068" t="s">
        <v>133244</v>
      </c>
      <c r="C30068" t="s">
        <v>11</v>
      </c>
      <c r="D30068" s="1">
        <v>44427.629826388889</v>
      </c>
      <c r="E30068" t="s">
        <v>47</v>
      </c>
      <c r="F30068" t="s">
        <v>133245</v>
      </c>
      <c r="G30068" t="s">
        <v>11</v>
      </c>
      <c r="H30068" t="s">
        <v>11</v>
      </c>
      <c r="I30068" s="1">
        <v>44427.629826388889</v>
      </c>
      <c r="J30068" t="s">
        <v>6530</v>
      </c>
      <c r="K30068" t="s">
        <v>25948</v>
      </c>
      <c r="L30068" t="s">
        <v>25949</v>
      </c>
      <c r="M30068" t="s">
        <v>11</v>
      </c>
      <c r="N30068" t="s">
        <v>11</v>
      </c>
      <c r="O30068" t="s">
        <v>11</v>
      </c>
      <c r="P30068" t="s">
        <v>11</v>
      </c>
      <c r="Q30068" t="s">
        <v>11</v>
      </c>
      <c r="R30068" t="s">
        <v>11</v>
      </c>
      <c r="S30068" t="s">
        <v>11</v>
      </c>
      <c r="T30068" t="s">
        <v>11</v>
      </c>
      <c r="U30068" t="s">
        <v>11</v>
      </c>
      <c r="V30068" t="s">
        <v>11</v>
      </c>
      <c r="X30068" t="s">
        <v>11</v>
      </c>
      <c r="Y30068" t="s">
        <v>11</v>
      </c>
      <c r="Z30068" t="s">
        <v>11</v>
      </c>
      <c r="AA30068" t="s">
        <v>11</v>
      </c>
      <c r="AB30068" t="s">
        <v>17</v>
      </c>
      <c r="AG30068" s="2"/>
      <c r="AH30068" s="2"/>
      <c r="AI30068" t="s">
        <v>133246</v>
      </c>
    </row>
    <row r="30069" spans="1:35" x14ac:dyDescent="0.35">
      <c r="A30069">
        <v>29200</v>
      </c>
      <c r="B30069" t="s">
        <v>133247</v>
      </c>
      <c r="C30069" t="s">
        <v>11</v>
      </c>
      <c r="D30069" s="1">
        <v>44427.659016203703</v>
      </c>
      <c r="E30069" t="s">
        <v>3096</v>
      </c>
      <c r="F30069" t="s">
        <v>133248</v>
      </c>
      <c r="G30069" t="s">
        <v>11</v>
      </c>
      <c r="H30069" t="s">
        <v>11</v>
      </c>
      <c r="I30069" s="1">
        <v>44427.659016203703</v>
      </c>
      <c r="J30069" t="s">
        <v>133249</v>
      </c>
      <c r="K30069" t="s">
        <v>25948</v>
      </c>
      <c r="L30069" t="s">
        <v>25949</v>
      </c>
      <c r="M30069" t="s">
        <v>11</v>
      </c>
      <c r="N30069" t="s">
        <v>11</v>
      </c>
      <c r="O30069" t="s">
        <v>11</v>
      </c>
      <c r="P30069" t="s">
        <v>11</v>
      </c>
      <c r="Q30069" t="s">
        <v>11</v>
      </c>
      <c r="R30069" t="s">
        <v>11</v>
      </c>
      <c r="S30069" t="s">
        <v>11</v>
      </c>
      <c r="T30069" t="s">
        <v>11</v>
      </c>
      <c r="U30069" t="s">
        <v>11</v>
      </c>
      <c r="V30069" t="s">
        <v>11</v>
      </c>
      <c r="X30069" t="s">
        <v>11</v>
      </c>
      <c r="Y30069" t="s">
        <v>11</v>
      </c>
      <c r="Z30069" t="s">
        <v>11</v>
      </c>
      <c r="AA30069" t="s">
        <v>11</v>
      </c>
      <c r="AB30069" t="s">
        <v>17</v>
      </c>
      <c r="AG30069" s="2"/>
      <c r="AH30069" s="2"/>
      <c r="AI30069" t="s">
        <v>133250</v>
      </c>
    </row>
    <row r="30070" spans="1:35" x14ac:dyDescent="0.35">
      <c r="A30070">
        <v>29201</v>
      </c>
      <c r="B30070" t="s">
        <v>133251</v>
      </c>
      <c r="C30070" t="s">
        <v>11</v>
      </c>
      <c r="D30070" s="1">
        <v>44427.664004629631</v>
      </c>
      <c r="E30070" t="s">
        <v>1125</v>
      </c>
      <c r="F30070" t="s">
        <v>133252</v>
      </c>
      <c r="G30070" t="s">
        <v>11</v>
      </c>
      <c r="H30070" t="s">
        <v>11</v>
      </c>
      <c r="I30070" s="1">
        <v>44428.631504629629</v>
      </c>
      <c r="J30070" t="s">
        <v>7123</v>
      </c>
      <c r="K30070" t="s">
        <v>25948</v>
      </c>
      <c r="L30070" t="s">
        <v>25983</v>
      </c>
      <c r="M30070" t="s">
        <v>11</v>
      </c>
      <c r="N30070" t="s">
        <v>11</v>
      </c>
      <c r="O30070" t="s">
        <v>11</v>
      </c>
      <c r="P30070" t="s">
        <v>11</v>
      </c>
      <c r="Q30070" t="s">
        <v>11</v>
      </c>
      <c r="R30070" t="s">
        <v>11</v>
      </c>
      <c r="S30070" t="s">
        <v>11</v>
      </c>
      <c r="T30070" t="s">
        <v>11</v>
      </c>
      <c r="U30070" t="s">
        <v>11</v>
      </c>
      <c r="V30070" t="s">
        <v>11</v>
      </c>
      <c r="X30070" t="s">
        <v>11</v>
      </c>
      <c r="Y30070" t="s">
        <v>11</v>
      </c>
      <c r="Z30070" t="s">
        <v>11</v>
      </c>
      <c r="AA30070" t="s">
        <v>11</v>
      </c>
      <c r="AB30070" t="s">
        <v>17</v>
      </c>
      <c r="AG30070" s="2"/>
      <c r="AH30070" s="2"/>
      <c r="AI30070" t="s">
        <v>133253</v>
      </c>
    </row>
    <row r="30071" spans="1:35" x14ac:dyDescent="0.35">
      <c r="A30071">
        <v>29202</v>
      </c>
      <c r="B30071" t="s">
        <v>133254</v>
      </c>
      <c r="C30071" t="s">
        <v>11</v>
      </c>
      <c r="D30071" s="1">
        <v>44427.673333333332</v>
      </c>
      <c r="E30071" t="s">
        <v>47</v>
      </c>
      <c r="F30071" t="s">
        <v>133255</v>
      </c>
      <c r="G30071" t="s">
        <v>11</v>
      </c>
      <c r="H30071" t="s">
        <v>11</v>
      </c>
      <c r="I30071" s="1">
        <v>44427.673738425925</v>
      </c>
      <c r="J30071" t="s">
        <v>6529</v>
      </c>
      <c r="K30071" t="s">
        <v>25948</v>
      </c>
      <c r="L30071" t="s">
        <v>25983</v>
      </c>
      <c r="M30071" t="s">
        <v>11</v>
      </c>
      <c r="N30071" t="s">
        <v>11</v>
      </c>
      <c r="O30071" t="s">
        <v>11</v>
      </c>
      <c r="P30071" t="s">
        <v>11</v>
      </c>
      <c r="Q30071" t="s">
        <v>11</v>
      </c>
      <c r="R30071" t="s">
        <v>11</v>
      </c>
      <c r="S30071" t="s">
        <v>11</v>
      </c>
      <c r="T30071" t="s">
        <v>11</v>
      </c>
      <c r="U30071" t="s">
        <v>11</v>
      </c>
      <c r="V30071" t="s">
        <v>11</v>
      </c>
      <c r="X30071" t="s">
        <v>11</v>
      </c>
      <c r="Y30071" t="s">
        <v>11</v>
      </c>
      <c r="Z30071" t="s">
        <v>11</v>
      </c>
      <c r="AA30071" t="s">
        <v>11</v>
      </c>
      <c r="AB30071" t="s">
        <v>17</v>
      </c>
      <c r="AG30071" s="2"/>
      <c r="AH30071" s="2"/>
      <c r="AI30071" t="s">
        <v>133256</v>
      </c>
    </row>
    <row r="30072" spans="1:35" x14ac:dyDescent="0.35">
      <c r="A30072">
        <v>29203</v>
      </c>
      <c r="B30072" t="s">
        <v>133257</v>
      </c>
      <c r="C30072" t="s">
        <v>11</v>
      </c>
      <c r="D30072" s="1">
        <v>44427.679571759261</v>
      </c>
      <c r="E30072" t="s">
        <v>3096</v>
      </c>
      <c r="F30072" t="s">
        <v>133258</v>
      </c>
      <c r="G30072" t="s">
        <v>11</v>
      </c>
      <c r="H30072" t="s">
        <v>11</v>
      </c>
      <c r="I30072" s="1">
        <v>44427.679571759261</v>
      </c>
      <c r="J30072" t="s">
        <v>7134</v>
      </c>
      <c r="K30072" t="s">
        <v>25948</v>
      </c>
      <c r="L30072" t="s">
        <v>25949</v>
      </c>
      <c r="M30072" t="s">
        <v>11</v>
      </c>
      <c r="N30072" t="s">
        <v>11</v>
      </c>
      <c r="O30072" t="s">
        <v>11</v>
      </c>
      <c r="P30072" t="s">
        <v>11</v>
      </c>
      <c r="Q30072" t="s">
        <v>11</v>
      </c>
      <c r="R30072" t="s">
        <v>11</v>
      </c>
      <c r="S30072" t="s">
        <v>11</v>
      </c>
      <c r="T30072" t="s">
        <v>11</v>
      </c>
      <c r="U30072" t="s">
        <v>11</v>
      </c>
      <c r="V30072" t="s">
        <v>11</v>
      </c>
      <c r="X30072" t="s">
        <v>11</v>
      </c>
      <c r="Y30072" t="s">
        <v>11</v>
      </c>
      <c r="Z30072" t="s">
        <v>11</v>
      </c>
      <c r="AA30072" t="s">
        <v>11</v>
      </c>
      <c r="AB30072" t="s">
        <v>17</v>
      </c>
      <c r="AG30072" s="2"/>
      <c r="AH30072" s="2"/>
      <c r="AI30072" t="s">
        <v>133259</v>
      </c>
    </row>
    <row r="30073" spans="1:35" x14ac:dyDescent="0.35">
      <c r="A30073">
        <v>29204</v>
      </c>
      <c r="B30073" t="s">
        <v>133260</v>
      </c>
      <c r="C30073" t="s">
        <v>11</v>
      </c>
      <c r="D30073" s="1">
        <v>44427.68172453704</v>
      </c>
      <c r="E30073" t="s">
        <v>41</v>
      </c>
      <c r="F30073" t="s">
        <v>133261</v>
      </c>
      <c r="G30073" t="s">
        <v>11</v>
      </c>
      <c r="H30073" t="s">
        <v>11</v>
      </c>
      <c r="I30073" s="1">
        <v>44427.68172453704</v>
      </c>
      <c r="J30073" t="s">
        <v>6982</v>
      </c>
      <c r="K30073" t="s">
        <v>25948</v>
      </c>
      <c r="L30073" t="s">
        <v>25949</v>
      </c>
      <c r="M30073" t="s">
        <v>11</v>
      </c>
      <c r="N30073" t="s">
        <v>11</v>
      </c>
      <c r="O30073" t="s">
        <v>11</v>
      </c>
      <c r="P30073" t="s">
        <v>11</v>
      </c>
      <c r="Q30073" t="s">
        <v>11</v>
      </c>
      <c r="R30073" t="s">
        <v>11</v>
      </c>
      <c r="S30073" t="s">
        <v>11</v>
      </c>
      <c r="T30073" t="s">
        <v>11</v>
      </c>
      <c r="U30073" t="s">
        <v>11</v>
      </c>
      <c r="V30073" t="s">
        <v>11</v>
      </c>
      <c r="X30073" t="s">
        <v>11</v>
      </c>
      <c r="Y30073" t="s">
        <v>11</v>
      </c>
      <c r="Z30073" t="s">
        <v>11</v>
      </c>
      <c r="AA30073" t="s">
        <v>11</v>
      </c>
      <c r="AB30073" t="s">
        <v>17</v>
      </c>
      <c r="AG30073" s="2"/>
      <c r="AH30073" s="2"/>
      <c r="AI30073" t="s">
        <v>133262</v>
      </c>
    </row>
    <row r="30074" spans="1:35" x14ac:dyDescent="0.35">
      <c r="A30074">
        <v>29205</v>
      </c>
      <c r="B30074" t="s">
        <v>133263</v>
      </c>
      <c r="C30074" t="s">
        <v>11</v>
      </c>
      <c r="D30074" s="1">
        <v>44427.697870370372</v>
      </c>
      <c r="E30074" t="s">
        <v>3096</v>
      </c>
      <c r="F30074" t="s">
        <v>133264</v>
      </c>
      <c r="G30074" t="s">
        <v>11</v>
      </c>
      <c r="H30074" t="s">
        <v>11</v>
      </c>
      <c r="I30074" s="1">
        <v>44427.697870370372</v>
      </c>
      <c r="J30074" t="s">
        <v>133265</v>
      </c>
      <c r="K30074" t="s">
        <v>25948</v>
      </c>
      <c r="L30074" t="s">
        <v>25949</v>
      </c>
      <c r="M30074" t="s">
        <v>11</v>
      </c>
      <c r="N30074" t="s">
        <v>11</v>
      </c>
      <c r="O30074" t="s">
        <v>11</v>
      </c>
      <c r="P30074" t="s">
        <v>11</v>
      </c>
      <c r="Q30074" t="s">
        <v>11</v>
      </c>
      <c r="R30074" t="s">
        <v>11</v>
      </c>
      <c r="S30074" t="s">
        <v>11</v>
      </c>
      <c r="T30074" t="s">
        <v>11</v>
      </c>
      <c r="U30074" t="s">
        <v>11</v>
      </c>
      <c r="V30074" t="s">
        <v>11</v>
      </c>
      <c r="X30074" t="s">
        <v>11</v>
      </c>
      <c r="Y30074" t="s">
        <v>11</v>
      </c>
      <c r="Z30074" t="s">
        <v>11</v>
      </c>
      <c r="AA30074" t="s">
        <v>11</v>
      </c>
      <c r="AB30074" t="s">
        <v>17</v>
      </c>
      <c r="AG30074" s="2"/>
      <c r="AH30074" s="2"/>
      <c r="AI30074" t="s">
        <v>133266</v>
      </c>
    </row>
    <row r="30075" spans="1:35" x14ac:dyDescent="0.35">
      <c r="A30075">
        <v>29206</v>
      </c>
      <c r="B30075" t="s">
        <v>133267</v>
      </c>
      <c r="C30075" t="s">
        <v>11</v>
      </c>
      <c r="D30075" s="1">
        <v>44427.709756944445</v>
      </c>
      <c r="E30075" t="s">
        <v>3096</v>
      </c>
      <c r="F30075" t="s">
        <v>133268</v>
      </c>
      <c r="G30075" t="s">
        <v>11</v>
      </c>
      <c r="H30075" t="s">
        <v>11</v>
      </c>
      <c r="I30075" s="1">
        <v>44489.602824074071</v>
      </c>
      <c r="J30075" t="s">
        <v>6864</v>
      </c>
      <c r="K30075" t="s">
        <v>25948</v>
      </c>
      <c r="L30075" t="s">
        <v>25983</v>
      </c>
      <c r="M30075" t="s">
        <v>11</v>
      </c>
      <c r="N30075" t="s">
        <v>11</v>
      </c>
      <c r="O30075" t="s">
        <v>11</v>
      </c>
      <c r="P30075" t="s">
        <v>11</v>
      </c>
      <c r="Q30075" t="s">
        <v>11</v>
      </c>
      <c r="R30075" t="s">
        <v>11</v>
      </c>
      <c r="S30075" t="s">
        <v>11</v>
      </c>
      <c r="T30075" t="s">
        <v>11</v>
      </c>
      <c r="U30075" t="s">
        <v>11</v>
      </c>
      <c r="V30075" t="s">
        <v>11</v>
      </c>
      <c r="X30075" t="s">
        <v>11</v>
      </c>
      <c r="Y30075" t="s">
        <v>11</v>
      </c>
      <c r="Z30075" t="s">
        <v>11</v>
      </c>
      <c r="AA30075" t="s">
        <v>11</v>
      </c>
      <c r="AB30075" t="s">
        <v>17</v>
      </c>
      <c r="AG30075" s="2"/>
      <c r="AH30075" s="2"/>
      <c r="AI30075" t="s">
        <v>133269</v>
      </c>
    </row>
    <row r="30076" spans="1:35" x14ac:dyDescent="0.35">
      <c r="A30076">
        <v>29207</v>
      </c>
      <c r="B30076" t="s">
        <v>133270</v>
      </c>
      <c r="C30076" t="s">
        <v>11</v>
      </c>
      <c r="D30076" s="1">
        <v>44427.712002314816</v>
      </c>
      <c r="E30076" t="s">
        <v>44</v>
      </c>
      <c r="F30076" t="s">
        <v>133271</v>
      </c>
      <c r="G30076" t="s">
        <v>11</v>
      </c>
      <c r="H30076" t="s">
        <v>11</v>
      </c>
      <c r="I30076" s="1">
        <v>44427.712002314816</v>
      </c>
      <c r="J30076" t="s">
        <v>6438</v>
      </c>
      <c r="K30076" t="s">
        <v>25948</v>
      </c>
      <c r="L30076" t="s">
        <v>25949</v>
      </c>
      <c r="M30076" t="s">
        <v>11</v>
      </c>
      <c r="N30076" t="s">
        <v>11</v>
      </c>
      <c r="O30076" t="s">
        <v>11</v>
      </c>
      <c r="P30076" t="s">
        <v>11</v>
      </c>
      <c r="Q30076" t="s">
        <v>11</v>
      </c>
      <c r="R30076" t="s">
        <v>11</v>
      </c>
      <c r="S30076" t="s">
        <v>11</v>
      </c>
      <c r="T30076" t="s">
        <v>11</v>
      </c>
      <c r="U30076" t="s">
        <v>11</v>
      </c>
      <c r="V30076" t="s">
        <v>11</v>
      </c>
      <c r="X30076" t="s">
        <v>11</v>
      </c>
      <c r="Y30076" t="s">
        <v>11</v>
      </c>
      <c r="Z30076" t="s">
        <v>11</v>
      </c>
      <c r="AA30076" t="s">
        <v>11</v>
      </c>
      <c r="AB30076" t="s">
        <v>17</v>
      </c>
      <c r="AG30076" s="2"/>
      <c r="AH30076" s="2"/>
      <c r="AI30076" t="s">
        <v>133272</v>
      </c>
    </row>
    <row r="30077" spans="1:35" x14ac:dyDescent="0.35">
      <c r="A30077">
        <v>29208</v>
      </c>
      <c r="B30077" t="s">
        <v>133273</v>
      </c>
      <c r="C30077" t="s">
        <v>488</v>
      </c>
      <c r="D30077" s="1">
        <v>44427.712118055555</v>
      </c>
      <c r="E30077" t="s">
        <v>38</v>
      </c>
      <c r="F30077" t="s">
        <v>133274</v>
      </c>
      <c r="G30077" t="s">
        <v>25954</v>
      </c>
      <c r="H30077" t="s">
        <v>27005</v>
      </c>
      <c r="I30077" s="1">
        <v>44427.99832175926</v>
      </c>
      <c r="J30077" t="s">
        <v>6700</v>
      </c>
      <c r="K30077" t="s">
        <v>27468</v>
      </c>
      <c r="L30077" t="s">
        <v>133275</v>
      </c>
      <c r="M30077" t="s">
        <v>25958</v>
      </c>
      <c r="N30077" t="s">
        <v>25979</v>
      </c>
      <c r="O30077" t="s">
        <v>11</v>
      </c>
      <c r="P30077" t="s">
        <v>25960</v>
      </c>
      <c r="Q30077" t="s">
        <v>11</v>
      </c>
      <c r="R30077" t="s">
        <v>488</v>
      </c>
      <c r="S30077" t="s">
        <v>26007</v>
      </c>
      <c r="T30077" t="s">
        <v>11</v>
      </c>
      <c r="U30077" t="s">
        <v>11</v>
      </c>
      <c r="V30077" t="s">
        <v>133276</v>
      </c>
      <c r="X30077" t="s">
        <v>11</v>
      </c>
      <c r="Y30077" t="s">
        <v>14</v>
      </c>
      <c r="Z30077" t="s">
        <v>23</v>
      </c>
      <c r="AA30077" t="s">
        <v>23</v>
      </c>
      <c r="AB30077" t="s">
        <v>25970</v>
      </c>
      <c r="AC30077" t="s">
        <v>11</v>
      </c>
      <c r="AD30077" t="s">
        <v>26352</v>
      </c>
      <c r="AE30077">
        <v>2004</v>
      </c>
      <c r="AG30077" s="2"/>
      <c r="AH30077" s="2"/>
      <c r="AI30077" t="s">
        <v>133277</v>
      </c>
    </row>
    <row r="30078" spans="1:35" x14ac:dyDescent="0.35">
      <c r="A30078">
        <v>29209</v>
      </c>
      <c r="B30078" t="s">
        <v>133278</v>
      </c>
      <c r="C30078" t="s">
        <v>11</v>
      </c>
      <c r="D30078" s="1">
        <v>44427.715196759258</v>
      </c>
      <c r="E30078" t="s">
        <v>41</v>
      </c>
      <c r="F30078" t="s">
        <v>133279</v>
      </c>
      <c r="G30078" t="s">
        <v>11</v>
      </c>
      <c r="H30078" t="s">
        <v>11</v>
      </c>
      <c r="I30078" s="1">
        <v>44440.833425925928</v>
      </c>
      <c r="J30078" t="s">
        <v>7054</v>
      </c>
      <c r="K30078" t="s">
        <v>25948</v>
      </c>
      <c r="L30078" t="s">
        <v>25983</v>
      </c>
      <c r="M30078" t="s">
        <v>11</v>
      </c>
      <c r="N30078" t="s">
        <v>11</v>
      </c>
      <c r="O30078" t="s">
        <v>11</v>
      </c>
      <c r="P30078" t="s">
        <v>11</v>
      </c>
      <c r="Q30078" t="s">
        <v>11</v>
      </c>
      <c r="R30078" t="s">
        <v>11</v>
      </c>
      <c r="S30078" t="s">
        <v>11</v>
      </c>
      <c r="T30078" t="s">
        <v>11</v>
      </c>
      <c r="U30078" t="s">
        <v>11</v>
      </c>
      <c r="V30078" t="s">
        <v>11</v>
      </c>
      <c r="X30078" t="s">
        <v>11</v>
      </c>
      <c r="Y30078" t="s">
        <v>11</v>
      </c>
      <c r="Z30078" t="s">
        <v>11</v>
      </c>
      <c r="AA30078" t="s">
        <v>11</v>
      </c>
      <c r="AB30078" t="s">
        <v>17</v>
      </c>
      <c r="AG30078" s="2"/>
      <c r="AH30078" s="2"/>
      <c r="AI30078" t="s">
        <v>133280</v>
      </c>
    </row>
    <row r="30079" spans="1:35" x14ac:dyDescent="0.35">
      <c r="A30079">
        <v>29210</v>
      </c>
      <c r="B30079" t="s">
        <v>133281</v>
      </c>
      <c r="C30079" t="s">
        <v>11</v>
      </c>
      <c r="D30079" s="1">
        <v>44427.717002314814</v>
      </c>
      <c r="E30079" t="s">
        <v>3096</v>
      </c>
      <c r="F30079" t="s">
        <v>133282</v>
      </c>
      <c r="G30079" t="s">
        <v>11</v>
      </c>
      <c r="H30079" t="s">
        <v>11</v>
      </c>
      <c r="I30079" s="1">
        <v>44427.717002314814</v>
      </c>
      <c r="J30079" t="s">
        <v>6863</v>
      </c>
      <c r="K30079" t="s">
        <v>25948</v>
      </c>
      <c r="L30079" t="s">
        <v>25949</v>
      </c>
      <c r="M30079" t="s">
        <v>11</v>
      </c>
      <c r="N30079" t="s">
        <v>11</v>
      </c>
      <c r="O30079" t="s">
        <v>11</v>
      </c>
      <c r="P30079" t="s">
        <v>11</v>
      </c>
      <c r="Q30079" t="s">
        <v>11</v>
      </c>
      <c r="R30079" t="s">
        <v>11</v>
      </c>
      <c r="S30079" t="s">
        <v>11</v>
      </c>
      <c r="T30079" t="s">
        <v>11</v>
      </c>
      <c r="U30079" t="s">
        <v>11</v>
      </c>
      <c r="V30079" t="s">
        <v>11</v>
      </c>
      <c r="X30079" t="s">
        <v>11</v>
      </c>
      <c r="Y30079" t="s">
        <v>11</v>
      </c>
      <c r="Z30079" t="s">
        <v>11</v>
      </c>
      <c r="AA30079" t="s">
        <v>11</v>
      </c>
      <c r="AB30079" t="s">
        <v>17</v>
      </c>
      <c r="AG30079" s="2"/>
      <c r="AH30079" s="2"/>
      <c r="AI30079" t="s">
        <v>133283</v>
      </c>
    </row>
    <row r="30080" spans="1:35" x14ac:dyDescent="0.35">
      <c r="A30080">
        <v>29211</v>
      </c>
      <c r="B30080" t="s">
        <v>133284</v>
      </c>
      <c r="C30080" t="s">
        <v>133285</v>
      </c>
      <c r="D30080" s="1">
        <v>44427.748333333337</v>
      </c>
      <c r="E30080" t="s">
        <v>26021</v>
      </c>
      <c r="F30080" t="s">
        <v>133286</v>
      </c>
      <c r="G30080" t="s">
        <v>31584</v>
      </c>
      <c r="H30080" t="s">
        <v>26024</v>
      </c>
      <c r="I30080" s="1">
        <v>44440.456041666665</v>
      </c>
      <c r="J30080" t="s">
        <v>7332</v>
      </c>
      <c r="K30080" t="s">
        <v>133287</v>
      </c>
      <c r="L30080" t="s">
        <v>133288</v>
      </c>
      <c r="M30080" t="s">
        <v>25995</v>
      </c>
      <c r="N30080" t="s">
        <v>25979</v>
      </c>
      <c r="O30080" t="s">
        <v>8</v>
      </c>
      <c r="P30080" t="s">
        <v>25960</v>
      </c>
      <c r="Q30080" t="s">
        <v>11</v>
      </c>
      <c r="R30080" t="s">
        <v>133285</v>
      </c>
      <c r="S30080" t="s">
        <v>26540</v>
      </c>
      <c r="T30080" t="s">
        <v>133289</v>
      </c>
      <c r="U30080" t="s">
        <v>11</v>
      </c>
      <c r="V30080" t="s">
        <v>11</v>
      </c>
      <c r="X30080" t="s">
        <v>11</v>
      </c>
      <c r="Y30080" t="s">
        <v>14</v>
      </c>
      <c r="Z30080" t="s">
        <v>23</v>
      </c>
      <c r="AA30080" t="s">
        <v>26</v>
      </c>
      <c r="AB30080" t="s">
        <v>25970</v>
      </c>
      <c r="AC30080" t="s">
        <v>11</v>
      </c>
      <c r="AD30080" t="s">
        <v>27916</v>
      </c>
      <c r="AE30080">
        <v>2017</v>
      </c>
      <c r="AG30080" s="2"/>
      <c r="AH30080" s="2"/>
      <c r="AI30080" t="s">
        <v>133290</v>
      </c>
    </row>
    <row r="30081" spans="1:35" x14ac:dyDescent="0.35">
      <c r="A30081">
        <v>29212</v>
      </c>
      <c r="B30081" t="s">
        <v>133291</v>
      </c>
      <c r="C30081" t="s">
        <v>11</v>
      </c>
      <c r="D30081" s="1">
        <v>44427.750069444446</v>
      </c>
      <c r="E30081" t="s">
        <v>1128</v>
      </c>
      <c r="F30081" t="s">
        <v>133292</v>
      </c>
      <c r="G30081" t="s">
        <v>11</v>
      </c>
      <c r="H30081" t="s">
        <v>11</v>
      </c>
      <c r="I30081" s="1">
        <v>44427.750069444446</v>
      </c>
      <c r="J30081" t="s">
        <v>133293</v>
      </c>
      <c r="K30081" t="s">
        <v>25948</v>
      </c>
      <c r="L30081" t="s">
        <v>25949</v>
      </c>
      <c r="M30081" t="s">
        <v>11</v>
      </c>
      <c r="N30081" t="s">
        <v>11</v>
      </c>
      <c r="O30081" t="s">
        <v>11</v>
      </c>
      <c r="P30081" t="s">
        <v>11</v>
      </c>
      <c r="Q30081" t="s">
        <v>11</v>
      </c>
      <c r="R30081" t="s">
        <v>11</v>
      </c>
      <c r="S30081" t="s">
        <v>11</v>
      </c>
      <c r="T30081" t="s">
        <v>11</v>
      </c>
      <c r="U30081" t="s">
        <v>11</v>
      </c>
      <c r="V30081" t="s">
        <v>11</v>
      </c>
      <c r="X30081" t="s">
        <v>11</v>
      </c>
      <c r="Y30081" t="s">
        <v>11</v>
      </c>
      <c r="Z30081" t="s">
        <v>11</v>
      </c>
      <c r="AA30081" t="s">
        <v>11</v>
      </c>
      <c r="AB30081" t="s">
        <v>17</v>
      </c>
      <c r="AG30081" s="2"/>
      <c r="AH30081" s="2"/>
      <c r="AI30081" t="s">
        <v>133294</v>
      </c>
    </row>
    <row r="30082" spans="1:35" x14ac:dyDescent="0.35">
      <c r="A30082">
        <v>29213</v>
      </c>
      <c r="B30082" t="s">
        <v>133295</v>
      </c>
      <c r="C30082" t="s">
        <v>66</v>
      </c>
      <c r="D30082" s="1">
        <v>44427.762962962966</v>
      </c>
      <c r="E30082" t="s">
        <v>38</v>
      </c>
      <c r="F30082" t="s">
        <v>133296</v>
      </c>
      <c r="G30082" t="s">
        <v>43527</v>
      </c>
      <c r="H30082" t="s">
        <v>25955</v>
      </c>
      <c r="I30082" s="1">
        <v>44427.81925925926</v>
      </c>
      <c r="J30082" t="s">
        <v>5659</v>
      </c>
      <c r="K30082" t="s">
        <v>133297</v>
      </c>
      <c r="L30082" t="s">
        <v>133298</v>
      </c>
      <c r="M30082" t="s">
        <v>25995</v>
      </c>
      <c r="N30082" t="s">
        <v>25979</v>
      </c>
      <c r="O30082" t="s">
        <v>8</v>
      </c>
      <c r="P30082" t="s">
        <v>26272</v>
      </c>
      <c r="Q30082" t="s">
        <v>11</v>
      </c>
      <c r="R30082" t="s">
        <v>66</v>
      </c>
      <c r="S30082" t="s">
        <v>26133</v>
      </c>
      <c r="T30082" t="s">
        <v>133299</v>
      </c>
      <c r="U30082" t="s">
        <v>11</v>
      </c>
      <c r="V30082" t="s">
        <v>11</v>
      </c>
      <c r="X30082" t="s">
        <v>11</v>
      </c>
      <c r="Y30082" t="s">
        <v>77</v>
      </c>
      <c r="Z30082" t="s">
        <v>23</v>
      </c>
      <c r="AA30082" t="s">
        <v>26</v>
      </c>
      <c r="AB30082" t="s">
        <v>25970</v>
      </c>
      <c r="AC30082" t="s">
        <v>11</v>
      </c>
      <c r="AD30082" t="s">
        <v>46786</v>
      </c>
      <c r="AE30082">
        <v>2022</v>
      </c>
      <c r="AG30082" s="2"/>
      <c r="AH30082" s="2"/>
      <c r="AI30082" t="s">
        <v>133300</v>
      </c>
    </row>
    <row r="30083" spans="1:35" x14ac:dyDescent="0.35">
      <c r="A30083">
        <v>29214</v>
      </c>
      <c r="B30083" t="s">
        <v>133301</v>
      </c>
      <c r="C30083" t="s">
        <v>11</v>
      </c>
      <c r="D30083" s="1">
        <v>44427.788124999999</v>
      </c>
      <c r="E30083" t="s">
        <v>1128</v>
      </c>
      <c r="F30083" t="s">
        <v>133302</v>
      </c>
      <c r="G30083" t="s">
        <v>11</v>
      </c>
      <c r="H30083" t="s">
        <v>11</v>
      </c>
      <c r="I30083" s="1">
        <v>44427.788124999999</v>
      </c>
      <c r="J30083" t="s">
        <v>13223</v>
      </c>
      <c r="K30083" t="s">
        <v>25948</v>
      </c>
      <c r="L30083" t="s">
        <v>25949</v>
      </c>
      <c r="M30083" t="s">
        <v>11</v>
      </c>
      <c r="N30083" t="s">
        <v>11</v>
      </c>
      <c r="O30083" t="s">
        <v>11</v>
      </c>
      <c r="P30083" t="s">
        <v>11</v>
      </c>
      <c r="Q30083" t="s">
        <v>11</v>
      </c>
      <c r="R30083" t="s">
        <v>11</v>
      </c>
      <c r="S30083" t="s">
        <v>11</v>
      </c>
      <c r="T30083" t="s">
        <v>11</v>
      </c>
      <c r="U30083" t="s">
        <v>11</v>
      </c>
      <c r="V30083" t="s">
        <v>11</v>
      </c>
      <c r="X30083" t="s">
        <v>11</v>
      </c>
      <c r="Y30083" t="s">
        <v>11</v>
      </c>
      <c r="Z30083" t="s">
        <v>11</v>
      </c>
      <c r="AA30083" t="s">
        <v>11</v>
      </c>
      <c r="AB30083" t="s">
        <v>17</v>
      </c>
      <c r="AG30083" s="2"/>
      <c r="AH30083" s="2"/>
      <c r="AI30083" t="s">
        <v>133303</v>
      </c>
    </row>
    <row r="30084" spans="1:35" x14ac:dyDescent="0.35">
      <c r="A30084">
        <v>29215</v>
      </c>
      <c r="B30084" t="s">
        <v>133304</v>
      </c>
      <c r="C30084" t="s">
        <v>11</v>
      </c>
      <c r="D30084" s="1">
        <v>44427.793912037036</v>
      </c>
      <c r="E30084" t="s">
        <v>1128</v>
      </c>
      <c r="F30084" t="s">
        <v>133305</v>
      </c>
      <c r="G30084" t="s">
        <v>11</v>
      </c>
      <c r="H30084" t="s">
        <v>11</v>
      </c>
      <c r="I30084" s="1">
        <v>44427.793912037036</v>
      </c>
      <c r="J30084" t="s">
        <v>8412</v>
      </c>
      <c r="K30084" t="s">
        <v>25948</v>
      </c>
      <c r="L30084" t="s">
        <v>25949</v>
      </c>
      <c r="M30084" t="s">
        <v>11</v>
      </c>
      <c r="N30084" t="s">
        <v>11</v>
      </c>
      <c r="O30084" t="s">
        <v>11</v>
      </c>
      <c r="P30084" t="s">
        <v>11</v>
      </c>
      <c r="Q30084" t="s">
        <v>11</v>
      </c>
      <c r="R30084" t="s">
        <v>11</v>
      </c>
      <c r="S30084" t="s">
        <v>11</v>
      </c>
      <c r="T30084" t="s">
        <v>11</v>
      </c>
      <c r="U30084" t="s">
        <v>11</v>
      </c>
      <c r="V30084" t="s">
        <v>11</v>
      </c>
      <c r="X30084" t="s">
        <v>11</v>
      </c>
      <c r="Y30084" t="s">
        <v>11</v>
      </c>
      <c r="Z30084" t="s">
        <v>11</v>
      </c>
      <c r="AA30084" t="s">
        <v>11</v>
      </c>
      <c r="AB30084" t="s">
        <v>17</v>
      </c>
      <c r="AG30084" s="2"/>
      <c r="AH30084" s="2"/>
      <c r="AI30084" t="s">
        <v>133306</v>
      </c>
    </row>
    <row r="30085" spans="1:35" x14ac:dyDescent="0.35">
      <c r="A30085">
        <v>29216</v>
      </c>
      <c r="B30085" t="s">
        <v>133307</v>
      </c>
      <c r="C30085" t="s">
        <v>11</v>
      </c>
      <c r="D30085" s="1">
        <v>44427.818483796298</v>
      </c>
      <c r="E30085" t="s">
        <v>1128</v>
      </c>
      <c r="F30085" t="s">
        <v>133308</v>
      </c>
      <c r="G30085" t="s">
        <v>11</v>
      </c>
      <c r="H30085" t="s">
        <v>11</v>
      </c>
      <c r="I30085" s="1">
        <v>44427.818483796298</v>
      </c>
      <c r="J30085" t="s">
        <v>133309</v>
      </c>
      <c r="K30085" t="s">
        <v>25948</v>
      </c>
      <c r="L30085" t="s">
        <v>25949</v>
      </c>
      <c r="M30085" t="s">
        <v>11</v>
      </c>
      <c r="N30085" t="s">
        <v>11</v>
      </c>
      <c r="O30085" t="s">
        <v>11</v>
      </c>
      <c r="P30085" t="s">
        <v>11</v>
      </c>
      <c r="Q30085" t="s">
        <v>11</v>
      </c>
      <c r="R30085" t="s">
        <v>11</v>
      </c>
      <c r="S30085" t="s">
        <v>11</v>
      </c>
      <c r="T30085" t="s">
        <v>11</v>
      </c>
      <c r="U30085" t="s">
        <v>11</v>
      </c>
      <c r="V30085" t="s">
        <v>11</v>
      </c>
      <c r="X30085" t="s">
        <v>11</v>
      </c>
      <c r="Y30085" t="s">
        <v>11</v>
      </c>
      <c r="Z30085" t="s">
        <v>11</v>
      </c>
      <c r="AA30085" t="s">
        <v>11</v>
      </c>
      <c r="AB30085" t="s">
        <v>17</v>
      </c>
      <c r="AG30085" s="2"/>
      <c r="AH30085" s="2"/>
      <c r="AI30085" t="s">
        <v>133310</v>
      </c>
    </row>
    <row r="30086" spans="1:35" x14ac:dyDescent="0.35">
      <c r="A30086">
        <v>29217</v>
      </c>
      <c r="B30086" t="s">
        <v>133311</v>
      </c>
      <c r="C30086" t="s">
        <v>133312</v>
      </c>
      <c r="D30086" s="1">
        <v>44427.820833333331</v>
      </c>
      <c r="E30086" t="s">
        <v>26021</v>
      </c>
      <c r="F30086" t="s">
        <v>133313</v>
      </c>
      <c r="G30086" t="s">
        <v>100909</v>
      </c>
      <c r="H30086" t="s">
        <v>26024</v>
      </c>
      <c r="I30086" s="1">
        <v>44427.820833333331</v>
      </c>
      <c r="J30086" t="s">
        <v>133314</v>
      </c>
      <c r="K30086" t="s">
        <v>26025</v>
      </c>
      <c r="L30086" t="s">
        <v>133315</v>
      </c>
      <c r="M30086" t="s">
        <v>25995</v>
      </c>
      <c r="N30086" t="s">
        <v>26254</v>
      </c>
      <c r="O30086" t="s">
        <v>8</v>
      </c>
      <c r="P30086" t="s">
        <v>26006</v>
      </c>
      <c r="Q30086" t="s">
        <v>11</v>
      </c>
      <c r="R30086" t="s">
        <v>133312</v>
      </c>
      <c r="S30086" t="s">
        <v>29451</v>
      </c>
      <c r="T30086" t="s">
        <v>11</v>
      </c>
      <c r="U30086" t="s">
        <v>39434</v>
      </c>
      <c r="V30086" t="s">
        <v>133316</v>
      </c>
      <c r="W30086">
        <v>12500</v>
      </c>
      <c r="X30086" t="s">
        <v>11</v>
      </c>
      <c r="Y30086" t="s">
        <v>188</v>
      </c>
      <c r="Z30086" t="s">
        <v>15</v>
      </c>
      <c r="AA30086" t="s">
        <v>26</v>
      </c>
      <c r="AB30086" t="s">
        <v>17</v>
      </c>
      <c r="AC30086" t="s">
        <v>11</v>
      </c>
      <c r="AD30086" t="s">
        <v>25971</v>
      </c>
      <c r="AE30086">
        <v>2002</v>
      </c>
      <c r="AG30086" s="2"/>
      <c r="AH30086" s="2"/>
      <c r="AI30086" t="s">
        <v>133317</v>
      </c>
    </row>
    <row r="30087" spans="1:35" x14ac:dyDescent="0.35">
      <c r="A30087">
        <v>29218</v>
      </c>
      <c r="B30087" t="s">
        <v>133318</v>
      </c>
      <c r="C30087" t="s">
        <v>133319</v>
      </c>
      <c r="D30087" s="1">
        <v>44427.908865740741</v>
      </c>
      <c r="E30087" t="s">
        <v>26021</v>
      </c>
      <c r="F30087" t="s">
        <v>133320</v>
      </c>
      <c r="G30087" t="s">
        <v>29944</v>
      </c>
      <c r="H30087" t="s">
        <v>25955</v>
      </c>
      <c r="I30087" s="1">
        <v>44447.583333333336</v>
      </c>
      <c r="J30087" t="s">
        <v>7024</v>
      </c>
      <c r="K30087" t="s">
        <v>133321</v>
      </c>
      <c r="L30087" t="s">
        <v>45581</v>
      </c>
      <c r="M30087" t="s">
        <v>25958</v>
      </c>
      <c r="N30087" t="s">
        <v>26704</v>
      </c>
      <c r="O30087" t="s">
        <v>8</v>
      </c>
      <c r="P30087" t="s">
        <v>29945</v>
      </c>
      <c r="Q30087" t="s">
        <v>11</v>
      </c>
      <c r="R30087" t="s">
        <v>133319</v>
      </c>
      <c r="S30087" t="s">
        <v>848</v>
      </c>
      <c r="T30087" t="s">
        <v>11</v>
      </c>
      <c r="U30087" t="s">
        <v>11</v>
      </c>
      <c r="V30087" t="s">
        <v>11</v>
      </c>
      <c r="X30087" t="s">
        <v>11</v>
      </c>
      <c r="Y30087" t="s">
        <v>14</v>
      </c>
      <c r="Z30087" t="s">
        <v>23</v>
      </c>
      <c r="AA30087" t="s">
        <v>26</v>
      </c>
      <c r="AB30087" t="s">
        <v>25970</v>
      </c>
      <c r="AC30087" t="s">
        <v>11</v>
      </c>
      <c r="AD30087" t="s">
        <v>26191</v>
      </c>
      <c r="AE30087">
        <v>2015</v>
      </c>
      <c r="AG30087" s="2"/>
      <c r="AH30087" s="2"/>
      <c r="AI30087" t="s">
        <v>133322</v>
      </c>
    </row>
    <row r="30088" spans="1:35" x14ac:dyDescent="0.35">
      <c r="A30088">
        <v>29219</v>
      </c>
      <c r="B30088" t="s">
        <v>133323</v>
      </c>
      <c r="C30088" t="s">
        <v>133324</v>
      </c>
      <c r="D30088" s="1">
        <v>44428.066770833335</v>
      </c>
      <c r="E30088" t="s">
        <v>26021</v>
      </c>
      <c r="F30088" t="s">
        <v>133325</v>
      </c>
      <c r="G30088" t="s">
        <v>26883</v>
      </c>
      <c r="H30088" t="s">
        <v>26024</v>
      </c>
      <c r="I30088" s="1">
        <v>44428.066770833335</v>
      </c>
      <c r="J30088" t="s">
        <v>7878</v>
      </c>
      <c r="K30088" t="s">
        <v>26025</v>
      </c>
      <c r="L30088" t="s">
        <v>133326</v>
      </c>
      <c r="M30088" t="s">
        <v>25995</v>
      </c>
      <c r="N30088" t="s">
        <v>11</v>
      </c>
      <c r="O30088" t="s">
        <v>8</v>
      </c>
      <c r="P30088" t="s">
        <v>26272</v>
      </c>
      <c r="Q30088" t="s">
        <v>11</v>
      </c>
      <c r="R30088" t="s">
        <v>133324</v>
      </c>
      <c r="S30088" t="s">
        <v>26273</v>
      </c>
      <c r="T30088" t="s">
        <v>11</v>
      </c>
      <c r="U30088" t="s">
        <v>111701</v>
      </c>
      <c r="V30088" t="s">
        <v>11</v>
      </c>
      <c r="W30088">
        <v>19000</v>
      </c>
      <c r="X30088" t="s">
        <v>11</v>
      </c>
      <c r="Y30088" t="s">
        <v>14</v>
      </c>
      <c r="Z30088" t="s">
        <v>15</v>
      </c>
      <c r="AA30088" t="s">
        <v>23</v>
      </c>
      <c r="AB30088" t="s">
        <v>17</v>
      </c>
      <c r="AC30088" t="s">
        <v>11</v>
      </c>
      <c r="AD30088" t="s">
        <v>26046</v>
      </c>
      <c r="AE30088">
        <v>1992</v>
      </c>
      <c r="AG30088" s="2"/>
      <c r="AH30088" s="2"/>
      <c r="AI30088" t="s">
        <v>133327</v>
      </c>
    </row>
    <row r="30089" spans="1:35" x14ac:dyDescent="0.35">
      <c r="A30089">
        <v>29220</v>
      </c>
      <c r="B30089" t="s">
        <v>133328</v>
      </c>
      <c r="C30089" t="s">
        <v>11</v>
      </c>
      <c r="D30089" s="1">
        <v>44428.383055555554</v>
      </c>
      <c r="E30089" t="s">
        <v>47</v>
      </c>
      <c r="F30089" t="s">
        <v>133329</v>
      </c>
      <c r="G30089" t="s">
        <v>11</v>
      </c>
      <c r="H30089" t="s">
        <v>11</v>
      </c>
      <c r="I30089" s="1">
        <v>44428.383055555554</v>
      </c>
      <c r="J30089" t="s">
        <v>5489</v>
      </c>
      <c r="K30089" t="s">
        <v>25948</v>
      </c>
      <c r="L30089" t="s">
        <v>25949</v>
      </c>
      <c r="M30089" t="s">
        <v>11</v>
      </c>
      <c r="N30089" t="s">
        <v>11</v>
      </c>
      <c r="O30089" t="s">
        <v>11</v>
      </c>
      <c r="P30089" t="s">
        <v>11</v>
      </c>
      <c r="Q30089" t="s">
        <v>11</v>
      </c>
      <c r="R30089" t="s">
        <v>11</v>
      </c>
      <c r="S30089" t="s">
        <v>11</v>
      </c>
      <c r="T30089" t="s">
        <v>11</v>
      </c>
      <c r="U30089" t="s">
        <v>11</v>
      </c>
      <c r="V30089" t="s">
        <v>11</v>
      </c>
      <c r="X30089" t="s">
        <v>11</v>
      </c>
      <c r="Y30089" t="s">
        <v>11</v>
      </c>
      <c r="Z30089" t="s">
        <v>11</v>
      </c>
      <c r="AA30089" t="s">
        <v>11</v>
      </c>
      <c r="AB30089" t="s">
        <v>17</v>
      </c>
      <c r="AG30089" s="2"/>
      <c r="AH30089" s="2"/>
      <c r="AI30089" t="s">
        <v>133330</v>
      </c>
    </row>
    <row r="30090" spans="1:35" x14ac:dyDescent="0.35">
      <c r="A30090">
        <v>29221</v>
      </c>
      <c r="B30090" t="s">
        <v>133331</v>
      </c>
      <c r="C30090" t="s">
        <v>11</v>
      </c>
      <c r="D30090" s="1">
        <v>44428.416041666664</v>
      </c>
      <c r="E30090" t="s">
        <v>49</v>
      </c>
      <c r="F30090" t="s">
        <v>133332</v>
      </c>
      <c r="G30090" t="s">
        <v>11</v>
      </c>
      <c r="H30090" t="s">
        <v>11</v>
      </c>
      <c r="I30090" s="1">
        <v>44428.416041666664</v>
      </c>
      <c r="J30090" t="s">
        <v>6453</v>
      </c>
      <c r="K30090" t="s">
        <v>25948</v>
      </c>
      <c r="L30090" t="s">
        <v>25949</v>
      </c>
      <c r="M30090" t="s">
        <v>11</v>
      </c>
      <c r="N30090" t="s">
        <v>11</v>
      </c>
      <c r="O30090" t="s">
        <v>11</v>
      </c>
      <c r="P30090" t="s">
        <v>11</v>
      </c>
      <c r="Q30090" t="s">
        <v>11</v>
      </c>
      <c r="R30090" t="s">
        <v>11</v>
      </c>
      <c r="S30090" t="s">
        <v>11</v>
      </c>
      <c r="T30090" t="s">
        <v>11</v>
      </c>
      <c r="U30090" t="s">
        <v>11</v>
      </c>
      <c r="V30090" t="s">
        <v>11</v>
      </c>
      <c r="X30090" t="s">
        <v>11</v>
      </c>
      <c r="Y30090" t="s">
        <v>11</v>
      </c>
      <c r="Z30090" t="s">
        <v>11</v>
      </c>
      <c r="AA30090" t="s">
        <v>11</v>
      </c>
      <c r="AB30090" t="s">
        <v>17</v>
      </c>
      <c r="AG30090" s="2"/>
      <c r="AH30090" s="2"/>
      <c r="AI30090" t="s">
        <v>133333</v>
      </c>
    </row>
    <row r="30091" spans="1:35" x14ac:dyDescent="0.35">
      <c r="A30091">
        <v>29222</v>
      </c>
      <c r="B30091" t="s">
        <v>133334</v>
      </c>
      <c r="C30091" t="s">
        <v>11</v>
      </c>
      <c r="D30091" s="1">
        <v>44428.436759259261</v>
      </c>
      <c r="E30091" t="s">
        <v>49</v>
      </c>
      <c r="F30091" t="s">
        <v>133335</v>
      </c>
      <c r="G30091" t="s">
        <v>11</v>
      </c>
      <c r="H30091" t="s">
        <v>11</v>
      </c>
      <c r="I30091" s="1">
        <v>44428.436759259261</v>
      </c>
      <c r="J30091" t="s">
        <v>6452</v>
      </c>
      <c r="K30091" t="s">
        <v>25948</v>
      </c>
      <c r="L30091" t="s">
        <v>25949</v>
      </c>
      <c r="M30091" t="s">
        <v>11</v>
      </c>
      <c r="N30091" t="s">
        <v>11</v>
      </c>
      <c r="O30091" t="s">
        <v>11</v>
      </c>
      <c r="P30091" t="s">
        <v>11</v>
      </c>
      <c r="Q30091" t="s">
        <v>11</v>
      </c>
      <c r="R30091" t="s">
        <v>11</v>
      </c>
      <c r="S30091" t="s">
        <v>11</v>
      </c>
      <c r="T30091" t="s">
        <v>11</v>
      </c>
      <c r="U30091" t="s">
        <v>11</v>
      </c>
      <c r="V30091" t="s">
        <v>11</v>
      </c>
      <c r="X30091" t="s">
        <v>11</v>
      </c>
      <c r="Y30091" t="s">
        <v>11</v>
      </c>
      <c r="Z30091" t="s">
        <v>11</v>
      </c>
      <c r="AA30091" t="s">
        <v>11</v>
      </c>
      <c r="AB30091" t="s">
        <v>17</v>
      </c>
      <c r="AG30091" s="2"/>
      <c r="AH30091" s="2"/>
      <c r="AI30091" t="s">
        <v>133336</v>
      </c>
    </row>
    <row r="30092" spans="1:35" x14ac:dyDescent="0.35">
      <c r="A30092">
        <v>29223</v>
      </c>
      <c r="B30092" t="s">
        <v>133337</v>
      </c>
      <c r="C30092" t="s">
        <v>11</v>
      </c>
      <c r="D30092" s="1">
        <v>44428.437071759261</v>
      </c>
      <c r="E30092" t="s">
        <v>41</v>
      </c>
      <c r="F30092" t="s">
        <v>133338</v>
      </c>
      <c r="G30092" t="s">
        <v>11</v>
      </c>
      <c r="H30092" t="s">
        <v>11</v>
      </c>
      <c r="I30092" s="1">
        <v>44428.437071759261</v>
      </c>
      <c r="J30092" t="s">
        <v>7042</v>
      </c>
      <c r="K30092" t="s">
        <v>25948</v>
      </c>
      <c r="L30092" t="s">
        <v>25949</v>
      </c>
      <c r="M30092" t="s">
        <v>11</v>
      </c>
      <c r="N30092" t="s">
        <v>11</v>
      </c>
      <c r="O30092" t="s">
        <v>11</v>
      </c>
      <c r="P30092" t="s">
        <v>11</v>
      </c>
      <c r="Q30092" t="s">
        <v>11</v>
      </c>
      <c r="R30092" t="s">
        <v>11</v>
      </c>
      <c r="S30092" t="s">
        <v>11</v>
      </c>
      <c r="T30092" t="s">
        <v>11</v>
      </c>
      <c r="U30092" t="s">
        <v>11</v>
      </c>
      <c r="V30092" t="s">
        <v>11</v>
      </c>
      <c r="X30092" t="s">
        <v>11</v>
      </c>
      <c r="Y30092" t="s">
        <v>11</v>
      </c>
      <c r="Z30092" t="s">
        <v>11</v>
      </c>
      <c r="AA30092" t="s">
        <v>11</v>
      </c>
      <c r="AB30092" t="s">
        <v>17</v>
      </c>
      <c r="AG30092" s="2"/>
      <c r="AH30092" s="2"/>
      <c r="AI30092" t="s">
        <v>133339</v>
      </c>
    </row>
    <row r="30093" spans="1:35" x14ac:dyDescent="0.35">
      <c r="A30093">
        <v>29224</v>
      </c>
      <c r="B30093" t="s">
        <v>133340</v>
      </c>
      <c r="C30093" t="s">
        <v>11</v>
      </c>
      <c r="D30093" s="1">
        <v>44428.438252314816</v>
      </c>
      <c r="E30093" t="s">
        <v>41</v>
      </c>
      <c r="F30093" t="s">
        <v>133341</v>
      </c>
      <c r="G30093" t="s">
        <v>11</v>
      </c>
      <c r="H30093" t="s">
        <v>11</v>
      </c>
      <c r="I30093" s="1">
        <v>44440.854432870372</v>
      </c>
      <c r="J30093" t="s">
        <v>2449</v>
      </c>
      <c r="K30093" t="s">
        <v>25948</v>
      </c>
      <c r="L30093" t="s">
        <v>25983</v>
      </c>
      <c r="M30093" t="s">
        <v>11</v>
      </c>
      <c r="N30093" t="s">
        <v>11</v>
      </c>
      <c r="O30093" t="s">
        <v>11</v>
      </c>
      <c r="P30093" t="s">
        <v>11</v>
      </c>
      <c r="Q30093" t="s">
        <v>11</v>
      </c>
      <c r="R30093" t="s">
        <v>11</v>
      </c>
      <c r="S30093" t="s">
        <v>11</v>
      </c>
      <c r="T30093" t="s">
        <v>11</v>
      </c>
      <c r="U30093" t="s">
        <v>11</v>
      </c>
      <c r="V30093" t="s">
        <v>11</v>
      </c>
      <c r="X30093" t="s">
        <v>11</v>
      </c>
      <c r="Y30093" t="s">
        <v>11</v>
      </c>
      <c r="Z30093" t="s">
        <v>11</v>
      </c>
      <c r="AA30093" t="s">
        <v>11</v>
      </c>
      <c r="AB30093" t="s">
        <v>17</v>
      </c>
      <c r="AG30093" s="2"/>
      <c r="AH30093" s="2"/>
      <c r="AI30093" t="s">
        <v>133342</v>
      </c>
    </row>
    <row r="30094" spans="1:35" x14ac:dyDescent="0.35">
      <c r="A30094">
        <v>29225</v>
      </c>
      <c r="B30094" t="s">
        <v>133343</v>
      </c>
      <c r="C30094" t="s">
        <v>11</v>
      </c>
      <c r="D30094" s="1">
        <v>44428.43922453704</v>
      </c>
      <c r="E30094" t="s">
        <v>49</v>
      </c>
      <c r="F30094" t="s">
        <v>133344</v>
      </c>
      <c r="G30094" t="s">
        <v>11</v>
      </c>
      <c r="H30094" t="s">
        <v>11</v>
      </c>
      <c r="I30094" s="1">
        <v>44428.43922453704</v>
      </c>
      <c r="J30094" t="s">
        <v>6451</v>
      </c>
      <c r="K30094" t="s">
        <v>25948</v>
      </c>
      <c r="L30094" t="s">
        <v>25949</v>
      </c>
      <c r="M30094" t="s">
        <v>11</v>
      </c>
      <c r="N30094" t="s">
        <v>11</v>
      </c>
      <c r="O30094" t="s">
        <v>11</v>
      </c>
      <c r="P30094" t="s">
        <v>11</v>
      </c>
      <c r="Q30094" t="s">
        <v>11</v>
      </c>
      <c r="R30094" t="s">
        <v>11</v>
      </c>
      <c r="S30094" t="s">
        <v>11</v>
      </c>
      <c r="T30094" t="s">
        <v>11</v>
      </c>
      <c r="U30094" t="s">
        <v>11</v>
      </c>
      <c r="V30094" t="s">
        <v>11</v>
      </c>
      <c r="X30094" t="s">
        <v>11</v>
      </c>
      <c r="Y30094" t="s">
        <v>11</v>
      </c>
      <c r="Z30094" t="s">
        <v>11</v>
      </c>
      <c r="AA30094" t="s">
        <v>11</v>
      </c>
      <c r="AB30094" t="s">
        <v>17</v>
      </c>
      <c r="AG30094" s="2"/>
      <c r="AH30094" s="2"/>
      <c r="AI30094" t="s">
        <v>133345</v>
      </c>
    </row>
    <row r="30095" spans="1:35" x14ac:dyDescent="0.35">
      <c r="A30095">
        <v>29226</v>
      </c>
      <c r="B30095" t="s">
        <v>133346</v>
      </c>
      <c r="C30095" t="s">
        <v>11</v>
      </c>
      <c r="D30095" s="1">
        <v>44428.442314814813</v>
      </c>
      <c r="E30095" t="s">
        <v>47</v>
      </c>
      <c r="F30095" t="s">
        <v>133347</v>
      </c>
      <c r="G30095" t="s">
        <v>11</v>
      </c>
      <c r="H30095" t="s">
        <v>11</v>
      </c>
      <c r="I30095" s="1">
        <v>44428.442314814813</v>
      </c>
      <c r="J30095" t="s">
        <v>6992</v>
      </c>
      <c r="K30095" t="s">
        <v>25948</v>
      </c>
      <c r="L30095" t="s">
        <v>25949</v>
      </c>
      <c r="M30095" t="s">
        <v>11</v>
      </c>
      <c r="N30095" t="s">
        <v>11</v>
      </c>
      <c r="O30095" t="s">
        <v>11</v>
      </c>
      <c r="P30095" t="s">
        <v>11</v>
      </c>
      <c r="Q30095" t="s">
        <v>11</v>
      </c>
      <c r="R30095" t="s">
        <v>11</v>
      </c>
      <c r="S30095" t="s">
        <v>11</v>
      </c>
      <c r="T30095" t="s">
        <v>11</v>
      </c>
      <c r="U30095" t="s">
        <v>11</v>
      </c>
      <c r="V30095" t="s">
        <v>11</v>
      </c>
      <c r="X30095" t="s">
        <v>11</v>
      </c>
      <c r="Y30095" t="s">
        <v>11</v>
      </c>
      <c r="Z30095" t="s">
        <v>11</v>
      </c>
      <c r="AA30095" t="s">
        <v>11</v>
      </c>
      <c r="AB30095" t="s">
        <v>17</v>
      </c>
      <c r="AG30095" s="2"/>
      <c r="AH30095" s="2"/>
      <c r="AI30095" t="s">
        <v>133348</v>
      </c>
    </row>
    <row r="30096" spans="1:35" x14ac:dyDescent="0.35">
      <c r="A30096">
        <v>29227</v>
      </c>
      <c r="B30096" t="s">
        <v>133349</v>
      </c>
      <c r="C30096" t="s">
        <v>11</v>
      </c>
      <c r="D30096" s="1">
        <v>44428.442800925928</v>
      </c>
      <c r="E30096" t="s">
        <v>42</v>
      </c>
      <c r="F30096" t="s">
        <v>133350</v>
      </c>
      <c r="G30096" t="s">
        <v>11</v>
      </c>
      <c r="H30096" t="s">
        <v>11</v>
      </c>
      <c r="I30096" s="1">
        <v>44428.442800925928</v>
      </c>
      <c r="J30096" t="s">
        <v>2509</v>
      </c>
      <c r="K30096" t="s">
        <v>25948</v>
      </c>
      <c r="L30096" t="s">
        <v>25949</v>
      </c>
      <c r="M30096" t="s">
        <v>11</v>
      </c>
      <c r="N30096" t="s">
        <v>11</v>
      </c>
      <c r="O30096" t="s">
        <v>11</v>
      </c>
      <c r="P30096" t="s">
        <v>11</v>
      </c>
      <c r="Q30096" t="s">
        <v>11</v>
      </c>
      <c r="R30096" t="s">
        <v>11</v>
      </c>
      <c r="S30096" t="s">
        <v>11</v>
      </c>
      <c r="T30096" t="s">
        <v>11</v>
      </c>
      <c r="U30096" t="s">
        <v>11</v>
      </c>
      <c r="V30096" t="s">
        <v>11</v>
      </c>
      <c r="X30096" t="s">
        <v>11</v>
      </c>
      <c r="Y30096" t="s">
        <v>11</v>
      </c>
      <c r="Z30096" t="s">
        <v>11</v>
      </c>
      <c r="AA30096" t="s">
        <v>11</v>
      </c>
      <c r="AB30096" t="s">
        <v>17</v>
      </c>
      <c r="AG30096" s="2"/>
      <c r="AH30096" s="2"/>
      <c r="AI30096" t="s">
        <v>133351</v>
      </c>
    </row>
    <row r="30097" spans="1:35" x14ac:dyDescent="0.35">
      <c r="A30097">
        <v>29228</v>
      </c>
      <c r="B30097" t="s">
        <v>133352</v>
      </c>
      <c r="C30097" t="s">
        <v>634</v>
      </c>
      <c r="D30097" s="1">
        <v>44428.445347222223</v>
      </c>
      <c r="E30097" t="s">
        <v>43</v>
      </c>
      <c r="F30097" t="s">
        <v>133353</v>
      </c>
      <c r="G30097" t="s">
        <v>26389</v>
      </c>
      <c r="H30097" t="s">
        <v>25966</v>
      </c>
      <c r="I30097" s="1">
        <v>44428.451006944444</v>
      </c>
      <c r="J30097" t="s">
        <v>3249</v>
      </c>
      <c r="K30097" t="s">
        <v>25967</v>
      </c>
      <c r="L30097" t="s">
        <v>63881</v>
      </c>
      <c r="M30097" t="s">
        <v>25995</v>
      </c>
      <c r="N30097" t="s">
        <v>25959</v>
      </c>
      <c r="O30097" t="s">
        <v>8</v>
      </c>
      <c r="P30097" t="s">
        <v>26340</v>
      </c>
      <c r="Q30097" t="s">
        <v>11</v>
      </c>
      <c r="R30097" t="s">
        <v>634</v>
      </c>
      <c r="S30097" t="s">
        <v>26133</v>
      </c>
      <c r="T30097" t="s">
        <v>133354</v>
      </c>
      <c r="U30097" t="s">
        <v>11</v>
      </c>
      <c r="V30097" t="s">
        <v>133355</v>
      </c>
      <c r="X30097" t="s">
        <v>11</v>
      </c>
      <c r="Y30097" t="s">
        <v>100</v>
      </c>
      <c r="Z30097" t="s">
        <v>23</v>
      </c>
      <c r="AA30097" t="s">
        <v>20</v>
      </c>
      <c r="AB30097" t="s">
        <v>17</v>
      </c>
      <c r="AG30097" s="2"/>
      <c r="AH30097" s="2"/>
      <c r="AI30097" t="s">
        <v>133356</v>
      </c>
    </row>
    <row r="30098" spans="1:35" x14ac:dyDescent="0.35">
      <c r="A30098">
        <v>29229</v>
      </c>
      <c r="B30098" t="s">
        <v>133357</v>
      </c>
      <c r="C30098" t="s">
        <v>133358</v>
      </c>
      <c r="D30098" s="1">
        <v>44428.44635416667</v>
      </c>
      <c r="E30098" t="s">
        <v>59</v>
      </c>
      <c r="F30098" t="s">
        <v>133359</v>
      </c>
      <c r="G30098" t="s">
        <v>29944</v>
      </c>
      <c r="H30098" t="s">
        <v>25976</v>
      </c>
      <c r="I30098" s="1">
        <v>44439.600300925929</v>
      </c>
      <c r="J30098" t="s">
        <v>6065</v>
      </c>
      <c r="K30098" t="s">
        <v>26628</v>
      </c>
      <c r="L30098" t="s">
        <v>133360</v>
      </c>
      <c r="M30098" t="s">
        <v>25958</v>
      </c>
      <c r="N30098" t="s">
        <v>25959</v>
      </c>
      <c r="O30098" t="s">
        <v>8</v>
      </c>
      <c r="P30098" t="s">
        <v>29945</v>
      </c>
      <c r="Q30098" t="s">
        <v>11</v>
      </c>
      <c r="R30098" t="s">
        <v>133358</v>
      </c>
      <c r="S30098" t="s">
        <v>27505</v>
      </c>
      <c r="T30098" t="s">
        <v>11</v>
      </c>
      <c r="U30098" t="s">
        <v>11</v>
      </c>
      <c r="V30098" t="s">
        <v>11</v>
      </c>
      <c r="X30098" t="s">
        <v>11</v>
      </c>
      <c r="Y30098" t="s">
        <v>616</v>
      </c>
      <c r="Z30098" t="s">
        <v>15</v>
      </c>
      <c r="AA30098" t="s">
        <v>15</v>
      </c>
      <c r="AB30098" t="s">
        <v>29334</v>
      </c>
      <c r="AC30098" t="s">
        <v>11</v>
      </c>
      <c r="AD30098" t="s">
        <v>27730</v>
      </c>
      <c r="AE30098">
        <v>2018</v>
      </c>
      <c r="AG30098" s="2"/>
      <c r="AH30098" s="2"/>
      <c r="AI30098" t="s">
        <v>133361</v>
      </c>
    </row>
    <row r="30099" spans="1:35" x14ac:dyDescent="0.35">
      <c r="A30099">
        <v>29230</v>
      </c>
      <c r="B30099" t="s">
        <v>133362</v>
      </c>
      <c r="C30099" t="s">
        <v>11</v>
      </c>
      <c r="D30099" s="1">
        <v>44428.485868055555</v>
      </c>
      <c r="E30099" t="s">
        <v>47</v>
      </c>
      <c r="F30099" t="s">
        <v>133363</v>
      </c>
      <c r="G30099" t="s">
        <v>11</v>
      </c>
      <c r="H30099" t="s">
        <v>11</v>
      </c>
      <c r="I30099" s="1">
        <v>44428.485868055555</v>
      </c>
      <c r="J30099" t="s">
        <v>7029</v>
      </c>
      <c r="K30099" t="s">
        <v>25948</v>
      </c>
      <c r="L30099" t="s">
        <v>25949</v>
      </c>
      <c r="M30099" t="s">
        <v>11</v>
      </c>
      <c r="N30099" t="s">
        <v>11</v>
      </c>
      <c r="O30099" t="s">
        <v>11</v>
      </c>
      <c r="P30099" t="s">
        <v>11</v>
      </c>
      <c r="Q30099" t="s">
        <v>11</v>
      </c>
      <c r="R30099" t="s">
        <v>11</v>
      </c>
      <c r="S30099" t="s">
        <v>11</v>
      </c>
      <c r="T30099" t="s">
        <v>11</v>
      </c>
      <c r="U30099" t="s">
        <v>11</v>
      </c>
      <c r="V30099" t="s">
        <v>11</v>
      </c>
      <c r="X30099" t="s">
        <v>11</v>
      </c>
      <c r="Y30099" t="s">
        <v>11</v>
      </c>
      <c r="Z30099" t="s">
        <v>11</v>
      </c>
      <c r="AA30099" t="s">
        <v>11</v>
      </c>
      <c r="AB30099" t="s">
        <v>17</v>
      </c>
      <c r="AG30099" s="2"/>
      <c r="AH30099" s="2"/>
      <c r="AI30099" t="s">
        <v>133364</v>
      </c>
    </row>
    <row r="30100" spans="1:35" x14ac:dyDescent="0.35">
      <c r="A30100">
        <v>29231</v>
      </c>
      <c r="B30100" t="s">
        <v>133365</v>
      </c>
      <c r="C30100" t="s">
        <v>11</v>
      </c>
      <c r="D30100" s="1">
        <v>44428.491423611114</v>
      </c>
      <c r="E30100" t="s">
        <v>25</v>
      </c>
      <c r="F30100" t="s">
        <v>133366</v>
      </c>
      <c r="G30100" t="s">
        <v>11</v>
      </c>
      <c r="H30100" t="s">
        <v>11</v>
      </c>
      <c r="I30100" s="1">
        <v>44428.491423611114</v>
      </c>
      <c r="J30100" t="s">
        <v>5488</v>
      </c>
      <c r="K30100" t="s">
        <v>25948</v>
      </c>
      <c r="L30100" t="s">
        <v>25949</v>
      </c>
      <c r="M30100" t="s">
        <v>11</v>
      </c>
      <c r="N30100" t="s">
        <v>11</v>
      </c>
      <c r="O30100" t="s">
        <v>11</v>
      </c>
      <c r="P30100" t="s">
        <v>11</v>
      </c>
      <c r="Q30100" t="s">
        <v>11</v>
      </c>
      <c r="R30100" t="s">
        <v>11</v>
      </c>
      <c r="S30100" t="s">
        <v>11</v>
      </c>
      <c r="T30100" t="s">
        <v>11</v>
      </c>
      <c r="U30100" t="s">
        <v>11</v>
      </c>
      <c r="V30100" t="s">
        <v>11</v>
      </c>
      <c r="X30100" t="s">
        <v>11</v>
      </c>
      <c r="Y30100" t="s">
        <v>11</v>
      </c>
      <c r="Z30100" t="s">
        <v>11</v>
      </c>
      <c r="AA30100" t="s">
        <v>11</v>
      </c>
      <c r="AB30100" t="s">
        <v>17</v>
      </c>
      <c r="AG30100" s="2"/>
      <c r="AH30100" s="2"/>
      <c r="AI30100" t="s">
        <v>133367</v>
      </c>
    </row>
    <row r="30101" spans="1:35" x14ac:dyDescent="0.35">
      <c r="A30101">
        <v>29232</v>
      </c>
      <c r="B30101" t="s">
        <v>133368</v>
      </c>
      <c r="C30101" t="s">
        <v>133369</v>
      </c>
      <c r="D30101" s="1">
        <v>44428.543715277781</v>
      </c>
      <c r="E30101" t="s">
        <v>26021</v>
      </c>
      <c r="F30101" t="s">
        <v>133370</v>
      </c>
      <c r="G30101" t="s">
        <v>25954</v>
      </c>
      <c r="H30101" t="s">
        <v>27005</v>
      </c>
      <c r="I30101" s="1">
        <v>44428.545474537037</v>
      </c>
      <c r="J30101" t="s">
        <v>133371</v>
      </c>
      <c r="K30101" t="s">
        <v>27468</v>
      </c>
      <c r="L30101" t="s">
        <v>101622</v>
      </c>
      <c r="M30101" t="s">
        <v>25995</v>
      </c>
      <c r="N30101" t="s">
        <v>25979</v>
      </c>
      <c r="O30101" t="s">
        <v>8</v>
      </c>
      <c r="P30101" t="s">
        <v>25960</v>
      </c>
      <c r="Q30101" t="s">
        <v>11</v>
      </c>
      <c r="R30101" t="s">
        <v>133369</v>
      </c>
      <c r="S30101" t="s">
        <v>133372</v>
      </c>
      <c r="T30101" t="s">
        <v>133373</v>
      </c>
      <c r="U30101" t="s">
        <v>11</v>
      </c>
      <c r="V30101" t="s">
        <v>133374</v>
      </c>
      <c r="X30101" t="s">
        <v>11</v>
      </c>
      <c r="Y30101" t="s">
        <v>188</v>
      </c>
      <c r="Z30101" t="s">
        <v>15</v>
      </c>
      <c r="AA30101" t="s">
        <v>15</v>
      </c>
      <c r="AB30101" t="s">
        <v>17</v>
      </c>
      <c r="AC30101" t="s">
        <v>11</v>
      </c>
      <c r="AD30101" t="s">
        <v>299</v>
      </c>
      <c r="AE30101">
        <v>2011</v>
      </c>
      <c r="AG30101" s="2"/>
      <c r="AH30101" s="2"/>
      <c r="AI30101" t="s">
        <v>133375</v>
      </c>
    </row>
    <row r="30102" spans="1:35" x14ac:dyDescent="0.35">
      <c r="A30102">
        <v>29233</v>
      </c>
      <c r="B30102" t="s">
        <v>133376</v>
      </c>
      <c r="C30102" t="s">
        <v>51176</v>
      </c>
      <c r="D30102" s="1">
        <v>44428.566932870373</v>
      </c>
      <c r="E30102" t="s">
        <v>26021</v>
      </c>
      <c r="F30102" t="s">
        <v>133377</v>
      </c>
      <c r="G30102" t="s">
        <v>50726</v>
      </c>
      <c r="H30102" t="s">
        <v>26024</v>
      </c>
      <c r="I30102" s="1">
        <v>44428.567962962959</v>
      </c>
      <c r="J30102" t="s">
        <v>6999</v>
      </c>
      <c r="K30102" t="s">
        <v>133378</v>
      </c>
      <c r="L30102" t="s">
        <v>133379</v>
      </c>
      <c r="M30102" t="s">
        <v>25995</v>
      </c>
      <c r="N30102" t="s">
        <v>25979</v>
      </c>
      <c r="O30102" t="s">
        <v>8</v>
      </c>
      <c r="P30102" t="s">
        <v>28743</v>
      </c>
      <c r="Q30102" t="s">
        <v>11</v>
      </c>
      <c r="R30102" t="s">
        <v>51176</v>
      </c>
      <c r="S30102" t="s">
        <v>848</v>
      </c>
      <c r="T30102" t="s">
        <v>11</v>
      </c>
      <c r="U30102" t="s">
        <v>11</v>
      </c>
      <c r="V30102" t="s">
        <v>11</v>
      </c>
      <c r="W30102">
        <v>2300</v>
      </c>
      <c r="X30102" t="s">
        <v>11</v>
      </c>
      <c r="Y30102" t="s">
        <v>188</v>
      </c>
      <c r="Z30102" t="s">
        <v>20</v>
      </c>
      <c r="AA30102" t="s">
        <v>20</v>
      </c>
      <c r="AB30102" t="s">
        <v>17</v>
      </c>
      <c r="AC30102" t="s">
        <v>11</v>
      </c>
      <c r="AD30102" t="s">
        <v>29372</v>
      </c>
      <c r="AE30102">
        <v>2019</v>
      </c>
      <c r="AG30102" s="2"/>
      <c r="AH30102" s="2"/>
      <c r="AI30102" t="s">
        <v>133380</v>
      </c>
    </row>
    <row r="30103" spans="1:35" x14ac:dyDescent="0.35">
      <c r="A30103">
        <v>29234</v>
      </c>
      <c r="B30103" t="s">
        <v>133381</v>
      </c>
      <c r="C30103" t="s">
        <v>11</v>
      </c>
      <c r="D30103" s="1">
        <v>44428.573981481481</v>
      </c>
      <c r="E30103" t="s">
        <v>41</v>
      </c>
      <c r="F30103" t="s">
        <v>133382</v>
      </c>
      <c r="G30103" t="s">
        <v>11</v>
      </c>
      <c r="H30103" t="s">
        <v>11</v>
      </c>
      <c r="I30103" s="1">
        <v>44428.573981481481</v>
      </c>
      <c r="J30103" t="s">
        <v>7053</v>
      </c>
      <c r="K30103" t="s">
        <v>25948</v>
      </c>
      <c r="L30103" t="s">
        <v>25949</v>
      </c>
      <c r="M30103" t="s">
        <v>11</v>
      </c>
      <c r="N30103" t="s">
        <v>11</v>
      </c>
      <c r="O30103" t="s">
        <v>11</v>
      </c>
      <c r="P30103" t="s">
        <v>11</v>
      </c>
      <c r="Q30103" t="s">
        <v>11</v>
      </c>
      <c r="R30103" t="s">
        <v>11</v>
      </c>
      <c r="S30103" t="s">
        <v>11</v>
      </c>
      <c r="T30103" t="s">
        <v>11</v>
      </c>
      <c r="U30103" t="s">
        <v>11</v>
      </c>
      <c r="V30103" t="s">
        <v>11</v>
      </c>
      <c r="X30103" t="s">
        <v>11</v>
      </c>
      <c r="Y30103" t="s">
        <v>11</v>
      </c>
      <c r="Z30103" t="s">
        <v>11</v>
      </c>
      <c r="AA30103" t="s">
        <v>11</v>
      </c>
      <c r="AB30103" t="s">
        <v>17</v>
      </c>
      <c r="AG30103" s="2"/>
      <c r="AH30103" s="2"/>
      <c r="AI30103" t="s">
        <v>133383</v>
      </c>
    </row>
    <row r="30104" spans="1:35" x14ac:dyDescent="0.35">
      <c r="A30104">
        <v>29235</v>
      </c>
      <c r="B30104" t="s">
        <v>133384</v>
      </c>
      <c r="C30104" t="s">
        <v>11</v>
      </c>
      <c r="D30104" s="1">
        <v>44428.59138888889</v>
      </c>
      <c r="E30104" t="s">
        <v>26021</v>
      </c>
      <c r="F30104" t="s">
        <v>133385</v>
      </c>
      <c r="G30104" t="s">
        <v>37694</v>
      </c>
      <c r="H30104" t="s">
        <v>26024</v>
      </c>
      <c r="I30104" s="1">
        <v>44428.626921296294</v>
      </c>
      <c r="J30104" t="s">
        <v>133386</v>
      </c>
      <c r="K30104" t="s">
        <v>26025</v>
      </c>
      <c r="L30104" t="s">
        <v>39199</v>
      </c>
      <c r="M30104" t="s">
        <v>25995</v>
      </c>
      <c r="N30104" t="s">
        <v>26704</v>
      </c>
      <c r="O30104" t="s">
        <v>8</v>
      </c>
      <c r="P30104" t="s">
        <v>28013</v>
      </c>
      <c r="Q30104" t="s">
        <v>11</v>
      </c>
      <c r="R30104" t="s">
        <v>11</v>
      </c>
      <c r="S30104" t="s">
        <v>26007</v>
      </c>
      <c r="T30104" t="s">
        <v>11</v>
      </c>
      <c r="U30104" t="s">
        <v>11</v>
      </c>
      <c r="V30104" t="s">
        <v>11</v>
      </c>
      <c r="W30104">
        <v>3250</v>
      </c>
      <c r="X30104" t="s">
        <v>11</v>
      </c>
      <c r="Y30104" t="s">
        <v>217</v>
      </c>
      <c r="Z30104" t="s">
        <v>26</v>
      </c>
      <c r="AA30104" t="s">
        <v>26</v>
      </c>
      <c r="AB30104" t="s">
        <v>17</v>
      </c>
      <c r="AC30104" t="s">
        <v>11</v>
      </c>
      <c r="AD30104" t="s">
        <v>25971</v>
      </c>
      <c r="AE30104">
        <v>2022</v>
      </c>
      <c r="AG30104" s="2"/>
      <c r="AH30104" s="2"/>
      <c r="AI30104" t="s">
        <v>133387</v>
      </c>
    </row>
    <row r="30105" spans="1:35" x14ac:dyDescent="0.35">
      <c r="A30105">
        <v>29236</v>
      </c>
      <c r="B30105" t="s">
        <v>133388</v>
      </c>
      <c r="C30105" t="s">
        <v>11</v>
      </c>
      <c r="D30105" s="1">
        <v>44428.593171296299</v>
      </c>
      <c r="E30105" t="s">
        <v>41</v>
      </c>
      <c r="F30105" t="s">
        <v>133389</v>
      </c>
      <c r="G30105" t="s">
        <v>11</v>
      </c>
      <c r="H30105" t="s">
        <v>11</v>
      </c>
      <c r="I30105" s="1">
        <v>44428.593171296299</v>
      </c>
      <c r="J30105" t="s">
        <v>7041</v>
      </c>
      <c r="K30105" t="s">
        <v>25948</v>
      </c>
      <c r="L30105" t="s">
        <v>25949</v>
      </c>
      <c r="M30105" t="s">
        <v>11</v>
      </c>
      <c r="N30105" t="s">
        <v>11</v>
      </c>
      <c r="O30105" t="s">
        <v>11</v>
      </c>
      <c r="P30105" t="s">
        <v>11</v>
      </c>
      <c r="Q30105" t="s">
        <v>11</v>
      </c>
      <c r="R30105" t="s">
        <v>11</v>
      </c>
      <c r="S30105" t="s">
        <v>11</v>
      </c>
      <c r="T30105" t="s">
        <v>11</v>
      </c>
      <c r="U30105" t="s">
        <v>11</v>
      </c>
      <c r="V30105" t="s">
        <v>11</v>
      </c>
      <c r="X30105" t="s">
        <v>11</v>
      </c>
      <c r="Y30105" t="s">
        <v>11</v>
      </c>
      <c r="Z30105" t="s">
        <v>11</v>
      </c>
      <c r="AA30105" t="s">
        <v>11</v>
      </c>
      <c r="AB30105" t="s">
        <v>17</v>
      </c>
      <c r="AG30105" s="2"/>
      <c r="AH30105" s="2"/>
      <c r="AI30105" t="s">
        <v>133390</v>
      </c>
    </row>
    <row r="30106" spans="1:35" x14ac:dyDescent="0.35">
      <c r="A30106">
        <v>29237</v>
      </c>
      <c r="B30106" t="s">
        <v>133391</v>
      </c>
      <c r="C30106" t="s">
        <v>11</v>
      </c>
      <c r="D30106" s="1">
        <v>44428.59480324074</v>
      </c>
      <c r="E30106" t="s">
        <v>42</v>
      </c>
      <c r="F30106" t="s">
        <v>133392</v>
      </c>
      <c r="G30106" t="s">
        <v>11</v>
      </c>
      <c r="H30106" t="s">
        <v>11</v>
      </c>
      <c r="I30106" s="1">
        <v>44428.59480324074</v>
      </c>
      <c r="J30106" t="s">
        <v>6661</v>
      </c>
      <c r="K30106" t="s">
        <v>25948</v>
      </c>
      <c r="L30106" t="s">
        <v>25949</v>
      </c>
      <c r="M30106" t="s">
        <v>11</v>
      </c>
      <c r="N30106" t="s">
        <v>11</v>
      </c>
      <c r="O30106" t="s">
        <v>11</v>
      </c>
      <c r="P30106" t="s">
        <v>11</v>
      </c>
      <c r="Q30106" t="s">
        <v>11</v>
      </c>
      <c r="R30106" t="s">
        <v>11</v>
      </c>
      <c r="S30106" t="s">
        <v>11</v>
      </c>
      <c r="T30106" t="s">
        <v>11</v>
      </c>
      <c r="U30106" t="s">
        <v>11</v>
      </c>
      <c r="V30106" t="s">
        <v>11</v>
      </c>
      <c r="X30106" t="s">
        <v>11</v>
      </c>
      <c r="Y30106" t="s">
        <v>11</v>
      </c>
      <c r="Z30106" t="s">
        <v>11</v>
      </c>
      <c r="AA30106" t="s">
        <v>11</v>
      </c>
      <c r="AB30106" t="s">
        <v>17</v>
      </c>
      <c r="AG30106" s="2"/>
      <c r="AH30106" s="2"/>
      <c r="AI30106" t="s">
        <v>133393</v>
      </c>
    </row>
    <row r="30107" spans="1:35" x14ac:dyDescent="0.35">
      <c r="A30107">
        <v>29238</v>
      </c>
      <c r="B30107" t="s">
        <v>133394</v>
      </c>
      <c r="C30107" t="s">
        <v>11</v>
      </c>
      <c r="D30107" s="1">
        <v>44428.600185185183</v>
      </c>
      <c r="E30107" t="s">
        <v>1128</v>
      </c>
      <c r="F30107" t="s">
        <v>133395</v>
      </c>
      <c r="G30107" t="s">
        <v>11</v>
      </c>
      <c r="H30107" t="s">
        <v>11</v>
      </c>
      <c r="I30107" s="1">
        <v>44428.600185185183</v>
      </c>
      <c r="J30107" t="s">
        <v>133396</v>
      </c>
      <c r="K30107" t="s">
        <v>25948</v>
      </c>
      <c r="L30107" t="s">
        <v>25949</v>
      </c>
      <c r="M30107" t="s">
        <v>11</v>
      </c>
      <c r="N30107" t="s">
        <v>11</v>
      </c>
      <c r="O30107" t="s">
        <v>11</v>
      </c>
      <c r="P30107" t="s">
        <v>11</v>
      </c>
      <c r="Q30107" t="s">
        <v>11</v>
      </c>
      <c r="R30107" t="s">
        <v>11</v>
      </c>
      <c r="S30107" t="s">
        <v>11</v>
      </c>
      <c r="T30107" t="s">
        <v>11</v>
      </c>
      <c r="U30107" t="s">
        <v>11</v>
      </c>
      <c r="V30107" t="s">
        <v>11</v>
      </c>
      <c r="X30107" t="s">
        <v>11</v>
      </c>
      <c r="Y30107" t="s">
        <v>11</v>
      </c>
      <c r="Z30107" t="s">
        <v>11</v>
      </c>
      <c r="AA30107" t="s">
        <v>11</v>
      </c>
      <c r="AB30107" t="s">
        <v>17</v>
      </c>
      <c r="AG30107" s="2"/>
      <c r="AH30107" s="2"/>
      <c r="AI30107" t="s">
        <v>133397</v>
      </c>
    </row>
    <row r="30108" spans="1:35" x14ac:dyDescent="0.35">
      <c r="A30108">
        <v>29239</v>
      </c>
      <c r="B30108" t="s">
        <v>133398</v>
      </c>
      <c r="C30108" t="s">
        <v>133399</v>
      </c>
      <c r="D30108" s="1">
        <v>44428.614525462966</v>
      </c>
      <c r="E30108" t="s">
        <v>26021</v>
      </c>
      <c r="F30108" t="s">
        <v>133400</v>
      </c>
      <c r="G30108" t="s">
        <v>26003</v>
      </c>
      <c r="H30108" t="s">
        <v>25955</v>
      </c>
      <c r="I30108" s="1">
        <v>44428.614525462966</v>
      </c>
      <c r="J30108" t="s">
        <v>6886</v>
      </c>
      <c r="K30108" t="s">
        <v>28251</v>
      </c>
      <c r="L30108" t="s">
        <v>133401</v>
      </c>
      <c r="M30108" t="s">
        <v>25995</v>
      </c>
      <c r="N30108" t="s">
        <v>25979</v>
      </c>
      <c r="O30108" t="s">
        <v>8</v>
      </c>
      <c r="P30108" t="s">
        <v>26006</v>
      </c>
      <c r="Q30108" t="s">
        <v>11</v>
      </c>
      <c r="R30108" t="s">
        <v>133399</v>
      </c>
      <c r="S30108" t="s">
        <v>133402</v>
      </c>
      <c r="T30108" t="s">
        <v>11</v>
      </c>
      <c r="U30108" t="s">
        <v>27090</v>
      </c>
      <c r="V30108" t="s">
        <v>11</v>
      </c>
      <c r="W30108">
        <v>17000</v>
      </c>
      <c r="X30108" t="s">
        <v>11</v>
      </c>
      <c r="Y30108" t="s">
        <v>188</v>
      </c>
      <c r="Z30108" t="s">
        <v>15</v>
      </c>
      <c r="AA30108" t="s">
        <v>26</v>
      </c>
      <c r="AB30108" t="s">
        <v>25970</v>
      </c>
      <c r="AC30108" t="s">
        <v>11</v>
      </c>
      <c r="AD30108" t="s">
        <v>26057</v>
      </c>
      <c r="AE30108">
        <v>2006</v>
      </c>
      <c r="AG30108" s="2"/>
      <c r="AH30108" s="2"/>
      <c r="AI30108" t="s">
        <v>133403</v>
      </c>
    </row>
    <row r="30109" spans="1:35" x14ac:dyDescent="0.35">
      <c r="A30109">
        <v>29240</v>
      </c>
      <c r="B30109" t="s">
        <v>133404</v>
      </c>
      <c r="C30109" t="s">
        <v>11</v>
      </c>
      <c r="D30109" s="1">
        <v>44428.628437500003</v>
      </c>
      <c r="E30109" t="s">
        <v>41</v>
      </c>
      <c r="F30109" t="s">
        <v>133405</v>
      </c>
      <c r="G30109" t="s">
        <v>11</v>
      </c>
      <c r="H30109" t="s">
        <v>11</v>
      </c>
      <c r="I30109" s="1">
        <v>44428.629317129627</v>
      </c>
      <c r="J30109" t="s">
        <v>7095</v>
      </c>
      <c r="K30109" t="s">
        <v>25948</v>
      </c>
      <c r="L30109" t="s">
        <v>25983</v>
      </c>
      <c r="M30109" t="s">
        <v>11</v>
      </c>
      <c r="N30109" t="s">
        <v>11</v>
      </c>
      <c r="O30109" t="s">
        <v>11</v>
      </c>
      <c r="P30109" t="s">
        <v>11</v>
      </c>
      <c r="Q30109" t="s">
        <v>11</v>
      </c>
      <c r="R30109" t="s">
        <v>11</v>
      </c>
      <c r="S30109" t="s">
        <v>11</v>
      </c>
      <c r="T30109" t="s">
        <v>11</v>
      </c>
      <c r="U30109" t="s">
        <v>11</v>
      </c>
      <c r="V30109" t="s">
        <v>11</v>
      </c>
      <c r="X30109" t="s">
        <v>11</v>
      </c>
      <c r="Y30109" t="s">
        <v>11</v>
      </c>
      <c r="Z30109" t="s">
        <v>11</v>
      </c>
      <c r="AA30109" t="s">
        <v>11</v>
      </c>
      <c r="AB30109" t="s">
        <v>17</v>
      </c>
      <c r="AG30109" s="2"/>
      <c r="AH30109" s="2"/>
      <c r="AI30109" t="s">
        <v>133406</v>
      </c>
    </row>
    <row r="30110" spans="1:35" x14ac:dyDescent="0.35">
      <c r="A30110">
        <v>29241</v>
      </c>
      <c r="B30110" t="s">
        <v>133407</v>
      </c>
      <c r="C30110" t="s">
        <v>11</v>
      </c>
      <c r="D30110" s="1">
        <v>44428.638067129628</v>
      </c>
      <c r="E30110" t="s">
        <v>1128</v>
      </c>
      <c r="F30110" t="s">
        <v>133408</v>
      </c>
      <c r="G30110" t="s">
        <v>11</v>
      </c>
      <c r="H30110" t="s">
        <v>11</v>
      </c>
      <c r="I30110" s="1">
        <v>44428.638067129628</v>
      </c>
      <c r="J30110" t="s">
        <v>133409</v>
      </c>
      <c r="K30110" t="s">
        <v>25948</v>
      </c>
      <c r="L30110" t="s">
        <v>25949</v>
      </c>
      <c r="M30110" t="s">
        <v>11</v>
      </c>
      <c r="N30110" t="s">
        <v>11</v>
      </c>
      <c r="O30110" t="s">
        <v>11</v>
      </c>
      <c r="P30110" t="s">
        <v>11</v>
      </c>
      <c r="Q30110" t="s">
        <v>11</v>
      </c>
      <c r="R30110" t="s">
        <v>11</v>
      </c>
      <c r="S30110" t="s">
        <v>11</v>
      </c>
      <c r="T30110" t="s">
        <v>11</v>
      </c>
      <c r="U30110" t="s">
        <v>11</v>
      </c>
      <c r="V30110" t="s">
        <v>11</v>
      </c>
      <c r="X30110" t="s">
        <v>11</v>
      </c>
      <c r="Y30110" t="s">
        <v>11</v>
      </c>
      <c r="Z30110" t="s">
        <v>11</v>
      </c>
      <c r="AA30110" t="s">
        <v>11</v>
      </c>
      <c r="AB30110" t="s">
        <v>17</v>
      </c>
      <c r="AG30110" s="2"/>
      <c r="AH30110" s="2"/>
      <c r="AI30110" t="s">
        <v>133410</v>
      </c>
    </row>
    <row r="30111" spans="1:35" x14ac:dyDescent="0.35">
      <c r="A30111">
        <v>29242</v>
      </c>
      <c r="B30111" t="s">
        <v>133411</v>
      </c>
      <c r="C30111" t="s">
        <v>11</v>
      </c>
      <c r="D30111" s="1">
        <v>44428.644918981481</v>
      </c>
      <c r="E30111" t="s">
        <v>44</v>
      </c>
      <c r="F30111" t="s">
        <v>133412</v>
      </c>
      <c r="G30111" t="s">
        <v>11</v>
      </c>
      <c r="H30111" t="s">
        <v>11</v>
      </c>
      <c r="I30111" s="1">
        <v>44428.644918981481</v>
      </c>
      <c r="J30111" t="s">
        <v>133413</v>
      </c>
      <c r="K30111" t="s">
        <v>25948</v>
      </c>
      <c r="L30111" t="s">
        <v>25949</v>
      </c>
      <c r="M30111" t="s">
        <v>11</v>
      </c>
      <c r="N30111" t="s">
        <v>11</v>
      </c>
      <c r="O30111" t="s">
        <v>11</v>
      </c>
      <c r="P30111" t="s">
        <v>11</v>
      </c>
      <c r="Q30111" t="s">
        <v>11</v>
      </c>
      <c r="R30111" t="s">
        <v>11</v>
      </c>
      <c r="S30111" t="s">
        <v>11</v>
      </c>
      <c r="T30111" t="s">
        <v>11</v>
      </c>
      <c r="U30111" t="s">
        <v>11</v>
      </c>
      <c r="V30111" t="s">
        <v>11</v>
      </c>
      <c r="X30111" t="s">
        <v>11</v>
      </c>
      <c r="Y30111" t="s">
        <v>11</v>
      </c>
      <c r="Z30111" t="s">
        <v>11</v>
      </c>
      <c r="AA30111" t="s">
        <v>11</v>
      </c>
      <c r="AB30111" t="s">
        <v>17</v>
      </c>
      <c r="AG30111" s="2"/>
      <c r="AH30111" s="2"/>
      <c r="AI30111" t="s">
        <v>133414</v>
      </c>
    </row>
    <row r="30112" spans="1:35" x14ac:dyDescent="0.35">
      <c r="A30112">
        <v>29243</v>
      </c>
      <c r="B30112" t="s">
        <v>133415</v>
      </c>
      <c r="C30112" t="s">
        <v>11</v>
      </c>
      <c r="D30112" s="1">
        <v>44428.646122685182</v>
      </c>
      <c r="E30112" t="s">
        <v>42</v>
      </c>
      <c r="F30112" t="s">
        <v>133416</v>
      </c>
      <c r="G30112" t="s">
        <v>11</v>
      </c>
      <c r="H30112" t="s">
        <v>11</v>
      </c>
      <c r="I30112" s="1">
        <v>44432.471770833334</v>
      </c>
      <c r="J30112" t="s">
        <v>6851</v>
      </c>
      <c r="K30112" t="s">
        <v>25948</v>
      </c>
      <c r="L30112" t="s">
        <v>25949</v>
      </c>
      <c r="M30112" t="s">
        <v>11</v>
      </c>
      <c r="N30112" t="s">
        <v>11</v>
      </c>
      <c r="O30112" t="s">
        <v>11</v>
      </c>
      <c r="P30112" t="s">
        <v>11</v>
      </c>
      <c r="Q30112" t="s">
        <v>11</v>
      </c>
      <c r="R30112" t="s">
        <v>11</v>
      </c>
      <c r="S30112" t="s">
        <v>11</v>
      </c>
      <c r="T30112" t="s">
        <v>11</v>
      </c>
      <c r="U30112" t="s">
        <v>11</v>
      </c>
      <c r="V30112" t="s">
        <v>11</v>
      </c>
      <c r="X30112" t="s">
        <v>11</v>
      </c>
      <c r="Y30112" t="s">
        <v>11</v>
      </c>
      <c r="Z30112" t="s">
        <v>11</v>
      </c>
      <c r="AA30112" t="s">
        <v>11</v>
      </c>
      <c r="AB30112" t="s">
        <v>17</v>
      </c>
      <c r="AG30112" s="2"/>
      <c r="AH30112" s="2"/>
      <c r="AI30112" t="s">
        <v>11</v>
      </c>
    </row>
    <row r="30113" spans="1:35" x14ac:dyDescent="0.35">
      <c r="A30113">
        <v>29244</v>
      </c>
      <c r="B30113" t="s">
        <v>133417</v>
      </c>
      <c r="C30113" t="s">
        <v>133418</v>
      </c>
      <c r="D30113" s="1">
        <v>44428.648252314815</v>
      </c>
      <c r="E30113" t="s">
        <v>26021</v>
      </c>
      <c r="F30113" t="s">
        <v>133419</v>
      </c>
      <c r="G30113" t="s">
        <v>72412</v>
      </c>
      <c r="H30113" t="s">
        <v>26024</v>
      </c>
      <c r="I30113" s="1">
        <v>44428.648252314815</v>
      </c>
      <c r="J30113" t="s">
        <v>133420</v>
      </c>
      <c r="K30113" t="s">
        <v>26025</v>
      </c>
      <c r="L30113" t="s">
        <v>93746</v>
      </c>
      <c r="M30113" t="s">
        <v>25958</v>
      </c>
      <c r="N30113" t="s">
        <v>25979</v>
      </c>
      <c r="O30113" t="s">
        <v>8</v>
      </c>
      <c r="P30113" t="s">
        <v>26006</v>
      </c>
      <c r="Q30113" t="s">
        <v>11</v>
      </c>
      <c r="R30113" t="s">
        <v>133418</v>
      </c>
      <c r="S30113" t="s">
        <v>27483</v>
      </c>
      <c r="T30113" t="s">
        <v>11</v>
      </c>
      <c r="U30113" t="s">
        <v>11</v>
      </c>
      <c r="V30113" t="s">
        <v>133421</v>
      </c>
      <c r="X30113" t="s">
        <v>11</v>
      </c>
      <c r="Y30113" t="s">
        <v>14</v>
      </c>
      <c r="Z30113" t="s">
        <v>20</v>
      </c>
      <c r="AA30113" t="s">
        <v>20</v>
      </c>
      <c r="AB30113" t="s">
        <v>17</v>
      </c>
      <c r="AC30113" t="s">
        <v>11</v>
      </c>
      <c r="AD30113" t="s">
        <v>26191</v>
      </c>
      <c r="AE30113">
        <v>2014</v>
      </c>
      <c r="AG30113" s="2"/>
      <c r="AH30113" s="2"/>
      <c r="AI30113" t="s">
        <v>133422</v>
      </c>
    </row>
    <row r="30114" spans="1:35" x14ac:dyDescent="0.35">
      <c r="A30114">
        <v>29245</v>
      </c>
      <c r="B30114" t="s">
        <v>133423</v>
      </c>
      <c r="C30114" t="s">
        <v>133424</v>
      </c>
      <c r="D30114" s="1">
        <v>44428.648784722223</v>
      </c>
      <c r="E30114" t="s">
        <v>26021</v>
      </c>
      <c r="F30114" t="s">
        <v>133425</v>
      </c>
      <c r="G30114" t="s">
        <v>26003</v>
      </c>
      <c r="H30114" t="s">
        <v>26024</v>
      </c>
      <c r="I30114" s="1">
        <v>44428.648784722223</v>
      </c>
      <c r="J30114" t="s">
        <v>7409</v>
      </c>
      <c r="K30114" t="s">
        <v>26025</v>
      </c>
      <c r="L30114" t="s">
        <v>133426</v>
      </c>
      <c r="M30114" t="s">
        <v>25958</v>
      </c>
      <c r="N30114" t="s">
        <v>25959</v>
      </c>
      <c r="O30114" t="s">
        <v>8</v>
      </c>
      <c r="P30114" t="s">
        <v>26006</v>
      </c>
      <c r="Q30114" t="s">
        <v>11</v>
      </c>
      <c r="R30114" t="s">
        <v>133424</v>
      </c>
      <c r="S30114" t="s">
        <v>25961</v>
      </c>
      <c r="T30114" t="s">
        <v>11</v>
      </c>
      <c r="U30114" t="s">
        <v>133427</v>
      </c>
      <c r="V30114" t="s">
        <v>133428</v>
      </c>
      <c r="W30114">
        <v>2000</v>
      </c>
      <c r="X30114" t="s">
        <v>11</v>
      </c>
      <c r="Y30114" t="s">
        <v>14</v>
      </c>
      <c r="Z30114" t="s">
        <v>23</v>
      </c>
      <c r="AA30114" t="s">
        <v>20</v>
      </c>
      <c r="AB30114" t="s">
        <v>17</v>
      </c>
      <c r="AC30114" t="s">
        <v>11</v>
      </c>
      <c r="AD30114" t="s">
        <v>26352</v>
      </c>
      <c r="AE30114">
        <v>2007</v>
      </c>
      <c r="AG30114" s="2"/>
      <c r="AH30114" s="2"/>
      <c r="AI30114" t="s">
        <v>133429</v>
      </c>
    </row>
    <row r="30115" spans="1:35" x14ac:dyDescent="0.35">
      <c r="A30115">
        <v>29246</v>
      </c>
      <c r="B30115" t="s">
        <v>133430</v>
      </c>
      <c r="C30115" t="s">
        <v>11</v>
      </c>
      <c r="D30115" s="1">
        <v>44428.665983796294</v>
      </c>
      <c r="E30115" t="s">
        <v>59</v>
      </c>
      <c r="F30115" t="s">
        <v>133431</v>
      </c>
      <c r="G30115" t="s">
        <v>26041</v>
      </c>
      <c r="H30115" t="s">
        <v>25955</v>
      </c>
      <c r="I30115" s="1">
        <v>44428.673715277779</v>
      </c>
      <c r="J30115" t="s">
        <v>6528</v>
      </c>
      <c r="K30115" t="s">
        <v>28251</v>
      </c>
      <c r="L30115" t="s">
        <v>89099</v>
      </c>
      <c r="M30115" t="s">
        <v>25995</v>
      </c>
      <c r="N30115" t="s">
        <v>25959</v>
      </c>
      <c r="O30115" t="s">
        <v>11</v>
      </c>
      <c r="P30115" t="s">
        <v>25960</v>
      </c>
      <c r="Q30115" t="s">
        <v>11</v>
      </c>
      <c r="R30115" t="s">
        <v>11</v>
      </c>
      <c r="S30115" t="s">
        <v>25961</v>
      </c>
      <c r="T30115" t="s">
        <v>11</v>
      </c>
      <c r="U30115" t="s">
        <v>11</v>
      </c>
      <c r="V30115" t="s">
        <v>11</v>
      </c>
      <c r="W30115">
        <v>2000</v>
      </c>
      <c r="X30115" t="s">
        <v>11</v>
      </c>
      <c r="Y30115" t="s">
        <v>14</v>
      </c>
      <c r="Z30115" t="s">
        <v>15</v>
      </c>
      <c r="AA30115" t="s">
        <v>16</v>
      </c>
      <c r="AB30115" t="s">
        <v>17</v>
      </c>
      <c r="AC30115" t="s">
        <v>11</v>
      </c>
      <c r="AD30115" t="s">
        <v>27506</v>
      </c>
      <c r="AE30115">
        <v>2018</v>
      </c>
      <c r="AG30115" s="2"/>
      <c r="AH30115" s="2"/>
      <c r="AI30115" t="s">
        <v>133432</v>
      </c>
    </row>
    <row r="30116" spans="1:35" x14ac:dyDescent="0.35">
      <c r="A30116">
        <v>29247</v>
      </c>
      <c r="B30116" t="s">
        <v>133433</v>
      </c>
      <c r="C30116" t="s">
        <v>11</v>
      </c>
      <c r="D30116" s="1">
        <v>44428.670416666668</v>
      </c>
      <c r="E30116" t="s">
        <v>49</v>
      </c>
      <c r="F30116" t="s">
        <v>133434</v>
      </c>
      <c r="G30116" t="s">
        <v>11</v>
      </c>
      <c r="H30116" t="s">
        <v>11</v>
      </c>
      <c r="I30116" s="1">
        <v>44428.670416666668</v>
      </c>
      <c r="J30116" t="s">
        <v>5848</v>
      </c>
      <c r="K30116" t="s">
        <v>25948</v>
      </c>
      <c r="L30116" t="s">
        <v>25949</v>
      </c>
      <c r="M30116" t="s">
        <v>11</v>
      </c>
      <c r="N30116" t="s">
        <v>11</v>
      </c>
      <c r="O30116" t="s">
        <v>11</v>
      </c>
      <c r="P30116" t="s">
        <v>11</v>
      </c>
      <c r="Q30116" t="s">
        <v>11</v>
      </c>
      <c r="R30116" t="s">
        <v>11</v>
      </c>
      <c r="S30116" t="s">
        <v>11</v>
      </c>
      <c r="T30116" t="s">
        <v>11</v>
      </c>
      <c r="U30116" t="s">
        <v>11</v>
      </c>
      <c r="V30116" t="s">
        <v>11</v>
      </c>
      <c r="X30116" t="s">
        <v>11</v>
      </c>
      <c r="Y30116" t="s">
        <v>11</v>
      </c>
      <c r="Z30116" t="s">
        <v>11</v>
      </c>
      <c r="AA30116" t="s">
        <v>11</v>
      </c>
      <c r="AB30116" t="s">
        <v>17</v>
      </c>
      <c r="AG30116" s="2"/>
      <c r="AH30116" s="2"/>
      <c r="AI30116" t="s">
        <v>11</v>
      </c>
    </row>
    <row r="30117" spans="1:35" x14ac:dyDescent="0.35">
      <c r="A30117">
        <v>29248</v>
      </c>
      <c r="B30117" t="s">
        <v>133435</v>
      </c>
      <c r="C30117" t="s">
        <v>11</v>
      </c>
      <c r="D30117" s="1">
        <v>44428.674490740741</v>
      </c>
      <c r="E30117" t="s">
        <v>49</v>
      </c>
      <c r="F30117" t="s">
        <v>133436</v>
      </c>
      <c r="G30117" t="s">
        <v>11</v>
      </c>
      <c r="H30117" t="s">
        <v>11</v>
      </c>
      <c r="I30117" s="1">
        <v>44428.674490740741</v>
      </c>
      <c r="J30117" t="s">
        <v>5847</v>
      </c>
      <c r="K30117" t="s">
        <v>25948</v>
      </c>
      <c r="L30117" t="s">
        <v>25949</v>
      </c>
      <c r="M30117" t="s">
        <v>11</v>
      </c>
      <c r="N30117" t="s">
        <v>11</v>
      </c>
      <c r="O30117" t="s">
        <v>11</v>
      </c>
      <c r="P30117" t="s">
        <v>11</v>
      </c>
      <c r="Q30117" t="s">
        <v>11</v>
      </c>
      <c r="R30117" t="s">
        <v>11</v>
      </c>
      <c r="S30117" t="s">
        <v>11</v>
      </c>
      <c r="T30117" t="s">
        <v>11</v>
      </c>
      <c r="U30117" t="s">
        <v>11</v>
      </c>
      <c r="V30117" t="s">
        <v>11</v>
      </c>
      <c r="X30117" t="s">
        <v>11</v>
      </c>
      <c r="Y30117" t="s">
        <v>11</v>
      </c>
      <c r="Z30117" t="s">
        <v>11</v>
      </c>
      <c r="AA30117" t="s">
        <v>11</v>
      </c>
      <c r="AB30117" t="s">
        <v>17</v>
      </c>
      <c r="AG30117" s="2"/>
      <c r="AH30117" s="2"/>
      <c r="AI30117" t="s">
        <v>133437</v>
      </c>
    </row>
    <row r="30118" spans="1:35" x14ac:dyDescent="0.35">
      <c r="A30118">
        <v>29249</v>
      </c>
      <c r="B30118" t="s">
        <v>133438</v>
      </c>
      <c r="C30118" t="s">
        <v>11</v>
      </c>
      <c r="D30118" s="1">
        <v>44428.682476851849</v>
      </c>
      <c r="E30118" t="s">
        <v>41</v>
      </c>
      <c r="F30118" t="s">
        <v>133439</v>
      </c>
      <c r="G30118" t="s">
        <v>11</v>
      </c>
      <c r="H30118" t="s">
        <v>11</v>
      </c>
      <c r="I30118" s="1">
        <v>44428.682476851849</v>
      </c>
      <c r="J30118" t="s">
        <v>7094</v>
      </c>
      <c r="K30118" t="s">
        <v>25948</v>
      </c>
      <c r="L30118" t="s">
        <v>25949</v>
      </c>
      <c r="M30118" t="s">
        <v>11</v>
      </c>
      <c r="N30118" t="s">
        <v>11</v>
      </c>
      <c r="O30118" t="s">
        <v>11</v>
      </c>
      <c r="P30118" t="s">
        <v>11</v>
      </c>
      <c r="Q30118" t="s">
        <v>11</v>
      </c>
      <c r="R30118" t="s">
        <v>11</v>
      </c>
      <c r="S30118" t="s">
        <v>11</v>
      </c>
      <c r="T30118" t="s">
        <v>11</v>
      </c>
      <c r="U30118" t="s">
        <v>11</v>
      </c>
      <c r="V30118" t="s">
        <v>11</v>
      </c>
      <c r="X30118" t="s">
        <v>11</v>
      </c>
      <c r="Y30118" t="s">
        <v>11</v>
      </c>
      <c r="Z30118" t="s">
        <v>11</v>
      </c>
      <c r="AA30118" t="s">
        <v>11</v>
      </c>
      <c r="AB30118" t="s">
        <v>17</v>
      </c>
      <c r="AG30118" s="2"/>
      <c r="AH30118" s="2"/>
      <c r="AI30118" t="s">
        <v>133440</v>
      </c>
    </row>
    <row r="30119" spans="1:35" x14ac:dyDescent="0.35">
      <c r="A30119">
        <v>29250</v>
      </c>
      <c r="B30119" t="s">
        <v>133441</v>
      </c>
      <c r="C30119" t="s">
        <v>133442</v>
      </c>
      <c r="D30119" s="1">
        <v>44428.707395833335</v>
      </c>
      <c r="E30119" t="s">
        <v>38</v>
      </c>
      <c r="F30119" t="s">
        <v>133443</v>
      </c>
      <c r="G30119" t="s">
        <v>29376</v>
      </c>
      <c r="H30119" t="s">
        <v>25966</v>
      </c>
      <c r="I30119" s="1">
        <v>44428.722372685188</v>
      </c>
      <c r="J30119" t="s">
        <v>2932</v>
      </c>
      <c r="K30119" t="s">
        <v>26481</v>
      </c>
      <c r="L30119" t="s">
        <v>133444</v>
      </c>
      <c r="M30119" t="s">
        <v>25995</v>
      </c>
      <c r="N30119" t="s">
        <v>25979</v>
      </c>
      <c r="O30119" t="s">
        <v>8</v>
      </c>
      <c r="P30119" t="s">
        <v>28743</v>
      </c>
      <c r="Q30119" t="s">
        <v>11</v>
      </c>
      <c r="R30119" t="s">
        <v>133442</v>
      </c>
      <c r="S30119" t="s">
        <v>26992</v>
      </c>
      <c r="T30119" t="s">
        <v>133445</v>
      </c>
      <c r="U30119" t="s">
        <v>11</v>
      </c>
      <c r="V30119" t="s">
        <v>11</v>
      </c>
      <c r="X30119" t="s">
        <v>11</v>
      </c>
      <c r="Y30119" t="s">
        <v>14</v>
      </c>
      <c r="Z30119" t="s">
        <v>23</v>
      </c>
      <c r="AA30119" t="s">
        <v>16</v>
      </c>
      <c r="AB30119" t="s">
        <v>28294</v>
      </c>
      <c r="AC30119" t="s">
        <v>11</v>
      </c>
      <c r="AD30119" t="s">
        <v>26543</v>
      </c>
      <c r="AE30119">
        <v>1995</v>
      </c>
      <c r="AG30119" s="2"/>
      <c r="AH30119" s="2"/>
      <c r="AI30119" t="s">
        <v>133446</v>
      </c>
    </row>
    <row r="30120" spans="1:35" x14ac:dyDescent="0.35">
      <c r="A30120">
        <v>29251</v>
      </c>
      <c r="B30120" t="s">
        <v>133447</v>
      </c>
      <c r="C30120" t="s">
        <v>11</v>
      </c>
      <c r="D30120" s="1">
        <v>44428.728703703702</v>
      </c>
      <c r="E30120" t="s">
        <v>47</v>
      </c>
      <c r="F30120" t="s">
        <v>133448</v>
      </c>
      <c r="G30120" t="s">
        <v>11</v>
      </c>
      <c r="H30120" t="s">
        <v>11</v>
      </c>
      <c r="I30120" s="1">
        <v>44461.425405092596</v>
      </c>
      <c r="J30120" t="s">
        <v>6221</v>
      </c>
      <c r="K30120" t="s">
        <v>25948</v>
      </c>
      <c r="L30120" t="s">
        <v>25949</v>
      </c>
      <c r="M30120" t="s">
        <v>11</v>
      </c>
      <c r="N30120" t="s">
        <v>11</v>
      </c>
      <c r="O30120" t="s">
        <v>11</v>
      </c>
      <c r="P30120" t="s">
        <v>11</v>
      </c>
      <c r="Q30120" t="s">
        <v>11</v>
      </c>
      <c r="R30120" t="s">
        <v>11</v>
      </c>
      <c r="S30120" t="s">
        <v>11</v>
      </c>
      <c r="T30120" t="s">
        <v>11</v>
      </c>
      <c r="U30120" t="s">
        <v>11</v>
      </c>
      <c r="V30120" t="s">
        <v>11</v>
      </c>
      <c r="X30120" t="s">
        <v>11</v>
      </c>
      <c r="Y30120" t="s">
        <v>11</v>
      </c>
      <c r="Z30120" t="s">
        <v>11</v>
      </c>
      <c r="AA30120" t="s">
        <v>11</v>
      </c>
      <c r="AB30120" t="s">
        <v>17</v>
      </c>
      <c r="AG30120" s="2"/>
      <c r="AH30120" s="2"/>
      <c r="AI30120" t="s">
        <v>133449</v>
      </c>
    </row>
    <row r="30121" spans="1:35" x14ac:dyDescent="0.35">
      <c r="A30121">
        <v>29252</v>
      </c>
      <c r="B30121" t="s">
        <v>133450</v>
      </c>
      <c r="C30121" t="s">
        <v>133451</v>
      </c>
      <c r="D30121" s="1">
        <v>44428.750381944446</v>
      </c>
      <c r="E30121" t="s">
        <v>26021</v>
      </c>
      <c r="F30121" t="s">
        <v>133452</v>
      </c>
      <c r="G30121" t="s">
        <v>25954</v>
      </c>
      <c r="H30121" t="s">
        <v>26024</v>
      </c>
      <c r="I30121" s="1">
        <v>44428.750381944446</v>
      </c>
      <c r="J30121" t="s">
        <v>7130</v>
      </c>
      <c r="K30121" t="s">
        <v>26025</v>
      </c>
      <c r="L30121" t="s">
        <v>69167</v>
      </c>
      <c r="M30121" t="s">
        <v>25995</v>
      </c>
      <c r="N30121" t="s">
        <v>25959</v>
      </c>
      <c r="O30121" t="s">
        <v>8</v>
      </c>
      <c r="P30121" t="s">
        <v>25960</v>
      </c>
      <c r="Q30121" t="s">
        <v>11</v>
      </c>
      <c r="R30121" t="s">
        <v>133451</v>
      </c>
      <c r="S30121" t="s">
        <v>26055</v>
      </c>
      <c r="T30121" t="s">
        <v>133453</v>
      </c>
      <c r="U30121" t="s">
        <v>11</v>
      </c>
      <c r="V30121" t="s">
        <v>11</v>
      </c>
      <c r="W30121">
        <v>1600</v>
      </c>
      <c r="X30121" t="s">
        <v>11</v>
      </c>
      <c r="Y30121" t="s">
        <v>14</v>
      </c>
      <c r="Z30121" t="s">
        <v>23</v>
      </c>
      <c r="AA30121" t="s">
        <v>23</v>
      </c>
      <c r="AB30121" t="s">
        <v>17</v>
      </c>
      <c r="AC30121" t="s">
        <v>11</v>
      </c>
      <c r="AD30121" t="s">
        <v>42423</v>
      </c>
      <c r="AE30121">
        <v>2019</v>
      </c>
      <c r="AG30121" s="2"/>
      <c r="AH30121" s="2"/>
      <c r="AI30121" t="s">
        <v>133454</v>
      </c>
    </row>
    <row r="30122" spans="1:35" x14ac:dyDescent="0.35">
      <c r="A30122">
        <v>29253</v>
      </c>
      <c r="B30122" t="s">
        <v>133455</v>
      </c>
      <c r="C30122" t="s">
        <v>11</v>
      </c>
      <c r="D30122" s="1">
        <v>44428.759733796294</v>
      </c>
      <c r="E30122" t="s">
        <v>48</v>
      </c>
      <c r="F30122" t="s">
        <v>133456</v>
      </c>
      <c r="G30122" t="s">
        <v>11</v>
      </c>
      <c r="H30122" t="s">
        <v>11</v>
      </c>
      <c r="I30122" s="1">
        <v>44434.897372685184</v>
      </c>
      <c r="J30122" t="s">
        <v>25429</v>
      </c>
      <c r="K30122" t="s">
        <v>25948</v>
      </c>
      <c r="L30122" t="s">
        <v>25983</v>
      </c>
      <c r="M30122" t="s">
        <v>11</v>
      </c>
      <c r="N30122" t="s">
        <v>11</v>
      </c>
      <c r="O30122" t="s">
        <v>11</v>
      </c>
      <c r="P30122" t="s">
        <v>11</v>
      </c>
      <c r="Q30122" t="s">
        <v>11</v>
      </c>
      <c r="R30122" t="s">
        <v>11</v>
      </c>
      <c r="S30122" t="s">
        <v>11</v>
      </c>
      <c r="T30122" t="s">
        <v>11</v>
      </c>
      <c r="U30122" t="s">
        <v>11</v>
      </c>
      <c r="V30122" t="s">
        <v>11</v>
      </c>
      <c r="X30122" t="s">
        <v>11</v>
      </c>
      <c r="Y30122" t="s">
        <v>11</v>
      </c>
      <c r="Z30122" t="s">
        <v>11</v>
      </c>
      <c r="AA30122" t="s">
        <v>11</v>
      </c>
      <c r="AB30122" t="s">
        <v>17</v>
      </c>
      <c r="AG30122" s="2"/>
      <c r="AH30122" s="2"/>
      <c r="AI30122" t="s">
        <v>133457</v>
      </c>
    </row>
    <row r="30123" spans="1:35" x14ac:dyDescent="0.35">
      <c r="A30123">
        <v>29254</v>
      </c>
      <c r="B30123" t="s">
        <v>133458</v>
      </c>
      <c r="C30123" t="s">
        <v>11</v>
      </c>
      <c r="D30123" s="1">
        <v>44428.766828703701</v>
      </c>
      <c r="E30123" t="s">
        <v>48</v>
      </c>
      <c r="F30123" t="s">
        <v>133459</v>
      </c>
      <c r="G30123" t="s">
        <v>11</v>
      </c>
      <c r="H30123" t="s">
        <v>11</v>
      </c>
      <c r="I30123" s="1">
        <v>44428.766828703701</v>
      </c>
      <c r="J30123" t="s">
        <v>133460</v>
      </c>
      <c r="K30123" t="s">
        <v>25948</v>
      </c>
      <c r="L30123" t="s">
        <v>25949</v>
      </c>
      <c r="M30123" t="s">
        <v>11</v>
      </c>
      <c r="N30123" t="s">
        <v>11</v>
      </c>
      <c r="O30123" t="s">
        <v>11</v>
      </c>
      <c r="P30123" t="s">
        <v>11</v>
      </c>
      <c r="Q30123" t="s">
        <v>11</v>
      </c>
      <c r="R30123" t="s">
        <v>11</v>
      </c>
      <c r="S30123" t="s">
        <v>11</v>
      </c>
      <c r="T30123" t="s">
        <v>11</v>
      </c>
      <c r="U30123" t="s">
        <v>11</v>
      </c>
      <c r="V30123" t="s">
        <v>11</v>
      </c>
      <c r="X30123" t="s">
        <v>11</v>
      </c>
      <c r="Y30123" t="s">
        <v>11</v>
      </c>
      <c r="Z30123" t="s">
        <v>11</v>
      </c>
      <c r="AA30123" t="s">
        <v>11</v>
      </c>
      <c r="AB30123" t="s">
        <v>17</v>
      </c>
      <c r="AG30123" s="2"/>
      <c r="AH30123" s="2"/>
      <c r="AI30123" t="s">
        <v>133461</v>
      </c>
    </row>
    <row r="30124" spans="1:35" x14ac:dyDescent="0.35">
      <c r="A30124">
        <v>29255</v>
      </c>
      <c r="B30124" t="s">
        <v>133462</v>
      </c>
      <c r="C30124" t="s">
        <v>11</v>
      </c>
      <c r="D30124" s="1">
        <v>44428.775277777779</v>
      </c>
      <c r="E30124" t="s">
        <v>1125</v>
      </c>
      <c r="F30124" t="s">
        <v>133463</v>
      </c>
      <c r="G30124" t="s">
        <v>11</v>
      </c>
      <c r="H30124" t="s">
        <v>11</v>
      </c>
      <c r="I30124" s="1">
        <v>44428.775277777779</v>
      </c>
      <c r="J30124" t="s">
        <v>8411</v>
      </c>
      <c r="K30124" t="s">
        <v>25948</v>
      </c>
      <c r="L30124" t="s">
        <v>25949</v>
      </c>
      <c r="M30124" t="s">
        <v>11</v>
      </c>
      <c r="N30124" t="s">
        <v>11</v>
      </c>
      <c r="O30124" t="s">
        <v>11</v>
      </c>
      <c r="P30124" t="s">
        <v>11</v>
      </c>
      <c r="Q30124" t="s">
        <v>11</v>
      </c>
      <c r="R30124" t="s">
        <v>11</v>
      </c>
      <c r="S30124" t="s">
        <v>11</v>
      </c>
      <c r="T30124" t="s">
        <v>11</v>
      </c>
      <c r="U30124" t="s">
        <v>11</v>
      </c>
      <c r="V30124" t="s">
        <v>11</v>
      </c>
      <c r="X30124" t="s">
        <v>11</v>
      </c>
      <c r="Y30124" t="s">
        <v>11</v>
      </c>
      <c r="Z30124" t="s">
        <v>11</v>
      </c>
      <c r="AA30124" t="s">
        <v>11</v>
      </c>
      <c r="AB30124" t="s">
        <v>17</v>
      </c>
      <c r="AG30124" s="2"/>
      <c r="AH30124" s="2"/>
      <c r="AI30124" t="s">
        <v>133464</v>
      </c>
    </row>
    <row r="30125" spans="1:35" x14ac:dyDescent="0.35">
      <c r="A30125">
        <v>29256</v>
      </c>
      <c r="B30125" t="s">
        <v>133465</v>
      </c>
      <c r="C30125" t="s">
        <v>94</v>
      </c>
      <c r="D30125" s="1">
        <v>44429.550497685188</v>
      </c>
      <c r="E30125" t="s">
        <v>26021</v>
      </c>
      <c r="F30125" t="s">
        <v>133466</v>
      </c>
      <c r="G30125" t="s">
        <v>29790</v>
      </c>
      <c r="H30125" t="s">
        <v>25976</v>
      </c>
      <c r="I30125" s="1">
        <v>44429.550497685188</v>
      </c>
      <c r="J30125" t="s">
        <v>133467</v>
      </c>
      <c r="K30125" t="s">
        <v>25988</v>
      </c>
      <c r="L30125" t="s">
        <v>133468</v>
      </c>
      <c r="M30125" t="s">
        <v>25995</v>
      </c>
      <c r="N30125" t="s">
        <v>11</v>
      </c>
      <c r="O30125" t="s">
        <v>8</v>
      </c>
      <c r="P30125" t="s">
        <v>28013</v>
      </c>
      <c r="Q30125" t="s">
        <v>11</v>
      </c>
      <c r="R30125" t="s">
        <v>94</v>
      </c>
      <c r="S30125" t="s">
        <v>94</v>
      </c>
      <c r="T30125" t="s">
        <v>11</v>
      </c>
      <c r="U30125" t="s">
        <v>11</v>
      </c>
      <c r="V30125" t="s">
        <v>11</v>
      </c>
      <c r="W30125">
        <v>15000</v>
      </c>
      <c r="X30125" t="s">
        <v>11</v>
      </c>
      <c r="Y30125" t="s">
        <v>14</v>
      </c>
      <c r="Z30125" t="s">
        <v>15</v>
      </c>
      <c r="AA30125" t="s">
        <v>26</v>
      </c>
      <c r="AB30125" t="s">
        <v>17</v>
      </c>
      <c r="AC30125" t="s">
        <v>11</v>
      </c>
      <c r="AD30125" t="s">
        <v>26352</v>
      </c>
      <c r="AE30125">
        <v>0</v>
      </c>
      <c r="AG30125" s="2"/>
      <c r="AH30125" s="2"/>
      <c r="AI30125" t="s">
        <v>133469</v>
      </c>
    </row>
    <row r="30126" spans="1:35" x14ac:dyDescent="0.35">
      <c r="A30126">
        <v>29257</v>
      </c>
      <c r="B30126" t="s">
        <v>133470</v>
      </c>
      <c r="C30126" t="s">
        <v>133471</v>
      </c>
      <c r="D30126" s="1">
        <v>44429.944201388891</v>
      </c>
      <c r="E30126" t="s">
        <v>26021</v>
      </c>
      <c r="F30126" t="s">
        <v>133472</v>
      </c>
      <c r="G30126" t="s">
        <v>25954</v>
      </c>
      <c r="H30126" t="s">
        <v>26433</v>
      </c>
      <c r="I30126" s="1">
        <v>44429.944201388891</v>
      </c>
      <c r="J30126" t="s">
        <v>7037</v>
      </c>
      <c r="K30126" t="s">
        <v>26434</v>
      </c>
      <c r="L30126" t="s">
        <v>133473</v>
      </c>
      <c r="M30126" t="s">
        <v>25995</v>
      </c>
      <c r="N30126" t="s">
        <v>25959</v>
      </c>
      <c r="O30126" t="s">
        <v>8</v>
      </c>
      <c r="P30126" t="s">
        <v>25960</v>
      </c>
      <c r="Q30126" t="s">
        <v>11</v>
      </c>
      <c r="R30126" t="s">
        <v>133471</v>
      </c>
      <c r="S30126" t="s">
        <v>26273</v>
      </c>
      <c r="T30126" t="s">
        <v>11</v>
      </c>
      <c r="U30126" t="s">
        <v>11</v>
      </c>
      <c r="V30126" t="s">
        <v>11</v>
      </c>
      <c r="X30126" t="s">
        <v>11</v>
      </c>
      <c r="Y30126" t="s">
        <v>14</v>
      </c>
      <c r="Z30126" t="s">
        <v>23</v>
      </c>
      <c r="AA30126" t="s">
        <v>23</v>
      </c>
      <c r="AB30126" t="s">
        <v>17</v>
      </c>
      <c r="AC30126" t="s">
        <v>11</v>
      </c>
      <c r="AD30126" t="s">
        <v>26027</v>
      </c>
      <c r="AE30126">
        <v>2019</v>
      </c>
      <c r="AG30126" s="2"/>
      <c r="AH30126" s="2"/>
      <c r="AI30126" t="s">
        <v>133474</v>
      </c>
    </row>
    <row r="30127" spans="1:35" x14ac:dyDescent="0.35">
      <c r="A30127">
        <v>29258</v>
      </c>
      <c r="B30127" t="s">
        <v>133475</v>
      </c>
      <c r="C30127" t="s">
        <v>50742</v>
      </c>
      <c r="D30127" s="1">
        <v>44430.779467592591</v>
      </c>
      <c r="E30127" t="s">
        <v>26021</v>
      </c>
      <c r="F30127" t="s">
        <v>133476</v>
      </c>
      <c r="G30127" t="s">
        <v>31933</v>
      </c>
      <c r="H30127" t="s">
        <v>25976</v>
      </c>
      <c r="I30127" s="1">
        <v>44430.779467592591</v>
      </c>
      <c r="J30127" t="s">
        <v>133477</v>
      </c>
      <c r="K30127" t="s">
        <v>28741</v>
      </c>
      <c r="L30127" t="s">
        <v>133478</v>
      </c>
      <c r="M30127" t="s">
        <v>25995</v>
      </c>
      <c r="N30127" t="s">
        <v>26254</v>
      </c>
      <c r="O30127" t="s">
        <v>8</v>
      </c>
      <c r="P30127" t="s">
        <v>25960</v>
      </c>
      <c r="Q30127" t="s">
        <v>11</v>
      </c>
      <c r="R30127" t="s">
        <v>50742</v>
      </c>
      <c r="S30127" t="s">
        <v>26133</v>
      </c>
      <c r="T30127" t="s">
        <v>11</v>
      </c>
      <c r="U30127" t="s">
        <v>11</v>
      </c>
      <c r="V30127" t="s">
        <v>11</v>
      </c>
      <c r="W30127">
        <v>3000</v>
      </c>
      <c r="X30127" t="s">
        <v>11</v>
      </c>
      <c r="Y30127" t="s">
        <v>39</v>
      </c>
      <c r="Z30127" t="s">
        <v>26</v>
      </c>
      <c r="AA30127" t="s">
        <v>26</v>
      </c>
      <c r="AB30127" t="s">
        <v>17</v>
      </c>
      <c r="AG30127" s="2"/>
      <c r="AH30127" s="2"/>
      <c r="AI30127" t="s">
        <v>133479</v>
      </c>
    </row>
    <row r="30128" spans="1:35" x14ac:dyDescent="0.35">
      <c r="A30128">
        <v>29259</v>
      </c>
      <c r="B30128" t="s">
        <v>133480</v>
      </c>
      <c r="C30128" t="s">
        <v>133481</v>
      </c>
      <c r="D30128" s="1">
        <v>44430.896319444444</v>
      </c>
      <c r="E30128" t="s">
        <v>26021</v>
      </c>
      <c r="F30128" t="s">
        <v>133482</v>
      </c>
      <c r="G30128" t="s">
        <v>133483</v>
      </c>
      <c r="H30128" t="s">
        <v>25955</v>
      </c>
      <c r="I30128" s="1">
        <v>44430.899733796294</v>
      </c>
      <c r="J30128" t="s">
        <v>133484</v>
      </c>
      <c r="K30128" t="s">
        <v>58554</v>
      </c>
      <c r="L30128" t="s">
        <v>133485</v>
      </c>
      <c r="M30128" t="s">
        <v>25995</v>
      </c>
      <c r="N30128" t="s">
        <v>26704</v>
      </c>
      <c r="O30128" t="s">
        <v>8</v>
      </c>
      <c r="P30128" t="s">
        <v>28013</v>
      </c>
      <c r="Q30128" t="s">
        <v>11</v>
      </c>
      <c r="R30128" t="s">
        <v>133481</v>
      </c>
      <c r="S30128" t="s">
        <v>76864</v>
      </c>
      <c r="T30128" t="s">
        <v>11</v>
      </c>
      <c r="U30128" t="s">
        <v>11</v>
      </c>
      <c r="V30128" t="s">
        <v>11</v>
      </c>
      <c r="X30128" t="s">
        <v>11</v>
      </c>
      <c r="Y30128" t="s">
        <v>56</v>
      </c>
      <c r="Z30128" t="s">
        <v>23</v>
      </c>
      <c r="AA30128" t="s">
        <v>23</v>
      </c>
      <c r="AB30128" t="s">
        <v>17</v>
      </c>
      <c r="AC30128" t="s">
        <v>11</v>
      </c>
      <c r="AD30128" t="s">
        <v>11</v>
      </c>
      <c r="AE30128">
        <v>0</v>
      </c>
      <c r="AG30128" s="2"/>
      <c r="AH30128" s="2"/>
      <c r="AI30128" t="s">
        <v>133486</v>
      </c>
    </row>
    <row r="30129" spans="1:35" x14ac:dyDescent="0.35">
      <c r="A30129">
        <v>29260</v>
      </c>
      <c r="B30129" t="s">
        <v>133487</v>
      </c>
      <c r="C30129" t="s">
        <v>133488</v>
      </c>
      <c r="D30129" s="1">
        <v>44431.377534722225</v>
      </c>
      <c r="E30129" t="s">
        <v>26021</v>
      </c>
      <c r="F30129" t="s">
        <v>133489</v>
      </c>
      <c r="G30129" t="s">
        <v>25954</v>
      </c>
      <c r="H30129" t="s">
        <v>25966</v>
      </c>
      <c r="I30129" s="1">
        <v>44431.377534722225</v>
      </c>
      <c r="J30129" t="s">
        <v>133490</v>
      </c>
      <c r="K30129" t="s">
        <v>40048</v>
      </c>
      <c r="L30129" t="s">
        <v>133491</v>
      </c>
      <c r="M30129" t="s">
        <v>25958</v>
      </c>
      <c r="N30129" t="s">
        <v>25959</v>
      </c>
      <c r="O30129" t="s">
        <v>8</v>
      </c>
      <c r="P30129" t="s">
        <v>25960</v>
      </c>
      <c r="Q30129" t="s">
        <v>11</v>
      </c>
      <c r="R30129" t="s">
        <v>133488</v>
      </c>
      <c r="S30129" t="s">
        <v>26540</v>
      </c>
      <c r="T30129" t="s">
        <v>133492</v>
      </c>
      <c r="U30129" t="s">
        <v>11</v>
      </c>
      <c r="V30129" t="s">
        <v>11</v>
      </c>
      <c r="X30129" t="s">
        <v>11</v>
      </c>
      <c r="Y30129" t="s">
        <v>14</v>
      </c>
      <c r="Z30129" t="s">
        <v>23</v>
      </c>
      <c r="AA30129" t="s">
        <v>20</v>
      </c>
      <c r="AB30129" t="s">
        <v>17</v>
      </c>
      <c r="AC30129" t="s">
        <v>11</v>
      </c>
      <c r="AD30129" t="s">
        <v>11</v>
      </c>
      <c r="AE30129">
        <v>2020</v>
      </c>
      <c r="AG30129" s="2"/>
      <c r="AH30129" s="2"/>
      <c r="AI30129" t="s">
        <v>133493</v>
      </c>
    </row>
    <row r="30130" spans="1:35" x14ac:dyDescent="0.35">
      <c r="A30130">
        <v>29261</v>
      </c>
      <c r="B30130" t="s">
        <v>133494</v>
      </c>
      <c r="C30130" t="s">
        <v>86</v>
      </c>
      <c r="D30130" s="1">
        <v>44431.390532407408</v>
      </c>
      <c r="E30130" t="s">
        <v>26021</v>
      </c>
      <c r="F30130" t="s">
        <v>133495</v>
      </c>
      <c r="G30130" t="s">
        <v>26003</v>
      </c>
      <c r="H30130" t="s">
        <v>26024</v>
      </c>
      <c r="I30130" s="1">
        <v>44431.390532407408</v>
      </c>
      <c r="J30130" t="s">
        <v>5477</v>
      </c>
      <c r="K30130" t="s">
        <v>26025</v>
      </c>
      <c r="L30130" t="s">
        <v>129414</v>
      </c>
      <c r="M30130" t="s">
        <v>25958</v>
      </c>
      <c r="N30130" t="s">
        <v>25959</v>
      </c>
      <c r="O30130" t="s">
        <v>8</v>
      </c>
      <c r="P30130" t="s">
        <v>26006</v>
      </c>
      <c r="Q30130" t="s">
        <v>11</v>
      </c>
      <c r="R30130" t="s">
        <v>86</v>
      </c>
      <c r="S30130" t="s">
        <v>26273</v>
      </c>
      <c r="T30130" t="s">
        <v>11</v>
      </c>
      <c r="U30130" t="s">
        <v>11</v>
      </c>
      <c r="V30130" t="s">
        <v>11</v>
      </c>
      <c r="X30130" t="s">
        <v>11</v>
      </c>
      <c r="Y30130" t="s">
        <v>319</v>
      </c>
      <c r="Z30130" t="s">
        <v>23</v>
      </c>
      <c r="AA30130" t="s">
        <v>26</v>
      </c>
      <c r="AB30130" t="s">
        <v>17</v>
      </c>
      <c r="AC30130" t="s">
        <v>11</v>
      </c>
      <c r="AD30130" t="s">
        <v>27506</v>
      </c>
      <c r="AE30130">
        <v>2020</v>
      </c>
      <c r="AG30130" s="2"/>
      <c r="AH30130" s="2"/>
      <c r="AI30130" t="s">
        <v>133496</v>
      </c>
    </row>
    <row r="30131" spans="1:35" x14ac:dyDescent="0.35">
      <c r="A30131">
        <v>29262</v>
      </c>
      <c r="B30131" t="s">
        <v>133497</v>
      </c>
      <c r="C30131" t="s">
        <v>133498</v>
      </c>
      <c r="D30131" s="1">
        <v>44431.403715277775</v>
      </c>
      <c r="E30131" t="s">
        <v>25</v>
      </c>
      <c r="F30131" t="s">
        <v>133499</v>
      </c>
      <c r="G30131" t="s">
        <v>25954</v>
      </c>
      <c r="H30131" t="s">
        <v>25955</v>
      </c>
      <c r="I30131" s="1">
        <v>44431.778043981481</v>
      </c>
      <c r="J30131" t="s">
        <v>7060</v>
      </c>
      <c r="K30131" t="s">
        <v>133500</v>
      </c>
      <c r="L30131" t="s">
        <v>119834</v>
      </c>
      <c r="M30131" t="s">
        <v>25958</v>
      </c>
      <c r="N30131" t="s">
        <v>25959</v>
      </c>
      <c r="O30131" t="s">
        <v>8</v>
      </c>
      <c r="P30131" t="s">
        <v>25960</v>
      </c>
      <c r="Q30131" t="s">
        <v>11</v>
      </c>
      <c r="R30131" t="s">
        <v>133498</v>
      </c>
      <c r="S30131" t="s">
        <v>848</v>
      </c>
      <c r="T30131" t="s">
        <v>11</v>
      </c>
      <c r="U30131" t="s">
        <v>11</v>
      </c>
      <c r="V30131" t="s">
        <v>11</v>
      </c>
      <c r="W30131">
        <v>7000</v>
      </c>
      <c r="X30131" t="s">
        <v>11</v>
      </c>
      <c r="Y30131" t="s">
        <v>188</v>
      </c>
      <c r="Z30131" t="s">
        <v>23</v>
      </c>
      <c r="AA30131" t="s">
        <v>26</v>
      </c>
      <c r="AB30131" t="s">
        <v>17</v>
      </c>
      <c r="AC30131" t="s">
        <v>11</v>
      </c>
      <c r="AD30131" t="s">
        <v>848</v>
      </c>
      <c r="AE30131">
        <v>0</v>
      </c>
      <c r="AG30131" s="2"/>
      <c r="AH30131" s="2"/>
      <c r="AI30131" t="s">
        <v>133501</v>
      </c>
    </row>
    <row r="30132" spans="1:35" x14ac:dyDescent="0.35">
      <c r="A30132">
        <v>29263</v>
      </c>
      <c r="B30132" t="s">
        <v>133502</v>
      </c>
      <c r="C30132" t="s">
        <v>11</v>
      </c>
      <c r="D30132" s="1">
        <v>44431.443009259259</v>
      </c>
      <c r="E30132" t="s">
        <v>41</v>
      </c>
      <c r="F30132" t="s">
        <v>133503</v>
      </c>
      <c r="G30132" t="s">
        <v>11</v>
      </c>
      <c r="H30132" t="s">
        <v>11</v>
      </c>
      <c r="I30132" s="1">
        <v>44431.470902777779</v>
      </c>
      <c r="J30132" t="s">
        <v>7040</v>
      </c>
      <c r="K30132" t="s">
        <v>25948</v>
      </c>
      <c r="L30132" t="s">
        <v>25983</v>
      </c>
      <c r="M30132" t="s">
        <v>11</v>
      </c>
      <c r="N30132" t="s">
        <v>11</v>
      </c>
      <c r="O30132" t="s">
        <v>11</v>
      </c>
      <c r="P30132" t="s">
        <v>11</v>
      </c>
      <c r="Q30132" t="s">
        <v>11</v>
      </c>
      <c r="R30132" t="s">
        <v>11</v>
      </c>
      <c r="S30132" t="s">
        <v>11</v>
      </c>
      <c r="T30132" t="s">
        <v>11</v>
      </c>
      <c r="U30132" t="s">
        <v>11</v>
      </c>
      <c r="V30132" t="s">
        <v>11</v>
      </c>
      <c r="X30132" t="s">
        <v>11</v>
      </c>
      <c r="Y30132" t="s">
        <v>11</v>
      </c>
      <c r="Z30132" t="s">
        <v>11</v>
      </c>
      <c r="AA30132" t="s">
        <v>11</v>
      </c>
      <c r="AB30132" t="s">
        <v>17</v>
      </c>
      <c r="AG30132" s="2"/>
      <c r="AH30132" s="2"/>
      <c r="AI30132" t="s">
        <v>133504</v>
      </c>
    </row>
    <row r="30133" spans="1:35" x14ac:dyDescent="0.35">
      <c r="A30133">
        <v>29264</v>
      </c>
      <c r="B30133" t="s">
        <v>133505</v>
      </c>
      <c r="C30133" t="s">
        <v>133506</v>
      </c>
      <c r="D30133" s="1">
        <v>44431.462048611109</v>
      </c>
      <c r="E30133" t="s">
        <v>26021</v>
      </c>
      <c r="F30133" t="s">
        <v>133507</v>
      </c>
      <c r="G30133" t="s">
        <v>26003</v>
      </c>
      <c r="H30133" t="s">
        <v>26024</v>
      </c>
      <c r="I30133" s="1">
        <v>44431.462048611109</v>
      </c>
      <c r="J30133" t="s">
        <v>2813</v>
      </c>
      <c r="K30133" t="s">
        <v>26025</v>
      </c>
      <c r="L30133" t="s">
        <v>133508</v>
      </c>
      <c r="M30133" t="s">
        <v>25995</v>
      </c>
      <c r="N30133" t="s">
        <v>25979</v>
      </c>
      <c r="O30133" t="s">
        <v>8</v>
      </c>
      <c r="P30133" t="s">
        <v>26006</v>
      </c>
      <c r="Q30133" t="s">
        <v>11</v>
      </c>
      <c r="R30133" t="s">
        <v>133506</v>
      </c>
      <c r="S30133" t="s">
        <v>133509</v>
      </c>
      <c r="T30133" t="s">
        <v>11</v>
      </c>
      <c r="U30133" t="s">
        <v>11</v>
      </c>
      <c r="V30133" t="s">
        <v>11</v>
      </c>
      <c r="X30133" t="s">
        <v>11</v>
      </c>
      <c r="Y30133" t="s">
        <v>14</v>
      </c>
      <c r="Z30133" t="s">
        <v>26</v>
      </c>
      <c r="AA30133" t="s">
        <v>23</v>
      </c>
      <c r="AB30133" t="s">
        <v>28294</v>
      </c>
      <c r="AC30133" t="s">
        <v>11</v>
      </c>
      <c r="AD30133" t="s">
        <v>25971</v>
      </c>
      <c r="AE30133">
        <v>2004</v>
      </c>
      <c r="AG30133" s="2"/>
      <c r="AH30133" s="2"/>
      <c r="AI30133" t="s">
        <v>133510</v>
      </c>
    </row>
    <row r="30134" spans="1:35" x14ac:dyDescent="0.35">
      <c r="A30134">
        <v>29265</v>
      </c>
      <c r="B30134" t="s">
        <v>133511</v>
      </c>
      <c r="C30134" t="s">
        <v>11</v>
      </c>
      <c r="D30134" s="1">
        <v>44431.470636574071</v>
      </c>
      <c r="E30134" t="s">
        <v>42</v>
      </c>
      <c r="F30134" t="s">
        <v>133512</v>
      </c>
      <c r="G30134" t="s">
        <v>11</v>
      </c>
      <c r="H30134" t="s">
        <v>11</v>
      </c>
      <c r="I30134" s="1">
        <v>44431.470636574071</v>
      </c>
      <c r="J30134" t="s">
        <v>3284</v>
      </c>
      <c r="K30134" t="s">
        <v>25948</v>
      </c>
      <c r="L30134" t="s">
        <v>25949</v>
      </c>
      <c r="M30134" t="s">
        <v>11</v>
      </c>
      <c r="N30134" t="s">
        <v>11</v>
      </c>
      <c r="O30134" t="s">
        <v>11</v>
      </c>
      <c r="P30134" t="s">
        <v>11</v>
      </c>
      <c r="Q30134" t="s">
        <v>11</v>
      </c>
      <c r="R30134" t="s">
        <v>11</v>
      </c>
      <c r="S30134" t="s">
        <v>11</v>
      </c>
      <c r="T30134" t="s">
        <v>11</v>
      </c>
      <c r="U30134" t="s">
        <v>11</v>
      </c>
      <c r="V30134" t="s">
        <v>11</v>
      </c>
      <c r="X30134" t="s">
        <v>11</v>
      </c>
      <c r="Y30134" t="s">
        <v>11</v>
      </c>
      <c r="Z30134" t="s">
        <v>11</v>
      </c>
      <c r="AA30134" t="s">
        <v>11</v>
      </c>
      <c r="AB30134" t="s">
        <v>17</v>
      </c>
      <c r="AG30134" s="2"/>
      <c r="AH30134" s="2"/>
      <c r="AI30134" t="s">
        <v>133513</v>
      </c>
    </row>
    <row r="30135" spans="1:35" x14ac:dyDescent="0.35">
      <c r="A30135">
        <v>29266</v>
      </c>
      <c r="B30135" t="s">
        <v>133514</v>
      </c>
      <c r="C30135" t="s">
        <v>11</v>
      </c>
      <c r="D30135" s="1">
        <v>44431.476701388892</v>
      </c>
      <c r="E30135" t="s">
        <v>47</v>
      </c>
      <c r="F30135" t="s">
        <v>133515</v>
      </c>
      <c r="G30135" t="s">
        <v>11</v>
      </c>
      <c r="H30135" t="s">
        <v>11</v>
      </c>
      <c r="I30135" s="1">
        <v>44431.476701388892</v>
      </c>
      <c r="J30135" t="s">
        <v>6991</v>
      </c>
      <c r="K30135" t="s">
        <v>25948</v>
      </c>
      <c r="L30135" t="s">
        <v>25949</v>
      </c>
      <c r="M30135" t="s">
        <v>11</v>
      </c>
      <c r="N30135" t="s">
        <v>11</v>
      </c>
      <c r="O30135" t="s">
        <v>11</v>
      </c>
      <c r="P30135" t="s">
        <v>11</v>
      </c>
      <c r="Q30135" t="s">
        <v>11</v>
      </c>
      <c r="R30135" t="s">
        <v>11</v>
      </c>
      <c r="S30135" t="s">
        <v>11</v>
      </c>
      <c r="T30135" t="s">
        <v>11</v>
      </c>
      <c r="U30135" t="s">
        <v>11</v>
      </c>
      <c r="V30135" t="s">
        <v>11</v>
      </c>
      <c r="X30135" t="s">
        <v>11</v>
      </c>
      <c r="Y30135" t="s">
        <v>11</v>
      </c>
      <c r="Z30135" t="s">
        <v>11</v>
      </c>
      <c r="AA30135" t="s">
        <v>11</v>
      </c>
      <c r="AB30135" t="s">
        <v>17</v>
      </c>
      <c r="AG30135" s="2"/>
      <c r="AH30135" s="2"/>
      <c r="AI30135" t="s">
        <v>133516</v>
      </c>
    </row>
    <row r="30136" spans="1:35" x14ac:dyDescent="0.35">
      <c r="A30136">
        <v>29267</v>
      </c>
      <c r="B30136" t="s">
        <v>133517</v>
      </c>
      <c r="C30136" t="s">
        <v>11</v>
      </c>
      <c r="D30136" s="1">
        <v>44431.519837962966</v>
      </c>
      <c r="E30136" t="s">
        <v>49</v>
      </c>
      <c r="F30136" t="s">
        <v>133518</v>
      </c>
      <c r="G30136" t="s">
        <v>11</v>
      </c>
      <c r="H30136" t="s">
        <v>11</v>
      </c>
      <c r="I30136" s="1">
        <v>44431.519837962966</v>
      </c>
      <c r="J30136" t="s">
        <v>5846</v>
      </c>
      <c r="K30136" t="s">
        <v>25948</v>
      </c>
      <c r="L30136" t="s">
        <v>25949</v>
      </c>
      <c r="M30136" t="s">
        <v>11</v>
      </c>
      <c r="N30136" t="s">
        <v>11</v>
      </c>
      <c r="O30136" t="s">
        <v>11</v>
      </c>
      <c r="P30136" t="s">
        <v>11</v>
      </c>
      <c r="Q30136" t="s">
        <v>11</v>
      </c>
      <c r="R30136" t="s">
        <v>11</v>
      </c>
      <c r="S30136" t="s">
        <v>11</v>
      </c>
      <c r="T30136" t="s">
        <v>11</v>
      </c>
      <c r="U30136" t="s">
        <v>11</v>
      </c>
      <c r="V30136" t="s">
        <v>11</v>
      </c>
      <c r="X30136" t="s">
        <v>11</v>
      </c>
      <c r="Y30136" t="s">
        <v>11</v>
      </c>
      <c r="Z30136" t="s">
        <v>11</v>
      </c>
      <c r="AA30136" t="s">
        <v>11</v>
      </c>
      <c r="AB30136" t="s">
        <v>17</v>
      </c>
      <c r="AG30136" s="2"/>
      <c r="AH30136" s="2"/>
      <c r="AI30136" t="s">
        <v>11</v>
      </c>
    </row>
    <row r="30137" spans="1:35" x14ac:dyDescent="0.35">
      <c r="A30137">
        <v>29268</v>
      </c>
      <c r="B30137" t="s">
        <v>133519</v>
      </c>
      <c r="C30137" t="s">
        <v>11</v>
      </c>
      <c r="D30137" s="1">
        <v>44431.609502314815</v>
      </c>
      <c r="E30137" t="s">
        <v>3096</v>
      </c>
      <c r="F30137" t="s">
        <v>133520</v>
      </c>
      <c r="G30137" t="s">
        <v>11</v>
      </c>
      <c r="H30137" t="s">
        <v>11</v>
      </c>
      <c r="I30137" s="1">
        <v>44431.609502314815</v>
      </c>
      <c r="J30137" t="s">
        <v>6883</v>
      </c>
      <c r="K30137" t="s">
        <v>25948</v>
      </c>
      <c r="L30137" t="s">
        <v>25949</v>
      </c>
      <c r="M30137" t="s">
        <v>11</v>
      </c>
      <c r="N30137" t="s">
        <v>11</v>
      </c>
      <c r="O30137" t="s">
        <v>11</v>
      </c>
      <c r="P30137" t="s">
        <v>11</v>
      </c>
      <c r="Q30137" t="s">
        <v>11</v>
      </c>
      <c r="R30137" t="s">
        <v>11</v>
      </c>
      <c r="S30137" t="s">
        <v>11</v>
      </c>
      <c r="T30137" t="s">
        <v>11</v>
      </c>
      <c r="U30137" t="s">
        <v>11</v>
      </c>
      <c r="V30137" t="s">
        <v>11</v>
      </c>
      <c r="X30137" t="s">
        <v>11</v>
      </c>
      <c r="Y30137" t="s">
        <v>11</v>
      </c>
      <c r="Z30137" t="s">
        <v>11</v>
      </c>
      <c r="AA30137" t="s">
        <v>11</v>
      </c>
      <c r="AB30137" t="s">
        <v>17</v>
      </c>
      <c r="AG30137" s="2"/>
      <c r="AH30137" s="2"/>
      <c r="AI30137" t="s">
        <v>133521</v>
      </c>
    </row>
    <row r="30138" spans="1:35" x14ac:dyDescent="0.35">
      <c r="A30138">
        <v>29269</v>
      </c>
      <c r="B30138" t="s">
        <v>133522</v>
      </c>
      <c r="C30138" t="s">
        <v>11</v>
      </c>
      <c r="D30138" s="1">
        <v>44431.618761574071</v>
      </c>
      <c r="E30138" t="s">
        <v>43</v>
      </c>
      <c r="F30138" t="s">
        <v>133523</v>
      </c>
      <c r="G30138" t="s">
        <v>11</v>
      </c>
      <c r="H30138" t="s">
        <v>11</v>
      </c>
      <c r="I30138" s="1">
        <v>44431.618761574071</v>
      </c>
      <c r="J30138" t="s">
        <v>5304</v>
      </c>
      <c r="K30138" t="s">
        <v>25948</v>
      </c>
      <c r="L30138" t="s">
        <v>25949</v>
      </c>
      <c r="M30138" t="s">
        <v>11</v>
      </c>
      <c r="N30138" t="s">
        <v>11</v>
      </c>
      <c r="O30138" t="s">
        <v>11</v>
      </c>
      <c r="P30138" t="s">
        <v>11</v>
      </c>
      <c r="Q30138" t="s">
        <v>11</v>
      </c>
      <c r="R30138" t="s">
        <v>11</v>
      </c>
      <c r="S30138" t="s">
        <v>11</v>
      </c>
      <c r="T30138" t="s">
        <v>11</v>
      </c>
      <c r="U30138" t="s">
        <v>11</v>
      </c>
      <c r="V30138" t="s">
        <v>11</v>
      </c>
      <c r="X30138" t="s">
        <v>11</v>
      </c>
      <c r="Y30138" t="s">
        <v>11</v>
      </c>
      <c r="Z30138" t="s">
        <v>11</v>
      </c>
      <c r="AA30138" t="s">
        <v>11</v>
      </c>
      <c r="AB30138" t="s">
        <v>17</v>
      </c>
      <c r="AG30138" s="2"/>
      <c r="AH30138" s="2"/>
      <c r="AI30138" t="s">
        <v>133524</v>
      </c>
    </row>
    <row r="30139" spans="1:35" x14ac:dyDescent="0.35">
      <c r="A30139">
        <v>29270</v>
      </c>
      <c r="B30139" t="s">
        <v>133525</v>
      </c>
      <c r="C30139" t="s">
        <v>11</v>
      </c>
      <c r="D30139" s="1">
        <v>44431.618958333333</v>
      </c>
      <c r="E30139" t="s">
        <v>3096</v>
      </c>
      <c r="F30139" t="s">
        <v>133526</v>
      </c>
      <c r="G30139" t="s">
        <v>11</v>
      </c>
      <c r="H30139" t="s">
        <v>11</v>
      </c>
      <c r="I30139" s="1">
        <v>44431.618958333333</v>
      </c>
      <c r="J30139" t="s">
        <v>7183</v>
      </c>
      <c r="K30139" t="s">
        <v>25948</v>
      </c>
      <c r="L30139" t="s">
        <v>25949</v>
      </c>
      <c r="M30139" t="s">
        <v>11</v>
      </c>
      <c r="N30139" t="s">
        <v>11</v>
      </c>
      <c r="O30139" t="s">
        <v>11</v>
      </c>
      <c r="P30139" t="s">
        <v>11</v>
      </c>
      <c r="Q30139" t="s">
        <v>11</v>
      </c>
      <c r="R30139" t="s">
        <v>11</v>
      </c>
      <c r="S30139" t="s">
        <v>11</v>
      </c>
      <c r="T30139" t="s">
        <v>11</v>
      </c>
      <c r="U30139" t="s">
        <v>11</v>
      </c>
      <c r="V30139" t="s">
        <v>11</v>
      </c>
      <c r="X30139" t="s">
        <v>11</v>
      </c>
      <c r="Y30139" t="s">
        <v>11</v>
      </c>
      <c r="Z30139" t="s">
        <v>11</v>
      </c>
      <c r="AA30139" t="s">
        <v>11</v>
      </c>
      <c r="AB30139" t="s">
        <v>17</v>
      </c>
      <c r="AG30139" s="2"/>
      <c r="AH30139" s="2"/>
      <c r="AI30139" t="s">
        <v>133527</v>
      </c>
    </row>
    <row r="30140" spans="1:35" x14ac:dyDescent="0.35">
      <c r="A30140">
        <v>29271</v>
      </c>
      <c r="B30140" t="s">
        <v>133528</v>
      </c>
      <c r="C30140" t="s">
        <v>11</v>
      </c>
      <c r="D30140" s="1">
        <v>44431.623055555552</v>
      </c>
      <c r="E30140" t="s">
        <v>49</v>
      </c>
      <c r="F30140" t="s">
        <v>133529</v>
      </c>
      <c r="G30140" t="s">
        <v>11</v>
      </c>
      <c r="H30140" t="s">
        <v>11</v>
      </c>
      <c r="I30140" s="1">
        <v>44431.623055555552</v>
      </c>
      <c r="J30140" t="s">
        <v>5845</v>
      </c>
      <c r="K30140" t="s">
        <v>25948</v>
      </c>
      <c r="L30140" t="s">
        <v>25949</v>
      </c>
      <c r="M30140" t="s">
        <v>11</v>
      </c>
      <c r="N30140" t="s">
        <v>11</v>
      </c>
      <c r="O30140" t="s">
        <v>11</v>
      </c>
      <c r="P30140" t="s">
        <v>11</v>
      </c>
      <c r="Q30140" t="s">
        <v>11</v>
      </c>
      <c r="R30140" t="s">
        <v>11</v>
      </c>
      <c r="S30140" t="s">
        <v>11</v>
      </c>
      <c r="T30140" t="s">
        <v>11</v>
      </c>
      <c r="U30140" t="s">
        <v>11</v>
      </c>
      <c r="V30140" t="s">
        <v>11</v>
      </c>
      <c r="X30140" t="s">
        <v>11</v>
      </c>
      <c r="Y30140" t="s">
        <v>11</v>
      </c>
      <c r="Z30140" t="s">
        <v>11</v>
      </c>
      <c r="AA30140" t="s">
        <v>11</v>
      </c>
      <c r="AB30140" t="s">
        <v>17</v>
      </c>
      <c r="AG30140" s="2"/>
      <c r="AH30140" s="2"/>
      <c r="AI30140" t="s">
        <v>11</v>
      </c>
    </row>
    <row r="30141" spans="1:35" x14ac:dyDescent="0.35">
      <c r="A30141">
        <v>29272</v>
      </c>
      <c r="B30141" t="s">
        <v>133530</v>
      </c>
      <c r="C30141" t="s">
        <v>11</v>
      </c>
      <c r="D30141" s="1">
        <v>44431.633449074077</v>
      </c>
      <c r="E30141" t="s">
        <v>49</v>
      </c>
      <c r="F30141" t="s">
        <v>133531</v>
      </c>
      <c r="G30141" t="s">
        <v>11</v>
      </c>
      <c r="H30141" t="s">
        <v>11</v>
      </c>
      <c r="I30141" s="1">
        <v>44431.633449074077</v>
      </c>
      <c r="J30141" t="s">
        <v>5844</v>
      </c>
      <c r="K30141" t="s">
        <v>25948</v>
      </c>
      <c r="L30141" t="s">
        <v>25949</v>
      </c>
      <c r="M30141" t="s">
        <v>11</v>
      </c>
      <c r="N30141" t="s">
        <v>11</v>
      </c>
      <c r="O30141" t="s">
        <v>11</v>
      </c>
      <c r="P30141" t="s">
        <v>11</v>
      </c>
      <c r="Q30141" t="s">
        <v>11</v>
      </c>
      <c r="R30141" t="s">
        <v>11</v>
      </c>
      <c r="S30141" t="s">
        <v>11</v>
      </c>
      <c r="T30141" t="s">
        <v>11</v>
      </c>
      <c r="U30141" t="s">
        <v>11</v>
      </c>
      <c r="V30141" t="s">
        <v>11</v>
      </c>
      <c r="X30141" t="s">
        <v>11</v>
      </c>
      <c r="Y30141" t="s">
        <v>11</v>
      </c>
      <c r="Z30141" t="s">
        <v>11</v>
      </c>
      <c r="AA30141" t="s">
        <v>11</v>
      </c>
      <c r="AB30141" t="s">
        <v>17</v>
      </c>
      <c r="AG30141" s="2"/>
      <c r="AH30141" s="2"/>
      <c r="AI30141" t="s">
        <v>11</v>
      </c>
    </row>
    <row r="30142" spans="1:35" x14ac:dyDescent="0.35">
      <c r="A30142">
        <v>29273</v>
      </c>
      <c r="B30142" t="s">
        <v>133532</v>
      </c>
      <c r="C30142" t="s">
        <v>11</v>
      </c>
      <c r="D30142" s="1">
        <v>44431.641250000001</v>
      </c>
      <c r="E30142" t="s">
        <v>49</v>
      </c>
      <c r="F30142" t="s">
        <v>133533</v>
      </c>
      <c r="G30142" t="s">
        <v>11</v>
      </c>
      <c r="H30142" t="s">
        <v>11</v>
      </c>
      <c r="I30142" s="1">
        <v>44431.641250000001</v>
      </c>
      <c r="J30142" t="s">
        <v>5843</v>
      </c>
      <c r="K30142" t="s">
        <v>25948</v>
      </c>
      <c r="L30142" t="s">
        <v>25949</v>
      </c>
      <c r="M30142" t="s">
        <v>11</v>
      </c>
      <c r="N30142" t="s">
        <v>11</v>
      </c>
      <c r="O30142" t="s">
        <v>11</v>
      </c>
      <c r="P30142" t="s">
        <v>11</v>
      </c>
      <c r="Q30142" t="s">
        <v>11</v>
      </c>
      <c r="R30142" t="s">
        <v>11</v>
      </c>
      <c r="S30142" t="s">
        <v>11</v>
      </c>
      <c r="T30142" t="s">
        <v>11</v>
      </c>
      <c r="U30142" t="s">
        <v>11</v>
      </c>
      <c r="V30142" t="s">
        <v>11</v>
      </c>
      <c r="X30142" t="s">
        <v>11</v>
      </c>
      <c r="Y30142" t="s">
        <v>11</v>
      </c>
      <c r="Z30142" t="s">
        <v>11</v>
      </c>
      <c r="AA30142" t="s">
        <v>11</v>
      </c>
      <c r="AB30142" t="s">
        <v>17</v>
      </c>
      <c r="AG30142" s="2"/>
      <c r="AH30142" s="2"/>
      <c r="AI30142" t="s">
        <v>11</v>
      </c>
    </row>
    <row r="30143" spans="1:35" x14ac:dyDescent="0.35">
      <c r="A30143">
        <v>29274</v>
      </c>
      <c r="B30143" t="s">
        <v>133534</v>
      </c>
      <c r="C30143" t="s">
        <v>11</v>
      </c>
      <c r="D30143" s="1">
        <v>44431.658877314818</v>
      </c>
      <c r="E30143" t="s">
        <v>49</v>
      </c>
      <c r="F30143" t="s">
        <v>133535</v>
      </c>
      <c r="G30143" t="s">
        <v>11</v>
      </c>
      <c r="H30143" t="s">
        <v>11</v>
      </c>
      <c r="I30143" s="1">
        <v>44431.658877314818</v>
      </c>
      <c r="J30143" t="s">
        <v>5842</v>
      </c>
      <c r="K30143" t="s">
        <v>25948</v>
      </c>
      <c r="L30143" t="s">
        <v>25949</v>
      </c>
      <c r="M30143" t="s">
        <v>11</v>
      </c>
      <c r="N30143" t="s">
        <v>11</v>
      </c>
      <c r="O30143" t="s">
        <v>11</v>
      </c>
      <c r="P30143" t="s">
        <v>11</v>
      </c>
      <c r="Q30143" t="s">
        <v>11</v>
      </c>
      <c r="R30143" t="s">
        <v>11</v>
      </c>
      <c r="S30143" t="s">
        <v>11</v>
      </c>
      <c r="T30143" t="s">
        <v>11</v>
      </c>
      <c r="U30143" t="s">
        <v>11</v>
      </c>
      <c r="V30143" t="s">
        <v>11</v>
      </c>
      <c r="X30143" t="s">
        <v>11</v>
      </c>
      <c r="Y30143" t="s">
        <v>11</v>
      </c>
      <c r="Z30143" t="s">
        <v>11</v>
      </c>
      <c r="AA30143" t="s">
        <v>11</v>
      </c>
      <c r="AB30143" t="s">
        <v>17</v>
      </c>
      <c r="AG30143" s="2"/>
      <c r="AH30143" s="2"/>
      <c r="AI30143" t="s">
        <v>11</v>
      </c>
    </row>
    <row r="30144" spans="1:35" x14ac:dyDescent="0.35">
      <c r="A30144">
        <v>29275</v>
      </c>
      <c r="B30144" t="s">
        <v>133536</v>
      </c>
      <c r="C30144" t="s">
        <v>11</v>
      </c>
      <c r="D30144" s="1">
        <v>44431.662118055552</v>
      </c>
      <c r="E30144" t="s">
        <v>49</v>
      </c>
      <c r="F30144" t="s">
        <v>133537</v>
      </c>
      <c r="G30144" t="s">
        <v>11</v>
      </c>
      <c r="H30144" t="s">
        <v>11</v>
      </c>
      <c r="I30144" s="1">
        <v>44431.662118055552</v>
      </c>
      <c r="J30144" t="s">
        <v>5841</v>
      </c>
      <c r="K30144" t="s">
        <v>25948</v>
      </c>
      <c r="L30144" t="s">
        <v>25949</v>
      </c>
      <c r="M30144" t="s">
        <v>11</v>
      </c>
      <c r="N30144" t="s">
        <v>11</v>
      </c>
      <c r="O30144" t="s">
        <v>11</v>
      </c>
      <c r="P30144" t="s">
        <v>11</v>
      </c>
      <c r="Q30144" t="s">
        <v>11</v>
      </c>
      <c r="R30144" t="s">
        <v>11</v>
      </c>
      <c r="S30144" t="s">
        <v>11</v>
      </c>
      <c r="T30144" t="s">
        <v>11</v>
      </c>
      <c r="U30144" t="s">
        <v>11</v>
      </c>
      <c r="V30144" t="s">
        <v>11</v>
      </c>
      <c r="X30144" t="s">
        <v>11</v>
      </c>
      <c r="Y30144" t="s">
        <v>11</v>
      </c>
      <c r="Z30144" t="s">
        <v>11</v>
      </c>
      <c r="AA30144" t="s">
        <v>11</v>
      </c>
      <c r="AB30144" t="s">
        <v>17</v>
      </c>
      <c r="AG30144" s="2"/>
      <c r="AH30144" s="2"/>
      <c r="AI30144" t="s">
        <v>11</v>
      </c>
    </row>
    <row r="30145" spans="1:35" x14ac:dyDescent="0.35">
      <c r="A30145">
        <v>29276</v>
      </c>
      <c r="B30145" t="s">
        <v>133538</v>
      </c>
      <c r="C30145" t="s">
        <v>11</v>
      </c>
      <c r="D30145" s="1">
        <v>44431.695555555554</v>
      </c>
      <c r="E30145" t="s">
        <v>42</v>
      </c>
      <c r="F30145" t="s">
        <v>133539</v>
      </c>
      <c r="G30145" t="s">
        <v>11</v>
      </c>
      <c r="H30145" t="s">
        <v>11</v>
      </c>
      <c r="I30145" s="1">
        <v>44431.695555555554</v>
      </c>
      <c r="J30145" t="s">
        <v>7140</v>
      </c>
      <c r="K30145" t="s">
        <v>25948</v>
      </c>
      <c r="L30145" t="s">
        <v>25949</v>
      </c>
      <c r="M30145" t="s">
        <v>11</v>
      </c>
      <c r="N30145" t="s">
        <v>11</v>
      </c>
      <c r="O30145" t="s">
        <v>11</v>
      </c>
      <c r="P30145" t="s">
        <v>11</v>
      </c>
      <c r="Q30145" t="s">
        <v>11</v>
      </c>
      <c r="R30145" t="s">
        <v>11</v>
      </c>
      <c r="S30145" t="s">
        <v>11</v>
      </c>
      <c r="T30145" t="s">
        <v>11</v>
      </c>
      <c r="U30145" t="s">
        <v>11</v>
      </c>
      <c r="V30145" t="s">
        <v>11</v>
      </c>
      <c r="X30145" t="s">
        <v>11</v>
      </c>
      <c r="Y30145" t="s">
        <v>11</v>
      </c>
      <c r="Z30145" t="s">
        <v>11</v>
      </c>
      <c r="AA30145" t="s">
        <v>11</v>
      </c>
      <c r="AB30145" t="s">
        <v>17</v>
      </c>
      <c r="AG30145" s="2"/>
      <c r="AH30145" s="2"/>
      <c r="AI30145" t="s">
        <v>133540</v>
      </c>
    </row>
    <row r="30146" spans="1:35" x14ac:dyDescent="0.35">
      <c r="A30146">
        <v>29277</v>
      </c>
      <c r="B30146" t="s">
        <v>133541</v>
      </c>
      <c r="C30146" t="s">
        <v>133542</v>
      </c>
      <c r="D30146" s="1">
        <v>44431.697199074071</v>
      </c>
      <c r="E30146" t="s">
        <v>42</v>
      </c>
      <c r="F30146" t="s">
        <v>90748</v>
      </c>
      <c r="G30146" t="s">
        <v>11</v>
      </c>
      <c r="H30146" t="s">
        <v>11</v>
      </c>
      <c r="I30146" s="1">
        <v>44537.632604166669</v>
      </c>
      <c r="J30146" t="s">
        <v>7141</v>
      </c>
      <c r="K30146" t="s">
        <v>25948</v>
      </c>
      <c r="L30146" t="s">
        <v>25983</v>
      </c>
      <c r="M30146" t="s">
        <v>25995</v>
      </c>
      <c r="N30146" t="s">
        <v>11</v>
      </c>
      <c r="O30146" t="s">
        <v>11</v>
      </c>
      <c r="P30146" t="s">
        <v>11</v>
      </c>
      <c r="Q30146" t="s">
        <v>11</v>
      </c>
      <c r="R30146" t="s">
        <v>133542</v>
      </c>
      <c r="S30146" t="s">
        <v>11</v>
      </c>
      <c r="T30146" t="s">
        <v>11</v>
      </c>
      <c r="U30146" t="s">
        <v>11</v>
      </c>
      <c r="V30146" t="s">
        <v>11</v>
      </c>
      <c r="X30146" t="s">
        <v>11</v>
      </c>
      <c r="Y30146" t="s">
        <v>11</v>
      </c>
      <c r="Z30146" t="s">
        <v>11</v>
      </c>
      <c r="AA30146" t="s">
        <v>11</v>
      </c>
      <c r="AB30146" t="s">
        <v>17</v>
      </c>
      <c r="AG30146" s="2"/>
      <c r="AH30146" s="2"/>
      <c r="AI30146" t="s">
        <v>133543</v>
      </c>
    </row>
    <row r="30147" spans="1:35" x14ac:dyDescent="0.35">
      <c r="A30147">
        <v>29278</v>
      </c>
      <c r="B30147" t="s">
        <v>133544</v>
      </c>
      <c r="C30147" t="s">
        <v>11</v>
      </c>
      <c r="D30147" s="1">
        <v>44431.732870370368</v>
      </c>
      <c r="E30147" t="s">
        <v>49</v>
      </c>
      <c r="F30147" t="s">
        <v>133545</v>
      </c>
      <c r="G30147" t="s">
        <v>11</v>
      </c>
      <c r="H30147" t="s">
        <v>11</v>
      </c>
      <c r="I30147" s="1">
        <v>44431.732870370368</v>
      </c>
      <c r="J30147" t="s">
        <v>5840</v>
      </c>
      <c r="K30147" t="s">
        <v>25948</v>
      </c>
      <c r="L30147" t="s">
        <v>25949</v>
      </c>
      <c r="M30147" t="s">
        <v>11</v>
      </c>
      <c r="N30147" t="s">
        <v>11</v>
      </c>
      <c r="O30147" t="s">
        <v>11</v>
      </c>
      <c r="P30147" t="s">
        <v>11</v>
      </c>
      <c r="Q30147" t="s">
        <v>11</v>
      </c>
      <c r="R30147" t="s">
        <v>11</v>
      </c>
      <c r="S30147" t="s">
        <v>11</v>
      </c>
      <c r="T30147" t="s">
        <v>11</v>
      </c>
      <c r="U30147" t="s">
        <v>11</v>
      </c>
      <c r="V30147" t="s">
        <v>11</v>
      </c>
      <c r="X30147" t="s">
        <v>11</v>
      </c>
      <c r="Y30147" t="s">
        <v>11</v>
      </c>
      <c r="Z30147" t="s">
        <v>11</v>
      </c>
      <c r="AA30147" t="s">
        <v>11</v>
      </c>
      <c r="AB30147" t="s">
        <v>17</v>
      </c>
      <c r="AG30147" s="2"/>
      <c r="AH30147" s="2"/>
      <c r="AI30147" t="s">
        <v>133546</v>
      </c>
    </row>
    <row r="30148" spans="1:35" x14ac:dyDescent="0.35">
      <c r="A30148">
        <v>29279</v>
      </c>
      <c r="B30148" t="s">
        <v>133547</v>
      </c>
      <c r="C30148" t="s">
        <v>26352</v>
      </c>
      <c r="D30148" s="1">
        <v>44431.734629629631</v>
      </c>
      <c r="E30148" t="s">
        <v>59</v>
      </c>
      <c r="F30148" t="s">
        <v>133548</v>
      </c>
      <c r="G30148" t="s">
        <v>34234</v>
      </c>
      <c r="H30148" t="s">
        <v>25955</v>
      </c>
      <c r="I30148" s="1">
        <v>44431.739849537036</v>
      </c>
      <c r="J30148" t="s">
        <v>5467</v>
      </c>
      <c r="K30148" t="s">
        <v>28251</v>
      </c>
      <c r="L30148" t="s">
        <v>133549</v>
      </c>
      <c r="M30148" t="s">
        <v>11</v>
      </c>
      <c r="N30148" t="s">
        <v>11</v>
      </c>
      <c r="O30148" t="s">
        <v>8</v>
      </c>
      <c r="P30148" t="s">
        <v>29945</v>
      </c>
      <c r="Q30148" t="s">
        <v>11</v>
      </c>
      <c r="R30148" t="s">
        <v>26352</v>
      </c>
      <c r="S30148" t="s">
        <v>94</v>
      </c>
      <c r="T30148" t="s">
        <v>11</v>
      </c>
      <c r="U30148" t="s">
        <v>11</v>
      </c>
      <c r="V30148" t="s">
        <v>11</v>
      </c>
      <c r="W30148">
        <v>4200</v>
      </c>
      <c r="X30148" t="s">
        <v>11</v>
      </c>
      <c r="Y30148" t="s">
        <v>319</v>
      </c>
      <c r="Z30148" t="s">
        <v>23</v>
      </c>
      <c r="AA30148" t="s">
        <v>23</v>
      </c>
      <c r="AB30148" t="s">
        <v>17</v>
      </c>
      <c r="AC30148" t="s">
        <v>11</v>
      </c>
      <c r="AD30148" t="s">
        <v>26008</v>
      </c>
      <c r="AE30148">
        <v>0</v>
      </c>
      <c r="AG30148" s="2"/>
      <c r="AH30148" s="2"/>
      <c r="AI30148" t="s">
        <v>133550</v>
      </c>
    </row>
    <row r="30149" spans="1:35" x14ac:dyDescent="0.35">
      <c r="A30149">
        <v>29280</v>
      </c>
      <c r="B30149" t="s">
        <v>133551</v>
      </c>
      <c r="C30149" t="s">
        <v>11</v>
      </c>
      <c r="D30149" s="1">
        <v>44431.737395833334</v>
      </c>
      <c r="E30149" t="s">
        <v>41</v>
      </c>
      <c r="F30149" t="s">
        <v>133552</v>
      </c>
      <c r="G30149" t="s">
        <v>11</v>
      </c>
      <c r="H30149" t="s">
        <v>11</v>
      </c>
      <c r="I30149" s="1">
        <v>44431.740624999999</v>
      </c>
      <c r="J30149" t="s">
        <v>7093</v>
      </c>
      <c r="K30149" t="s">
        <v>25948</v>
      </c>
      <c r="L30149" t="s">
        <v>25983</v>
      </c>
      <c r="M30149" t="s">
        <v>11</v>
      </c>
      <c r="N30149" t="s">
        <v>11</v>
      </c>
      <c r="O30149" t="s">
        <v>11</v>
      </c>
      <c r="P30149" t="s">
        <v>11</v>
      </c>
      <c r="Q30149" t="s">
        <v>11</v>
      </c>
      <c r="R30149" t="s">
        <v>11</v>
      </c>
      <c r="S30149" t="s">
        <v>11</v>
      </c>
      <c r="T30149" t="s">
        <v>11</v>
      </c>
      <c r="U30149" t="s">
        <v>11</v>
      </c>
      <c r="V30149" t="s">
        <v>11</v>
      </c>
      <c r="X30149" t="s">
        <v>11</v>
      </c>
      <c r="Y30149" t="s">
        <v>11</v>
      </c>
      <c r="Z30149" t="s">
        <v>11</v>
      </c>
      <c r="AA30149" t="s">
        <v>11</v>
      </c>
      <c r="AB30149" t="s">
        <v>17</v>
      </c>
      <c r="AG30149" s="2"/>
      <c r="AH30149" s="2"/>
      <c r="AI30149" t="s">
        <v>133553</v>
      </c>
    </row>
    <row r="30150" spans="1:35" x14ac:dyDescent="0.35">
      <c r="A30150">
        <v>29281</v>
      </c>
      <c r="B30150" t="s">
        <v>133554</v>
      </c>
      <c r="C30150" t="s">
        <v>41682</v>
      </c>
      <c r="D30150" s="1">
        <v>44431.739189814813</v>
      </c>
      <c r="E30150" t="s">
        <v>59</v>
      </c>
      <c r="F30150" t="s">
        <v>133555</v>
      </c>
      <c r="G30150" t="s">
        <v>26003</v>
      </c>
      <c r="H30150" t="s">
        <v>25966</v>
      </c>
      <c r="I30150" s="1">
        <v>44467.633136574077</v>
      </c>
      <c r="J30150" t="s">
        <v>6377</v>
      </c>
      <c r="K30150" t="s">
        <v>26466</v>
      </c>
      <c r="L30150" t="s">
        <v>133556</v>
      </c>
      <c r="M30150" t="s">
        <v>25995</v>
      </c>
      <c r="N30150" t="s">
        <v>25959</v>
      </c>
      <c r="O30150" t="s">
        <v>8</v>
      </c>
      <c r="P30150" t="s">
        <v>26006</v>
      </c>
      <c r="Q30150" t="s">
        <v>11</v>
      </c>
      <c r="R30150" t="s">
        <v>41682</v>
      </c>
      <c r="S30150" t="s">
        <v>26540</v>
      </c>
      <c r="T30150" t="s">
        <v>133557</v>
      </c>
      <c r="U30150" t="s">
        <v>11</v>
      </c>
      <c r="V30150" t="s">
        <v>11</v>
      </c>
      <c r="W30150">
        <v>3770</v>
      </c>
      <c r="X30150" t="s">
        <v>11</v>
      </c>
      <c r="Y30150" t="s">
        <v>319</v>
      </c>
      <c r="Z30150" t="s">
        <v>26</v>
      </c>
      <c r="AA30150" t="s">
        <v>26</v>
      </c>
      <c r="AB30150" t="s">
        <v>25970</v>
      </c>
      <c r="AC30150" t="s">
        <v>11</v>
      </c>
      <c r="AD30150" t="s">
        <v>28214</v>
      </c>
      <c r="AE30150">
        <v>2022</v>
      </c>
      <c r="AG30150" s="2"/>
      <c r="AH30150" s="2"/>
      <c r="AI30150" t="s">
        <v>133558</v>
      </c>
    </row>
    <row r="30151" spans="1:35" x14ac:dyDescent="0.35">
      <c r="A30151">
        <v>29282</v>
      </c>
      <c r="B30151" t="s">
        <v>133559</v>
      </c>
      <c r="C30151" t="s">
        <v>11</v>
      </c>
      <c r="D30151" s="1">
        <v>44431.773125</v>
      </c>
      <c r="E30151" t="s">
        <v>41</v>
      </c>
      <c r="F30151" t="s">
        <v>133560</v>
      </c>
      <c r="G30151" t="s">
        <v>11</v>
      </c>
      <c r="H30151" t="s">
        <v>11</v>
      </c>
      <c r="I30151" s="1">
        <v>44431.773125</v>
      </c>
      <c r="J30151" t="s">
        <v>7052</v>
      </c>
      <c r="K30151" t="s">
        <v>25948</v>
      </c>
      <c r="L30151" t="s">
        <v>25949</v>
      </c>
      <c r="M30151" t="s">
        <v>11</v>
      </c>
      <c r="N30151" t="s">
        <v>11</v>
      </c>
      <c r="O30151" t="s">
        <v>11</v>
      </c>
      <c r="P30151" t="s">
        <v>11</v>
      </c>
      <c r="Q30151" t="s">
        <v>11</v>
      </c>
      <c r="R30151" t="s">
        <v>11</v>
      </c>
      <c r="S30151" t="s">
        <v>11</v>
      </c>
      <c r="T30151" t="s">
        <v>11</v>
      </c>
      <c r="U30151" t="s">
        <v>11</v>
      </c>
      <c r="V30151" t="s">
        <v>11</v>
      </c>
      <c r="X30151" t="s">
        <v>11</v>
      </c>
      <c r="Y30151" t="s">
        <v>11</v>
      </c>
      <c r="Z30151" t="s">
        <v>11</v>
      </c>
      <c r="AA30151" t="s">
        <v>11</v>
      </c>
      <c r="AB30151" t="s">
        <v>17</v>
      </c>
      <c r="AG30151" s="2"/>
      <c r="AH30151" s="2"/>
      <c r="AI30151" t="s">
        <v>133561</v>
      </c>
    </row>
    <row r="30152" spans="1:35" x14ac:dyDescent="0.35">
      <c r="A30152">
        <v>29283</v>
      </c>
      <c r="B30152" t="s">
        <v>133562</v>
      </c>
      <c r="C30152" t="s">
        <v>133563</v>
      </c>
      <c r="D30152" s="1">
        <v>44431.866608796299</v>
      </c>
      <c r="E30152" t="s">
        <v>26021</v>
      </c>
      <c r="F30152" t="s">
        <v>133564</v>
      </c>
      <c r="G30152" t="s">
        <v>25954</v>
      </c>
      <c r="H30152" t="s">
        <v>25976</v>
      </c>
      <c r="I30152" s="1">
        <v>44431.866608796299</v>
      </c>
      <c r="J30152" t="s">
        <v>133565</v>
      </c>
      <c r="K30152" t="s">
        <v>27038</v>
      </c>
      <c r="L30152" t="s">
        <v>54701</v>
      </c>
      <c r="M30152" t="s">
        <v>25995</v>
      </c>
      <c r="N30152" t="s">
        <v>25959</v>
      </c>
      <c r="O30152" t="s">
        <v>8</v>
      </c>
      <c r="P30152" t="s">
        <v>25960</v>
      </c>
      <c r="Q30152" t="s">
        <v>11</v>
      </c>
      <c r="R30152" t="s">
        <v>133563</v>
      </c>
      <c r="S30152" t="s">
        <v>26189</v>
      </c>
      <c r="T30152" t="s">
        <v>11</v>
      </c>
      <c r="U30152" t="s">
        <v>11</v>
      </c>
      <c r="V30152" t="s">
        <v>11</v>
      </c>
      <c r="X30152" t="s">
        <v>11</v>
      </c>
      <c r="Y30152" t="s">
        <v>56</v>
      </c>
      <c r="Z30152" t="s">
        <v>26</v>
      </c>
      <c r="AA30152" t="s">
        <v>20</v>
      </c>
      <c r="AB30152" t="s">
        <v>17</v>
      </c>
      <c r="AC30152" t="s">
        <v>11</v>
      </c>
      <c r="AD30152" t="s">
        <v>11</v>
      </c>
      <c r="AE30152">
        <v>0</v>
      </c>
      <c r="AG30152" s="2"/>
      <c r="AH30152" s="2"/>
      <c r="AI30152" t="s">
        <v>133566</v>
      </c>
    </row>
    <row r="30153" spans="1:35" x14ac:dyDescent="0.35">
      <c r="A30153">
        <v>29284</v>
      </c>
      <c r="B30153" t="s">
        <v>133567</v>
      </c>
      <c r="C30153" t="s">
        <v>11</v>
      </c>
      <c r="D30153" s="1">
        <v>44431.883888888886</v>
      </c>
      <c r="E30153" t="s">
        <v>26021</v>
      </c>
      <c r="F30153" t="s">
        <v>133568</v>
      </c>
      <c r="G30153" t="s">
        <v>25954</v>
      </c>
      <c r="H30153" t="s">
        <v>25976</v>
      </c>
      <c r="I30153" s="1">
        <v>44431.883888888886</v>
      </c>
      <c r="J30153" t="s">
        <v>133569</v>
      </c>
      <c r="K30153" t="s">
        <v>133570</v>
      </c>
      <c r="L30153" t="s">
        <v>73341</v>
      </c>
      <c r="M30153" t="s">
        <v>25995</v>
      </c>
      <c r="N30153" t="s">
        <v>25959</v>
      </c>
      <c r="O30153" t="s">
        <v>8</v>
      </c>
      <c r="P30153" t="s">
        <v>25960</v>
      </c>
      <c r="Q30153" t="s">
        <v>11</v>
      </c>
      <c r="R30153" t="s">
        <v>11</v>
      </c>
      <c r="S30153" t="s">
        <v>26189</v>
      </c>
      <c r="T30153" t="s">
        <v>11</v>
      </c>
      <c r="U30153" t="s">
        <v>11</v>
      </c>
      <c r="V30153" t="s">
        <v>11</v>
      </c>
      <c r="X30153" t="s">
        <v>11</v>
      </c>
      <c r="Y30153" t="s">
        <v>14</v>
      </c>
      <c r="Z30153" t="s">
        <v>23</v>
      </c>
      <c r="AA30153" t="s">
        <v>26</v>
      </c>
      <c r="AB30153" t="s">
        <v>17</v>
      </c>
      <c r="AC30153" t="s">
        <v>11</v>
      </c>
      <c r="AD30153" t="s">
        <v>26454</v>
      </c>
      <c r="AE30153">
        <v>2017</v>
      </c>
      <c r="AG30153" s="2"/>
      <c r="AH30153" s="2"/>
      <c r="AI30153" t="s">
        <v>133571</v>
      </c>
    </row>
    <row r="30154" spans="1:35" x14ac:dyDescent="0.35">
      <c r="A30154">
        <v>29285</v>
      </c>
      <c r="B30154" t="s">
        <v>133572</v>
      </c>
      <c r="C30154" t="s">
        <v>299</v>
      </c>
      <c r="D30154" s="1">
        <v>44431.954236111109</v>
      </c>
      <c r="E30154" t="s">
        <v>26021</v>
      </c>
      <c r="F30154" t="s">
        <v>133573</v>
      </c>
      <c r="G30154" t="s">
        <v>27395</v>
      </c>
      <c r="H30154" t="s">
        <v>26024</v>
      </c>
      <c r="I30154" s="1">
        <v>44431.954236111109</v>
      </c>
      <c r="J30154" t="s">
        <v>7124</v>
      </c>
      <c r="K30154" t="s">
        <v>26025</v>
      </c>
      <c r="L30154" t="s">
        <v>98651</v>
      </c>
      <c r="M30154" t="s">
        <v>25995</v>
      </c>
      <c r="N30154" t="s">
        <v>25979</v>
      </c>
      <c r="O30154" t="s">
        <v>8</v>
      </c>
      <c r="P30154" t="s">
        <v>25960</v>
      </c>
      <c r="Q30154" t="s">
        <v>11</v>
      </c>
      <c r="R30154" t="s">
        <v>299</v>
      </c>
      <c r="S30154" t="s">
        <v>133574</v>
      </c>
      <c r="T30154" t="s">
        <v>11</v>
      </c>
      <c r="U30154" t="s">
        <v>11</v>
      </c>
      <c r="V30154" t="s">
        <v>11</v>
      </c>
      <c r="W30154">
        <v>14500</v>
      </c>
      <c r="X30154" t="s">
        <v>11</v>
      </c>
      <c r="Y30154" t="s">
        <v>188</v>
      </c>
      <c r="Z30154" t="s">
        <v>23</v>
      </c>
      <c r="AA30154" t="s">
        <v>15</v>
      </c>
      <c r="AB30154" t="s">
        <v>25970</v>
      </c>
      <c r="AC30154" t="s">
        <v>11</v>
      </c>
      <c r="AD30154" t="s">
        <v>26994</v>
      </c>
      <c r="AE30154">
        <v>2006</v>
      </c>
      <c r="AG30154" s="2"/>
      <c r="AH30154" s="2"/>
      <c r="AI30154" t="s">
        <v>133575</v>
      </c>
    </row>
    <row r="30155" spans="1:35" x14ac:dyDescent="0.35">
      <c r="A30155">
        <v>29286</v>
      </c>
      <c r="B30155" t="s">
        <v>133576</v>
      </c>
      <c r="C30155" t="s">
        <v>31624</v>
      </c>
      <c r="D30155" s="1">
        <v>44431.96361111111</v>
      </c>
      <c r="E30155" t="s">
        <v>26021</v>
      </c>
      <c r="F30155" t="s">
        <v>133577</v>
      </c>
      <c r="G30155" t="s">
        <v>26186</v>
      </c>
      <c r="H30155" t="s">
        <v>25976</v>
      </c>
      <c r="I30155" s="1">
        <v>44431.96361111111</v>
      </c>
      <c r="J30155" t="s">
        <v>22139</v>
      </c>
      <c r="K30155" t="s">
        <v>25988</v>
      </c>
      <c r="L30155" t="s">
        <v>90849</v>
      </c>
      <c r="M30155" t="s">
        <v>25958</v>
      </c>
      <c r="N30155" t="s">
        <v>11</v>
      </c>
      <c r="O30155" t="s">
        <v>8</v>
      </c>
      <c r="P30155" t="s">
        <v>25960</v>
      </c>
      <c r="Q30155" t="s">
        <v>11</v>
      </c>
      <c r="R30155" t="s">
        <v>31624</v>
      </c>
      <c r="S30155" t="s">
        <v>27088</v>
      </c>
      <c r="T30155" t="s">
        <v>11</v>
      </c>
      <c r="U30155" t="s">
        <v>11</v>
      </c>
      <c r="V30155" t="s">
        <v>11</v>
      </c>
      <c r="X30155" t="s">
        <v>11</v>
      </c>
      <c r="Y30155" t="s">
        <v>14</v>
      </c>
      <c r="Z30155" t="s">
        <v>23</v>
      </c>
      <c r="AA30155" t="s">
        <v>26</v>
      </c>
      <c r="AB30155" t="s">
        <v>17</v>
      </c>
      <c r="AC30155" t="s">
        <v>11</v>
      </c>
      <c r="AD30155" t="s">
        <v>29306</v>
      </c>
      <c r="AE30155">
        <v>0</v>
      </c>
      <c r="AG30155" s="2"/>
      <c r="AH30155" s="2"/>
      <c r="AI30155" t="s">
        <v>133578</v>
      </c>
    </row>
    <row r="30156" spans="1:35" x14ac:dyDescent="0.35">
      <c r="A30156">
        <v>29287</v>
      </c>
      <c r="B30156" t="s">
        <v>133579</v>
      </c>
      <c r="C30156" t="s">
        <v>133580</v>
      </c>
      <c r="D30156" s="1">
        <v>44432.243842592594</v>
      </c>
      <c r="E30156" t="s">
        <v>26021</v>
      </c>
      <c r="F30156" t="s">
        <v>133581</v>
      </c>
      <c r="G30156" t="s">
        <v>25954</v>
      </c>
      <c r="H30156" t="s">
        <v>25976</v>
      </c>
      <c r="I30156" s="1">
        <v>44432.243842592594</v>
      </c>
      <c r="J30156" t="s">
        <v>7176</v>
      </c>
      <c r="K30156" t="s">
        <v>133582</v>
      </c>
      <c r="L30156" t="s">
        <v>133583</v>
      </c>
      <c r="M30156" t="s">
        <v>25995</v>
      </c>
      <c r="N30156" t="s">
        <v>25979</v>
      </c>
      <c r="O30156" t="s">
        <v>8</v>
      </c>
      <c r="P30156" t="s">
        <v>25960</v>
      </c>
      <c r="Q30156" t="s">
        <v>11</v>
      </c>
      <c r="R30156" t="s">
        <v>133580</v>
      </c>
      <c r="S30156" t="s">
        <v>26917</v>
      </c>
      <c r="T30156" t="s">
        <v>11</v>
      </c>
      <c r="U30156" t="s">
        <v>11</v>
      </c>
      <c r="V30156" t="s">
        <v>11</v>
      </c>
      <c r="X30156" t="s">
        <v>11</v>
      </c>
      <c r="Y30156" t="s">
        <v>100</v>
      </c>
      <c r="Z30156" t="s">
        <v>26</v>
      </c>
      <c r="AA30156" t="s">
        <v>26</v>
      </c>
      <c r="AB30156" t="s">
        <v>17</v>
      </c>
      <c r="AG30156" s="2"/>
      <c r="AH30156" s="2"/>
      <c r="AI30156" t="s">
        <v>133584</v>
      </c>
    </row>
    <row r="30157" spans="1:35" x14ac:dyDescent="0.35">
      <c r="A30157">
        <v>29288</v>
      </c>
      <c r="B30157" t="s">
        <v>133585</v>
      </c>
      <c r="C30157" t="s">
        <v>133586</v>
      </c>
      <c r="D30157" s="1">
        <v>44432.389768518522</v>
      </c>
      <c r="E30157" t="s">
        <v>26021</v>
      </c>
      <c r="F30157" t="s">
        <v>133587</v>
      </c>
      <c r="G30157" t="s">
        <v>25954</v>
      </c>
      <c r="H30157" t="s">
        <v>26433</v>
      </c>
      <c r="I30157" s="1">
        <v>44432.389768518522</v>
      </c>
      <c r="J30157" t="s">
        <v>133588</v>
      </c>
      <c r="K30157" t="s">
        <v>26434</v>
      </c>
      <c r="L30157" t="s">
        <v>45961</v>
      </c>
      <c r="M30157" t="s">
        <v>25958</v>
      </c>
      <c r="N30157" t="s">
        <v>25979</v>
      </c>
      <c r="O30157" t="s">
        <v>8</v>
      </c>
      <c r="P30157" t="s">
        <v>25960</v>
      </c>
      <c r="Q30157" t="s">
        <v>11</v>
      </c>
      <c r="R30157" t="s">
        <v>133586</v>
      </c>
      <c r="S30157" t="s">
        <v>25996</v>
      </c>
      <c r="T30157" t="s">
        <v>11</v>
      </c>
      <c r="U30157" t="s">
        <v>11</v>
      </c>
      <c r="V30157" t="s">
        <v>11</v>
      </c>
      <c r="W30157">
        <v>5004</v>
      </c>
      <c r="X30157" t="s">
        <v>11</v>
      </c>
      <c r="Y30157" t="s">
        <v>14</v>
      </c>
      <c r="Z30157" t="s">
        <v>26</v>
      </c>
      <c r="AA30157" t="s">
        <v>20</v>
      </c>
      <c r="AB30157" t="s">
        <v>17</v>
      </c>
      <c r="AC30157" t="s">
        <v>11</v>
      </c>
      <c r="AD30157" t="s">
        <v>27890</v>
      </c>
      <c r="AE30157">
        <v>1999</v>
      </c>
      <c r="AG30157" s="2"/>
      <c r="AH30157" s="2"/>
      <c r="AI30157" t="s">
        <v>133589</v>
      </c>
    </row>
    <row r="30158" spans="1:35" x14ac:dyDescent="0.35">
      <c r="A30158">
        <v>29289</v>
      </c>
      <c r="B30158" t="s">
        <v>133590</v>
      </c>
      <c r="C30158" t="s">
        <v>11</v>
      </c>
      <c r="D30158" s="1">
        <v>44432.396064814813</v>
      </c>
      <c r="E30158" t="s">
        <v>41</v>
      </c>
      <c r="F30158" t="s">
        <v>133591</v>
      </c>
      <c r="G30158" t="s">
        <v>11</v>
      </c>
      <c r="H30158" t="s">
        <v>11</v>
      </c>
      <c r="I30158" s="1">
        <v>44432.758379629631</v>
      </c>
      <c r="J30158" t="s">
        <v>7051</v>
      </c>
      <c r="K30158" t="s">
        <v>25948</v>
      </c>
      <c r="L30158" t="s">
        <v>25983</v>
      </c>
      <c r="M30158" t="s">
        <v>11</v>
      </c>
      <c r="N30158" t="s">
        <v>11</v>
      </c>
      <c r="O30158" t="s">
        <v>11</v>
      </c>
      <c r="P30158" t="s">
        <v>11</v>
      </c>
      <c r="Q30158" t="s">
        <v>11</v>
      </c>
      <c r="R30158" t="s">
        <v>11</v>
      </c>
      <c r="S30158" t="s">
        <v>11</v>
      </c>
      <c r="T30158" t="s">
        <v>11</v>
      </c>
      <c r="U30158" t="s">
        <v>11</v>
      </c>
      <c r="V30158" t="s">
        <v>11</v>
      </c>
      <c r="X30158" t="s">
        <v>11</v>
      </c>
      <c r="Y30158" t="s">
        <v>11</v>
      </c>
      <c r="Z30158" t="s">
        <v>11</v>
      </c>
      <c r="AA30158" t="s">
        <v>11</v>
      </c>
      <c r="AB30158" t="s">
        <v>17</v>
      </c>
      <c r="AG30158" s="2"/>
      <c r="AH30158" s="2"/>
      <c r="AI30158" t="s">
        <v>133592</v>
      </c>
    </row>
    <row r="30159" spans="1:35" x14ac:dyDescent="0.35">
      <c r="A30159">
        <v>29290</v>
      </c>
      <c r="B30159" t="s">
        <v>133593</v>
      </c>
      <c r="C30159" t="s">
        <v>11</v>
      </c>
      <c r="D30159" s="1">
        <v>44432.398680555554</v>
      </c>
      <c r="E30159" t="s">
        <v>1128</v>
      </c>
      <c r="F30159" t="s">
        <v>133594</v>
      </c>
      <c r="G30159" t="s">
        <v>11</v>
      </c>
      <c r="H30159" t="s">
        <v>11</v>
      </c>
      <c r="I30159" s="1">
        <v>44432.398680555554</v>
      </c>
      <c r="J30159" t="s">
        <v>133595</v>
      </c>
      <c r="K30159" t="s">
        <v>25948</v>
      </c>
      <c r="L30159" t="s">
        <v>25949</v>
      </c>
      <c r="M30159" t="s">
        <v>11</v>
      </c>
      <c r="N30159" t="s">
        <v>11</v>
      </c>
      <c r="O30159" t="s">
        <v>11</v>
      </c>
      <c r="P30159" t="s">
        <v>11</v>
      </c>
      <c r="Q30159" t="s">
        <v>11</v>
      </c>
      <c r="R30159" t="s">
        <v>11</v>
      </c>
      <c r="S30159" t="s">
        <v>11</v>
      </c>
      <c r="T30159" t="s">
        <v>11</v>
      </c>
      <c r="U30159" t="s">
        <v>11</v>
      </c>
      <c r="V30159" t="s">
        <v>11</v>
      </c>
      <c r="X30159" t="s">
        <v>11</v>
      </c>
      <c r="Y30159" t="s">
        <v>11</v>
      </c>
      <c r="Z30159" t="s">
        <v>11</v>
      </c>
      <c r="AA30159" t="s">
        <v>11</v>
      </c>
      <c r="AB30159" t="s">
        <v>17</v>
      </c>
      <c r="AG30159" s="2"/>
      <c r="AH30159" s="2"/>
      <c r="AI30159" t="s">
        <v>133596</v>
      </c>
    </row>
    <row r="30160" spans="1:35" x14ac:dyDescent="0.35">
      <c r="A30160">
        <v>29291</v>
      </c>
      <c r="B30160" t="s">
        <v>133597</v>
      </c>
      <c r="C30160" t="s">
        <v>11</v>
      </c>
      <c r="D30160" s="1">
        <v>44432.399861111109</v>
      </c>
      <c r="E30160" t="s">
        <v>25</v>
      </c>
      <c r="F30160" t="s">
        <v>133598</v>
      </c>
      <c r="G30160" t="s">
        <v>36910</v>
      </c>
      <c r="H30160" t="s">
        <v>25976</v>
      </c>
      <c r="I30160" s="1">
        <v>44432.421469907407</v>
      </c>
      <c r="J30160" t="s">
        <v>6942</v>
      </c>
      <c r="K30160" t="s">
        <v>29691</v>
      </c>
      <c r="L30160" t="s">
        <v>133599</v>
      </c>
      <c r="M30160" t="s">
        <v>25995</v>
      </c>
      <c r="N30160" t="s">
        <v>25959</v>
      </c>
      <c r="O30160" t="s">
        <v>8</v>
      </c>
      <c r="P30160" t="s">
        <v>26006</v>
      </c>
      <c r="Q30160" t="s">
        <v>11</v>
      </c>
      <c r="R30160" t="s">
        <v>11</v>
      </c>
      <c r="S30160" t="s">
        <v>25996</v>
      </c>
      <c r="T30160" t="s">
        <v>11</v>
      </c>
      <c r="U30160" t="s">
        <v>11</v>
      </c>
      <c r="V30160" t="s">
        <v>11</v>
      </c>
      <c r="X30160" t="s">
        <v>11</v>
      </c>
      <c r="Y30160" t="s">
        <v>731</v>
      </c>
      <c r="Z30160" t="s">
        <v>15</v>
      </c>
      <c r="AA30160" t="s">
        <v>23</v>
      </c>
      <c r="AB30160" t="s">
        <v>17</v>
      </c>
      <c r="AG30160" s="2"/>
      <c r="AH30160" s="2"/>
      <c r="AI30160" t="s">
        <v>133600</v>
      </c>
    </row>
    <row r="30161" spans="1:35" x14ac:dyDescent="0.35">
      <c r="A30161">
        <v>29292</v>
      </c>
      <c r="B30161" t="s">
        <v>133601</v>
      </c>
      <c r="C30161" t="s">
        <v>11</v>
      </c>
      <c r="D30161" s="1">
        <v>44432.432928240742</v>
      </c>
      <c r="E30161" t="s">
        <v>47</v>
      </c>
      <c r="F30161" t="s">
        <v>133602</v>
      </c>
      <c r="G30161" t="s">
        <v>11</v>
      </c>
      <c r="H30161" t="s">
        <v>11</v>
      </c>
      <c r="I30161" s="1">
        <v>44432.432928240742</v>
      </c>
      <c r="J30161" t="s">
        <v>7108</v>
      </c>
      <c r="K30161" t="s">
        <v>25948</v>
      </c>
      <c r="L30161" t="s">
        <v>25949</v>
      </c>
      <c r="M30161" t="s">
        <v>11</v>
      </c>
      <c r="N30161" t="s">
        <v>11</v>
      </c>
      <c r="O30161" t="s">
        <v>11</v>
      </c>
      <c r="P30161" t="s">
        <v>11</v>
      </c>
      <c r="Q30161" t="s">
        <v>11</v>
      </c>
      <c r="R30161" t="s">
        <v>11</v>
      </c>
      <c r="S30161" t="s">
        <v>11</v>
      </c>
      <c r="T30161" t="s">
        <v>11</v>
      </c>
      <c r="U30161" t="s">
        <v>11</v>
      </c>
      <c r="V30161" t="s">
        <v>11</v>
      </c>
      <c r="X30161" t="s">
        <v>11</v>
      </c>
      <c r="Y30161" t="s">
        <v>11</v>
      </c>
      <c r="Z30161" t="s">
        <v>11</v>
      </c>
      <c r="AA30161" t="s">
        <v>11</v>
      </c>
      <c r="AB30161" t="s">
        <v>17</v>
      </c>
      <c r="AG30161" s="2"/>
      <c r="AH30161" s="2"/>
      <c r="AI30161" t="s">
        <v>133603</v>
      </c>
    </row>
    <row r="30162" spans="1:35" x14ac:dyDescent="0.35">
      <c r="A30162">
        <v>29293</v>
      </c>
      <c r="B30162" t="s">
        <v>133604</v>
      </c>
      <c r="C30162" t="s">
        <v>133605</v>
      </c>
      <c r="D30162" s="1">
        <v>44432.449456018519</v>
      </c>
      <c r="E30162" t="s">
        <v>26021</v>
      </c>
      <c r="F30162" t="s">
        <v>133606</v>
      </c>
      <c r="G30162" t="s">
        <v>25954</v>
      </c>
      <c r="H30162" t="s">
        <v>25976</v>
      </c>
      <c r="I30162" s="1">
        <v>44432.449456018519</v>
      </c>
      <c r="J30162" t="s">
        <v>22017</v>
      </c>
      <c r="K30162" t="s">
        <v>25988</v>
      </c>
      <c r="L30162" t="s">
        <v>40008</v>
      </c>
      <c r="M30162" t="s">
        <v>25958</v>
      </c>
      <c r="N30162" t="s">
        <v>11</v>
      </c>
      <c r="O30162" t="s">
        <v>8</v>
      </c>
      <c r="P30162" t="s">
        <v>25960</v>
      </c>
      <c r="Q30162" t="s">
        <v>11</v>
      </c>
      <c r="R30162" t="s">
        <v>133605</v>
      </c>
      <c r="S30162" t="s">
        <v>25996</v>
      </c>
      <c r="T30162" t="s">
        <v>11</v>
      </c>
      <c r="U30162" t="s">
        <v>11</v>
      </c>
      <c r="V30162" t="s">
        <v>11</v>
      </c>
      <c r="W30162">
        <v>4000</v>
      </c>
      <c r="X30162" t="s">
        <v>11</v>
      </c>
      <c r="Y30162" t="s">
        <v>77</v>
      </c>
      <c r="Z30162" t="s">
        <v>26</v>
      </c>
      <c r="AA30162" t="s">
        <v>20</v>
      </c>
      <c r="AB30162" t="s">
        <v>17</v>
      </c>
      <c r="AC30162" t="s">
        <v>11</v>
      </c>
      <c r="AD30162" t="s">
        <v>27890</v>
      </c>
      <c r="AE30162">
        <v>0</v>
      </c>
      <c r="AG30162" s="2"/>
      <c r="AH30162" s="2"/>
      <c r="AI30162" t="s">
        <v>11</v>
      </c>
    </row>
    <row r="30163" spans="1:35" x14ac:dyDescent="0.35">
      <c r="A30163">
        <v>29294</v>
      </c>
      <c r="B30163" t="s">
        <v>133607</v>
      </c>
      <c r="C30163" t="s">
        <v>11</v>
      </c>
      <c r="D30163" s="1">
        <v>44432.467442129629</v>
      </c>
      <c r="E30163" t="s">
        <v>41</v>
      </c>
      <c r="F30163" t="s">
        <v>133608</v>
      </c>
      <c r="G30163" t="s">
        <v>11</v>
      </c>
      <c r="H30163" t="s">
        <v>11</v>
      </c>
      <c r="I30163" s="1">
        <v>44432.467442129629</v>
      </c>
      <c r="J30163" t="s">
        <v>7050</v>
      </c>
      <c r="K30163" t="s">
        <v>25948</v>
      </c>
      <c r="L30163" t="s">
        <v>25949</v>
      </c>
      <c r="M30163" t="s">
        <v>11</v>
      </c>
      <c r="N30163" t="s">
        <v>11</v>
      </c>
      <c r="O30163" t="s">
        <v>11</v>
      </c>
      <c r="P30163" t="s">
        <v>11</v>
      </c>
      <c r="Q30163" t="s">
        <v>11</v>
      </c>
      <c r="R30163" t="s">
        <v>11</v>
      </c>
      <c r="S30163" t="s">
        <v>11</v>
      </c>
      <c r="T30163" t="s">
        <v>11</v>
      </c>
      <c r="U30163" t="s">
        <v>11</v>
      </c>
      <c r="V30163" t="s">
        <v>11</v>
      </c>
      <c r="X30163" t="s">
        <v>11</v>
      </c>
      <c r="Y30163" t="s">
        <v>11</v>
      </c>
      <c r="Z30163" t="s">
        <v>11</v>
      </c>
      <c r="AA30163" t="s">
        <v>11</v>
      </c>
      <c r="AB30163" t="s">
        <v>17</v>
      </c>
      <c r="AG30163" s="2"/>
      <c r="AH30163" s="2"/>
      <c r="AI30163" t="s">
        <v>133609</v>
      </c>
    </row>
    <row r="30164" spans="1:35" x14ac:dyDescent="0.35">
      <c r="A30164">
        <v>29295</v>
      </c>
      <c r="B30164" t="s">
        <v>133610</v>
      </c>
      <c r="C30164" t="s">
        <v>11</v>
      </c>
      <c r="D30164" s="1">
        <v>44432.478368055556</v>
      </c>
      <c r="E30164" t="s">
        <v>10</v>
      </c>
      <c r="F30164" t="s">
        <v>133611</v>
      </c>
      <c r="G30164" t="s">
        <v>11</v>
      </c>
      <c r="H30164" t="s">
        <v>11</v>
      </c>
      <c r="I30164" s="1">
        <v>44816.433888888889</v>
      </c>
      <c r="J30164" t="s">
        <v>7088</v>
      </c>
      <c r="K30164" t="s">
        <v>25948</v>
      </c>
      <c r="L30164" t="s">
        <v>25949</v>
      </c>
      <c r="M30164" t="s">
        <v>11</v>
      </c>
      <c r="N30164" t="s">
        <v>11</v>
      </c>
      <c r="O30164" t="s">
        <v>11</v>
      </c>
      <c r="P30164" t="s">
        <v>11</v>
      </c>
      <c r="Q30164" t="s">
        <v>11</v>
      </c>
      <c r="R30164" t="s">
        <v>11</v>
      </c>
      <c r="S30164" t="s">
        <v>11</v>
      </c>
      <c r="T30164" t="s">
        <v>11</v>
      </c>
      <c r="U30164" t="s">
        <v>11</v>
      </c>
      <c r="V30164" t="s">
        <v>11</v>
      </c>
      <c r="X30164" t="s">
        <v>11</v>
      </c>
      <c r="Y30164" t="s">
        <v>11</v>
      </c>
      <c r="Z30164" t="s">
        <v>11</v>
      </c>
      <c r="AA30164" t="s">
        <v>11</v>
      </c>
      <c r="AB30164" t="s">
        <v>17</v>
      </c>
      <c r="AF30164" t="s">
        <v>11</v>
      </c>
      <c r="AG30164" s="2">
        <v>25568</v>
      </c>
      <c r="AH30164" s="2">
        <v>25568</v>
      </c>
      <c r="AI30164" t="s">
        <v>133612</v>
      </c>
    </row>
    <row r="30165" spans="1:35" x14ac:dyDescent="0.35">
      <c r="A30165">
        <v>29296</v>
      </c>
      <c r="B30165" t="s">
        <v>133613</v>
      </c>
      <c r="C30165" t="s">
        <v>198</v>
      </c>
      <c r="D30165" s="1">
        <v>44432.480208333334</v>
      </c>
      <c r="E30165" t="s">
        <v>18</v>
      </c>
      <c r="F30165" t="s">
        <v>133614</v>
      </c>
      <c r="G30165" t="s">
        <v>27481</v>
      </c>
      <c r="H30165" t="s">
        <v>25976</v>
      </c>
      <c r="I30165" s="1">
        <v>44433.597743055558</v>
      </c>
      <c r="J30165" t="s">
        <v>6811</v>
      </c>
      <c r="K30165" t="s">
        <v>25988</v>
      </c>
      <c r="L30165" t="s">
        <v>31739</v>
      </c>
      <c r="M30165" t="s">
        <v>25995</v>
      </c>
      <c r="N30165" t="s">
        <v>25979</v>
      </c>
      <c r="O30165" t="s">
        <v>8</v>
      </c>
      <c r="P30165" t="s">
        <v>25960</v>
      </c>
      <c r="Q30165" t="s">
        <v>11</v>
      </c>
      <c r="R30165" t="s">
        <v>198</v>
      </c>
      <c r="S30165" t="s">
        <v>26523</v>
      </c>
      <c r="T30165" t="s">
        <v>11</v>
      </c>
      <c r="U30165" t="s">
        <v>11</v>
      </c>
      <c r="V30165" t="s">
        <v>11</v>
      </c>
      <c r="X30165" t="s">
        <v>11</v>
      </c>
      <c r="Y30165" t="s">
        <v>188</v>
      </c>
      <c r="Z30165" t="s">
        <v>15</v>
      </c>
      <c r="AA30165" t="s">
        <v>26</v>
      </c>
      <c r="AB30165" t="s">
        <v>17</v>
      </c>
      <c r="AC30165" t="s">
        <v>11</v>
      </c>
      <c r="AD30165" t="s">
        <v>26057</v>
      </c>
      <c r="AE30165">
        <v>2014</v>
      </c>
      <c r="AG30165" s="2"/>
      <c r="AH30165" s="2"/>
      <c r="AI30165" t="s">
        <v>133615</v>
      </c>
    </row>
    <row r="30166" spans="1:35" x14ac:dyDescent="0.35">
      <c r="A30166">
        <v>29297</v>
      </c>
      <c r="B30166" t="s">
        <v>133616</v>
      </c>
      <c r="C30166" t="s">
        <v>11</v>
      </c>
      <c r="D30166" s="1">
        <v>44432.494305555556</v>
      </c>
      <c r="E30166" t="s">
        <v>42</v>
      </c>
      <c r="F30166" t="s">
        <v>133617</v>
      </c>
      <c r="G30166" t="s">
        <v>11</v>
      </c>
      <c r="H30166" t="s">
        <v>11</v>
      </c>
      <c r="I30166" s="1">
        <v>44432.494305555556</v>
      </c>
      <c r="J30166" t="s">
        <v>4215</v>
      </c>
      <c r="K30166" t="s">
        <v>25948</v>
      </c>
      <c r="L30166" t="s">
        <v>25949</v>
      </c>
      <c r="M30166" t="s">
        <v>11</v>
      </c>
      <c r="N30166" t="s">
        <v>11</v>
      </c>
      <c r="O30166" t="s">
        <v>11</v>
      </c>
      <c r="P30166" t="s">
        <v>11</v>
      </c>
      <c r="Q30166" t="s">
        <v>11</v>
      </c>
      <c r="R30166" t="s">
        <v>11</v>
      </c>
      <c r="S30166" t="s">
        <v>11</v>
      </c>
      <c r="T30166" t="s">
        <v>11</v>
      </c>
      <c r="U30166" t="s">
        <v>11</v>
      </c>
      <c r="V30166" t="s">
        <v>11</v>
      </c>
      <c r="X30166" t="s">
        <v>11</v>
      </c>
      <c r="Y30166" t="s">
        <v>11</v>
      </c>
      <c r="Z30166" t="s">
        <v>11</v>
      </c>
      <c r="AA30166" t="s">
        <v>11</v>
      </c>
      <c r="AB30166" t="s">
        <v>17</v>
      </c>
      <c r="AG30166" s="2"/>
      <c r="AH30166" s="2"/>
      <c r="AI30166" t="s">
        <v>133618</v>
      </c>
    </row>
    <row r="30167" spans="1:35" x14ac:dyDescent="0.35">
      <c r="A30167">
        <v>29298</v>
      </c>
      <c r="B30167" t="s">
        <v>133619</v>
      </c>
      <c r="C30167" t="s">
        <v>11</v>
      </c>
      <c r="D30167" s="1">
        <v>44432.498807870368</v>
      </c>
      <c r="E30167" t="s">
        <v>38</v>
      </c>
      <c r="F30167" t="s">
        <v>133620</v>
      </c>
      <c r="G30167" t="s">
        <v>11</v>
      </c>
      <c r="H30167" t="s">
        <v>11</v>
      </c>
      <c r="I30167" s="1">
        <v>44432.498807870368</v>
      </c>
      <c r="J30167" t="s">
        <v>5487</v>
      </c>
      <c r="K30167" t="s">
        <v>25948</v>
      </c>
      <c r="L30167" t="s">
        <v>25949</v>
      </c>
      <c r="M30167" t="s">
        <v>11</v>
      </c>
      <c r="N30167" t="s">
        <v>11</v>
      </c>
      <c r="O30167" t="s">
        <v>11</v>
      </c>
      <c r="P30167" t="s">
        <v>11</v>
      </c>
      <c r="Q30167" t="s">
        <v>11</v>
      </c>
      <c r="R30167" t="s">
        <v>11</v>
      </c>
      <c r="S30167" t="s">
        <v>11</v>
      </c>
      <c r="T30167" t="s">
        <v>11</v>
      </c>
      <c r="U30167" t="s">
        <v>11</v>
      </c>
      <c r="V30167" t="s">
        <v>11</v>
      </c>
      <c r="X30167" t="s">
        <v>11</v>
      </c>
      <c r="Y30167" t="s">
        <v>11</v>
      </c>
      <c r="Z30167" t="s">
        <v>11</v>
      </c>
      <c r="AA30167" t="s">
        <v>11</v>
      </c>
      <c r="AB30167" t="s">
        <v>17</v>
      </c>
      <c r="AG30167" s="2"/>
      <c r="AH30167" s="2"/>
      <c r="AI30167" t="s">
        <v>133621</v>
      </c>
    </row>
    <row r="30168" spans="1:35" x14ac:dyDescent="0.35">
      <c r="A30168">
        <v>29299</v>
      </c>
      <c r="B30168" t="s">
        <v>133622</v>
      </c>
      <c r="C30168" t="s">
        <v>11</v>
      </c>
      <c r="D30168" s="1">
        <v>44432.500324074077</v>
      </c>
      <c r="E30168" t="s">
        <v>42</v>
      </c>
      <c r="F30168" t="s">
        <v>133623</v>
      </c>
      <c r="G30168" t="s">
        <v>11</v>
      </c>
      <c r="H30168" t="s">
        <v>11</v>
      </c>
      <c r="I30168" s="1">
        <v>44432.500324074077</v>
      </c>
      <c r="J30168" t="s">
        <v>7139</v>
      </c>
      <c r="K30168" t="s">
        <v>25948</v>
      </c>
      <c r="L30168" t="s">
        <v>25949</v>
      </c>
      <c r="M30168" t="s">
        <v>11</v>
      </c>
      <c r="N30168" t="s">
        <v>11</v>
      </c>
      <c r="O30168" t="s">
        <v>11</v>
      </c>
      <c r="P30168" t="s">
        <v>11</v>
      </c>
      <c r="Q30168" t="s">
        <v>11</v>
      </c>
      <c r="R30168" t="s">
        <v>11</v>
      </c>
      <c r="S30168" t="s">
        <v>11</v>
      </c>
      <c r="T30168" t="s">
        <v>11</v>
      </c>
      <c r="U30168" t="s">
        <v>11</v>
      </c>
      <c r="V30168" t="s">
        <v>11</v>
      </c>
      <c r="X30168" t="s">
        <v>11</v>
      </c>
      <c r="Y30168" t="s">
        <v>11</v>
      </c>
      <c r="Z30168" t="s">
        <v>11</v>
      </c>
      <c r="AA30168" t="s">
        <v>11</v>
      </c>
      <c r="AB30168" t="s">
        <v>17</v>
      </c>
      <c r="AG30168" s="2"/>
      <c r="AH30168" s="2"/>
      <c r="AI30168" t="s">
        <v>133624</v>
      </c>
    </row>
    <row r="30169" spans="1:35" x14ac:dyDescent="0.35">
      <c r="A30169">
        <v>29300</v>
      </c>
      <c r="B30169" t="s">
        <v>133625</v>
      </c>
      <c r="C30169" t="s">
        <v>11</v>
      </c>
      <c r="D30169" s="1">
        <v>44432.505185185182</v>
      </c>
      <c r="E30169" t="s">
        <v>38</v>
      </c>
      <c r="F30169" t="s">
        <v>133626</v>
      </c>
      <c r="G30169" t="s">
        <v>11</v>
      </c>
      <c r="H30169" t="s">
        <v>11</v>
      </c>
      <c r="I30169" s="1">
        <v>44524.464537037034</v>
      </c>
      <c r="J30169" t="s">
        <v>3782</v>
      </c>
      <c r="K30169" t="s">
        <v>25948</v>
      </c>
      <c r="L30169" t="s">
        <v>25949</v>
      </c>
      <c r="M30169" t="s">
        <v>11</v>
      </c>
      <c r="N30169" t="s">
        <v>11</v>
      </c>
      <c r="O30169" t="s">
        <v>11</v>
      </c>
      <c r="P30169" t="s">
        <v>11</v>
      </c>
      <c r="Q30169" t="s">
        <v>11</v>
      </c>
      <c r="R30169" t="s">
        <v>11</v>
      </c>
      <c r="S30169" t="s">
        <v>11</v>
      </c>
      <c r="T30169" t="s">
        <v>11</v>
      </c>
      <c r="U30169" t="s">
        <v>11</v>
      </c>
      <c r="V30169" t="s">
        <v>11</v>
      </c>
      <c r="X30169" t="s">
        <v>11</v>
      </c>
      <c r="Y30169" t="s">
        <v>11</v>
      </c>
      <c r="Z30169" t="s">
        <v>11</v>
      </c>
      <c r="AA30169" t="s">
        <v>11</v>
      </c>
      <c r="AB30169" t="s">
        <v>17</v>
      </c>
      <c r="AG30169" s="2"/>
      <c r="AH30169" s="2"/>
      <c r="AI30169" t="s">
        <v>133627</v>
      </c>
    </row>
    <row r="30170" spans="1:35" x14ac:dyDescent="0.35">
      <c r="A30170">
        <v>29301</v>
      </c>
      <c r="B30170" t="s">
        <v>133628</v>
      </c>
      <c r="C30170" t="s">
        <v>401</v>
      </c>
      <c r="D30170" s="1">
        <v>44432.512476851851</v>
      </c>
      <c r="E30170" t="s">
        <v>18</v>
      </c>
      <c r="F30170" t="s">
        <v>133629</v>
      </c>
      <c r="G30170" t="s">
        <v>12</v>
      </c>
      <c r="H30170" t="s">
        <v>11</v>
      </c>
      <c r="I30170" s="1">
        <v>45547.646516203706</v>
      </c>
      <c r="J30170" t="s">
        <v>2330</v>
      </c>
      <c r="K30170" t="s">
        <v>25948</v>
      </c>
      <c r="L30170" t="s">
        <v>25983</v>
      </c>
      <c r="M30170" t="s">
        <v>11</v>
      </c>
      <c r="N30170" t="s">
        <v>11</v>
      </c>
      <c r="O30170" t="s">
        <v>11</v>
      </c>
      <c r="P30170" t="s">
        <v>25960</v>
      </c>
      <c r="Q30170" t="s">
        <v>11</v>
      </c>
      <c r="R30170" t="s">
        <v>401</v>
      </c>
      <c r="S30170" t="s">
        <v>11</v>
      </c>
      <c r="T30170" t="s">
        <v>11</v>
      </c>
      <c r="U30170" t="s">
        <v>11</v>
      </c>
      <c r="V30170" t="s">
        <v>11</v>
      </c>
      <c r="X30170" t="s">
        <v>11</v>
      </c>
      <c r="Y30170" t="s">
        <v>11</v>
      </c>
      <c r="Z30170" t="s">
        <v>11</v>
      </c>
      <c r="AA30170" t="s">
        <v>11</v>
      </c>
      <c r="AB30170" t="s">
        <v>17</v>
      </c>
      <c r="AG30170" s="2"/>
      <c r="AH30170" s="2"/>
      <c r="AI30170" t="s">
        <v>133630</v>
      </c>
    </row>
    <row r="30171" spans="1:35" x14ac:dyDescent="0.35">
      <c r="A30171">
        <v>29302</v>
      </c>
      <c r="B30171" t="s">
        <v>133631</v>
      </c>
      <c r="C30171" t="s">
        <v>11</v>
      </c>
      <c r="D30171" s="1">
        <v>44432.513090277775</v>
      </c>
      <c r="E30171" t="s">
        <v>43</v>
      </c>
      <c r="F30171" t="s">
        <v>133632</v>
      </c>
      <c r="G30171" t="s">
        <v>11</v>
      </c>
      <c r="H30171" t="s">
        <v>11</v>
      </c>
      <c r="I30171" s="1">
        <v>44432.513090277775</v>
      </c>
      <c r="J30171" t="s">
        <v>2286</v>
      </c>
      <c r="K30171" t="s">
        <v>25948</v>
      </c>
      <c r="L30171" t="s">
        <v>25949</v>
      </c>
      <c r="M30171" t="s">
        <v>11</v>
      </c>
      <c r="N30171" t="s">
        <v>11</v>
      </c>
      <c r="O30171" t="s">
        <v>11</v>
      </c>
      <c r="P30171" t="s">
        <v>11</v>
      </c>
      <c r="Q30171" t="s">
        <v>11</v>
      </c>
      <c r="R30171" t="s">
        <v>11</v>
      </c>
      <c r="S30171" t="s">
        <v>11</v>
      </c>
      <c r="T30171" t="s">
        <v>11</v>
      </c>
      <c r="U30171" t="s">
        <v>11</v>
      </c>
      <c r="V30171" t="s">
        <v>11</v>
      </c>
      <c r="X30171" t="s">
        <v>11</v>
      </c>
      <c r="Y30171" t="s">
        <v>11</v>
      </c>
      <c r="Z30171" t="s">
        <v>11</v>
      </c>
      <c r="AA30171" t="s">
        <v>11</v>
      </c>
      <c r="AB30171" t="s">
        <v>17</v>
      </c>
      <c r="AG30171" s="2"/>
      <c r="AH30171" s="2"/>
      <c r="AI30171" t="s">
        <v>133633</v>
      </c>
    </row>
    <row r="30172" spans="1:35" x14ac:dyDescent="0.35">
      <c r="A30172">
        <v>29303</v>
      </c>
      <c r="B30172" t="s">
        <v>133634</v>
      </c>
      <c r="C30172" t="s">
        <v>11</v>
      </c>
      <c r="D30172" s="1">
        <v>44432.556909722225</v>
      </c>
      <c r="E30172" t="s">
        <v>26021</v>
      </c>
      <c r="F30172" t="s">
        <v>133635</v>
      </c>
      <c r="G30172" t="s">
        <v>133636</v>
      </c>
      <c r="H30172" t="s">
        <v>25976</v>
      </c>
      <c r="I30172" s="1">
        <v>44432.556909722225</v>
      </c>
      <c r="J30172" t="s">
        <v>133637</v>
      </c>
      <c r="K30172" t="s">
        <v>133638</v>
      </c>
      <c r="L30172" t="s">
        <v>133639</v>
      </c>
      <c r="M30172" t="s">
        <v>25995</v>
      </c>
      <c r="N30172" t="s">
        <v>25959</v>
      </c>
      <c r="O30172" t="s">
        <v>11</v>
      </c>
      <c r="P30172" t="s">
        <v>26006</v>
      </c>
      <c r="Q30172" t="s">
        <v>11</v>
      </c>
      <c r="R30172" t="s">
        <v>11</v>
      </c>
      <c r="S30172" t="s">
        <v>26133</v>
      </c>
      <c r="T30172" t="s">
        <v>133640</v>
      </c>
      <c r="U30172" t="s">
        <v>11</v>
      </c>
      <c r="V30172" t="s">
        <v>11</v>
      </c>
      <c r="X30172" t="s">
        <v>11</v>
      </c>
      <c r="Y30172" t="s">
        <v>100</v>
      </c>
      <c r="Z30172" t="s">
        <v>26</v>
      </c>
      <c r="AA30172" t="s">
        <v>26</v>
      </c>
      <c r="AB30172" t="s">
        <v>17</v>
      </c>
      <c r="AG30172" s="2"/>
      <c r="AH30172" s="2"/>
      <c r="AI30172" t="s">
        <v>133641</v>
      </c>
    </row>
    <row r="30173" spans="1:35" x14ac:dyDescent="0.35">
      <c r="A30173">
        <v>29304</v>
      </c>
      <c r="B30173" t="s">
        <v>133642</v>
      </c>
      <c r="C30173" t="s">
        <v>11</v>
      </c>
      <c r="D30173" s="1">
        <v>44432.56927083333</v>
      </c>
      <c r="E30173" t="s">
        <v>159</v>
      </c>
      <c r="F30173" t="s">
        <v>133643</v>
      </c>
      <c r="G30173" t="s">
        <v>11</v>
      </c>
      <c r="H30173" t="s">
        <v>11</v>
      </c>
      <c r="I30173" s="1">
        <v>44432.56927083333</v>
      </c>
      <c r="J30173" t="s">
        <v>4737</v>
      </c>
      <c r="K30173" t="s">
        <v>25948</v>
      </c>
      <c r="L30173" t="s">
        <v>25949</v>
      </c>
      <c r="M30173" t="s">
        <v>11</v>
      </c>
      <c r="N30173" t="s">
        <v>11</v>
      </c>
      <c r="O30173" t="s">
        <v>11</v>
      </c>
      <c r="P30173" t="s">
        <v>11</v>
      </c>
      <c r="Q30173" t="s">
        <v>11</v>
      </c>
      <c r="R30173" t="s">
        <v>11</v>
      </c>
      <c r="S30173" t="s">
        <v>11</v>
      </c>
      <c r="T30173" t="s">
        <v>11</v>
      </c>
      <c r="U30173" t="s">
        <v>11</v>
      </c>
      <c r="V30173" t="s">
        <v>11</v>
      </c>
      <c r="X30173" t="s">
        <v>11</v>
      </c>
      <c r="Y30173" t="s">
        <v>11</v>
      </c>
      <c r="Z30173" t="s">
        <v>11</v>
      </c>
      <c r="AA30173" t="s">
        <v>11</v>
      </c>
      <c r="AB30173" t="s">
        <v>17</v>
      </c>
      <c r="AG30173" s="2"/>
      <c r="AH30173" s="2"/>
      <c r="AI30173" t="s">
        <v>133644</v>
      </c>
    </row>
    <row r="30174" spans="1:35" x14ac:dyDescent="0.35">
      <c r="A30174">
        <v>29305</v>
      </c>
      <c r="B30174" t="s">
        <v>133645</v>
      </c>
      <c r="C30174" t="s">
        <v>11</v>
      </c>
      <c r="D30174" s="1">
        <v>44432.590682870374</v>
      </c>
      <c r="E30174" t="s">
        <v>47</v>
      </c>
      <c r="F30174" t="s">
        <v>133646</v>
      </c>
      <c r="G30174" t="s">
        <v>11</v>
      </c>
      <c r="H30174" t="s">
        <v>11</v>
      </c>
      <c r="I30174" s="1">
        <v>44432.590682870374</v>
      </c>
      <c r="J30174" t="s">
        <v>7129</v>
      </c>
      <c r="K30174" t="s">
        <v>25948</v>
      </c>
      <c r="L30174" t="s">
        <v>25949</v>
      </c>
      <c r="M30174" t="s">
        <v>11</v>
      </c>
      <c r="N30174" t="s">
        <v>11</v>
      </c>
      <c r="O30174" t="s">
        <v>11</v>
      </c>
      <c r="P30174" t="s">
        <v>11</v>
      </c>
      <c r="Q30174" t="s">
        <v>11</v>
      </c>
      <c r="R30174" t="s">
        <v>11</v>
      </c>
      <c r="S30174" t="s">
        <v>11</v>
      </c>
      <c r="T30174" t="s">
        <v>11</v>
      </c>
      <c r="U30174" t="s">
        <v>11</v>
      </c>
      <c r="V30174" t="s">
        <v>11</v>
      </c>
      <c r="X30174" t="s">
        <v>11</v>
      </c>
      <c r="Y30174" t="s">
        <v>11</v>
      </c>
      <c r="Z30174" t="s">
        <v>11</v>
      </c>
      <c r="AA30174" t="s">
        <v>11</v>
      </c>
      <c r="AB30174" t="s">
        <v>17</v>
      </c>
      <c r="AG30174" s="2"/>
      <c r="AH30174" s="2"/>
      <c r="AI30174" t="s">
        <v>133647</v>
      </c>
    </row>
    <row r="30175" spans="1:35" x14ac:dyDescent="0.35">
      <c r="A30175">
        <v>29306</v>
      </c>
      <c r="B30175" t="s">
        <v>133648</v>
      </c>
      <c r="C30175" t="s">
        <v>133649</v>
      </c>
      <c r="D30175" s="1">
        <v>44432.591724537036</v>
      </c>
      <c r="E30175" t="s">
        <v>26021</v>
      </c>
      <c r="F30175" t="s">
        <v>133650</v>
      </c>
      <c r="G30175" t="s">
        <v>25954</v>
      </c>
      <c r="H30175" t="s">
        <v>25966</v>
      </c>
      <c r="I30175" s="1">
        <v>44432.591724537036</v>
      </c>
      <c r="J30175" t="s">
        <v>7107</v>
      </c>
      <c r="K30175" t="s">
        <v>46912</v>
      </c>
      <c r="L30175" t="s">
        <v>133651</v>
      </c>
      <c r="M30175" t="s">
        <v>25995</v>
      </c>
      <c r="N30175" t="s">
        <v>25959</v>
      </c>
      <c r="O30175" t="s">
        <v>8</v>
      </c>
      <c r="P30175" t="s">
        <v>25960</v>
      </c>
      <c r="Q30175" t="s">
        <v>11</v>
      </c>
      <c r="R30175" t="s">
        <v>133649</v>
      </c>
      <c r="S30175" t="s">
        <v>848</v>
      </c>
      <c r="T30175" t="s">
        <v>11</v>
      </c>
      <c r="U30175" t="s">
        <v>11</v>
      </c>
      <c r="V30175" t="s">
        <v>11</v>
      </c>
      <c r="X30175" t="s">
        <v>11</v>
      </c>
      <c r="Y30175" t="s">
        <v>188</v>
      </c>
      <c r="Z30175" t="s">
        <v>23</v>
      </c>
      <c r="AA30175" t="s">
        <v>26</v>
      </c>
      <c r="AB30175" t="s">
        <v>28731</v>
      </c>
      <c r="AC30175" t="s">
        <v>11</v>
      </c>
      <c r="AD30175" t="s">
        <v>26352</v>
      </c>
      <c r="AE30175">
        <v>2015</v>
      </c>
      <c r="AG30175" s="2"/>
      <c r="AH30175" s="2"/>
      <c r="AI30175" t="s">
        <v>133652</v>
      </c>
    </row>
    <row r="30176" spans="1:35" x14ac:dyDescent="0.35">
      <c r="A30176">
        <v>29307</v>
      </c>
      <c r="B30176" t="s">
        <v>133653</v>
      </c>
      <c r="C30176" t="s">
        <v>11</v>
      </c>
      <c r="D30176" s="1">
        <v>44432.592418981483</v>
      </c>
      <c r="E30176" t="s">
        <v>47</v>
      </c>
      <c r="F30176" t="s">
        <v>133654</v>
      </c>
      <c r="G30176" t="s">
        <v>11</v>
      </c>
      <c r="H30176" t="s">
        <v>11</v>
      </c>
      <c r="I30176" s="1">
        <v>44432.592418981483</v>
      </c>
      <c r="J30176" t="s">
        <v>7128</v>
      </c>
      <c r="K30176" t="s">
        <v>25948</v>
      </c>
      <c r="L30176" t="s">
        <v>25949</v>
      </c>
      <c r="M30176" t="s">
        <v>11</v>
      </c>
      <c r="N30176" t="s">
        <v>11</v>
      </c>
      <c r="O30176" t="s">
        <v>11</v>
      </c>
      <c r="P30176" t="s">
        <v>11</v>
      </c>
      <c r="Q30176" t="s">
        <v>11</v>
      </c>
      <c r="R30176" t="s">
        <v>11</v>
      </c>
      <c r="S30176" t="s">
        <v>11</v>
      </c>
      <c r="T30176" t="s">
        <v>11</v>
      </c>
      <c r="U30176" t="s">
        <v>11</v>
      </c>
      <c r="V30176" t="s">
        <v>11</v>
      </c>
      <c r="X30176" t="s">
        <v>11</v>
      </c>
      <c r="Y30176" t="s">
        <v>11</v>
      </c>
      <c r="Z30176" t="s">
        <v>11</v>
      </c>
      <c r="AA30176" t="s">
        <v>11</v>
      </c>
      <c r="AB30176" t="s">
        <v>17</v>
      </c>
      <c r="AG30176" s="2"/>
      <c r="AH30176" s="2"/>
      <c r="AI30176" t="s">
        <v>133655</v>
      </c>
    </row>
    <row r="30177" spans="1:35" x14ac:dyDescent="0.35">
      <c r="A30177">
        <v>29308</v>
      </c>
      <c r="B30177" t="s">
        <v>133656</v>
      </c>
      <c r="C30177" t="s">
        <v>11</v>
      </c>
      <c r="D30177" s="1">
        <v>44432.593657407408</v>
      </c>
      <c r="E30177" t="s">
        <v>159</v>
      </c>
      <c r="F30177" t="s">
        <v>133657</v>
      </c>
      <c r="G30177" t="s">
        <v>11</v>
      </c>
      <c r="H30177" t="s">
        <v>11</v>
      </c>
      <c r="I30177" s="1">
        <v>44432.593657407408</v>
      </c>
      <c r="J30177" t="s">
        <v>4736</v>
      </c>
      <c r="K30177" t="s">
        <v>25948</v>
      </c>
      <c r="L30177" t="s">
        <v>25949</v>
      </c>
      <c r="M30177" t="s">
        <v>11</v>
      </c>
      <c r="N30177" t="s">
        <v>11</v>
      </c>
      <c r="O30177" t="s">
        <v>11</v>
      </c>
      <c r="P30177" t="s">
        <v>11</v>
      </c>
      <c r="Q30177" t="s">
        <v>11</v>
      </c>
      <c r="R30177" t="s">
        <v>11</v>
      </c>
      <c r="S30177" t="s">
        <v>11</v>
      </c>
      <c r="T30177" t="s">
        <v>11</v>
      </c>
      <c r="U30177" t="s">
        <v>11</v>
      </c>
      <c r="V30177" t="s">
        <v>11</v>
      </c>
      <c r="X30177" t="s">
        <v>11</v>
      </c>
      <c r="Y30177" t="s">
        <v>11</v>
      </c>
      <c r="Z30177" t="s">
        <v>11</v>
      </c>
      <c r="AA30177" t="s">
        <v>11</v>
      </c>
      <c r="AB30177" t="s">
        <v>17</v>
      </c>
      <c r="AG30177" s="2"/>
      <c r="AH30177" s="2"/>
      <c r="AI30177" t="s">
        <v>133658</v>
      </c>
    </row>
    <row r="30178" spans="1:35" x14ac:dyDescent="0.35">
      <c r="A30178">
        <v>29309</v>
      </c>
      <c r="B30178" t="s">
        <v>133659</v>
      </c>
      <c r="C30178" t="s">
        <v>11</v>
      </c>
      <c r="D30178" s="1">
        <v>44432.59684027778</v>
      </c>
      <c r="E30178" t="s">
        <v>25</v>
      </c>
      <c r="F30178" t="s">
        <v>133660</v>
      </c>
      <c r="G30178" t="s">
        <v>11</v>
      </c>
      <c r="H30178" t="s">
        <v>11</v>
      </c>
      <c r="I30178" s="1">
        <v>44432.59684027778</v>
      </c>
      <c r="J30178" t="s">
        <v>6801</v>
      </c>
      <c r="K30178" t="s">
        <v>25948</v>
      </c>
      <c r="L30178" t="s">
        <v>25949</v>
      </c>
      <c r="M30178" t="s">
        <v>11</v>
      </c>
      <c r="N30178" t="s">
        <v>11</v>
      </c>
      <c r="O30178" t="s">
        <v>11</v>
      </c>
      <c r="P30178" t="s">
        <v>11</v>
      </c>
      <c r="Q30178" t="s">
        <v>11</v>
      </c>
      <c r="R30178" t="s">
        <v>11</v>
      </c>
      <c r="S30178" t="s">
        <v>11</v>
      </c>
      <c r="T30178" t="s">
        <v>11</v>
      </c>
      <c r="U30178" t="s">
        <v>11</v>
      </c>
      <c r="V30178" t="s">
        <v>11</v>
      </c>
      <c r="X30178" t="s">
        <v>11</v>
      </c>
      <c r="Y30178" t="s">
        <v>11</v>
      </c>
      <c r="Z30178" t="s">
        <v>11</v>
      </c>
      <c r="AA30178" t="s">
        <v>11</v>
      </c>
      <c r="AB30178" t="s">
        <v>17</v>
      </c>
      <c r="AG30178" s="2"/>
      <c r="AH30178" s="2"/>
      <c r="AI30178" t="s">
        <v>133661</v>
      </c>
    </row>
    <row r="30179" spans="1:35" x14ac:dyDescent="0.35">
      <c r="A30179">
        <v>29310</v>
      </c>
      <c r="B30179" t="s">
        <v>133662</v>
      </c>
      <c r="C30179" t="s">
        <v>11</v>
      </c>
      <c r="D30179" s="1">
        <v>44432.598726851851</v>
      </c>
      <c r="E30179" t="s">
        <v>47</v>
      </c>
      <c r="F30179" t="s">
        <v>133663</v>
      </c>
      <c r="G30179" t="s">
        <v>11</v>
      </c>
      <c r="H30179" t="s">
        <v>11</v>
      </c>
      <c r="I30179" s="1">
        <v>44432.598726851851</v>
      </c>
      <c r="J30179" t="s">
        <v>7126</v>
      </c>
      <c r="K30179" t="s">
        <v>25948</v>
      </c>
      <c r="L30179" t="s">
        <v>25949</v>
      </c>
      <c r="M30179" t="s">
        <v>11</v>
      </c>
      <c r="N30179" t="s">
        <v>11</v>
      </c>
      <c r="O30179" t="s">
        <v>11</v>
      </c>
      <c r="P30179" t="s">
        <v>11</v>
      </c>
      <c r="Q30179" t="s">
        <v>11</v>
      </c>
      <c r="R30179" t="s">
        <v>11</v>
      </c>
      <c r="S30179" t="s">
        <v>11</v>
      </c>
      <c r="T30179" t="s">
        <v>11</v>
      </c>
      <c r="U30179" t="s">
        <v>11</v>
      </c>
      <c r="V30179" t="s">
        <v>11</v>
      </c>
      <c r="X30179" t="s">
        <v>11</v>
      </c>
      <c r="Y30179" t="s">
        <v>11</v>
      </c>
      <c r="Z30179" t="s">
        <v>11</v>
      </c>
      <c r="AA30179" t="s">
        <v>11</v>
      </c>
      <c r="AB30179" t="s">
        <v>17</v>
      </c>
      <c r="AG30179" s="2"/>
      <c r="AH30179" s="2"/>
      <c r="AI30179" t="s">
        <v>133664</v>
      </c>
    </row>
    <row r="30180" spans="1:35" x14ac:dyDescent="0.35">
      <c r="A30180">
        <v>29311</v>
      </c>
      <c r="B30180" t="s">
        <v>133665</v>
      </c>
      <c r="C30180" t="s">
        <v>11</v>
      </c>
      <c r="D30180" s="1">
        <v>44432.599062499998</v>
      </c>
      <c r="E30180" t="s">
        <v>18</v>
      </c>
      <c r="F30180" t="s">
        <v>133666</v>
      </c>
      <c r="G30180" t="s">
        <v>11</v>
      </c>
      <c r="H30180" t="s">
        <v>11</v>
      </c>
      <c r="I30180" s="1">
        <v>44432.669548611113</v>
      </c>
      <c r="J30180" t="s">
        <v>7149</v>
      </c>
      <c r="K30180" t="s">
        <v>25948</v>
      </c>
      <c r="L30180" t="s">
        <v>25983</v>
      </c>
      <c r="M30180" t="s">
        <v>11</v>
      </c>
      <c r="N30180" t="s">
        <v>11</v>
      </c>
      <c r="O30180" t="s">
        <v>11</v>
      </c>
      <c r="P30180" t="s">
        <v>11</v>
      </c>
      <c r="Q30180" t="s">
        <v>11</v>
      </c>
      <c r="R30180" t="s">
        <v>11</v>
      </c>
      <c r="S30180" t="s">
        <v>11</v>
      </c>
      <c r="T30180" t="s">
        <v>11</v>
      </c>
      <c r="U30180" t="s">
        <v>11</v>
      </c>
      <c r="V30180" t="s">
        <v>11</v>
      </c>
      <c r="X30180" t="s">
        <v>11</v>
      </c>
      <c r="Y30180" t="s">
        <v>11</v>
      </c>
      <c r="Z30180" t="s">
        <v>11</v>
      </c>
      <c r="AA30180" t="s">
        <v>11</v>
      </c>
      <c r="AB30180" t="s">
        <v>17</v>
      </c>
      <c r="AG30180" s="2"/>
      <c r="AH30180" s="2"/>
      <c r="AI30180" t="s">
        <v>133667</v>
      </c>
    </row>
    <row r="30181" spans="1:35" x14ac:dyDescent="0.35">
      <c r="A30181">
        <v>29312</v>
      </c>
      <c r="B30181" t="s">
        <v>133668</v>
      </c>
      <c r="C30181" t="s">
        <v>11</v>
      </c>
      <c r="D30181" s="1">
        <v>44432.617488425924</v>
      </c>
      <c r="E30181" t="s">
        <v>159</v>
      </c>
      <c r="F30181" t="s">
        <v>133669</v>
      </c>
      <c r="G30181" t="s">
        <v>11</v>
      </c>
      <c r="H30181" t="s">
        <v>11</v>
      </c>
      <c r="I30181" s="1">
        <v>44432.617488425924</v>
      </c>
      <c r="J30181" t="s">
        <v>4735</v>
      </c>
      <c r="K30181" t="s">
        <v>25948</v>
      </c>
      <c r="L30181" t="s">
        <v>25949</v>
      </c>
      <c r="M30181" t="s">
        <v>11</v>
      </c>
      <c r="N30181" t="s">
        <v>11</v>
      </c>
      <c r="O30181" t="s">
        <v>11</v>
      </c>
      <c r="P30181" t="s">
        <v>11</v>
      </c>
      <c r="Q30181" t="s">
        <v>11</v>
      </c>
      <c r="R30181" t="s">
        <v>11</v>
      </c>
      <c r="S30181" t="s">
        <v>11</v>
      </c>
      <c r="T30181" t="s">
        <v>11</v>
      </c>
      <c r="U30181" t="s">
        <v>11</v>
      </c>
      <c r="V30181" t="s">
        <v>11</v>
      </c>
      <c r="X30181" t="s">
        <v>11</v>
      </c>
      <c r="Y30181" t="s">
        <v>11</v>
      </c>
      <c r="Z30181" t="s">
        <v>11</v>
      </c>
      <c r="AA30181" t="s">
        <v>11</v>
      </c>
      <c r="AB30181" t="s">
        <v>17</v>
      </c>
      <c r="AG30181" s="2"/>
      <c r="AH30181" s="2"/>
      <c r="AI30181" t="s">
        <v>133670</v>
      </c>
    </row>
    <row r="30182" spans="1:35" x14ac:dyDescent="0.35">
      <c r="A30182">
        <v>29313</v>
      </c>
      <c r="B30182" t="s">
        <v>133671</v>
      </c>
      <c r="C30182" t="s">
        <v>11</v>
      </c>
      <c r="D30182" s="1">
        <v>44432.625578703701</v>
      </c>
      <c r="E30182" t="s">
        <v>49</v>
      </c>
      <c r="F30182" t="s">
        <v>133672</v>
      </c>
      <c r="G30182" t="s">
        <v>11</v>
      </c>
      <c r="H30182" t="s">
        <v>11</v>
      </c>
      <c r="I30182" s="1">
        <v>44432.625578703701</v>
      </c>
      <c r="J30182" t="s">
        <v>7180</v>
      </c>
      <c r="K30182" t="s">
        <v>25948</v>
      </c>
      <c r="L30182" t="s">
        <v>25949</v>
      </c>
      <c r="M30182" t="s">
        <v>11</v>
      </c>
      <c r="N30182" t="s">
        <v>11</v>
      </c>
      <c r="O30182" t="s">
        <v>11</v>
      </c>
      <c r="P30182" t="s">
        <v>11</v>
      </c>
      <c r="Q30182" t="s">
        <v>11</v>
      </c>
      <c r="R30182" t="s">
        <v>11</v>
      </c>
      <c r="S30182" t="s">
        <v>11</v>
      </c>
      <c r="T30182" t="s">
        <v>11</v>
      </c>
      <c r="U30182" t="s">
        <v>11</v>
      </c>
      <c r="V30182" t="s">
        <v>11</v>
      </c>
      <c r="X30182" t="s">
        <v>11</v>
      </c>
      <c r="Y30182" t="s">
        <v>11</v>
      </c>
      <c r="Z30182" t="s">
        <v>11</v>
      </c>
      <c r="AA30182" t="s">
        <v>11</v>
      </c>
      <c r="AB30182" t="s">
        <v>17</v>
      </c>
      <c r="AG30182" s="2"/>
      <c r="AH30182" s="2"/>
      <c r="AI30182" t="s">
        <v>133673</v>
      </c>
    </row>
    <row r="30183" spans="1:35" x14ac:dyDescent="0.35">
      <c r="A30183">
        <v>29314</v>
      </c>
      <c r="B30183" t="s">
        <v>133674</v>
      </c>
      <c r="C30183" t="s">
        <v>11</v>
      </c>
      <c r="D30183" s="1">
        <v>44432.662835648145</v>
      </c>
      <c r="E30183" t="s">
        <v>25</v>
      </c>
      <c r="F30183" t="s">
        <v>133675</v>
      </c>
      <c r="G30183" t="s">
        <v>11</v>
      </c>
      <c r="H30183" t="s">
        <v>11</v>
      </c>
      <c r="I30183" s="1">
        <v>44512.777615740742</v>
      </c>
      <c r="J30183" t="s">
        <v>8905</v>
      </c>
      <c r="K30183" t="s">
        <v>25948</v>
      </c>
      <c r="L30183" t="s">
        <v>25949</v>
      </c>
      <c r="M30183" t="s">
        <v>11</v>
      </c>
      <c r="N30183" t="s">
        <v>11</v>
      </c>
      <c r="O30183" t="s">
        <v>11</v>
      </c>
      <c r="P30183" t="s">
        <v>11</v>
      </c>
      <c r="Q30183" t="s">
        <v>11</v>
      </c>
      <c r="R30183" t="s">
        <v>11</v>
      </c>
      <c r="S30183" t="s">
        <v>11</v>
      </c>
      <c r="T30183" t="s">
        <v>11</v>
      </c>
      <c r="U30183" t="s">
        <v>11</v>
      </c>
      <c r="V30183" t="s">
        <v>11</v>
      </c>
      <c r="X30183" t="s">
        <v>11</v>
      </c>
      <c r="Y30183" t="s">
        <v>11</v>
      </c>
      <c r="Z30183" t="s">
        <v>11</v>
      </c>
      <c r="AA30183" t="s">
        <v>11</v>
      </c>
      <c r="AB30183" t="s">
        <v>17</v>
      </c>
      <c r="AG30183" s="2"/>
      <c r="AH30183" s="2"/>
      <c r="AI30183" t="s">
        <v>133676</v>
      </c>
    </row>
    <row r="30184" spans="1:35" x14ac:dyDescent="0.35">
      <c r="A30184">
        <v>29315</v>
      </c>
      <c r="B30184" t="s">
        <v>133677</v>
      </c>
      <c r="C30184" t="s">
        <v>11</v>
      </c>
      <c r="D30184" s="1">
        <v>44432.670138888891</v>
      </c>
      <c r="E30184" t="s">
        <v>49</v>
      </c>
      <c r="F30184" t="s">
        <v>133678</v>
      </c>
      <c r="G30184" t="s">
        <v>11</v>
      </c>
      <c r="H30184" t="s">
        <v>11</v>
      </c>
      <c r="I30184" s="1">
        <v>44432.670138888891</v>
      </c>
      <c r="J30184" t="s">
        <v>7179</v>
      </c>
      <c r="K30184" t="s">
        <v>25948</v>
      </c>
      <c r="L30184" t="s">
        <v>25949</v>
      </c>
      <c r="M30184" t="s">
        <v>11</v>
      </c>
      <c r="N30184" t="s">
        <v>11</v>
      </c>
      <c r="O30184" t="s">
        <v>11</v>
      </c>
      <c r="P30184" t="s">
        <v>11</v>
      </c>
      <c r="Q30184" t="s">
        <v>11</v>
      </c>
      <c r="R30184" t="s">
        <v>11</v>
      </c>
      <c r="S30184" t="s">
        <v>11</v>
      </c>
      <c r="T30184" t="s">
        <v>11</v>
      </c>
      <c r="U30184" t="s">
        <v>11</v>
      </c>
      <c r="V30184" t="s">
        <v>11</v>
      </c>
      <c r="X30184" t="s">
        <v>11</v>
      </c>
      <c r="Y30184" t="s">
        <v>11</v>
      </c>
      <c r="Z30184" t="s">
        <v>11</v>
      </c>
      <c r="AA30184" t="s">
        <v>11</v>
      </c>
      <c r="AB30184" t="s">
        <v>17</v>
      </c>
      <c r="AG30184" s="2"/>
      <c r="AH30184" s="2"/>
      <c r="AI30184" t="s">
        <v>133679</v>
      </c>
    </row>
    <row r="30185" spans="1:35" x14ac:dyDescent="0.35">
      <c r="A30185">
        <v>29316</v>
      </c>
      <c r="B30185" t="s">
        <v>133680</v>
      </c>
      <c r="C30185" t="s">
        <v>60831</v>
      </c>
      <c r="D30185" s="1">
        <v>44432.697627314818</v>
      </c>
      <c r="E30185" t="s">
        <v>38</v>
      </c>
      <c r="F30185" t="s">
        <v>133681</v>
      </c>
      <c r="G30185" t="s">
        <v>50596</v>
      </c>
      <c r="H30185" t="s">
        <v>25966</v>
      </c>
      <c r="I30185" s="1">
        <v>44432.94971064815</v>
      </c>
      <c r="J30185" t="s">
        <v>5486</v>
      </c>
      <c r="K30185" t="s">
        <v>133682</v>
      </c>
      <c r="L30185" t="s">
        <v>88437</v>
      </c>
      <c r="M30185" t="s">
        <v>25995</v>
      </c>
      <c r="N30185" t="s">
        <v>26254</v>
      </c>
      <c r="O30185" t="s">
        <v>11</v>
      </c>
      <c r="P30185" t="s">
        <v>28013</v>
      </c>
      <c r="Q30185" t="s">
        <v>11</v>
      </c>
      <c r="R30185" t="s">
        <v>60831</v>
      </c>
      <c r="S30185" t="s">
        <v>122561</v>
      </c>
      <c r="T30185" t="s">
        <v>133683</v>
      </c>
      <c r="U30185" t="s">
        <v>11</v>
      </c>
      <c r="V30185" t="s">
        <v>11</v>
      </c>
      <c r="W30185">
        <v>6800</v>
      </c>
      <c r="X30185" t="s">
        <v>11</v>
      </c>
      <c r="Y30185" t="s">
        <v>100</v>
      </c>
      <c r="Z30185" t="s">
        <v>23</v>
      </c>
      <c r="AA30185" t="s">
        <v>23</v>
      </c>
      <c r="AB30185" t="s">
        <v>17</v>
      </c>
      <c r="AG30185" s="2"/>
      <c r="AH30185" s="2"/>
      <c r="AI30185" t="s">
        <v>133684</v>
      </c>
    </row>
    <row r="30186" spans="1:35" x14ac:dyDescent="0.35">
      <c r="A30186">
        <v>29317</v>
      </c>
      <c r="B30186" t="s">
        <v>133685</v>
      </c>
      <c r="C30186" t="s">
        <v>11</v>
      </c>
      <c r="D30186" s="1">
        <v>44432.699490740742</v>
      </c>
      <c r="E30186" t="s">
        <v>38</v>
      </c>
      <c r="F30186" t="s">
        <v>133686</v>
      </c>
      <c r="G30186" t="s">
        <v>11</v>
      </c>
      <c r="H30186" t="s">
        <v>11</v>
      </c>
      <c r="I30186" s="1">
        <v>44432.699490740742</v>
      </c>
      <c r="J30186" t="s">
        <v>5485</v>
      </c>
      <c r="K30186" t="s">
        <v>25948</v>
      </c>
      <c r="L30186" t="s">
        <v>25949</v>
      </c>
      <c r="M30186" t="s">
        <v>11</v>
      </c>
      <c r="N30186" t="s">
        <v>11</v>
      </c>
      <c r="O30186" t="s">
        <v>11</v>
      </c>
      <c r="P30186" t="s">
        <v>11</v>
      </c>
      <c r="Q30186" t="s">
        <v>11</v>
      </c>
      <c r="R30186" t="s">
        <v>11</v>
      </c>
      <c r="S30186" t="s">
        <v>11</v>
      </c>
      <c r="T30186" t="s">
        <v>11</v>
      </c>
      <c r="U30186" t="s">
        <v>11</v>
      </c>
      <c r="V30186" t="s">
        <v>11</v>
      </c>
      <c r="X30186" t="s">
        <v>11</v>
      </c>
      <c r="Y30186" t="s">
        <v>11</v>
      </c>
      <c r="Z30186" t="s">
        <v>11</v>
      </c>
      <c r="AA30186" t="s">
        <v>11</v>
      </c>
      <c r="AB30186" t="s">
        <v>17</v>
      </c>
      <c r="AG30186" s="2"/>
      <c r="AH30186" s="2"/>
      <c r="AI30186" t="s">
        <v>133687</v>
      </c>
    </row>
    <row r="30187" spans="1:35" x14ac:dyDescent="0.35">
      <c r="A30187">
        <v>29318</v>
      </c>
      <c r="B30187" t="s">
        <v>133688</v>
      </c>
      <c r="C30187" t="s">
        <v>11</v>
      </c>
      <c r="D30187" s="1">
        <v>44432.731516203705</v>
      </c>
      <c r="E30187" t="s">
        <v>43</v>
      </c>
      <c r="F30187" t="s">
        <v>133689</v>
      </c>
      <c r="G30187" t="s">
        <v>11</v>
      </c>
      <c r="H30187" t="s">
        <v>11</v>
      </c>
      <c r="I30187" s="1">
        <v>44432.731516203705</v>
      </c>
      <c r="J30187" t="s">
        <v>7101</v>
      </c>
      <c r="K30187" t="s">
        <v>25948</v>
      </c>
      <c r="L30187" t="s">
        <v>25949</v>
      </c>
      <c r="M30187" t="s">
        <v>11</v>
      </c>
      <c r="N30187" t="s">
        <v>11</v>
      </c>
      <c r="O30187" t="s">
        <v>11</v>
      </c>
      <c r="P30187" t="s">
        <v>11</v>
      </c>
      <c r="Q30187" t="s">
        <v>11</v>
      </c>
      <c r="R30187" t="s">
        <v>11</v>
      </c>
      <c r="S30187" t="s">
        <v>11</v>
      </c>
      <c r="T30187" t="s">
        <v>11</v>
      </c>
      <c r="U30187" t="s">
        <v>11</v>
      </c>
      <c r="V30187" t="s">
        <v>11</v>
      </c>
      <c r="X30187" t="s">
        <v>11</v>
      </c>
      <c r="Y30187" t="s">
        <v>11</v>
      </c>
      <c r="Z30187" t="s">
        <v>11</v>
      </c>
      <c r="AA30187" t="s">
        <v>11</v>
      </c>
      <c r="AB30187" t="s">
        <v>17</v>
      </c>
      <c r="AG30187" s="2"/>
      <c r="AH30187" s="2"/>
      <c r="AI30187" t="s">
        <v>133690</v>
      </c>
    </row>
    <row r="30188" spans="1:35" x14ac:dyDescent="0.35">
      <c r="A30188">
        <v>29319</v>
      </c>
      <c r="B30188" t="s">
        <v>133691</v>
      </c>
      <c r="C30188" t="s">
        <v>11</v>
      </c>
      <c r="D30188" s="1">
        <v>44432.753993055558</v>
      </c>
      <c r="E30188" t="s">
        <v>1128</v>
      </c>
      <c r="F30188" t="s">
        <v>133692</v>
      </c>
      <c r="G30188" t="s">
        <v>11</v>
      </c>
      <c r="H30188" t="s">
        <v>11</v>
      </c>
      <c r="I30188" s="1">
        <v>44432.753993055558</v>
      </c>
      <c r="J30188" t="s">
        <v>133693</v>
      </c>
      <c r="K30188" t="s">
        <v>25948</v>
      </c>
      <c r="L30188" t="s">
        <v>25949</v>
      </c>
      <c r="M30188" t="s">
        <v>11</v>
      </c>
      <c r="N30188" t="s">
        <v>11</v>
      </c>
      <c r="O30188" t="s">
        <v>11</v>
      </c>
      <c r="P30188" t="s">
        <v>11</v>
      </c>
      <c r="Q30188" t="s">
        <v>11</v>
      </c>
      <c r="R30188" t="s">
        <v>11</v>
      </c>
      <c r="S30188" t="s">
        <v>11</v>
      </c>
      <c r="T30188" t="s">
        <v>11</v>
      </c>
      <c r="U30188" t="s">
        <v>11</v>
      </c>
      <c r="V30188" t="s">
        <v>11</v>
      </c>
      <c r="X30188" t="s">
        <v>11</v>
      </c>
      <c r="Y30188" t="s">
        <v>11</v>
      </c>
      <c r="Z30188" t="s">
        <v>11</v>
      </c>
      <c r="AA30188" t="s">
        <v>11</v>
      </c>
      <c r="AB30188" t="s">
        <v>17</v>
      </c>
      <c r="AG30188" s="2"/>
      <c r="AH30188" s="2"/>
      <c r="AI30188" t="s">
        <v>133694</v>
      </c>
    </row>
    <row r="30189" spans="1:35" x14ac:dyDescent="0.35">
      <c r="A30189">
        <v>29320</v>
      </c>
      <c r="B30189" t="s">
        <v>133695</v>
      </c>
      <c r="C30189" t="s">
        <v>11</v>
      </c>
      <c r="D30189" s="1">
        <v>44433.367858796293</v>
      </c>
      <c r="E30189" t="s">
        <v>47</v>
      </c>
      <c r="F30189" t="s">
        <v>133696</v>
      </c>
      <c r="G30189" t="s">
        <v>11</v>
      </c>
      <c r="H30189" t="s">
        <v>11</v>
      </c>
      <c r="I30189" s="1">
        <v>44433.367858796293</v>
      </c>
      <c r="J30189" t="s">
        <v>7127</v>
      </c>
      <c r="K30189" t="s">
        <v>25948</v>
      </c>
      <c r="L30189" t="s">
        <v>25949</v>
      </c>
      <c r="M30189" t="s">
        <v>11</v>
      </c>
      <c r="N30189" t="s">
        <v>11</v>
      </c>
      <c r="O30189" t="s">
        <v>11</v>
      </c>
      <c r="P30189" t="s">
        <v>11</v>
      </c>
      <c r="Q30189" t="s">
        <v>11</v>
      </c>
      <c r="R30189" t="s">
        <v>11</v>
      </c>
      <c r="S30189" t="s">
        <v>11</v>
      </c>
      <c r="T30189" t="s">
        <v>11</v>
      </c>
      <c r="U30189" t="s">
        <v>11</v>
      </c>
      <c r="V30189" t="s">
        <v>11</v>
      </c>
      <c r="X30189" t="s">
        <v>11</v>
      </c>
      <c r="Y30189" t="s">
        <v>11</v>
      </c>
      <c r="Z30189" t="s">
        <v>11</v>
      </c>
      <c r="AA30189" t="s">
        <v>11</v>
      </c>
      <c r="AB30189" t="s">
        <v>17</v>
      </c>
      <c r="AG30189" s="2"/>
      <c r="AH30189" s="2"/>
      <c r="AI30189" t="s">
        <v>133697</v>
      </c>
    </row>
    <row r="30190" spans="1:35" x14ac:dyDescent="0.35">
      <c r="A30190">
        <v>29321</v>
      </c>
      <c r="B30190" t="s">
        <v>133698</v>
      </c>
      <c r="C30190" t="s">
        <v>11</v>
      </c>
      <c r="D30190" s="1">
        <v>44433.376319444447</v>
      </c>
      <c r="E30190" t="s">
        <v>47</v>
      </c>
      <c r="F30190" t="s">
        <v>133699</v>
      </c>
      <c r="G30190" t="s">
        <v>11</v>
      </c>
      <c r="H30190" t="s">
        <v>11</v>
      </c>
      <c r="I30190" s="1">
        <v>44433.376319444447</v>
      </c>
      <c r="J30190" t="s">
        <v>5484</v>
      </c>
      <c r="K30190" t="s">
        <v>25948</v>
      </c>
      <c r="L30190" t="s">
        <v>25949</v>
      </c>
      <c r="M30190" t="s">
        <v>11</v>
      </c>
      <c r="N30190" t="s">
        <v>11</v>
      </c>
      <c r="O30190" t="s">
        <v>11</v>
      </c>
      <c r="P30190" t="s">
        <v>11</v>
      </c>
      <c r="Q30190" t="s">
        <v>11</v>
      </c>
      <c r="R30190" t="s">
        <v>11</v>
      </c>
      <c r="S30190" t="s">
        <v>11</v>
      </c>
      <c r="T30190" t="s">
        <v>11</v>
      </c>
      <c r="U30190" t="s">
        <v>11</v>
      </c>
      <c r="V30190" t="s">
        <v>11</v>
      </c>
      <c r="X30190" t="s">
        <v>11</v>
      </c>
      <c r="Y30190" t="s">
        <v>11</v>
      </c>
      <c r="Z30190" t="s">
        <v>11</v>
      </c>
      <c r="AA30190" t="s">
        <v>11</v>
      </c>
      <c r="AB30190" t="s">
        <v>17</v>
      </c>
      <c r="AG30190" s="2"/>
      <c r="AH30190" s="2"/>
      <c r="AI30190" t="s">
        <v>133700</v>
      </c>
    </row>
    <row r="30191" spans="1:35" x14ac:dyDescent="0.35">
      <c r="A30191">
        <v>29322</v>
      </c>
      <c r="B30191" t="s">
        <v>133701</v>
      </c>
      <c r="C30191" t="s">
        <v>11</v>
      </c>
      <c r="D30191" s="1">
        <v>44433.37840277778</v>
      </c>
      <c r="E30191" t="s">
        <v>25</v>
      </c>
      <c r="F30191" t="s">
        <v>80781</v>
      </c>
      <c r="G30191" t="s">
        <v>11</v>
      </c>
      <c r="H30191" t="s">
        <v>11</v>
      </c>
      <c r="I30191" s="1">
        <v>44433.37840277778</v>
      </c>
      <c r="J30191" t="s">
        <v>6800</v>
      </c>
      <c r="K30191" t="s">
        <v>25948</v>
      </c>
      <c r="L30191" t="s">
        <v>25949</v>
      </c>
      <c r="M30191" t="s">
        <v>11</v>
      </c>
      <c r="N30191" t="s">
        <v>11</v>
      </c>
      <c r="O30191" t="s">
        <v>11</v>
      </c>
      <c r="P30191" t="s">
        <v>11</v>
      </c>
      <c r="Q30191" t="s">
        <v>11</v>
      </c>
      <c r="R30191" t="s">
        <v>11</v>
      </c>
      <c r="S30191" t="s">
        <v>11</v>
      </c>
      <c r="T30191" t="s">
        <v>11</v>
      </c>
      <c r="U30191" t="s">
        <v>11</v>
      </c>
      <c r="V30191" t="s">
        <v>11</v>
      </c>
      <c r="X30191" t="s">
        <v>11</v>
      </c>
      <c r="Y30191" t="s">
        <v>11</v>
      </c>
      <c r="Z30191" t="s">
        <v>11</v>
      </c>
      <c r="AA30191" t="s">
        <v>11</v>
      </c>
      <c r="AB30191" t="s">
        <v>17</v>
      </c>
      <c r="AG30191" s="2"/>
      <c r="AH30191" s="2"/>
      <c r="AI30191" t="s">
        <v>133702</v>
      </c>
    </row>
    <row r="30192" spans="1:35" x14ac:dyDescent="0.35">
      <c r="A30192">
        <v>29323</v>
      </c>
      <c r="B30192" t="s">
        <v>133703</v>
      </c>
      <c r="C30192" t="s">
        <v>11</v>
      </c>
      <c r="D30192" s="1">
        <v>44433.384340277778</v>
      </c>
      <c r="E30192" t="s">
        <v>1792</v>
      </c>
      <c r="F30192" t="s">
        <v>133704</v>
      </c>
      <c r="G30192" t="s">
        <v>11</v>
      </c>
      <c r="H30192" t="s">
        <v>11</v>
      </c>
      <c r="I30192" s="1">
        <v>44433.384340277778</v>
      </c>
      <c r="J30192" t="s">
        <v>2595</v>
      </c>
      <c r="K30192" t="s">
        <v>25948</v>
      </c>
      <c r="L30192" t="s">
        <v>25949</v>
      </c>
      <c r="M30192" t="s">
        <v>11</v>
      </c>
      <c r="N30192" t="s">
        <v>11</v>
      </c>
      <c r="O30192" t="s">
        <v>11</v>
      </c>
      <c r="P30192" t="s">
        <v>11</v>
      </c>
      <c r="Q30192" t="s">
        <v>11</v>
      </c>
      <c r="R30192" t="s">
        <v>11</v>
      </c>
      <c r="S30192" t="s">
        <v>11</v>
      </c>
      <c r="T30192" t="s">
        <v>11</v>
      </c>
      <c r="U30192" t="s">
        <v>11</v>
      </c>
      <c r="V30192" t="s">
        <v>11</v>
      </c>
      <c r="X30192" t="s">
        <v>11</v>
      </c>
      <c r="Y30192" t="s">
        <v>11</v>
      </c>
      <c r="Z30192" t="s">
        <v>11</v>
      </c>
      <c r="AA30192" t="s">
        <v>11</v>
      </c>
      <c r="AB30192" t="s">
        <v>17</v>
      </c>
      <c r="AG30192" s="2"/>
      <c r="AH30192" s="2"/>
      <c r="AI30192" t="s">
        <v>26265</v>
      </c>
    </row>
    <row r="30193" spans="1:35" x14ac:dyDescent="0.35">
      <c r="A30193">
        <v>29324</v>
      </c>
      <c r="B30193" t="s">
        <v>133705</v>
      </c>
      <c r="C30193" t="s">
        <v>11</v>
      </c>
      <c r="D30193" s="1">
        <v>44433.396562499998</v>
      </c>
      <c r="E30193" t="s">
        <v>1792</v>
      </c>
      <c r="F30193" t="s">
        <v>133706</v>
      </c>
      <c r="G30193" t="s">
        <v>11</v>
      </c>
      <c r="H30193" t="s">
        <v>11</v>
      </c>
      <c r="I30193" s="1">
        <v>44433.396562499998</v>
      </c>
      <c r="J30193" t="s">
        <v>7167</v>
      </c>
      <c r="K30193" t="s">
        <v>25948</v>
      </c>
      <c r="L30193" t="s">
        <v>25949</v>
      </c>
      <c r="M30193" t="s">
        <v>11</v>
      </c>
      <c r="N30193" t="s">
        <v>11</v>
      </c>
      <c r="O30193" t="s">
        <v>11</v>
      </c>
      <c r="P30193" t="s">
        <v>11</v>
      </c>
      <c r="Q30193" t="s">
        <v>11</v>
      </c>
      <c r="R30193" t="s">
        <v>11</v>
      </c>
      <c r="S30193" t="s">
        <v>11</v>
      </c>
      <c r="T30193" t="s">
        <v>11</v>
      </c>
      <c r="U30193" t="s">
        <v>11</v>
      </c>
      <c r="V30193" t="s">
        <v>11</v>
      </c>
      <c r="X30193" t="s">
        <v>11</v>
      </c>
      <c r="Y30193" t="s">
        <v>11</v>
      </c>
      <c r="Z30193" t="s">
        <v>11</v>
      </c>
      <c r="AA30193" t="s">
        <v>11</v>
      </c>
      <c r="AB30193" t="s">
        <v>17</v>
      </c>
      <c r="AG30193" s="2"/>
      <c r="AH30193" s="2"/>
      <c r="AI30193" t="s">
        <v>26265</v>
      </c>
    </row>
    <row r="30194" spans="1:35" x14ac:dyDescent="0.35">
      <c r="A30194">
        <v>29325</v>
      </c>
      <c r="B30194" t="s">
        <v>133707</v>
      </c>
      <c r="C30194" t="s">
        <v>11</v>
      </c>
      <c r="D30194" s="1">
        <v>44433.40111111111</v>
      </c>
      <c r="E30194" t="s">
        <v>49</v>
      </c>
      <c r="F30194" t="s">
        <v>133708</v>
      </c>
      <c r="G30194" t="s">
        <v>11</v>
      </c>
      <c r="H30194" t="s">
        <v>11</v>
      </c>
      <c r="I30194" s="1">
        <v>45386.667141203703</v>
      </c>
      <c r="J30194" t="s">
        <v>6901</v>
      </c>
      <c r="K30194" t="s">
        <v>25948</v>
      </c>
      <c r="L30194" t="s">
        <v>25949</v>
      </c>
      <c r="M30194" t="s">
        <v>11</v>
      </c>
      <c r="N30194" t="s">
        <v>11</v>
      </c>
      <c r="O30194" t="s">
        <v>11</v>
      </c>
      <c r="P30194" t="s">
        <v>11</v>
      </c>
      <c r="Q30194" t="s">
        <v>11</v>
      </c>
      <c r="R30194" t="s">
        <v>11</v>
      </c>
      <c r="S30194" t="s">
        <v>11</v>
      </c>
      <c r="T30194" t="s">
        <v>11</v>
      </c>
      <c r="U30194" t="s">
        <v>11</v>
      </c>
      <c r="V30194" t="s">
        <v>11</v>
      </c>
      <c r="X30194" t="s">
        <v>11</v>
      </c>
      <c r="Y30194" t="s">
        <v>11</v>
      </c>
      <c r="Z30194" t="s">
        <v>11</v>
      </c>
      <c r="AA30194" t="s">
        <v>11</v>
      </c>
      <c r="AB30194" t="s">
        <v>17</v>
      </c>
      <c r="AG30194" s="2"/>
      <c r="AH30194" s="2"/>
      <c r="AI30194" t="s">
        <v>133709</v>
      </c>
    </row>
    <row r="30195" spans="1:35" x14ac:dyDescent="0.35">
      <c r="A30195">
        <v>29326</v>
      </c>
      <c r="B30195" t="s">
        <v>133710</v>
      </c>
      <c r="C30195" t="s">
        <v>11</v>
      </c>
      <c r="D30195" s="1">
        <v>44433.440462962964</v>
      </c>
      <c r="E30195" t="s">
        <v>49</v>
      </c>
      <c r="F30195" t="s">
        <v>133711</v>
      </c>
      <c r="G30195" t="s">
        <v>11</v>
      </c>
      <c r="H30195" t="s">
        <v>11</v>
      </c>
      <c r="I30195" s="1">
        <v>44440.828553240739</v>
      </c>
      <c r="J30195" t="s">
        <v>6900</v>
      </c>
      <c r="K30195" t="s">
        <v>25948</v>
      </c>
      <c r="L30195" t="s">
        <v>25949</v>
      </c>
      <c r="M30195" t="s">
        <v>11</v>
      </c>
      <c r="N30195" t="s">
        <v>11</v>
      </c>
      <c r="O30195" t="s">
        <v>11</v>
      </c>
      <c r="P30195" t="s">
        <v>11</v>
      </c>
      <c r="Q30195" t="s">
        <v>11</v>
      </c>
      <c r="R30195" t="s">
        <v>11</v>
      </c>
      <c r="S30195" t="s">
        <v>11</v>
      </c>
      <c r="T30195" t="s">
        <v>11</v>
      </c>
      <c r="U30195" t="s">
        <v>11</v>
      </c>
      <c r="V30195" t="s">
        <v>11</v>
      </c>
      <c r="X30195" t="s">
        <v>11</v>
      </c>
      <c r="Y30195" t="s">
        <v>11</v>
      </c>
      <c r="Z30195" t="s">
        <v>11</v>
      </c>
      <c r="AA30195" t="s">
        <v>11</v>
      </c>
      <c r="AB30195" t="s">
        <v>17</v>
      </c>
      <c r="AF30195" t="s">
        <v>11</v>
      </c>
      <c r="AG30195" s="2">
        <v>25568</v>
      </c>
      <c r="AH30195" s="2">
        <v>25568</v>
      </c>
      <c r="AI30195" t="s">
        <v>133712</v>
      </c>
    </row>
    <row r="30196" spans="1:35" x14ac:dyDescent="0.35">
      <c r="A30196">
        <v>29327</v>
      </c>
      <c r="B30196" t="s">
        <v>133713</v>
      </c>
      <c r="C30196" t="s">
        <v>401</v>
      </c>
      <c r="D30196" s="1">
        <v>44433.471898148149</v>
      </c>
      <c r="E30196" t="s">
        <v>26021</v>
      </c>
      <c r="F30196" t="s">
        <v>133714</v>
      </c>
      <c r="G30196" t="s">
        <v>29376</v>
      </c>
      <c r="H30196" t="s">
        <v>25976</v>
      </c>
      <c r="I30196" s="1">
        <v>44433.471898148149</v>
      </c>
      <c r="J30196" t="s">
        <v>20827</v>
      </c>
      <c r="K30196" t="s">
        <v>26368</v>
      </c>
      <c r="L30196" t="s">
        <v>75767</v>
      </c>
      <c r="M30196" t="s">
        <v>25958</v>
      </c>
      <c r="N30196" t="s">
        <v>25959</v>
      </c>
      <c r="O30196" t="s">
        <v>8</v>
      </c>
      <c r="P30196" t="s">
        <v>28743</v>
      </c>
      <c r="Q30196" t="s">
        <v>11</v>
      </c>
      <c r="R30196" t="s">
        <v>401</v>
      </c>
      <c r="S30196" t="s">
        <v>26523</v>
      </c>
      <c r="T30196" t="s">
        <v>11</v>
      </c>
      <c r="U30196" t="s">
        <v>11</v>
      </c>
      <c r="V30196" t="s">
        <v>11</v>
      </c>
      <c r="X30196" t="s">
        <v>11</v>
      </c>
      <c r="Y30196" t="s">
        <v>14</v>
      </c>
      <c r="Z30196" t="s">
        <v>26</v>
      </c>
      <c r="AA30196" t="s">
        <v>26</v>
      </c>
      <c r="AB30196" t="s">
        <v>17</v>
      </c>
      <c r="AC30196" t="s">
        <v>11</v>
      </c>
      <c r="AD30196" t="s">
        <v>27890</v>
      </c>
      <c r="AE30196">
        <v>2018</v>
      </c>
      <c r="AG30196" s="2"/>
      <c r="AH30196" s="2"/>
      <c r="AI30196" t="s">
        <v>133715</v>
      </c>
    </row>
    <row r="30197" spans="1:35" x14ac:dyDescent="0.35">
      <c r="A30197">
        <v>29328</v>
      </c>
      <c r="B30197" t="s">
        <v>133716</v>
      </c>
      <c r="C30197" t="s">
        <v>11</v>
      </c>
      <c r="D30197" s="1">
        <v>44433.492060185185</v>
      </c>
      <c r="E30197" t="s">
        <v>49</v>
      </c>
      <c r="F30197" t="s">
        <v>133717</v>
      </c>
      <c r="G30197" t="s">
        <v>11</v>
      </c>
      <c r="H30197" t="s">
        <v>11</v>
      </c>
      <c r="I30197" s="1">
        <v>44525.709131944444</v>
      </c>
      <c r="J30197" t="s">
        <v>2407</v>
      </c>
      <c r="K30197" t="s">
        <v>25948</v>
      </c>
      <c r="L30197" t="s">
        <v>25983</v>
      </c>
      <c r="M30197" t="s">
        <v>11</v>
      </c>
      <c r="N30197" t="s">
        <v>11</v>
      </c>
      <c r="O30197" t="s">
        <v>11</v>
      </c>
      <c r="P30197" t="s">
        <v>11</v>
      </c>
      <c r="Q30197" t="s">
        <v>11</v>
      </c>
      <c r="R30197" t="s">
        <v>11</v>
      </c>
      <c r="S30197" t="s">
        <v>11</v>
      </c>
      <c r="T30197" t="s">
        <v>11</v>
      </c>
      <c r="U30197" t="s">
        <v>11</v>
      </c>
      <c r="V30197" t="s">
        <v>11</v>
      </c>
      <c r="X30197" t="s">
        <v>11</v>
      </c>
      <c r="Y30197" t="s">
        <v>11</v>
      </c>
      <c r="Z30197" t="s">
        <v>11</v>
      </c>
      <c r="AA30197" t="s">
        <v>11</v>
      </c>
      <c r="AB30197" t="s">
        <v>17</v>
      </c>
      <c r="AG30197" s="2"/>
      <c r="AH30197" s="2"/>
      <c r="AI30197" t="s">
        <v>133718</v>
      </c>
    </row>
    <row r="30198" spans="1:35" x14ac:dyDescent="0.35">
      <c r="A30198">
        <v>29329</v>
      </c>
      <c r="B30198" t="s">
        <v>133719</v>
      </c>
      <c r="C30198" t="s">
        <v>11</v>
      </c>
      <c r="D30198" s="1">
        <v>44433.504861111112</v>
      </c>
      <c r="E30198" t="s">
        <v>49</v>
      </c>
      <c r="F30198" t="s">
        <v>133720</v>
      </c>
      <c r="G30198" t="s">
        <v>11</v>
      </c>
      <c r="H30198" t="s">
        <v>11</v>
      </c>
      <c r="I30198" s="1">
        <v>44433.504861111112</v>
      </c>
      <c r="J30198" t="s">
        <v>7178</v>
      </c>
      <c r="K30198" t="s">
        <v>25948</v>
      </c>
      <c r="L30198" t="s">
        <v>25949</v>
      </c>
      <c r="M30198" t="s">
        <v>11</v>
      </c>
      <c r="N30198" t="s">
        <v>11</v>
      </c>
      <c r="O30198" t="s">
        <v>11</v>
      </c>
      <c r="P30198" t="s">
        <v>11</v>
      </c>
      <c r="Q30198" t="s">
        <v>11</v>
      </c>
      <c r="R30198" t="s">
        <v>11</v>
      </c>
      <c r="S30198" t="s">
        <v>11</v>
      </c>
      <c r="T30198" t="s">
        <v>11</v>
      </c>
      <c r="U30198" t="s">
        <v>11</v>
      </c>
      <c r="V30198" t="s">
        <v>11</v>
      </c>
      <c r="X30198" t="s">
        <v>11</v>
      </c>
      <c r="Y30198" t="s">
        <v>11</v>
      </c>
      <c r="Z30198" t="s">
        <v>11</v>
      </c>
      <c r="AA30198" t="s">
        <v>11</v>
      </c>
      <c r="AB30198" t="s">
        <v>17</v>
      </c>
      <c r="AG30198" s="2"/>
      <c r="AH30198" s="2"/>
      <c r="AI30198" t="s">
        <v>133721</v>
      </c>
    </row>
    <row r="30199" spans="1:35" x14ac:dyDescent="0.35">
      <c r="A30199">
        <v>29330</v>
      </c>
      <c r="B30199" t="s">
        <v>133722</v>
      </c>
      <c r="C30199" t="s">
        <v>11</v>
      </c>
      <c r="D30199" s="1">
        <v>44433.506168981483</v>
      </c>
      <c r="E30199" t="s">
        <v>43</v>
      </c>
      <c r="F30199" t="s">
        <v>26813</v>
      </c>
      <c r="G30199" t="s">
        <v>11</v>
      </c>
      <c r="H30199" t="s">
        <v>11</v>
      </c>
      <c r="I30199" s="1">
        <v>44433.506168981483</v>
      </c>
      <c r="J30199" t="s">
        <v>6979</v>
      </c>
      <c r="K30199" t="s">
        <v>25948</v>
      </c>
      <c r="L30199" t="s">
        <v>25949</v>
      </c>
      <c r="M30199" t="s">
        <v>11</v>
      </c>
      <c r="N30199" t="s">
        <v>11</v>
      </c>
      <c r="O30199" t="s">
        <v>11</v>
      </c>
      <c r="P30199" t="s">
        <v>11</v>
      </c>
      <c r="Q30199" t="s">
        <v>11</v>
      </c>
      <c r="R30199" t="s">
        <v>11</v>
      </c>
      <c r="S30199" t="s">
        <v>11</v>
      </c>
      <c r="T30199" t="s">
        <v>11</v>
      </c>
      <c r="U30199" t="s">
        <v>11</v>
      </c>
      <c r="V30199" t="s">
        <v>11</v>
      </c>
      <c r="X30199" t="s">
        <v>11</v>
      </c>
      <c r="Y30199" t="s">
        <v>11</v>
      </c>
      <c r="Z30199" t="s">
        <v>11</v>
      </c>
      <c r="AA30199" t="s">
        <v>11</v>
      </c>
      <c r="AB30199" t="s">
        <v>17</v>
      </c>
      <c r="AG30199" s="2"/>
      <c r="AH30199" s="2"/>
      <c r="AI30199" t="s">
        <v>133723</v>
      </c>
    </row>
    <row r="30200" spans="1:35" x14ac:dyDescent="0.35">
      <c r="A30200">
        <v>29331</v>
      </c>
      <c r="B30200" t="s">
        <v>133724</v>
      </c>
      <c r="C30200" t="s">
        <v>133725</v>
      </c>
      <c r="D30200" s="1">
        <v>44433.57849537037</v>
      </c>
      <c r="E30200" t="s">
        <v>26021</v>
      </c>
      <c r="F30200" t="s">
        <v>133726</v>
      </c>
      <c r="G30200" t="s">
        <v>27037</v>
      </c>
      <c r="H30200" t="s">
        <v>26338</v>
      </c>
      <c r="I30200" s="1">
        <v>44433.57849537037</v>
      </c>
      <c r="J30200" t="s">
        <v>133727</v>
      </c>
      <c r="K30200" t="s">
        <v>133728</v>
      </c>
      <c r="L30200" t="s">
        <v>133729</v>
      </c>
      <c r="M30200" t="s">
        <v>25958</v>
      </c>
      <c r="N30200" t="s">
        <v>26254</v>
      </c>
      <c r="O30200" t="s">
        <v>8</v>
      </c>
      <c r="P30200" t="s">
        <v>25960</v>
      </c>
      <c r="Q30200" t="s">
        <v>11</v>
      </c>
      <c r="R30200" t="s">
        <v>133725</v>
      </c>
      <c r="S30200" t="s">
        <v>94</v>
      </c>
      <c r="T30200" t="s">
        <v>11</v>
      </c>
      <c r="U30200" t="s">
        <v>11</v>
      </c>
      <c r="V30200" t="s">
        <v>11</v>
      </c>
      <c r="X30200" t="s">
        <v>11</v>
      </c>
      <c r="Y30200" t="s">
        <v>77</v>
      </c>
      <c r="Z30200" t="s">
        <v>26</v>
      </c>
      <c r="AA30200" t="s">
        <v>20</v>
      </c>
      <c r="AB30200" t="s">
        <v>17</v>
      </c>
      <c r="AC30200" t="s">
        <v>11</v>
      </c>
      <c r="AD30200" t="s">
        <v>29372</v>
      </c>
      <c r="AE30200">
        <v>2024</v>
      </c>
      <c r="AG30200" s="2"/>
      <c r="AH30200" s="2"/>
      <c r="AI30200" t="s">
        <v>133730</v>
      </c>
    </row>
    <row r="30201" spans="1:35" x14ac:dyDescent="0.35">
      <c r="A30201">
        <v>29332</v>
      </c>
      <c r="B30201" t="s">
        <v>133731</v>
      </c>
      <c r="C30201" t="s">
        <v>55506</v>
      </c>
      <c r="D30201" s="1">
        <v>44433.586365740739</v>
      </c>
      <c r="E30201" t="s">
        <v>26021</v>
      </c>
      <c r="F30201" t="s">
        <v>133732</v>
      </c>
      <c r="G30201" t="s">
        <v>26003</v>
      </c>
      <c r="H30201" t="s">
        <v>25966</v>
      </c>
      <c r="I30201" s="1">
        <v>44433.586365740739</v>
      </c>
      <c r="J30201" t="s">
        <v>7168</v>
      </c>
      <c r="K30201" t="s">
        <v>46912</v>
      </c>
      <c r="L30201" t="s">
        <v>133733</v>
      </c>
      <c r="M30201" t="s">
        <v>25995</v>
      </c>
      <c r="N30201" t="s">
        <v>26704</v>
      </c>
      <c r="O30201" t="s">
        <v>8</v>
      </c>
      <c r="P30201" t="s">
        <v>26006</v>
      </c>
      <c r="Q30201" t="s">
        <v>11</v>
      </c>
      <c r="R30201" t="s">
        <v>55506</v>
      </c>
      <c r="S30201" t="s">
        <v>25961</v>
      </c>
      <c r="T30201" t="s">
        <v>11</v>
      </c>
      <c r="U30201" t="s">
        <v>11</v>
      </c>
      <c r="V30201" t="s">
        <v>11</v>
      </c>
      <c r="X30201" t="s">
        <v>11</v>
      </c>
      <c r="Y30201" t="s">
        <v>14</v>
      </c>
      <c r="Z30201" t="s">
        <v>15</v>
      </c>
      <c r="AA30201" t="s">
        <v>20</v>
      </c>
      <c r="AB30201" t="s">
        <v>17</v>
      </c>
      <c r="AC30201" t="s">
        <v>11</v>
      </c>
      <c r="AD30201" t="s">
        <v>26873</v>
      </c>
      <c r="AE30201">
        <v>2009</v>
      </c>
      <c r="AG30201" s="2"/>
      <c r="AH30201" s="2"/>
      <c r="AI30201" t="s">
        <v>133734</v>
      </c>
    </row>
    <row r="30202" spans="1:35" x14ac:dyDescent="0.35">
      <c r="A30202">
        <v>29333</v>
      </c>
      <c r="B30202" t="s">
        <v>133735</v>
      </c>
      <c r="C30202" t="s">
        <v>11</v>
      </c>
      <c r="D30202" s="1">
        <v>44433.594398148147</v>
      </c>
      <c r="E30202" t="s">
        <v>10</v>
      </c>
      <c r="F30202" t="s">
        <v>133736</v>
      </c>
      <c r="G30202" t="s">
        <v>11</v>
      </c>
      <c r="H30202" t="s">
        <v>11</v>
      </c>
      <c r="I30202" s="1">
        <v>44433.594398148147</v>
      </c>
      <c r="J30202" t="s">
        <v>7156</v>
      </c>
      <c r="K30202" t="s">
        <v>25948</v>
      </c>
      <c r="L30202" t="s">
        <v>25949</v>
      </c>
      <c r="M30202" t="s">
        <v>11</v>
      </c>
      <c r="N30202" t="s">
        <v>11</v>
      </c>
      <c r="O30202" t="s">
        <v>11</v>
      </c>
      <c r="P30202" t="s">
        <v>11</v>
      </c>
      <c r="Q30202" t="s">
        <v>11</v>
      </c>
      <c r="R30202" t="s">
        <v>11</v>
      </c>
      <c r="S30202" t="s">
        <v>11</v>
      </c>
      <c r="T30202" t="s">
        <v>11</v>
      </c>
      <c r="U30202" t="s">
        <v>11</v>
      </c>
      <c r="V30202" t="s">
        <v>11</v>
      </c>
      <c r="X30202" t="s">
        <v>11</v>
      </c>
      <c r="Y30202" t="s">
        <v>11</v>
      </c>
      <c r="Z30202" t="s">
        <v>11</v>
      </c>
      <c r="AA30202" t="s">
        <v>11</v>
      </c>
      <c r="AB30202" t="s">
        <v>17</v>
      </c>
      <c r="AG30202" s="2"/>
      <c r="AH30202" s="2"/>
      <c r="AI30202" t="s">
        <v>133737</v>
      </c>
    </row>
    <row r="30203" spans="1:35" x14ac:dyDescent="0.35">
      <c r="A30203">
        <v>29334</v>
      </c>
      <c r="B30203" t="s">
        <v>133738</v>
      </c>
      <c r="C30203" t="s">
        <v>11</v>
      </c>
      <c r="D30203" s="1">
        <v>44433.604641203703</v>
      </c>
      <c r="E30203" t="s">
        <v>1792</v>
      </c>
      <c r="F30203" t="s">
        <v>133739</v>
      </c>
      <c r="G30203" t="s">
        <v>11</v>
      </c>
      <c r="H30203" t="s">
        <v>11</v>
      </c>
      <c r="I30203" s="1">
        <v>44433.604641203703</v>
      </c>
      <c r="J30203" t="s">
        <v>7166</v>
      </c>
      <c r="K30203" t="s">
        <v>25948</v>
      </c>
      <c r="L30203" t="s">
        <v>25949</v>
      </c>
      <c r="M30203" t="s">
        <v>11</v>
      </c>
      <c r="N30203" t="s">
        <v>11</v>
      </c>
      <c r="O30203" t="s">
        <v>11</v>
      </c>
      <c r="P30203" t="s">
        <v>11</v>
      </c>
      <c r="Q30203" t="s">
        <v>11</v>
      </c>
      <c r="R30203" t="s">
        <v>11</v>
      </c>
      <c r="S30203" t="s">
        <v>11</v>
      </c>
      <c r="T30203" t="s">
        <v>11</v>
      </c>
      <c r="U30203" t="s">
        <v>11</v>
      </c>
      <c r="V30203" t="s">
        <v>11</v>
      </c>
      <c r="X30203" t="s">
        <v>11</v>
      </c>
      <c r="Y30203" t="s">
        <v>11</v>
      </c>
      <c r="Z30203" t="s">
        <v>11</v>
      </c>
      <c r="AA30203" t="s">
        <v>11</v>
      </c>
      <c r="AB30203" t="s">
        <v>17</v>
      </c>
      <c r="AG30203" s="2"/>
      <c r="AH30203" s="2"/>
      <c r="AI30203" t="s">
        <v>26265</v>
      </c>
    </row>
    <row r="30204" spans="1:35" x14ac:dyDescent="0.35">
      <c r="A30204">
        <v>29335</v>
      </c>
      <c r="B30204" t="s">
        <v>133740</v>
      </c>
      <c r="C30204" t="s">
        <v>11</v>
      </c>
      <c r="D30204" s="1">
        <v>44433.61577546296</v>
      </c>
      <c r="E30204" t="s">
        <v>1792</v>
      </c>
      <c r="F30204" t="s">
        <v>133741</v>
      </c>
      <c r="G30204" t="s">
        <v>11</v>
      </c>
      <c r="H30204" t="s">
        <v>11</v>
      </c>
      <c r="I30204" s="1">
        <v>44433.61577546296</v>
      </c>
      <c r="J30204" t="s">
        <v>7165</v>
      </c>
      <c r="K30204" t="s">
        <v>25948</v>
      </c>
      <c r="L30204" t="s">
        <v>25949</v>
      </c>
      <c r="M30204" t="s">
        <v>11</v>
      </c>
      <c r="N30204" t="s">
        <v>11</v>
      </c>
      <c r="O30204" t="s">
        <v>11</v>
      </c>
      <c r="P30204" t="s">
        <v>11</v>
      </c>
      <c r="Q30204" t="s">
        <v>11</v>
      </c>
      <c r="R30204" t="s">
        <v>11</v>
      </c>
      <c r="S30204" t="s">
        <v>11</v>
      </c>
      <c r="T30204" t="s">
        <v>11</v>
      </c>
      <c r="U30204" t="s">
        <v>11</v>
      </c>
      <c r="V30204" t="s">
        <v>11</v>
      </c>
      <c r="X30204" t="s">
        <v>11</v>
      </c>
      <c r="Y30204" t="s">
        <v>11</v>
      </c>
      <c r="Z30204" t="s">
        <v>11</v>
      </c>
      <c r="AA30204" t="s">
        <v>11</v>
      </c>
      <c r="AB30204" t="s">
        <v>17</v>
      </c>
      <c r="AG30204" s="2"/>
      <c r="AH30204" s="2"/>
      <c r="AI30204" t="s">
        <v>26265</v>
      </c>
    </row>
    <row r="30205" spans="1:35" x14ac:dyDescent="0.35">
      <c r="A30205">
        <v>29336</v>
      </c>
      <c r="B30205" t="s">
        <v>133742</v>
      </c>
      <c r="C30205" t="s">
        <v>11</v>
      </c>
      <c r="D30205" s="1">
        <v>44433.632233796299</v>
      </c>
      <c r="E30205" t="s">
        <v>1792</v>
      </c>
      <c r="F30205" t="s">
        <v>133743</v>
      </c>
      <c r="G30205" t="s">
        <v>11</v>
      </c>
      <c r="H30205" t="s">
        <v>11</v>
      </c>
      <c r="I30205" s="1">
        <v>44433.632233796299</v>
      </c>
      <c r="J30205" t="s">
        <v>7164</v>
      </c>
      <c r="K30205" t="s">
        <v>25948</v>
      </c>
      <c r="L30205" t="s">
        <v>25949</v>
      </c>
      <c r="M30205" t="s">
        <v>11</v>
      </c>
      <c r="N30205" t="s">
        <v>11</v>
      </c>
      <c r="O30205" t="s">
        <v>11</v>
      </c>
      <c r="P30205" t="s">
        <v>11</v>
      </c>
      <c r="Q30205" t="s">
        <v>11</v>
      </c>
      <c r="R30205" t="s">
        <v>11</v>
      </c>
      <c r="S30205" t="s">
        <v>11</v>
      </c>
      <c r="T30205" t="s">
        <v>11</v>
      </c>
      <c r="U30205" t="s">
        <v>11</v>
      </c>
      <c r="V30205" t="s">
        <v>11</v>
      </c>
      <c r="X30205" t="s">
        <v>11</v>
      </c>
      <c r="Y30205" t="s">
        <v>11</v>
      </c>
      <c r="Z30205" t="s">
        <v>11</v>
      </c>
      <c r="AA30205" t="s">
        <v>11</v>
      </c>
      <c r="AB30205" t="s">
        <v>17</v>
      </c>
      <c r="AG30205" s="2"/>
      <c r="AH30205" s="2"/>
      <c r="AI30205" t="s">
        <v>26265</v>
      </c>
    </row>
    <row r="30206" spans="1:35" x14ac:dyDescent="0.35">
      <c r="A30206">
        <v>29337</v>
      </c>
      <c r="B30206" t="s">
        <v>133744</v>
      </c>
      <c r="C30206" t="s">
        <v>133745</v>
      </c>
      <c r="D30206" s="1">
        <v>44433.638541666667</v>
      </c>
      <c r="E30206" t="s">
        <v>26021</v>
      </c>
      <c r="F30206" t="s">
        <v>133746</v>
      </c>
      <c r="G30206" t="s">
        <v>27037</v>
      </c>
      <c r="H30206" t="s">
        <v>27005</v>
      </c>
      <c r="I30206" s="1">
        <v>44433.638541666667</v>
      </c>
      <c r="J30206" t="s">
        <v>133747</v>
      </c>
      <c r="K30206" t="s">
        <v>133748</v>
      </c>
      <c r="L30206" t="s">
        <v>42055</v>
      </c>
      <c r="M30206" t="s">
        <v>25958</v>
      </c>
      <c r="N30206" t="s">
        <v>25959</v>
      </c>
      <c r="O30206" t="s">
        <v>8</v>
      </c>
      <c r="P30206" t="s">
        <v>25960</v>
      </c>
      <c r="Q30206" t="s">
        <v>11</v>
      </c>
      <c r="R30206" t="s">
        <v>133745</v>
      </c>
      <c r="S30206" t="s">
        <v>94</v>
      </c>
      <c r="T30206" t="s">
        <v>11</v>
      </c>
      <c r="U30206" t="s">
        <v>11</v>
      </c>
      <c r="V30206" t="s">
        <v>11</v>
      </c>
      <c r="X30206" t="s">
        <v>11</v>
      </c>
      <c r="Y30206" t="s">
        <v>39</v>
      </c>
      <c r="Z30206" t="s">
        <v>26</v>
      </c>
      <c r="AA30206" t="s">
        <v>26</v>
      </c>
      <c r="AB30206" t="s">
        <v>17</v>
      </c>
      <c r="AG30206" s="2"/>
      <c r="AH30206" s="2"/>
      <c r="AI30206" t="s">
        <v>133749</v>
      </c>
    </row>
    <row r="30207" spans="1:35" x14ac:dyDescent="0.35">
      <c r="A30207">
        <v>29338</v>
      </c>
      <c r="B30207" t="s">
        <v>133750</v>
      </c>
      <c r="C30207" t="s">
        <v>11</v>
      </c>
      <c r="D30207" s="1">
        <v>44433.653148148151</v>
      </c>
      <c r="E30207" t="s">
        <v>1128</v>
      </c>
      <c r="F30207" t="s">
        <v>133751</v>
      </c>
      <c r="G30207" t="s">
        <v>11</v>
      </c>
      <c r="H30207" t="s">
        <v>11</v>
      </c>
      <c r="I30207" s="1">
        <v>44433.653148148151</v>
      </c>
      <c r="J30207" t="s">
        <v>17589</v>
      </c>
      <c r="K30207" t="s">
        <v>25948</v>
      </c>
      <c r="L30207" t="s">
        <v>25949</v>
      </c>
      <c r="M30207" t="s">
        <v>11</v>
      </c>
      <c r="N30207" t="s">
        <v>11</v>
      </c>
      <c r="O30207" t="s">
        <v>11</v>
      </c>
      <c r="P30207" t="s">
        <v>11</v>
      </c>
      <c r="Q30207" t="s">
        <v>11</v>
      </c>
      <c r="R30207" t="s">
        <v>11</v>
      </c>
      <c r="S30207" t="s">
        <v>11</v>
      </c>
      <c r="T30207" t="s">
        <v>11</v>
      </c>
      <c r="U30207" t="s">
        <v>11</v>
      </c>
      <c r="V30207" t="s">
        <v>11</v>
      </c>
      <c r="X30207" t="s">
        <v>11</v>
      </c>
      <c r="Y30207" t="s">
        <v>11</v>
      </c>
      <c r="Z30207" t="s">
        <v>11</v>
      </c>
      <c r="AA30207" t="s">
        <v>11</v>
      </c>
      <c r="AB30207" t="s">
        <v>17</v>
      </c>
      <c r="AG30207" s="2"/>
      <c r="AH30207" s="2"/>
      <c r="AI30207" t="s">
        <v>175337</v>
      </c>
    </row>
    <row r="30208" spans="1:35" x14ac:dyDescent="0.35">
      <c r="A30208">
        <v>29339</v>
      </c>
      <c r="B30208" t="s">
        <v>133752</v>
      </c>
      <c r="C30208" t="s">
        <v>11</v>
      </c>
      <c r="D30208" s="1">
        <v>44433.66128472222</v>
      </c>
      <c r="E30208" t="s">
        <v>47</v>
      </c>
      <c r="F30208" t="s">
        <v>133753</v>
      </c>
      <c r="G30208" t="s">
        <v>11</v>
      </c>
      <c r="H30208" t="s">
        <v>11</v>
      </c>
      <c r="I30208" s="1">
        <v>44452.615173611113</v>
      </c>
      <c r="J30208" t="s">
        <v>7125</v>
      </c>
      <c r="K30208" t="s">
        <v>25948</v>
      </c>
      <c r="L30208" t="s">
        <v>25949</v>
      </c>
      <c r="M30208" t="s">
        <v>11</v>
      </c>
      <c r="N30208" t="s">
        <v>11</v>
      </c>
      <c r="O30208" t="s">
        <v>11</v>
      </c>
      <c r="P30208" t="s">
        <v>11</v>
      </c>
      <c r="Q30208" t="s">
        <v>11</v>
      </c>
      <c r="R30208" t="s">
        <v>11</v>
      </c>
      <c r="S30208" t="s">
        <v>11</v>
      </c>
      <c r="T30208" t="s">
        <v>11</v>
      </c>
      <c r="U30208" t="s">
        <v>11</v>
      </c>
      <c r="V30208" t="s">
        <v>11</v>
      </c>
      <c r="X30208" t="s">
        <v>11</v>
      </c>
      <c r="Y30208" t="s">
        <v>11</v>
      </c>
      <c r="Z30208" t="s">
        <v>11</v>
      </c>
      <c r="AA30208" t="s">
        <v>11</v>
      </c>
      <c r="AB30208" t="s">
        <v>17</v>
      </c>
      <c r="AG30208" s="2"/>
      <c r="AH30208" s="2"/>
      <c r="AI30208" t="s">
        <v>133754</v>
      </c>
    </row>
    <row r="30209" spans="1:35" x14ac:dyDescent="0.35">
      <c r="A30209">
        <v>29340</v>
      </c>
      <c r="B30209" t="s">
        <v>133755</v>
      </c>
      <c r="C30209" t="s">
        <v>11</v>
      </c>
      <c r="D30209" s="1">
        <v>44433.662569444445</v>
      </c>
      <c r="E30209" t="s">
        <v>18</v>
      </c>
      <c r="F30209" t="s">
        <v>133756</v>
      </c>
      <c r="G30209" t="s">
        <v>11</v>
      </c>
      <c r="H30209" t="s">
        <v>11</v>
      </c>
      <c r="I30209" s="1">
        <v>44433.662569444445</v>
      </c>
      <c r="J30209" t="s">
        <v>7158</v>
      </c>
      <c r="K30209" t="s">
        <v>25948</v>
      </c>
      <c r="L30209" t="s">
        <v>25949</v>
      </c>
      <c r="M30209" t="s">
        <v>11</v>
      </c>
      <c r="N30209" t="s">
        <v>11</v>
      </c>
      <c r="O30209" t="s">
        <v>11</v>
      </c>
      <c r="P30209" t="s">
        <v>11</v>
      </c>
      <c r="Q30209" t="s">
        <v>11</v>
      </c>
      <c r="R30209" t="s">
        <v>11</v>
      </c>
      <c r="S30209" t="s">
        <v>11</v>
      </c>
      <c r="T30209" t="s">
        <v>11</v>
      </c>
      <c r="U30209" t="s">
        <v>11</v>
      </c>
      <c r="V30209" t="s">
        <v>11</v>
      </c>
      <c r="X30209" t="s">
        <v>11</v>
      </c>
      <c r="Y30209" t="s">
        <v>11</v>
      </c>
      <c r="Z30209" t="s">
        <v>11</v>
      </c>
      <c r="AA30209" t="s">
        <v>11</v>
      </c>
      <c r="AB30209" t="s">
        <v>17</v>
      </c>
      <c r="AG30209" s="2"/>
      <c r="AH30209" s="2"/>
      <c r="AI30209" t="s">
        <v>11</v>
      </c>
    </row>
    <row r="30210" spans="1:35" x14ac:dyDescent="0.35">
      <c r="A30210">
        <v>29341</v>
      </c>
      <c r="B30210" t="s">
        <v>133757</v>
      </c>
      <c r="C30210" t="s">
        <v>11</v>
      </c>
      <c r="D30210" s="1">
        <v>44433.662604166668</v>
      </c>
      <c r="E30210" t="s">
        <v>49</v>
      </c>
      <c r="F30210" t="s">
        <v>133758</v>
      </c>
      <c r="G30210" t="s">
        <v>11</v>
      </c>
      <c r="H30210" t="s">
        <v>11</v>
      </c>
      <c r="I30210" s="1">
        <v>44433.662604166668</v>
      </c>
      <c r="J30210" t="s">
        <v>5825</v>
      </c>
      <c r="K30210" t="s">
        <v>25948</v>
      </c>
      <c r="L30210" t="s">
        <v>25949</v>
      </c>
      <c r="M30210" t="s">
        <v>11</v>
      </c>
      <c r="N30210" t="s">
        <v>11</v>
      </c>
      <c r="O30210" t="s">
        <v>11</v>
      </c>
      <c r="P30210" t="s">
        <v>11</v>
      </c>
      <c r="Q30210" t="s">
        <v>11</v>
      </c>
      <c r="R30210" t="s">
        <v>11</v>
      </c>
      <c r="S30210" t="s">
        <v>11</v>
      </c>
      <c r="T30210" t="s">
        <v>11</v>
      </c>
      <c r="U30210" t="s">
        <v>11</v>
      </c>
      <c r="V30210" t="s">
        <v>11</v>
      </c>
      <c r="X30210" t="s">
        <v>11</v>
      </c>
      <c r="Y30210" t="s">
        <v>11</v>
      </c>
      <c r="Z30210" t="s">
        <v>11</v>
      </c>
      <c r="AA30210" t="s">
        <v>11</v>
      </c>
      <c r="AB30210" t="s">
        <v>17</v>
      </c>
      <c r="AG30210" s="2"/>
      <c r="AH30210" s="2"/>
      <c r="AI30210" t="s">
        <v>11</v>
      </c>
    </row>
    <row r="30211" spans="1:35" x14ac:dyDescent="0.35">
      <c r="A30211">
        <v>29342</v>
      </c>
      <c r="B30211" t="s">
        <v>133759</v>
      </c>
      <c r="C30211" t="s">
        <v>11</v>
      </c>
      <c r="D30211" s="1">
        <v>44433.664525462962</v>
      </c>
      <c r="E30211" t="s">
        <v>49</v>
      </c>
      <c r="F30211" t="s">
        <v>133760</v>
      </c>
      <c r="G30211" t="s">
        <v>11</v>
      </c>
      <c r="H30211" t="s">
        <v>11</v>
      </c>
      <c r="I30211" s="1">
        <v>44433.664525462962</v>
      </c>
      <c r="J30211" t="s">
        <v>5824</v>
      </c>
      <c r="K30211" t="s">
        <v>25948</v>
      </c>
      <c r="L30211" t="s">
        <v>25949</v>
      </c>
      <c r="M30211" t="s">
        <v>11</v>
      </c>
      <c r="N30211" t="s">
        <v>11</v>
      </c>
      <c r="O30211" t="s">
        <v>11</v>
      </c>
      <c r="P30211" t="s">
        <v>11</v>
      </c>
      <c r="Q30211" t="s">
        <v>11</v>
      </c>
      <c r="R30211" t="s">
        <v>11</v>
      </c>
      <c r="S30211" t="s">
        <v>11</v>
      </c>
      <c r="T30211" t="s">
        <v>11</v>
      </c>
      <c r="U30211" t="s">
        <v>11</v>
      </c>
      <c r="V30211" t="s">
        <v>11</v>
      </c>
      <c r="X30211" t="s">
        <v>11</v>
      </c>
      <c r="Y30211" t="s">
        <v>11</v>
      </c>
      <c r="Z30211" t="s">
        <v>11</v>
      </c>
      <c r="AA30211" t="s">
        <v>11</v>
      </c>
      <c r="AB30211" t="s">
        <v>17</v>
      </c>
      <c r="AG30211" s="2"/>
      <c r="AH30211" s="2"/>
      <c r="AI30211" t="s">
        <v>11</v>
      </c>
    </row>
    <row r="30212" spans="1:35" x14ac:dyDescent="0.35">
      <c r="A30212">
        <v>29343</v>
      </c>
      <c r="B30212" t="s">
        <v>133761</v>
      </c>
      <c r="C30212" t="s">
        <v>11</v>
      </c>
      <c r="D30212" s="1">
        <v>44433.677685185183</v>
      </c>
      <c r="E30212" t="s">
        <v>43</v>
      </c>
      <c r="F30212" t="s">
        <v>133762</v>
      </c>
      <c r="G30212" t="s">
        <v>11</v>
      </c>
      <c r="H30212" t="s">
        <v>11</v>
      </c>
      <c r="I30212" s="1">
        <v>44433.677685185183</v>
      </c>
      <c r="J30212" t="s">
        <v>5839</v>
      </c>
      <c r="K30212" t="s">
        <v>25948</v>
      </c>
      <c r="L30212" t="s">
        <v>25949</v>
      </c>
      <c r="M30212" t="s">
        <v>11</v>
      </c>
      <c r="N30212" t="s">
        <v>11</v>
      </c>
      <c r="O30212" t="s">
        <v>11</v>
      </c>
      <c r="P30212" t="s">
        <v>11</v>
      </c>
      <c r="Q30212" t="s">
        <v>11</v>
      </c>
      <c r="R30212" t="s">
        <v>11</v>
      </c>
      <c r="S30212" t="s">
        <v>11</v>
      </c>
      <c r="T30212" t="s">
        <v>11</v>
      </c>
      <c r="U30212" t="s">
        <v>11</v>
      </c>
      <c r="V30212" t="s">
        <v>11</v>
      </c>
      <c r="X30212" t="s">
        <v>11</v>
      </c>
      <c r="Y30212" t="s">
        <v>11</v>
      </c>
      <c r="Z30212" t="s">
        <v>11</v>
      </c>
      <c r="AA30212" t="s">
        <v>11</v>
      </c>
      <c r="AB30212" t="s">
        <v>17</v>
      </c>
      <c r="AG30212" s="2"/>
      <c r="AH30212" s="2"/>
      <c r="AI30212" t="s">
        <v>133763</v>
      </c>
    </row>
    <row r="30213" spans="1:35" x14ac:dyDescent="0.35">
      <c r="A30213">
        <v>29344</v>
      </c>
      <c r="B30213" t="s">
        <v>133764</v>
      </c>
      <c r="C30213" t="s">
        <v>11</v>
      </c>
      <c r="D30213" s="1">
        <v>44433.697546296295</v>
      </c>
      <c r="E30213" t="s">
        <v>43</v>
      </c>
      <c r="F30213" t="s">
        <v>133765</v>
      </c>
      <c r="G30213" t="s">
        <v>11</v>
      </c>
      <c r="H30213" t="s">
        <v>11</v>
      </c>
      <c r="I30213" s="1">
        <v>44433.697546296295</v>
      </c>
      <c r="J30213" t="s">
        <v>5838</v>
      </c>
      <c r="K30213" t="s">
        <v>25948</v>
      </c>
      <c r="L30213" t="s">
        <v>25949</v>
      </c>
      <c r="M30213" t="s">
        <v>11</v>
      </c>
      <c r="N30213" t="s">
        <v>11</v>
      </c>
      <c r="O30213" t="s">
        <v>11</v>
      </c>
      <c r="P30213" t="s">
        <v>11</v>
      </c>
      <c r="Q30213" t="s">
        <v>11</v>
      </c>
      <c r="R30213" t="s">
        <v>11</v>
      </c>
      <c r="S30213" t="s">
        <v>11</v>
      </c>
      <c r="T30213" t="s">
        <v>11</v>
      </c>
      <c r="U30213" t="s">
        <v>11</v>
      </c>
      <c r="V30213" t="s">
        <v>11</v>
      </c>
      <c r="X30213" t="s">
        <v>11</v>
      </c>
      <c r="Y30213" t="s">
        <v>11</v>
      </c>
      <c r="Z30213" t="s">
        <v>11</v>
      </c>
      <c r="AA30213" t="s">
        <v>11</v>
      </c>
      <c r="AB30213" t="s">
        <v>17</v>
      </c>
      <c r="AG30213" s="2"/>
      <c r="AH30213" s="2"/>
      <c r="AI30213" t="s">
        <v>133766</v>
      </c>
    </row>
    <row r="30214" spans="1:35" x14ac:dyDescent="0.35">
      <c r="A30214">
        <v>29345</v>
      </c>
      <c r="B30214" t="s">
        <v>133767</v>
      </c>
      <c r="C30214" t="s">
        <v>11</v>
      </c>
      <c r="D30214" s="1">
        <v>44433.70685185185</v>
      </c>
      <c r="E30214" t="s">
        <v>1792</v>
      </c>
      <c r="F30214" t="s">
        <v>133768</v>
      </c>
      <c r="G30214" t="s">
        <v>11</v>
      </c>
      <c r="H30214" t="s">
        <v>11</v>
      </c>
      <c r="I30214" s="1">
        <v>44433.70685185185</v>
      </c>
      <c r="J30214" t="s">
        <v>7163</v>
      </c>
      <c r="K30214" t="s">
        <v>25948</v>
      </c>
      <c r="L30214" t="s">
        <v>25949</v>
      </c>
      <c r="M30214" t="s">
        <v>11</v>
      </c>
      <c r="N30214" t="s">
        <v>11</v>
      </c>
      <c r="O30214" t="s">
        <v>11</v>
      </c>
      <c r="P30214" t="s">
        <v>11</v>
      </c>
      <c r="Q30214" t="s">
        <v>11</v>
      </c>
      <c r="R30214" t="s">
        <v>11</v>
      </c>
      <c r="S30214" t="s">
        <v>11</v>
      </c>
      <c r="T30214" t="s">
        <v>11</v>
      </c>
      <c r="U30214" t="s">
        <v>11</v>
      </c>
      <c r="V30214" t="s">
        <v>11</v>
      </c>
      <c r="X30214" t="s">
        <v>11</v>
      </c>
      <c r="Y30214" t="s">
        <v>11</v>
      </c>
      <c r="Z30214" t="s">
        <v>11</v>
      </c>
      <c r="AA30214" t="s">
        <v>11</v>
      </c>
      <c r="AB30214" t="s">
        <v>17</v>
      </c>
      <c r="AG30214" s="2"/>
      <c r="AH30214" s="2"/>
      <c r="AI30214" t="s">
        <v>26265</v>
      </c>
    </row>
    <row r="30215" spans="1:35" x14ac:dyDescent="0.35">
      <c r="A30215">
        <v>29346</v>
      </c>
      <c r="B30215" t="s">
        <v>133769</v>
      </c>
      <c r="C30215" t="s">
        <v>11</v>
      </c>
      <c r="D30215" s="1">
        <v>44433.718425925923</v>
      </c>
      <c r="E30215" t="s">
        <v>49</v>
      </c>
      <c r="F30215" t="s">
        <v>133770</v>
      </c>
      <c r="G30215" t="s">
        <v>11</v>
      </c>
      <c r="H30215" t="s">
        <v>11</v>
      </c>
      <c r="I30215" s="1">
        <v>44433.718425925923</v>
      </c>
      <c r="J30215" t="s">
        <v>6638</v>
      </c>
      <c r="K30215" t="s">
        <v>25948</v>
      </c>
      <c r="L30215" t="s">
        <v>25949</v>
      </c>
      <c r="M30215" t="s">
        <v>11</v>
      </c>
      <c r="N30215" t="s">
        <v>11</v>
      </c>
      <c r="O30215" t="s">
        <v>11</v>
      </c>
      <c r="P30215" t="s">
        <v>11</v>
      </c>
      <c r="Q30215" t="s">
        <v>11</v>
      </c>
      <c r="R30215" t="s">
        <v>11</v>
      </c>
      <c r="S30215" t="s">
        <v>11</v>
      </c>
      <c r="T30215" t="s">
        <v>11</v>
      </c>
      <c r="U30215" t="s">
        <v>11</v>
      </c>
      <c r="V30215" t="s">
        <v>11</v>
      </c>
      <c r="X30215" t="s">
        <v>11</v>
      </c>
      <c r="Y30215" t="s">
        <v>11</v>
      </c>
      <c r="Z30215" t="s">
        <v>11</v>
      </c>
      <c r="AA30215" t="s">
        <v>11</v>
      </c>
      <c r="AB30215" t="s">
        <v>17</v>
      </c>
      <c r="AG30215" s="2"/>
      <c r="AH30215" s="2"/>
      <c r="AI30215" t="s">
        <v>133771</v>
      </c>
    </row>
    <row r="30216" spans="1:35" x14ac:dyDescent="0.35">
      <c r="A30216">
        <v>29347</v>
      </c>
      <c r="B30216" t="s">
        <v>133772</v>
      </c>
      <c r="C30216" t="s">
        <v>185</v>
      </c>
      <c r="D30216" s="1">
        <v>44433.732800925929</v>
      </c>
      <c r="E30216" t="s">
        <v>26021</v>
      </c>
      <c r="F30216" t="s">
        <v>133773</v>
      </c>
      <c r="G30216" t="s">
        <v>27395</v>
      </c>
      <c r="H30216" t="s">
        <v>25966</v>
      </c>
      <c r="I30216" s="1">
        <v>44433.732800925929</v>
      </c>
      <c r="J30216" t="s">
        <v>3943</v>
      </c>
      <c r="K30216" t="s">
        <v>25967</v>
      </c>
      <c r="L30216" t="s">
        <v>133774</v>
      </c>
      <c r="M30216" t="s">
        <v>25995</v>
      </c>
      <c r="N30216" t="s">
        <v>25979</v>
      </c>
      <c r="O30216" t="s">
        <v>8</v>
      </c>
      <c r="P30216" t="s">
        <v>25960</v>
      </c>
      <c r="Q30216" t="s">
        <v>11</v>
      </c>
      <c r="R30216" t="s">
        <v>185</v>
      </c>
      <c r="S30216" t="s">
        <v>26523</v>
      </c>
      <c r="T30216" t="s">
        <v>133775</v>
      </c>
      <c r="U30216" t="s">
        <v>11</v>
      </c>
      <c r="V30216" t="s">
        <v>11</v>
      </c>
      <c r="W30216">
        <v>120</v>
      </c>
      <c r="X30216" t="s">
        <v>11</v>
      </c>
      <c r="Y30216" t="s">
        <v>29412</v>
      </c>
      <c r="Z30216" t="s">
        <v>23</v>
      </c>
      <c r="AA30216" t="s">
        <v>23</v>
      </c>
      <c r="AB30216" t="s">
        <v>17</v>
      </c>
      <c r="AC30216" t="s">
        <v>11</v>
      </c>
      <c r="AD30216" t="s">
        <v>26543</v>
      </c>
      <c r="AE30216">
        <v>0</v>
      </c>
      <c r="AG30216" s="2"/>
      <c r="AH30216" s="2"/>
      <c r="AI30216" t="s">
        <v>133776</v>
      </c>
    </row>
    <row r="30217" spans="1:35" x14ac:dyDescent="0.35">
      <c r="A30217">
        <v>29348</v>
      </c>
      <c r="B30217" t="s">
        <v>133777</v>
      </c>
      <c r="C30217" t="s">
        <v>11</v>
      </c>
      <c r="D30217" s="1">
        <v>44433.744976851849</v>
      </c>
      <c r="E30217" t="s">
        <v>1128</v>
      </c>
      <c r="F30217" t="s">
        <v>133778</v>
      </c>
      <c r="G30217" t="s">
        <v>11</v>
      </c>
      <c r="H30217" t="s">
        <v>11</v>
      </c>
      <c r="I30217" s="1">
        <v>44433.744976851849</v>
      </c>
      <c r="J30217" t="s">
        <v>133779</v>
      </c>
      <c r="K30217" t="s">
        <v>25948</v>
      </c>
      <c r="L30217" t="s">
        <v>25949</v>
      </c>
      <c r="M30217" t="s">
        <v>11</v>
      </c>
      <c r="N30217" t="s">
        <v>11</v>
      </c>
      <c r="O30217" t="s">
        <v>11</v>
      </c>
      <c r="P30217" t="s">
        <v>11</v>
      </c>
      <c r="Q30217" t="s">
        <v>11</v>
      </c>
      <c r="R30217" t="s">
        <v>11</v>
      </c>
      <c r="S30217" t="s">
        <v>11</v>
      </c>
      <c r="T30217" t="s">
        <v>11</v>
      </c>
      <c r="U30217" t="s">
        <v>11</v>
      </c>
      <c r="V30217" t="s">
        <v>11</v>
      </c>
      <c r="X30217" t="s">
        <v>11</v>
      </c>
      <c r="Y30217" t="s">
        <v>11</v>
      </c>
      <c r="Z30217" t="s">
        <v>11</v>
      </c>
      <c r="AA30217" t="s">
        <v>11</v>
      </c>
      <c r="AB30217" t="s">
        <v>17</v>
      </c>
      <c r="AG30217" s="2"/>
      <c r="AH30217" s="2"/>
      <c r="AI30217" t="s">
        <v>133780</v>
      </c>
    </row>
    <row r="30218" spans="1:35" x14ac:dyDescent="0.35">
      <c r="A30218">
        <v>29349</v>
      </c>
      <c r="B30218" t="s">
        <v>133781</v>
      </c>
      <c r="C30218" t="s">
        <v>11</v>
      </c>
      <c r="D30218" s="1">
        <v>44434.374236111114</v>
      </c>
      <c r="E30218" t="s">
        <v>47</v>
      </c>
      <c r="F30218" t="s">
        <v>133782</v>
      </c>
      <c r="G30218" t="s">
        <v>11</v>
      </c>
      <c r="H30218" t="s">
        <v>11</v>
      </c>
      <c r="I30218" s="1">
        <v>44434.374236111114</v>
      </c>
      <c r="J30218" t="s">
        <v>7066</v>
      </c>
      <c r="K30218" t="s">
        <v>25948</v>
      </c>
      <c r="L30218" t="s">
        <v>25949</v>
      </c>
      <c r="M30218" t="s">
        <v>11</v>
      </c>
      <c r="N30218" t="s">
        <v>11</v>
      </c>
      <c r="O30218" t="s">
        <v>11</v>
      </c>
      <c r="P30218" t="s">
        <v>11</v>
      </c>
      <c r="Q30218" t="s">
        <v>11</v>
      </c>
      <c r="R30218" t="s">
        <v>11</v>
      </c>
      <c r="S30218" t="s">
        <v>11</v>
      </c>
      <c r="T30218" t="s">
        <v>11</v>
      </c>
      <c r="U30218" t="s">
        <v>11</v>
      </c>
      <c r="V30218" t="s">
        <v>11</v>
      </c>
      <c r="X30218" t="s">
        <v>11</v>
      </c>
      <c r="Y30218" t="s">
        <v>11</v>
      </c>
      <c r="Z30218" t="s">
        <v>11</v>
      </c>
      <c r="AA30218" t="s">
        <v>11</v>
      </c>
      <c r="AB30218" t="s">
        <v>17</v>
      </c>
      <c r="AG30218" s="2"/>
      <c r="AH30218" s="2"/>
      <c r="AI30218" t="s">
        <v>133783</v>
      </c>
    </row>
    <row r="30219" spans="1:35" x14ac:dyDescent="0.35">
      <c r="A30219">
        <v>29350</v>
      </c>
      <c r="B30219" t="s">
        <v>133784</v>
      </c>
      <c r="C30219" t="s">
        <v>11</v>
      </c>
      <c r="D30219" s="1">
        <v>44434.381990740738</v>
      </c>
      <c r="E30219" t="s">
        <v>59</v>
      </c>
      <c r="F30219" t="s">
        <v>133785</v>
      </c>
      <c r="G30219" t="s">
        <v>11</v>
      </c>
      <c r="H30219" t="s">
        <v>11</v>
      </c>
      <c r="I30219" s="1">
        <v>44434.381990740738</v>
      </c>
      <c r="J30219" t="s">
        <v>6376</v>
      </c>
      <c r="K30219" t="s">
        <v>25948</v>
      </c>
      <c r="L30219" t="s">
        <v>25949</v>
      </c>
      <c r="M30219" t="s">
        <v>11</v>
      </c>
      <c r="N30219" t="s">
        <v>11</v>
      </c>
      <c r="O30219" t="s">
        <v>11</v>
      </c>
      <c r="P30219" t="s">
        <v>11</v>
      </c>
      <c r="Q30219" t="s">
        <v>11</v>
      </c>
      <c r="R30219" t="s">
        <v>11</v>
      </c>
      <c r="S30219" t="s">
        <v>11</v>
      </c>
      <c r="T30219" t="s">
        <v>11</v>
      </c>
      <c r="U30219" t="s">
        <v>11</v>
      </c>
      <c r="V30219" t="s">
        <v>11</v>
      </c>
      <c r="X30219" t="s">
        <v>11</v>
      </c>
      <c r="Y30219" t="s">
        <v>11</v>
      </c>
      <c r="Z30219" t="s">
        <v>11</v>
      </c>
      <c r="AA30219" t="s">
        <v>11</v>
      </c>
      <c r="AB30219" t="s">
        <v>17</v>
      </c>
      <c r="AG30219" s="2"/>
      <c r="AH30219" s="2"/>
      <c r="AI30219" t="s">
        <v>133786</v>
      </c>
    </row>
    <row r="30220" spans="1:35" x14ac:dyDescent="0.35">
      <c r="A30220">
        <v>29351</v>
      </c>
      <c r="B30220" t="s">
        <v>133787</v>
      </c>
      <c r="C30220" t="s">
        <v>22</v>
      </c>
      <c r="D30220" s="1">
        <v>44434.390092592592</v>
      </c>
      <c r="E30220" t="s">
        <v>25</v>
      </c>
      <c r="F30220" t="s">
        <v>133788</v>
      </c>
      <c r="G30220" t="s">
        <v>29944</v>
      </c>
      <c r="H30220" t="s">
        <v>25966</v>
      </c>
      <c r="I30220" s="1">
        <v>44434.422650462962</v>
      </c>
      <c r="J30220" t="s">
        <v>7023</v>
      </c>
      <c r="K30220" t="s">
        <v>25967</v>
      </c>
      <c r="L30220" t="s">
        <v>60343</v>
      </c>
      <c r="M30220" t="s">
        <v>25958</v>
      </c>
      <c r="N30220" t="s">
        <v>25959</v>
      </c>
      <c r="O30220" t="s">
        <v>8</v>
      </c>
      <c r="P30220" t="s">
        <v>29945</v>
      </c>
      <c r="Q30220" t="s">
        <v>11</v>
      </c>
      <c r="R30220" t="s">
        <v>22</v>
      </c>
      <c r="S30220" t="s">
        <v>848</v>
      </c>
      <c r="T30220" t="s">
        <v>11</v>
      </c>
      <c r="U30220" t="s">
        <v>11</v>
      </c>
      <c r="V30220" t="s">
        <v>11</v>
      </c>
      <c r="X30220" t="s">
        <v>11</v>
      </c>
      <c r="Y30220" t="s">
        <v>14</v>
      </c>
      <c r="Z30220" t="s">
        <v>26</v>
      </c>
      <c r="AA30220" t="s">
        <v>20</v>
      </c>
      <c r="AB30220" t="s">
        <v>17</v>
      </c>
      <c r="AC30220" t="s">
        <v>11</v>
      </c>
      <c r="AD30220" t="s">
        <v>26352</v>
      </c>
      <c r="AE30220">
        <v>2018</v>
      </c>
      <c r="AG30220" s="2"/>
      <c r="AH30220" s="2"/>
      <c r="AI30220" t="s">
        <v>133789</v>
      </c>
    </row>
    <row r="30221" spans="1:35" x14ac:dyDescent="0.35">
      <c r="A30221">
        <v>29352</v>
      </c>
      <c r="B30221" t="s">
        <v>133790</v>
      </c>
      <c r="C30221" t="s">
        <v>78959</v>
      </c>
      <c r="D30221" s="1">
        <v>44434.398368055554</v>
      </c>
      <c r="E30221" t="s">
        <v>59</v>
      </c>
      <c r="F30221" t="s">
        <v>133791</v>
      </c>
      <c r="G30221" t="s">
        <v>26003</v>
      </c>
      <c r="H30221" t="s">
        <v>25976</v>
      </c>
      <c r="I30221" s="1">
        <v>44434.772280092591</v>
      </c>
      <c r="J30221" t="s">
        <v>6522</v>
      </c>
      <c r="K30221" t="s">
        <v>25988</v>
      </c>
      <c r="L30221" t="s">
        <v>133792</v>
      </c>
      <c r="M30221" t="s">
        <v>25995</v>
      </c>
      <c r="N30221" t="s">
        <v>25979</v>
      </c>
      <c r="O30221" t="s">
        <v>8</v>
      </c>
      <c r="P30221" t="s">
        <v>26006</v>
      </c>
      <c r="Q30221" t="s">
        <v>11</v>
      </c>
      <c r="R30221" t="s">
        <v>78959</v>
      </c>
      <c r="S30221" t="s">
        <v>26540</v>
      </c>
      <c r="T30221" t="s">
        <v>133793</v>
      </c>
      <c r="U30221" t="s">
        <v>133794</v>
      </c>
      <c r="V30221" t="s">
        <v>11</v>
      </c>
      <c r="W30221">
        <v>7000</v>
      </c>
      <c r="X30221" t="s">
        <v>11</v>
      </c>
      <c r="Y30221" t="s">
        <v>188</v>
      </c>
      <c r="Z30221" t="s">
        <v>23</v>
      </c>
      <c r="AA30221" t="s">
        <v>26</v>
      </c>
      <c r="AB30221" t="s">
        <v>17</v>
      </c>
      <c r="AC30221" t="s">
        <v>11</v>
      </c>
      <c r="AD30221" t="s">
        <v>26543</v>
      </c>
      <c r="AE30221">
        <v>2002</v>
      </c>
      <c r="AG30221" s="2"/>
      <c r="AH30221" s="2"/>
      <c r="AI30221" t="s">
        <v>133795</v>
      </c>
    </row>
    <row r="30222" spans="1:35" x14ac:dyDescent="0.35">
      <c r="A30222">
        <v>29353</v>
      </c>
      <c r="B30222" t="s">
        <v>133796</v>
      </c>
      <c r="C30222" t="s">
        <v>11</v>
      </c>
      <c r="D30222" s="1">
        <v>44434.409108796295</v>
      </c>
      <c r="E30222" t="s">
        <v>1128</v>
      </c>
      <c r="F30222" t="s">
        <v>133797</v>
      </c>
      <c r="G30222" t="s">
        <v>11</v>
      </c>
      <c r="H30222" t="s">
        <v>11</v>
      </c>
      <c r="I30222" s="1">
        <v>44434.409108796295</v>
      </c>
      <c r="J30222" t="s">
        <v>6128</v>
      </c>
      <c r="K30222" t="s">
        <v>25948</v>
      </c>
      <c r="L30222" t="s">
        <v>25949</v>
      </c>
      <c r="M30222" t="s">
        <v>11</v>
      </c>
      <c r="N30222" t="s">
        <v>11</v>
      </c>
      <c r="O30222" t="s">
        <v>11</v>
      </c>
      <c r="P30222" t="s">
        <v>11</v>
      </c>
      <c r="Q30222" t="s">
        <v>11</v>
      </c>
      <c r="R30222" t="s">
        <v>11</v>
      </c>
      <c r="S30222" t="s">
        <v>11</v>
      </c>
      <c r="T30222" t="s">
        <v>11</v>
      </c>
      <c r="U30222" t="s">
        <v>11</v>
      </c>
      <c r="V30222" t="s">
        <v>11</v>
      </c>
      <c r="X30222" t="s">
        <v>11</v>
      </c>
      <c r="Y30222" t="s">
        <v>11</v>
      </c>
      <c r="Z30222" t="s">
        <v>11</v>
      </c>
      <c r="AA30222" t="s">
        <v>11</v>
      </c>
      <c r="AB30222" t="s">
        <v>17</v>
      </c>
      <c r="AG30222" s="2"/>
      <c r="AH30222" s="2"/>
      <c r="AI30222" t="s">
        <v>133798</v>
      </c>
    </row>
    <row r="30223" spans="1:35" x14ac:dyDescent="0.35">
      <c r="A30223">
        <v>29354</v>
      </c>
      <c r="B30223" t="s">
        <v>133799</v>
      </c>
      <c r="C30223" t="s">
        <v>11</v>
      </c>
      <c r="D30223" s="1">
        <v>44434.471990740742</v>
      </c>
      <c r="E30223" t="s">
        <v>41</v>
      </c>
      <c r="F30223" t="s">
        <v>133800</v>
      </c>
      <c r="G30223" t="s">
        <v>11</v>
      </c>
      <c r="H30223" t="s">
        <v>11</v>
      </c>
      <c r="I30223" s="1">
        <v>44434.471990740742</v>
      </c>
      <c r="J30223" t="s">
        <v>7049</v>
      </c>
      <c r="K30223" t="s">
        <v>25948</v>
      </c>
      <c r="L30223" t="s">
        <v>25949</v>
      </c>
      <c r="M30223" t="s">
        <v>11</v>
      </c>
      <c r="N30223" t="s">
        <v>11</v>
      </c>
      <c r="O30223" t="s">
        <v>11</v>
      </c>
      <c r="P30223" t="s">
        <v>11</v>
      </c>
      <c r="Q30223" t="s">
        <v>11</v>
      </c>
      <c r="R30223" t="s">
        <v>11</v>
      </c>
      <c r="S30223" t="s">
        <v>11</v>
      </c>
      <c r="T30223" t="s">
        <v>11</v>
      </c>
      <c r="U30223" t="s">
        <v>11</v>
      </c>
      <c r="V30223" t="s">
        <v>11</v>
      </c>
      <c r="X30223" t="s">
        <v>11</v>
      </c>
      <c r="Y30223" t="s">
        <v>11</v>
      </c>
      <c r="Z30223" t="s">
        <v>11</v>
      </c>
      <c r="AA30223" t="s">
        <v>11</v>
      </c>
      <c r="AB30223" t="s">
        <v>17</v>
      </c>
      <c r="AG30223" s="2"/>
      <c r="AH30223" s="2"/>
      <c r="AI30223" t="s">
        <v>133801</v>
      </c>
    </row>
    <row r="30224" spans="1:35" x14ac:dyDescent="0.35">
      <c r="A30224">
        <v>29355</v>
      </c>
      <c r="B30224" t="s">
        <v>133802</v>
      </c>
      <c r="C30224" t="s">
        <v>11</v>
      </c>
      <c r="D30224" s="1">
        <v>44434.557314814818</v>
      </c>
      <c r="E30224" t="s">
        <v>42</v>
      </c>
      <c r="F30224" t="s">
        <v>133803</v>
      </c>
      <c r="G30224" t="s">
        <v>11</v>
      </c>
      <c r="H30224" t="s">
        <v>11</v>
      </c>
      <c r="I30224" s="1">
        <v>44434.557314814818</v>
      </c>
      <c r="J30224" t="s">
        <v>6974</v>
      </c>
      <c r="K30224" t="s">
        <v>25948</v>
      </c>
      <c r="L30224" t="s">
        <v>25949</v>
      </c>
      <c r="M30224" t="s">
        <v>11</v>
      </c>
      <c r="N30224" t="s">
        <v>11</v>
      </c>
      <c r="O30224" t="s">
        <v>11</v>
      </c>
      <c r="P30224" t="s">
        <v>11</v>
      </c>
      <c r="Q30224" t="s">
        <v>11</v>
      </c>
      <c r="R30224" t="s">
        <v>11</v>
      </c>
      <c r="S30224" t="s">
        <v>11</v>
      </c>
      <c r="T30224" t="s">
        <v>11</v>
      </c>
      <c r="U30224" t="s">
        <v>11</v>
      </c>
      <c r="V30224" t="s">
        <v>11</v>
      </c>
      <c r="X30224" t="s">
        <v>11</v>
      </c>
      <c r="Y30224" t="s">
        <v>11</v>
      </c>
      <c r="Z30224" t="s">
        <v>11</v>
      </c>
      <c r="AA30224" t="s">
        <v>11</v>
      </c>
      <c r="AB30224" t="s">
        <v>17</v>
      </c>
      <c r="AG30224" s="2"/>
      <c r="AH30224" s="2"/>
      <c r="AI30224" t="s">
        <v>133804</v>
      </c>
    </row>
    <row r="30225" spans="1:35" x14ac:dyDescent="0.35">
      <c r="A30225">
        <v>29356</v>
      </c>
      <c r="B30225" t="s">
        <v>133805</v>
      </c>
      <c r="C30225" t="s">
        <v>11</v>
      </c>
      <c r="D30225" s="1">
        <v>44434.568715277775</v>
      </c>
      <c r="E30225" t="s">
        <v>42</v>
      </c>
      <c r="F30225" t="s">
        <v>133806</v>
      </c>
      <c r="G30225" t="s">
        <v>11</v>
      </c>
      <c r="H30225" t="s">
        <v>11</v>
      </c>
      <c r="I30225" s="1">
        <v>44434.568715277775</v>
      </c>
      <c r="J30225" t="s">
        <v>4214</v>
      </c>
      <c r="K30225" t="s">
        <v>25948</v>
      </c>
      <c r="L30225" t="s">
        <v>25949</v>
      </c>
      <c r="M30225" t="s">
        <v>11</v>
      </c>
      <c r="N30225" t="s">
        <v>11</v>
      </c>
      <c r="O30225" t="s">
        <v>11</v>
      </c>
      <c r="P30225" t="s">
        <v>11</v>
      </c>
      <c r="Q30225" t="s">
        <v>11</v>
      </c>
      <c r="R30225" t="s">
        <v>11</v>
      </c>
      <c r="S30225" t="s">
        <v>11</v>
      </c>
      <c r="T30225" t="s">
        <v>11</v>
      </c>
      <c r="U30225" t="s">
        <v>11</v>
      </c>
      <c r="V30225" t="s">
        <v>11</v>
      </c>
      <c r="X30225" t="s">
        <v>11</v>
      </c>
      <c r="Y30225" t="s">
        <v>11</v>
      </c>
      <c r="Z30225" t="s">
        <v>11</v>
      </c>
      <c r="AA30225" t="s">
        <v>11</v>
      </c>
      <c r="AB30225" t="s">
        <v>17</v>
      </c>
      <c r="AG30225" s="2"/>
      <c r="AH30225" s="2"/>
      <c r="AI30225" t="s">
        <v>133807</v>
      </c>
    </row>
    <row r="30226" spans="1:35" x14ac:dyDescent="0.35">
      <c r="A30226">
        <v>29357</v>
      </c>
      <c r="B30226" t="s">
        <v>133808</v>
      </c>
      <c r="C30226" t="s">
        <v>133809</v>
      </c>
      <c r="D30226" s="1">
        <v>44434.587407407409</v>
      </c>
      <c r="E30226" t="s">
        <v>26021</v>
      </c>
      <c r="F30226" t="s">
        <v>133810</v>
      </c>
      <c r="G30226" t="s">
        <v>26627</v>
      </c>
      <c r="H30226" t="s">
        <v>27005</v>
      </c>
      <c r="I30226" s="1">
        <v>44434.587407407409</v>
      </c>
      <c r="J30226" t="s">
        <v>133811</v>
      </c>
      <c r="K30226" t="s">
        <v>133812</v>
      </c>
      <c r="L30226" t="s">
        <v>75948</v>
      </c>
      <c r="M30226" t="s">
        <v>25995</v>
      </c>
      <c r="N30226" t="s">
        <v>25979</v>
      </c>
      <c r="O30226" t="s">
        <v>8</v>
      </c>
      <c r="P30226" t="s">
        <v>25960</v>
      </c>
      <c r="Q30226" t="s">
        <v>11</v>
      </c>
      <c r="R30226" t="s">
        <v>133809</v>
      </c>
      <c r="S30226" t="s">
        <v>26189</v>
      </c>
      <c r="T30226" t="s">
        <v>11</v>
      </c>
      <c r="U30226" t="s">
        <v>11</v>
      </c>
      <c r="V30226" t="s">
        <v>11</v>
      </c>
      <c r="X30226" t="s">
        <v>11</v>
      </c>
      <c r="Y30226" t="s">
        <v>77</v>
      </c>
      <c r="Z30226" t="s">
        <v>26</v>
      </c>
      <c r="AA30226" t="s">
        <v>26</v>
      </c>
      <c r="AB30226" t="s">
        <v>17</v>
      </c>
      <c r="AC30226" t="s">
        <v>11</v>
      </c>
      <c r="AD30226" t="s">
        <v>27018</v>
      </c>
      <c r="AE30226">
        <v>2024</v>
      </c>
      <c r="AG30226" s="2"/>
      <c r="AH30226" s="2"/>
      <c r="AI30226" t="s">
        <v>133813</v>
      </c>
    </row>
    <row r="30227" spans="1:35" x14ac:dyDescent="0.35">
      <c r="A30227">
        <v>29358</v>
      </c>
      <c r="B30227" t="s">
        <v>133814</v>
      </c>
      <c r="C30227" t="s">
        <v>11</v>
      </c>
      <c r="D30227" s="1">
        <v>44434.603217592594</v>
      </c>
      <c r="E30227" t="s">
        <v>42</v>
      </c>
      <c r="F30227" t="s">
        <v>133815</v>
      </c>
      <c r="G30227" t="s">
        <v>11</v>
      </c>
      <c r="H30227" t="s">
        <v>11</v>
      </c>
      <c r="I30227" s="1">
        <v>44434.603217592594</v>
      </c>
      <c r="J30227" t="s">
        <v>3162</v>
      </c>
      <c r="K30227" t="s">
        <v>25948</v>
      </c>
      <c r="L30227" t="s">
        <v>25949</v>
      </c>
      <c r="M30227" t="s">
        <v>11</v>
      </c>
      <c r="N30227" t="s">
        <v>11</v>
      </c>
      <c r="O30227" t="s">
        <v>11</v>
      </c>
      <c r="P30227" t="s">
        <v>11</v>
      </c>
      <c r="Q30227" t="s">
        <v>11</v>
      </c>
      <c r="R30227" t="s">
        <v>11</v>
      </c>
      <c r="S30227" t="s">
        <v>11</v>
      </c>
      <c r="T30227" t="s">
        <v>11</v>
      </c>
      <c r="U30227" t="s">
        <v>11</v>
      </c>
      <c r="V30227" t="s">
        <v>11</v>
      </c>
      <c r="X30227" t="s">
        <v>11</v>
      </c>
      <c r="Y30227" t="s">
        <v>11</v>
      </c>
      <c r="Z30227" t="s">
        <v>11</v>
      </c>
      <c r="AA30227" t="s">
        <v>11</v>
      </c>
      <c r="AB30227" t="s">
        <v>17</v>
      </c>
      <c r="AG30227" s="2"/>
      <c r="AH30227" s="2"/>
      <c r="AI30227" t="s">
        <v>133816</v>
      </c>
    </row>
    <row r="30228" spans="1:35" x14ac:dyDescent="0.35">
      <c r="A30228">
        <v>29359</v>
      </c>
      <c r="B30228" t="s">
        <v>133817</v>
      </c>
      <c r="C30228" t="s">
        <v>11</v>
      </c>
      <c r="D30228" s="1">
        <v>44434.612199074072</v>
      </c>
      <c r="E30228" t="s">
        <v>18</v>
      </c>
      <c r="F30228" t="s">
        <v>133818</v>
      </c>
      <c r="G30228" t="s">
        <v>11</v>
      </c>
      <c r="H30228" t="s">
        <v>11</v>
      </c>
      <c r="I30228" s="1">
        <v>44434.612199074072</v>
      </c>
      <c r="J30228" t="s">
        <v>6810</v>
      </c>
      <c r="K30228" t="s">
        <v>25948</v>
      </c>
      <c r="L30228" t="s">
        <v>25949</v>
      </c>
      <c r="M30228" t="s">
        <v>11</v>
      </c>
      <c r="N30228" t="s">
        <v>11</v>
      </c>
      <c r="O30228" t="s">
        <v>11</v>
      </c>
      <c r="P30228" t="s">
        <v>11</v>
      </c>
      <c r="Q30228" t="s">
        <v>11</v>
      </c>
      <c r="R30228" t="s">
        <v>11</v>
      </c>
      <c r="S30228" t="s">
        <v>11</v>
      </c>
      <c r="T30228" t="s">
        <v>11</v>
      </c>
      <c r="U30228" t="s">
        <v>11</v>
      </c>
      <c r="V30228" t="s">
        <v>11</v>
      </c>
      <c r="X30228" t="s">
        <v>11</v>
      </c>
      <c r="Y30228" t="s">
        <v>11</v>
      </c>
      <c r="Z30228" t="s">
        <v>11</v>
      </c>
      <c r="AA30228" t="s">
        <v>11</v>
      </c>
      <c r="AB30228" t="s">
        <v>17</v>
      </c>
      <c r="AG30228" s="2"/>
      <c r="AH30228" s="2"/>
      <c r="AI30228" t="s">
        <v>133819</v>
      </c>
    </row>
    <row r="30229" spans="1:35" x14ac:dyDescent="0.35">
      <c r="A30229">
        <v>29360</v>
      </c>
      <c r="B30229" t="s">
        <v>133820</v>
      </c>
      <c r="C30229" t="s">
        <v>11</v>
      </c>
      <c r="D30229" s="1">
        <v>44434.616944444446</v>
      </c>
      <c r="E30229" t="s">
        <v>18</v>
      </c>
      <c r="F30229" t="s">
        <v>133821</v>
      </c>
      <c r="G30229" t="s">
        <v>11</v>
      </c>
      <c r="H30229" t="s">
        <v>11</v>
      </c>
      <c r="I30229" s="1">
        <v>44434.616944444446</v>
      </c>
      <c r="J30229" t="s">
        <v>6809</v>
      </c>
      <c r="K30229" t="s">
        <v>25948</v>
      </c>
      <c r="L30229" t="s">
        <v>25949</v>
      </c>
      <c r="M30229" t="s">
        <v>11</v>
      </c>
      <c r="N30229" t="s">
        <v>11</v>
      </c>
      <c r="O30229" t="s">
        <v>11</v>
      </c>
      <c r="P30229" t="s">
        <v>11</v>
      </c>
      <c r="Q30229" t="s">
        <v>11</v>
      </c>
      <c r="R30229" t="s">
        <v>11</v>
      </c>
      <c r="S30229" t="s">
        <v>11</v>
      </c>
      <c r="T30229" t="s">
        <v>11</v>
      </c>
      <c r="U30229" t="s">
        <v>11</v>
      </c>
      <c r="V30229" t="s">
        <v>11</v>
      </c>
      <c r="X30229" t="s">
        <v>11</v>
      </c>
      <c r="Y30229" t="s">
        <v>11</v>
      </c>
      <c r="Z30229" t="s">
        <v>11</v>
      </c>
      <c r="AA30229" t="s">
        <v>11</v>
      </c>
      <c r="AB30229" t="s">
        <v>17</v>
      </c>
      <c r="AG30229" s="2"/>
      <c r="AH30229" s="2"/>
      <c r="AI30229" t="s">
        <v>133822</v>
      </c>
    </row>
    <row r="30230" spans="1:35" x14ac:dyDescent="0.35">
      <c r="A30230">
        <v>29361</v>
      </c>
      <c r="B30230" t="s">
        <v>133823</v>
      </c>
      <c r="C30230" t="s">
        <v>11</v>
      </c>
      <c r="D30230" s="1">
        <v>44434.621400462966</v>
      </c>
      <c r="E30230" t="s">
        <v>18</v>
      </c>
      <c r="F30230" t="s">
        <v>133824</v>
      </c>
      <c r="G30230" t="s">
        <v>11</v>
      </c>
      <c r="H30230" t="s">
        <v>11</v>
      </c>
      <c r="I30230" s="1">
        <v>44434.621400462966</v>
      </c>
      <c r="J30230" t="s">
        <v>7157</v>
      </c>
      <c r="K30230" t="s">
        <v>25948</v>
      </c>
      <c r="L30230" t="s">
        <v>25949</v>
      </c>
      <c r="M30230" t="s">
        <v>11</v>
      </c>
      <c r="N30230" t="s">
        <v>11</v>
      </c>
      <c r="O30230" t="s">
        <v>11</v>
      </c>
      <c r="P30230" t="s">
        <v>11</v>
      </c>
      <c r="Q30230" t="s">
        <v>11</v>
      </c>
      <c r="R30230" t="s">
        <v>11</v>
      </c>
      <c r="S30230" t="s">
        <v>11</v>
      </c>
      <c r="T30230" t="s">
        <v>11</v>
      </c>
      <c r="U30230" t="s">
        <v>11</v>
      </c>
      <c r="V30230" t="s">
        <v>11</v>
      </c>
      <c r="X30230" t="s">
        <v>11</v>
      </c>
      <c r="Y30230" t="s">
        <v>11</v>
      </c>
      <c r="Z30230" t="s">
        <v>11</v>
      </c>
      <c r="AA30230" t="s">
        <v>11</v>
      </c>
      <c r="AB30230" t="s">
        <v>17</v>
      </c>
      <c r="AG30230" s="2"/>
      <c r="AH30230" s="2"/>
      <c r="AI30230" t="s">
        <v>133825</v>
      </c>
    </row>
    <row r="30231" spans="1:35" x14ac:dyDescent="0.35">
      <c r="A30231">
        <v>29362</v>
      </c>
      <c r="B30231" t="s">
        <v>133826</v>
      </c>
      <c r="C30231" t="s">
        <v>11</v>
      </c>
      <c r="D30231" s="1">
        <v>44434.623124999998</v>
      </c>
      <c r="E30231" t="s">
        <v>49</v>
      </c>
      <c r="F30231" t="s">
        <v>133827</v>
      </c>
      <c r="G30231" t="s">
        <v>11</v>
      </c>
      <c r="H30231" t="s">
        <v>11</v>
      </c>
      <c r="I30231" s="1">
        <v>44434.623124999998</v>
      </c>
      <c r="J30231" t="s">
        <v>7254</v>
      </c>
      <c r="K30231" t="s">
        <v>25948</v>
      </c>
      <c r="L30231" t="s">
        <v>25949</v>
      </c>
      <c r="M30231" t="s">
        <v>11</v>
      </c>
      <c r="N30231" t="s">
        <v>11</v>
      </c>
      <c r="O30231" t="s">
        <v>11</v>
      </c>
      <c r="P30231" t="s">
        <v>11</v>
      </c>
      <c r="Q30231" t="s">
        <v>11</v>
      </c>
      <c r="R30231" t="s">
        <v>11</v>
      </c>
      <c r="S30231" t="s">
        <v>11</v>
      </c>
      <c r="T30231" t="s">
        <v>11</v>
      </c>
      <c r="U30231" t="s">
        <v>11</v>
      </c>
      <c r="V30231" t="s">
        <v>11</v>
      </c>
      <c r="X30231" t="s">
        <v>11</v>
      </c>
      <c r="Y30231" t="s">
        <v>11</v>
      </c>
      <c r="Z30231" t="s">
        <v>11</v>
      </c>
      <c r="AA30231" t="s">
        <v>11</v>
      </c>
      <c r="AB30231" t="s">
        <v>17</v>
      </c>
      <c r="AG30231" s="2"/>
      <c r="AH30231" s="2"/>
      <c r="AI30231" t="s">
        <v>133828</v>
      </c>
    </row>
    <row r="30232" spans="1:35" x14ac:dyDescent="0.35">
      <c r="A30232">
        <v>29363</v>
      </c>
      <c r="B30232" t="s">
        <v>133829</v>
      </c>
      <c r="C30232" t="s">
        <v>11</v>
      </c>
      <c r="D30232" s="1">
        <v>44434.629166666666</v>
      </c>
      <c r="E30232" t="s">
        <v>1128</v>
      </c>
      <c r="F30232" t="s">
        <v>133830</v>
      </c>
      <c r="G30232" t="s">
        <v>11</v>
      </c>
      <c r="H30232" t="s">
        <v>11</v>
      </c>
      <c r="I30232" s="1">
        <v>44434.629166666666</v>
      </c>
      <c r="J30232" t="s">
        <v>133831</v>
      </c>
      <c r="K30232" t="s">
        <v>25948</v>
      </c>
      <c r="L30232" t="s">
        <v>25949</v>
      </c>
      <c r="M30232" t="s">
        <v>11</v>
      </c>
      <c r="N30232" t="s">
        <v>11</v>
      </c>
      <c r="O30232" t="s">
        <v>11</v>
      </c>
      <c r="P30232" t="s">
        <v>11</v>
      </c>
      <c r="Q30232" t="s">
        <v>11</v>
      </c>
      <c r="R30232" t="s">
        <v>11</v>
      </c>
      <c r="S30232" t="s">
        <v>11</v>
      </c>
      <c r="T30232" t="s">
        <v>11</v>
      </c>
      <c r="U30232" t="s">
        <v>11</v>
      </c>
      <c r="V30232" t="s">
        <v>11</v>
      </c>
      <c r="X30232" t="s">
        <v>11</v>
      </c>
      <c r="Y30232" t="s">
        <v>11</v>
      </c>
      <c r="Z30232" t="s">
        <v>11</v>
      </c>
      <c r="AA30232" t="s">
        <v>11</v>
      </c>
      <c r="AB30232" t="s">
        <v>17</v>
      </c>
      <c r="AG30232" s="2"/>
      <c r="AH30232" s="2"/>
      <c r="AI30232" t="s">
        <v>133832</v>
      </c>
    </row>
    <row r="30233" spans="1:35" x14ac:dyDescent="0.35">
      <c r="A30233">
        <v>29364</v>
      </c>
      <c r="B30233" t="s">
        <v>133833</v>
      </c>
      <c r="C30233" t="s">
        <v>11</v>
      </c>
      <c r="D30233" s="1">
        <v>44434.632523148146</v>
      </c>
      <c r="E30233" t="s">
        <v>18</v>
      </c>
      <c r="F30233" t="s">
        <v>133834</v>
      </c>
      <c r="G30233" t="s">
        <v>11</v>
      </c>
      <c r="H30233" t="s">
        <v>11</v>
      </c>
      <c r="I30233" s="1">
        <v>44434.632523148146</v>
      </c>
      <c r="J30233" t="s">
        <v>7214</v>
      </c>
      <c r="K30233" t="s">
        <v>25948</v>
      </c>
      <c r="L30233" t="s">
        <v>25949</v>
      </c>
      <c r="M30233" t="s">
        <v>11</v>
      </c>
      <c r="N30233" t="s">
        <v>11</v>
      </c>
      <c r="O30233" t="s">
        <v>11</v>
      </c>
      <c r="P30233" t="s">
        <v>11</v>
      </c>
      <c r="Q30233" t="s">
        <v>11</v>
      </c>
      <c r="R30233" t="s">
        <v>11</v>
      </c>
      <c r="S30233" t="s">
        <v>11</v>
      </c>
      <c r="T30233" t="s">
        <v>11</v>
      </c>
      <c r="U30233" t="s">
        <v>11</v>
      </c>
      <c r="V30233" t="s">
        <v>11</v>
      </c>
      <c r="X30233" t="s">
        <v>11</v>
      </c>
      <c r="Y30233" t="s">
        <v>11</v>
      </c>
      <c r="Z30233" t="s">
        <v>11</v>
      </c>
      <c r="AA30233" t="s">
        <v>11</v>
      </c>
      <c r="AB30233" t="s">
        <v>17</v>
      </c>
      <c r="AG30233" s="2"/>
      <c r="AH30233" s="2"/>
      <c r="AI30233" t="s">
        <v>133835</v>
      </c>
    </row>
    <row r="30234" spans="1:35" x14ac:dyDescent="0.35">
      <c r="A30234">
        <v>29365</v>
      </c>
      <c r="B30234" t="s">
        <v>133836</v>
      </c>
      <c r="C30234" t="s">
        <v>11</v>
      </c>
      <c r="D30234" s="1">
        <v>44434.638541666667</v>
      </c>
      <c r="E30234" t="s">
        <v>18</v>
      </c>
      <c r="F30234" t="s">
        <v>133837</v>
      </c>
      <c r="G30234" t="s">
        <v>11</v>
      </c>
      <c r="H30234" t="s">
        <v>11</v>
      </c>
      <c r="I30234" s="1">
        <v>44434.638541666667</v>
      </c>
      <c r="J30234" t="s">
        <v>7216</v>
      </c>
      <c r="K30234" t="s">
        <v>25948</v>
      </c>
      <c r="L30234" t="s">
        <v>25949</v>
      </c>
      <c r="M30234" t="s">
        <v>11</v>
      </c>
      <c r="N30234" t="s">
        <v>11</v>
      </c>
      <c r="O30234" t="s">
        <v>11</v>
      </c>
      <c r="P30234" t="s">
        <v>11</v>
      </c>
      <c r="Q30234" t="s">
        <v>11</v>
      </c>
      <c r="R30234" t="s">
        <v>11</v>
      </c>
      <c r="S30234" t="s">
        <v>11</v>
      </c>
      <c r="T30234" t="s">
        <v>11</v>
      </c>
      <c r="U30234" t="s">
        <v>11</v>
      </c>
      <c r="V30234" t="s">
        <v>11</v>
      </c>
      <c r="X30234" t="s">
        <v>11</v>
      </c>
      <c r="Y30234" t="s">
        <v>11</v>
      </c>
      <c r="Z30234" t="s">
        <v>11</v>
      </c>
      <c r="AA30234" t="s">
        <v>11</v>
      </c>
      <c r="AB30234" t="s">
        <v>17</v>
      </c>
      <c r="AG30234" s="2"/>
      <c r="AH30234" s="2"/>
      <c r="AI30234" t="s">
        <v>133838</v>
      </c>
    </row>
    <row r="30235" spans="1:35" x14ac:dyDescent="0.35">
      <c r="A30235">
        <v>29366</v>
      </c>
      <c r="B30235" t="s">
        <v>133839</v>
      </c>
      <c r="C30235" t="s">
        <v>11</v>
      </c>
      <c r="D30235" s="1">
        <v>44434.642696759256</v>
      </c>
      <c r="E30235" t="s">
        <v>3096</v>
      </c>
      <c r="F30235" t="s">
        <v>133840</v>
      </c>
      <c r="G30235" t="s">
        <v>11</v>
      </c>
      <c r="H30235" t="s">
        <v>11</v>
      </c>
      <c r="I30235" s="1">
        <v>44434.642696759256</v>
      </c>
      <c r="J30235" t="s">
        <v>133841</v>
      </c>
      <c r="K30235" t="s">
        <v>25948</v>
      </c>
      <c r="L30235" t="s">
        <v>25949</v>
      </c>
      <c r="M30235" t="s">
        <v>11</v>
      </c>
      <c r="N30235" t="s">
        <v>11</v>
      </c>
      <c r="O30235" t="s">
        <v>11</v>
      </c>
      <c r="P30235" t="s">
        <v>11</v>
      </c>
      <c r="Q30235" t="s">
        <v>11</v>
      </c>
      <c r="R30235" t="s">
        <v>11</v>
      </c>
      <c r="S30235" t="s">
        <v>11</v>
      </c>
      <c r="T30235" t="s">
        <v>11</v>
      </c>
      <c r="U30235" t="s">
        <v>11</v>
      </c>
      <c r="V30235" t="s">
        <v>11</v>
      </c>
      <c r="X30235" t="s">
        <v>11</v>
      </c>
      <c r="Y30235" t="s">
        <v>11</v>
      </c>
      <c r="Z30235" t="s">
        <v>11</v>
      </c>
      <c r="AA30235" t="s">
        <v>11</v>
      </c>
      <c r="AB30235" t="s">
        <v>17</v>
      </c>
      <c r="AG30235" s="2"/>
      <c r="AH30235" s="2"/>
      <c r="AI30235" t="s">
        <v>133842</v>
      </c>
    </row>
    <row r="30236" spans="1:35" x14ac:dyDescent="0.35">
      <c r="A30236">
        <v>29367</v>
      </c>
      <c r="B30236" t="s">
        <v>133843</v>
      </c>
      <c r="C30236" t="s">
        <v>11</v>
      </c>
      <c r="D30236" s="1">
        <v>44434.65966435185</v>
      </c>
      <c r="E30236" t="s">
        <v>49</v>
      </c>
      <c r="F30236" t="s">
        <v>133844</v>
      </c>
      <c r="G30236" t="s">
        <v>11</v>
      </c>
      <c r="H30236" t="s">
        <v>11</v>
      </c>
      <c r="I30236" s="1">
        <v>44434.65966435185</v>
      </c>
      <c r="J30236" t="s">
        <v>133845</v>
      </c>
      <c r="K30236" t="s">
        <v>25948</v>
      </c>
      <c r="L30236" t="s">
        <v>25949</v>
      </c>
      <c r="M30236" t="s">
        <v>11</v>
      </c>
      <c r="N30236" t="s">
        <v>11</v>
      </c>
      <c r="O30236" t="s">
        <v>11</v>
      </c>
      <c r="P30236" t="s">
        <v>11</v>
      </c>
      <c r="Q30236" t="s">
        <v>11</v>
      </c>
      <c r="R30236" t="s">
        <v>11</v>
      </c>
      <c r="S30236" t="s">
        <v>11</v>
      </c>
      <c r="T30236" t="s">
        <v>11</v>
      </c>
      <c r="U30236" t="s">
        <v>11</v>
      </c>
      <c r="V30236" t="s">
        <v>11</v>
      </c>
      <c r="X30236" t="s">
        <v>11</v>
      </c>
      <c r="Y30236" t="s">
        <v>11</v>
      </c>
      <c r="Z30236" t="s">
        <v>11</v>
      </c>
      <c r="AA30236" t="s">
        <v>11</v>
      </c>
      <c r="AB30236" t="s">
        <v>17</v>
      </c>
      <c r="AG30236" s="2"/>
      <c r="AH30236" s="2"/>
      <c r="AI30236" t="s">
        <v>11</v>
      </c>
    </row>
    <row r="30237" spans="1:35" x14ac:dyDescent="0.35">
      <c r="A30237">
        <v>29368</v>
      </c>
      <c r="B30237" t="s">
        <v>133846</v>
      </c>
      <c r="C30237" t="s">
        <v>11</v>
      </c>
      <c r="D30237" s="1">
        <v>44434.65996527778</v>
      </c>
      <c r="E30237" t="s">
        <v>25</v>
      </c>
      <c r="F30237" t="s">
        <v>133847</v>
      </c>
      <c r="G30237" t="s">
        <v>11</v>
      </c>
      <c r="H30237" t="s">
        <v>11</v>
      </c>
      <c r="I30237" s="1">
        <v>44434.65996527778</v>
      </c>
      <c r="J30237" t="s">
        <v>7225</v>
      </c>
      <c r="K30237" t="s">
        <v>25948</v>
      </c>
      <c r="L30237" t="s">
        <v>25949</v>
      </c>
      <c r="M30237" t="s">
        <v>11</v>
      </c>
      <c r="N30237" t="s">
        <v>11</v>
      </c>
      <c r="O30237" t="s">
        <v>11</v>
      </c>
      <c r="P30237" t="s">
        <v>11</v>
      </c>
      <c r="Q30237" t="s">
        <v>11</v>
      </c>
      <c r="R30237" t="s">
        <v>11</v>
      </c>
      <c r="S30237" t="s">
        <v>11</v>
      </c>
      <c r="T30237" t="s">
        <v>11</v>
      </c>
      <c r="U30237" t="s">
        <v>11</v>
      </c>
      <c r="V30237" t="s">
        <v>11</v>
      </c>
      <c r="X30237" t="s">
        <v>11</v>
      </c>
      <c r="Y30237" t="s">
        <v>11</v>
      </c>
      <c r="Z30237" t="s">
        <v>11</v>
      </c>
      <c r="AA30237" t="s">
        <v>11</v>
      </c>
      <c r="AB30237" t="s">
        <v>17</v>
      </c>
      <c r="AG30237" s="2"/>
      <c r="AH30237" s="2"/>
      <c r="AI30237" t="s">
        <v>133848</v>
      </c>
    </row>
    <row r="30238" spans="1:35" x14ac:dyDescent="0.35">
      <c r="A30238">
        <v>29369</v>
      </c>
      <c r="B30238" t="s">
        <v>133849</v>
      </c>
      <c r="C30238" t="s">
        <v>133850</v>
      </c>
      <c r="D30238" s="1">
        <v>44434.693402777775</v>
      </c>
      <c r="E30238" t="s">
        <v>26021</v>
      </c>
      <c r="F30238" t="s">
        <v>133851</v>
      </c>
      <c r="G30238" t="s">
        <v>27367</v>
      </c>
      <c r="H30238" t="s">
        <v>25966</v>
      </c>
      <c r="I30238" s="1">
        <v>44434.693402777775</v>
      </c>
      <c r="J30238" t="s">
        <v>88464</v>
      </c>
      <c r="K30238" t="s">
        <v>26948</v>
      </c>
      <c r="L30238" t="s">
        <v>133852</v>
      </c>
      <c r="M30238" t="s">
        <v>25995</v>
      </c>
      <c r="N30238" t="s">
        <v>25959</v>
      </c>
      <c r="O30238" t="s">
        <v>8</v>
      </c>
      <c r="P30238" t="s">
        <v>25960</v>
      </c>
      <c r="Q30238" t="s">
        <v>11</v>
      </c>
      <c r="R30238" t="s">
        <v>133850</v>
      </c>
      <c r="S30238" t="s">
        <v>25961</v>
      </c>
      <c r="T30238" t="s">
        <v>11</v>
      </c>
      <c r="U30238" t="s">
        <v>133853</v>
      </c>
      <c r="V30238" t="s">
        <v>11</v>
      </c>
      <c r="W30238">
        <v>1100</v>
      </c>
      <c r="X30238" t="s">
        <v>11</v>
      </c>
      <c r="Y30238" t="s">
        <v>56</v>
      </c>
      <c r="Z30238" t="s">
        <v>26</v>
      </c>
      <c r="AA30238" t="s">
        <v>15</v>
      </c>
      <c r="AB30238" t="s">
        <v>17</v>
      </c>
      <c r="AC30238" t="s">
        <v>11</v>
      </c>
      <c r="AD30238" t="s">
        <v>11</v>
      </c>
      <c r="AE30238">
        <v>0</v>
      </c>
      <c r="AG30238" s="2"/>
      <c r="AH30238" s="2"/>
      <c r="AI30238" t="s">
        <v>133854</v>
      </c>
    </row>
    <row r="30239" spans="1:35" x14ac:dyDescent="0.35">
      <c r="A30239">
        <v>29370</v>
      </c>
      <c r="B30239" t="s">
        <v>133855</v>
      </c>
      <c r="C30239" t="s">
        <v>11</v>
      </c>
      <c r="D30239" s="1">
        <v>44434.727083333331</v>
      </c>
      <c r="E30239" t="s">
        <v>38</v>
      </c>
      <c r="F30239" t="s">
        <v>133856</v>
      </c>
      <c r="G30239" t="s">
        <v>11</v>
      </c>
      <c r="H30239" t="s">
        <v>11</v>
      </c>
      <c r="I30239" s="1">
        <v>44434.727083333331</v>
      </c>
      <c r="J30239" t="s">
        <v>5658</v>
      </c>
      <c r="K30239" t="s">
        <v>25948</v>
      </c>
      <c r="L30239" t="s">
        <v>25949</v>
      </c>
      <c r="M30239" t="s">
        <v>11</v>
      </c>
      <c r="N30239" t="s">
        <v>11</v>
      </c>
      <c r="O30239" t="s">
        <v>11</v>
      </c>
      <c r="P30239" t="s">
        <v>11</v>
      </c>
      <c r="Q30239" t="s">
        <v>11</v>
      </c>
      <c r="R30239" t="s">
        <v>11</v>
      </c>
      <c r="S30239" t="s">
        <v>11</v>
      </c>
      <c r="T30239" t="s">
        <v>11</v>
      </c>
      <c r="U30239" t="s">
        <v>11</v>
      </c>
      <c r="V30239" t="s">
        <v>11</v>
      </c>
      <c r="X30239" t="s">
        <v>11</v>
      </c>
      <c r="Y30239" t="s">
        <v>11</v>
      </c>
      <c r="Z30239" t="s">
        <v>11</v>
      </c>
      <c r="AA30239" t="s">
        <v>11</v>
      </c>
      <c r="AB30239" t="s">
        <v>17</v>
      </c>
      <c r="AG30239" s="2"/>
      <c r="AH30239" s="2"/>
      <c r="AI30239" t="s">
        <v>133857</v>
      </c>
    </row>
    <row r="30240" spans="1:35" x14ac:dyDescent="0.35">
      <c r="A30240">
        <v>29371</v>
      </c>
      <c r="B30240" t="s">
        <v>133858</v>
      </c>
      <c r="C30240" t="s">
        <v>11</v>
      </c>
      <c r="D30240" s="1">
        <v>44434.750937500001</v>
      </c>
      <c r="E30240" t="s">
        <v>10</v>
      </c>
      <c r="F30240" t="s">
        <v>133859</v>
      </c>
      <c r="G30240" t="s">
        <v>11</v>
      </c>
      <c r="H30240" t="s">
        <v>11</v>
      </c>
      <c r="I30240" s="1">
        <v>44434.750937500001</v>
      </c>
      <c r="J30240" t="s">
        <v>7018</v>
      </c>
      <c r="K30240" t="s">
        <v>25948</v>
      </c>
      <c r="L30240" t="s">
        <v>25949</v>
      </c>
      <c r="M30240" t="s">
        <v>11</v>
      </c>
      <c r="N30240" t="s">
        <v>11</v>
      </c>
      <c r="O30240" t="s">
        <v>11</v>
      </c>
      <c r="P30240" t="s">
        <v>11</v>
      </c>
      <c r="Q30240" t="s">
        <v>11</v>
      </c>
      <c r="R30240" t="s">
        <v>11</v>
      </c>
      <c r="S30240" t="s">
        <v>11</v>
      </c>
      <c r="T30240" t="s">
        <v>11</v>
      </c>
      <c r="U30240" t="s">
        <v>11</v>
      </c>
      <c r="V30240" t="s">
        <v>11</v>
      </c>
      <c r="X30240" t="s">
        <v>11</v>
      </c>
      <c r="Y30240" t="s">
        <v>11</v>
      </c>
      <c r="Z30240" t="s">
        <v>11</v>
      </c>
      <c r="AA30240" t="s">
        <v>11</v>
      </c>
      <c r="AB30240" t="s">
        <v>17</v>
      </c>
      <c r="AG30240" s="2"/>
      <c r="AH30240" s="2"/>
      <c r="AI30240" t="s">
        <v>133860</v>
      </c>
    </row>
    <row r="30241" spans="1:35" x14ac:dyDescent="0.35">
      <c r="A30241">
        <v>29372</v>
      </c>
      <c r="B30241" t="s">
        <v>133861</v>
      </c>
      <c r="C30241" t="s">
        <v>11</v>
      </c>
      <c r="D30241" s="1">
        <v>44434.788912037038</v>
      </c>
      <c r="E30241" t="s">
        <v>41</v>
      </c>
      <c r="F30241" t="s">
        <v>133862</v>
      </c>
      <c r="G30241" t="s">
        <v>11</v>
      </c>
      <c r="H30241" t="s">
        <v>11</v>
      </c>
      <c r="I30241" s="1">
        <v>44434.788912037038</v>
      </c>
      <c r="J30241" t="s">
        <v>7213</v>
      </c>
      <c r="K30241" t="s">
        <v>25948</v>
      </c>
      <c r="L30241" t="s">
        <v>25949</v>
      </c>
      <c r="M30241" t="s">
        <v>11</v>
      </c>
      <c r="N30241" t="s">
        <v>11</v>
      </c>
      <c r="O30241" t="s">
        <v>11</v>
      </c>
      <c r="P30241" t="s">
        <v>11</v>
      </c>
      <c r="Q30241" t="s">
        <v>11</v>
      </c>
      <c r="R30241" t="s">
        <v>11</v>
      </c>
      <c r="S30241" t="s">
        <v>11</v>
      </c>
      <c r="T30241" t="s">
        <v>11</v>
      </c>
      <c r="U30241" t="s">
        <v>11</v>
      </c>
      <c r="V30241" t="s">
        <v>11</v>
      </c>
      <c r="X30241" t="s">
        <v>11</v>
      </c>
      <c r="Y30241" t="s">
        <v>11</v>
      </c>
      <c r="Z30241" t="s">
        <v>11</v>
      </c>
      <c r="AA30241" t="s">
        <v>11</v>
      </c>
      <c r="AB30241" t="s">
        <v>17</v>
      </c>
      <c r="AG30241" s="2"/>
      <c r="AH30241" s="2"/>
      <c r="AI30241" t="s">
        <v>133863</v>
      </c>
    </row>
    <row r="30242" spans="1:35" x14ac:dyDescent="0.35">
      <c r="A30242">
        <v>29373</v>
      </c>
      <c r="B30242" t="s">
        <v>133864</v>
      </c>
      <c r="C30242" t="s">
        <v>133865</v>
      </c>
      <c r="D30242" s="1">
        <v>44434.84306712963</v>
      </c>
      <c r="E30242" t="s">
        <v>26021</v>
      </c>
      <c r="F30242" t="s">
        <v>133866</v>
      </c>
      <c r="G30242" t="s">
        <v>26023</v>
      </c>
      <c r="H30242" t="s">
        <v>25966</v>
      </c>
      <c r="I30242" s="1">
        <v>44434.84306712963</v>
      </c>
      <c r="J30242" t="s">
        <v>133867</v>
      </c>
      <c r="K30242" t="s">
        <v>133868</v>
      </c>
      <c r="L30242" t="s">
        <v>133869</v>
      </c>
      <c r="M30242" t="s">
        <v>25995</v>
      </c>
      <c r="N30242" t="s">
        <v>25959</v>
      </c>
      <c r="O30242" t="s">
        <v>11</v>
      </c>
      <c r="P30242" t="s">
        <v>25960</v>
      </c>
      <c r="Q30242" t="s">
        <v>11</v>
      </c>
      <c r="R30242" t="s">
        <v>133865</v>
      </c>
      <c r="S30242" t="s">
        <v>26055</v>
      </c>
      <c r="T30242" t="s">
        <v>133870</v>
      </c>
      <c r="U30242" t="s">
        <v>11</v>
      </c>
      <c r="V30242" t="s">
        <v>11</v>
      </c>
      <c r="W30242">
        <v>1800</v>
      </c>
      <c r="X30242" t="s">
        <v>11</v>
      </c>
      <c r="Y30242" t="s">
        <v>77</v>
      </c>
      <c r="Z30242" t="s">
        <v>26</v>
      </c>
      <c r="AA30242" t="s">
        <v>26</v>
      </c>
      <c r="AB30242" t="s">
        <v>17</v>
      </c>
      <c r="AC30242" t="s">
        <v>11</v>
      </c>
      <c r="AD30242" t="s">
        <v>26027</v>
      </c>
      <c r="AE30242">
        <v>2022</v>
      </c>
      <c r="AG30242" s="2"/>
      <c r="AH30242" s="2"/>
      <c r="AI30242" t="s">
        <v>133871</v>
      </c>
    </row>
    <row r="30243" spans="1:35" x14ac:dyDescent="0.35">
      <c r="A30243">
        <v>29374</v>
      </c>
      <c r="B30243" t="s">
        <v>133872</v>
      </c>
      <c r="C30243" t="s">
        <v>133873</v>
      </c>
      <c r="D30243" s="1">
        <v>44434.944513888891</v>
      </c>
      <c r="E30243" t="s">
        <v>26021</v>
      </c>
      <c r="F30243" t="s">
        <v>133874</v>
      </c>
      <c r="G30243" t="s">
        <v>29944</v>
      </c>
      <c r="H30243" t="s">
        <v>25976</v>
      </c>
      <c r="I30243" s="1">
        <v>44434.944513888891</v>
      </c>
      <c r="J30243" t="s">
        <v>6990</v>
      </c>
      <c r="K30243" t="s">
        <v>133875</v>
      </c>
      <c r="L30243" t="s">
        <v>25983</v>
      </c>
      <c r="M30243" t="s">
        <v>25958</v>
      </c>
      <c r="N30243" t="s">
        <v>25959</v>
      </c>
      <c r="O30243" t="s">
        <v>8</v>
      </c>
      <c r="P30243" t="s">
        <v>29945</v>
      </c>
      <c r="Q30243" t="s">
        <v>11</v>
      </c>
      <c r="R30243" t="s">
        <v>133873</v>
      </c>
      <c r="S30243" t="s">
        <v>25961</v>
      </c>
      <c r="T30243" t="s">
        <v>11</v>
      </c>
      <c r="U30243" t="s">
        <v>11</v>
      </c>
      <c r="V30243" t="s">
        <v>133876</v>
      </c>
      <c r="X30243" t="s">
        <v>11</v>
      </c>
      <c r="Y30243" t="s">
        <v>100</v>
      </c>
      <c r="Z30243" t="s">
        <v>23</v>
      </c>
      <c r="AA30243" t="s">
        <v>26</v>
      </c>
      <c r="AB30243" t="s">
        <v>25970</v>
      </c>
      <c r="AG30243" s="2"/>
      <c r="AH30243" s="2"/>
      <c r="AI30243" t="s">
        <v>133877</v>
      </c>
    </row>
    <row r="30244" spans="1:35" x14ac:dyDescent="0.35">
      <c r="A30244">
        <v>29375</v>
      </c>
      <c r="B30244" t="s">
        <v>133878</v>
      </c>
      <c r="C30244" t="s">
        <v>166</v>
      </c>
      <c r="D30244" s="1">
        <v>44435.347326388888</v>
      </c>
      <c r="E30244" t="s">
        <v>26021</v>
      </c>
      <c r="F30244" t="s">
        <v>133879</v>
      </c>
      <c r="G30244" t="s">
        <v>29944</v>
      </c>
      <c r="H30244" t="s">
        <v>25955</v>
      </c>
      <c r="I30244" s="1">
        <v>44435.347326388888</v>
      </c>
      <c r="J30244" t="s">
        <v>2256</v>
      </c>
      <c r="K30244" t="s">
        <v>28384</v>
      </c>
      <c r="L30244" t="s">
        <v>133880</v>
      </c>
      <c r="M30244" t="s">
        <v>25958</v>
      </c>
      <c r="N30244" t="s">
        <v>25979</v>
      </c>
      <c r="O30244" t="s">
        <v>8</v>
      </c>
      <c r="P30244" t="s">
        <v>29945</v>
      </c>
      <c r="Q30244" t="s">
        <v>11</v>
      </c>
      <c r="R30244" t="s">
        <v>166</v>
      </c>
      <c r="S30244" t="s">
        <v>848</v>
      </c>
      <c r="T30244" t="s">
        <v>11</v>
      </c>
      <c r="U30244" t="s">
        <v>11</v>
      </c>
      <c r="V30244" t="s">
        <v>11</v>
      </c>
      <c r="W30244">
        <v>3500</v>
      </c>
      <c r="X30244" t="s">
        <v>11</v>
      </c>
      <c r="Y30244" t="s">
        <v>616</v>
      </c>
      <c r="Z30244" t="s">
        <v>23</v>
      </c>
      <c r="AA30244" t="s">
        <v>23</v>
      </c>
      <c r="AB30244" t="s">
        <v>17</v>
      </c>
      <c r="AC30244" t="s">
        <v>11</v>
      </c>
      <c r="AD30244" t="s">
        <v>26352</v>
      </c>
      <c r="AE30244">
        <v>2014</v>
      </c>
      <c r="AG30244" s="2"/>
      <c r="AH30244" s="2"/>
      <c r="AI30244" t="s">
        <v>133881</v>
      </c>
    </row>
    <row r="30245" spans="1:35" x14ac:dyDescent="0.35">
      <c r="A30245">
        <v>29376</v>
      </c>
      <c r="B30245" t="s">
        <v>133882</v>
      </c>
      <c r="C30245" t="s">
        <v>11</v>
      </c>
      <c r="D30245" s="1">
        <v>44435.430613425924</v>
      </c>
      <c r="E30245" t="s">
        <v>25</v>
      </c>
      <c r="F30245" t="s">
        <v>133883</v>
      </c>
      <c r="G30245" t="s">
        <v>11</v>
      </c>
      <c r="H30245" t="s">
        <v>11</v>
      </c>
      <c r="I30245" s="1">
        <v>44435.430613425924</v>
      </c>
      <c r="J30245" t="s">
        <v>17847</v>
      </c>
      <c r="K30245" t="s">
        <v>25948</v>
      </c>
      <c r="L30245" t="s">
        <v>25949</v>
      </c>
      <c r="M30245" t="s">
        <v>11</v>
      </c>
      <c r="N30245" t="s">
        <v>11</v>
      </c>
      <c r="O30245" t="s">
        <v>11</v>
      </c>
      <c r="P30245" t="s">
        <v>11</v>
      </c>
      <c r="Q30245" t="s">
        <v>11</v>
      </c>
      <c r="R30245" t="s">
        <v>11</v>
      </c>
      <c r="S30245" t="s">
        <v>11</v>
      </c>
      <c r="T30245" t="s">
        <v>11</v>
      </c>
      <c r="U30245" t="s">
        <v>11</v>
      </c>
      <c r="V30245" t="s">
        <v>11</v>
      </c>
      <c r="X30245" t="s">
        <v>11</v>
      </c>
      <c r="Y30245" t="s">
        <v>11</v>
      </c>
      <c r="Z30245" t="s">
        <v>11</v>
      </c>
      <c r="AA30245" t="s">
        <v>11</v>
      </c>
      <c r="AB30245" t="s">
        <v>17</v>
      </c>
      <c r="AG30245" s="2"/>
      <c r="AH30245" s="2"/>
      <c r="AI30245" t="s">
        <v>133884</v>
      </c>
    </row>
    <row r="30246" spans="1:35" x14ac:dyDescent="0.35">
      <c r="A30246">
        <v>29377</v>
      </c>
      <c r="B30246" t="s">
        <v>133885</v>
      </c>
      <c r="C30246" t="s">
        <v>11</v>
      </c>
      <c r="D30246" s="1">
        <v>44435.434212962966</v>
      </c>
      <c r="E30246" t="s">
        <v>38</v>
      </c>
      <c r="F30246" t="s">
        <v>133886</v>
      </c>
      <c r="G30246" t="s">
        <v>11</v>
      </c>
      <c r="H30246" t="s">
        <v>11</v>
      </c>
      <c r="I30246" s="1">
        <v>44435.434212962966</v>
      </c>
      <c r="J30246" t="s">
        <v>5657</v>
      </c>
      <c r="K30246" t="s">
        <v>25948</v>
      </c>
      <c r="L30246" t="s">
        <v>25949</v>
      </c>
      <c r="M30246" t="s">
        <v>11</v>
      </c>
      <c r="N30246" t="s">
        <v>11</v>
      </c>
      <c r="O30246" t="s">
        <v>11</v>
      </c>
      <c r="P30246" t="s">
        <v>11</v>
      </c>
      <c r="Q30246" t="s">
        <v>11</v>
      </c>
      <c r="R30246" t="s">
        <v>11</v>
      </c>
      <c r="S30246" t="s">
        <v>11</v>
      </c>
      <c r="T30246" t="s">
        <v>11</v>
      </c>
      <c r="U30246" t="s">
        <v>11</v>
      </c>
      <c r="V30246" t="s">
        <v>11</v>
      </c>
      <c r="X30246" t="s">
        <v>11</v>
      </c>
      <c r="Y30246" t="s">
        <v>11</v>
      </c>
      <c r="Z30246" t="s">
        <v>11</v>
      </c>
      <c r="AA30246" t="s">
        <v>11</v>
      </c>
      <c r="AB30246" t="s">
        <v>17</v>
      </c>
      <c r="AG30246" s="2"/>
      <c r="AH30246" s="2"/>
      <c r="AI30246" t="s">
        <v>133887</v>
      </c>
    </row>
    <row r="30247" spans="1:35" x14ac:dyDescent="0.35">
      <c r="A30247">
        <v>29378</v>
      </c>
      <c r="B30247" t="s">
        <v>133888</v>
      </c>
      <c r="C30247" t="s">
        <v>133889</v>
      </c>
      <c r="D30247" s="1">
        <v>44435.43818287037</v>
      </c>
      <c r="E30247" t="s">
        <v>38</v>
      </c>
      <c r="F30247" t="s">
        <v>133890</v>
      </c>
      <c r="G30247" t="s">
        <v>40322</v>
      </c>
      <c r="H30247" t="s">
        <v>27005</v>
      </c>
      <c r="I30247" s="1">
        <v>44435.806342592594</v>
      </c>
      <c r="J30247" t="s">
        <v>6560</v>
      </c>
      <c r="K30247" t="s">
        <v>133891</v>
      </c>
      <c r="L30247" t="s">
        <v>34037</v>
      </c>
      <c r="M30247" t="s">
        <v>25995</v>
      </c>
      <c r="N30247" t="s">
        <v>25979</v>
      </c>
      <c r="O30247" t="s">
        <v>28</v>
      </c>
      <c r="P30247" t="s">
        <v>25960</v>
      </c>
      <c r="Q30247" t="s">
        <v>11</v>
      </c>
      <c r="R30247" t="s">
        <v>133889</v>
      </c>
      <c r="S30247" t="s">
        <v>26133</v>
      </c>
      <c r="T30247" t="s">
        <v>11</v>
      </c>
      <c r="U30247" t="s">
        <v>11</v>
      </c>
      <c r="V30247" t="s">
        <v>11</v>
      </c>
      <c r="W30247">
        <v>6000</v>
      </c>
      <c r="X30247" t="s">
        <v>11</v>
      </c>
      <c r="Y30247" t="s">
        <v>188</v>
      </c>
      <c r="Z30247" t="s">
        <v>23</v>
      </c>
      <c r="AA30247" t="s">
        <v>23</v>
      </c>
      <c r="AB30247" t="s">
        <v>17</v>
      </c>
      <c r="AC30247" t="s">
        <v>11</v>
      </c>
      <c r="AD30247" t="s">
        <v>28082</v>
      </c>
      <c r="AE30247">
        <v>2006</v>
      </c>
      <c r="AG30247" s="2"/>
      <c r="AH30247" s="2"/>
      <c r="AI30247" t="s">
        <v>133892</v>
      </c>
    </row>
    <row r="30248" spans="1:35" x14ac:dyDescent="0.35">
      <c r="A30248">
        <v>29379</v>
      </c>
      <c r="B30248" t="s">
        <v>133893</v>
      </c>
      <c r="C30248" t="s">
        <v>11</v>
      </c>
      <c r="D30248" s="1">
        <v>44435.455324074072</v>
      </c>
      <c r="E30248" t="s">
        <v>41</v>
      </c>
      <c r="F30248" t="s">
        <v>133894</v>
      </c>
      <c r="G30248" t="s">
        <v>11</v>
      </c>
      <c r="H30248" t="s">
        <v>11</v>
      </c>
      <c r="I30248" s="1">
        <v>44435.455324074072</v>
      </c>
      <c r="J30248" t="s">
        <v>7212</v>
      </c>
      <c r="K30248" t="s">
        <v>25948</v>
      </c>
      <c r="L30248" t="s">
        <v>25949</v>
      </c>
      <c r="M30248" t="s">
        <v>11</v>
      </c>
      <c r="N30248" t="s">
        <v>11</v>
      </c>
      <c r="O30248" t="s">
        <v>11</v>
      </c>
      <c r="P30248" t="s">
        <v>11</v>
      </c>
      <c r="Q30248" t="s">
        <v>11</v>
      </c>
      <c r="R30248" t="s">
        <v>11</v>
      </c>
      <c r="S30248" t="s">
        <v>11</v>
      </c>
      <c r="T30248" t="s">
        <v>11</v>
      </c>
      <c r="U30248" t="s">
        <v>11</v>
      </c>
      <c r="V30248" t="s">
        <v>11</v>
      </c>
      <c r="X30248" t="s">
        <v>11</v>
      </c>
      <c r="Y30248" t="s">
        <v>11</v>
      </c>
      <c r="Z30248" t="s">
        <v>11</v>
      </c>
      <c r="AA30248" t="s">
        <v>11</v>
      </c>
      <c r="AB30248" t="s">
        <v>17</v>
      </c>
      <c r="AG30248" s="2"/>
      <c r="AH30248" s="2"/>
      <c r="AI30248" t="s">
        <v>133895</v>
      </c>
    </row>
    <row r="30249" spans="1:35" x14ac:dyDescent="0.35">
      <c r="A30249">
        <v>29380</v>
      </c>
      <c r="B30249" t="s">
        <v>133896</v>
      </c>
      <c r="C30249" t="s">
        <v>11</v>
      </c>
      <c r="D30249" s="1">
        <v>44435.498923611114</v>
      </c>
      <c r="E30249" t="s">
        <v>42</v>
      </c>
      <c r="F30249" t="s">
        <v>133897</v>
      </c>
      <c r="G30249" t="s">
        <v>11</v>
      </c>
      <c r="H30249" t="s">
        <v>11</v>
      </c>
      <c r="I30249" s="1">
        <v>44495.461377314816</v>
      </c>
      <c r="J30249" t="s">
        <v>4213</v>
      </c>
      <c r="K30249" t="s">
        <v>25948</v>
      </c>
      <c r="L30249" t="s">
        <v>25983</v>
      </c>
      <c r="M30249" t="s">
        <v>11</v>
      </c>
      <c r="N30249" t="s">
        <v>11</v>
      </c>
      <c r="O30249" t="s">
        <v>11</v>
      </c>
      <c r="P30249" t="s">
        <v>11</v>
      </c>
      <c r="Q30249" t="s">
        <v>11</v>
      </c>
      <c r="R30249" t="s">
        <v>11</v>
      </c>
      <c r="S30249" t="s">
        <v>11</v>
      </c>
      <c r="T30249" t="s">
        <v>11</v>
      </c>
      <c r="U30249" t="s">
        <v>11</v>
      </c>
      <c r="V30249" t="s">
        <v>11</v>
      </c>
      <c r="X30249" t="s">
        <v>11</v>
      </c>
      <c r="Y30249" t="s">
        <v>11</v>
      </c>
      <c r="Z30249" t="s">
        <v>11</v>
      </c>
      <c r="AA30249" t="s">
        <v>11</v>
      </c>
      <c r="AB30249" t="s">
        <v>17</v>
      </c>
      <c r="AG30249" s="2"/>
      <c r="AH30249" s="2"/>
      <c r="AI30249" t="s">
        <v>133898</v>
      </c>
    </row>
    <row r="30250" spans="1:35" x14ac:dyDescent="0.35">
      <c r="A30250">
        <v>29381</v>
      </c>
      <c r="B30250" t="s">
        <v>133899</v>
      </c>
      <c r="C30250" t="s">
        <v>11</v>
      </c>
      <c r="D30250" s="1">
        <v>44435.49900462963</v>
      </c>
      <c r="E30250" t="s">
        <v>10</v>
      </c>
      <c r="F30250" t="s">
        <v>133900</v>
      </c>
      <c r="G30250" t="s">
        <v>11</v>
      </c>
      <c r="H30250" t="s">
        <v>11</v>
      </c>
      <c r="I30250" s="1">
        <v>44435.49900462963</v>
      </c>
      <c r="J30250" t="s">
        <v>7259</v>
      </c>
      <c r="K30250" t="s">
        <v>25948</v>
      </c>
      <c r="L30250" t="s">
        <v>25949</v>
      </c>
      <c r="M30250" t="s">
        <v>11</v>
      </c>
      <c r="N30250" t="s">
        <v>11</v>
      </c>
      <c r="O30250" t="s">
        <v>11</v>
      </c>
      <c r="P30250" t="s">
        <v>11</v>
      </c>
      <c r="Q30250" t="s">
        <v>11</v>
      </c>
      <c r="R30250" t="s">
        <v>11</v>
      </c>
      <c r="S30250" t="s">
        <v>11</v>
      </c>
      <c r="T30250" t="s">
        <v>11</v>
      </c>
      <c r="U30250" t="s">
        <v>11</v>
      </c>
      <c r="V30250" t="s">
        <v>11</v>
      </c>
      <c r="X30250" t="s">
        <v>11</v>
      </c>
      <c r="Y30250" t="s">
        <v>11</v>
      </c>
      <c r="Z30250" t="s">
        <v>11</v>
      </c>
      <c r="AA30250" t="s">
        <v>11</v>
      </c>
      <c r="AB30250" t="s">
        <v>17</v>
      </c>
      <c r="AG30250" s="2"/>
      <c r="AH30250" s="2"/>
      <c r="AI30250" t="s">
        <v>133901</v>
      </c>
    </row>
    <row r="30251" spans="1:35" x14ac:dyDescent="0.35">
      <c r="A30251">
        <v>29382</v>
      </c>
      <c r="B30251" t="s">
        <v>133902</v>
      </c>
      <c r="C30251" t="s">
        <v>11</v>
      </c>
      <c r="D30251" s="1">
        <v>44435.501192129632</v>
      </c>
      <c r="E30251" t="s">
        <v>10</v>
      </c>
      <c r="F30251" t="s">
        <v>133903</v>
      </c>
      <c r="G30251" t="s">
        <v>11</v>
      </c>
      <c r="H30251" t="s">
        <v>11</v>
      </c>
      <c r="I30251" s="1">
        <v>44435.501192129632</v>
      </c>
      <c r="J30251" t="s">
        <v>7258</v>
      </c>
      <c r="K30251" t="s">
        <v>25948</v>
      </c>
      <c r="L30251" t="s">
        <v>25949</v>
      </c>
      <c r="M30251" t="s">
        <v>11</v>
      </c>
      <c r="N30251" t="s">
        <v>11</v>
      </c>
      <c r="O30251" t="s">
        <v>11</v>
      </c>
      <c r="P30251" t="s">
        <v>11</v>
      </c>
      <c r="Q30251" t="s">
        <v>11</v>
      </c>
      <c r="R30251" t="s">
        <v>11</v>
      </c>
      <c r="S30251" t="s">
        <v>11</v>
      </c>
      <c r="T30251" t="s">
        <v>11</v>
      </c>
      <c r="U30251" t="s">
        <v>11</v>
      </c>
      <c r="V30251" t="s">
        <v>11</v>
      </c>
      <c r="X30251" t="s">
        <v>11</v>
      </c>
      <c r="Y30251" t="s">
        <v>11</v>
      </c>
      <c r="Z30251" t="s">
        <v>11</v>
      </c>
      <c r="AA30251" t="s">
        <v>11</v>
      </c>
      <c r="AB30251" t="s">
        <v>17</v>
      </c>
      <c r="AG30251" s="2"/>
      <c r="AH30251" s="2"/>
      <c r="AI30251" t="s">
        <v>133904</v>
      </c>
    </row>
    <row r="30252" spans="1:35" x14ac:dyDescent="0.35">
      <c r="A30252">
        <v>29383</v>
      </c>
      <c r="B30252" t="s">
        <v>133905</v>
      </c>
      <c r="C30252" t="s">
        <v>11</v>
      </c>
      <c r="D30252" s="1">
        <v>44435.507430555554</v>
      </c>
      <c r="E30252" t="s">
        <v>41</v>
      </c>
      <c r="F30252" t="s">
        <v>133906</v>
      </c>
      <c r="G30252" t="s">
        <v>11</v>
      </c>
      <c r="H30252" t="s">
        <v>11</v>
      </c>
      <c r="I30252" s="1">
        <v>44435.507430555554</v>
      </c>
      <c r="J30252" t="s">
        <v>7211</v>
      </c>
      <c r="K30252" t="s">
        <v>25948</v>
      </c>
      <c r="L30252" t="s">
        <v>25949</v>
      </c>
      <c r="M30252" t="s">
        <v>11</v>
      </c>
      <c r="N30252" t="s">
        <v>11</v>
      </c>
      <c r="O30252" t="s">
        <v>11</v>
      </c>
      <c r="P30252" t="s">
        <v>11</v>
      </c>
      <c r="Q30252" t="s">
        <v>11</v>
      </c>
      <c r="R30252" t="s">
        <v>11</v>
      </c>
      <c r="S30252" t="s">
        <v>11</v>
      </c>
      <c r="T30252" t="s">
        <v>11</v>
      </c>
      <c r="U30252" t="s">
        <v>11</v>
      </c>
      <c r="V30252" t="s">
        <v>11</v>
      </c>
      <c r="X30252" t="s">
        <v>11</v>
      </c>
      <c r="Y30252" t="s">
        <v>11</v>
      </c>
      <c r="Z30252" t="s">
        <v>11</v>
      </c>
      <c r="AA30252" t="s">
        <v>11</v>
      </c>
      <c r="AB30252" t="s">
        <v>17</v>
      </c>
      <c r="AG30252" s="2"/>
      <c r="AH30252" s="2"/>
      <c r="AI30252" t="s">
        <v>133907</v>
      </c>
    </row>
    <row r="30253" spans="1:35" x14ac:dyDescent="0.35">
      <c r="A30253">
        <v>29384</v>
      </c>
      <c r="B30253" t="s">
        <v>133908</v>
      </c>
      <c r="C30253" t="s">
        <v>11</v>
      </c>
      <c r="D30253" s="1">
        <v>44435.574895833335</v>
      </c>
      <c r="E30253" t="s">
        <v>42</v>
      </c>
      <c r="F30253" t="s">
        <v>133909</v>
      </c>
      <c r="G30253" t="s">
        <v>11</v>
      </c>
      <c r="H30253" t="s">
        <v>11</v>
      </c>
      <c r="I30253" s="1">
        <v>44435.574895833335</v>
      </c>
      <c r="J30253" t="s">
        <v>4212</v>
      </c>
      <c r="K30253" t="s">
        <v>25948</v>
      </c>
      <c r="L30253" t="s">
        <v>25949</v>
      </c>
      <c r="M30253" t="s">
        <v>11</v>
      </c>
      <c r="N30253" t="s">
        <v>11</v>
      </c>
      <c r="O30253" t="s">
        <v>11</v>
      </c>
      <c r="P30253" t="s">
        <v>11</v>
      </c>
      <c r="Q30253" t="s">
        <v>11</v>
      </c>
      <c r="R30253" t="s">
        <v>11</v>
      </c>
      <c r="S30253" t="s">
        <v>11</v>
      </c>
      <c r="T30253" t="s">
        <v>11</v>
      </c>
      <c r="U30253" t="s">
        <v>11</v>
      </c>
      <c r="V30253" t="s">
        <v>11</v>
      </c>
      <c r="X30253" t="s">
        <v>11</v>
      </c>
      <c r="Y30253" t="s">
        <v>11</v>
      </c>
      <c r="Z30253" t="s">
        <v>11</v>
      </c>
      <c r="AA30253" t="s">
        <v>11</v>
      </c>
      <c r="AB30253" t="s">
        <v>17</v>
      </c>
      <c r="AG30253" s="2"/>
      <c r="AH30253" s="2"/>
      <c r="AI30253" t="s">
        <v>133910</v>
      </c>
    </row>
    <row r="30254" spans="1:35" x14ac:dyDescent="0.35">
      <c r="A30254">
        <v>29385</v>
      </c>
      <c r="B30254" t="s">
        <v>133911</v>
      </c>
      <c r="C30254" t="s">
        <v>11</v>
      </c>
      <c r="D30254" s="1">
        <v>44435.614988425928</v>
      </c>
      <c r="E30254" t="s">
        <v>41</v>
      </c>
      <c r="F30254" t="s">
        <v>133912</v>
      </c>
      <c r="G30254" t="s">
        <v>11</v>
      </c>
      <c r="H30254" t="s">
        <v>11</v>
      </c>
      <c r="I30254" s="1">
        <v>44435.614988425928</v>
      </c>
      <c r="J30254" t="s">
        <v>7210</v>
      </c>
      <c r="K30254" t="s">
        <v>25948</v>
      </c>
      <c r="L30254" t="s">
        <v>25949</v>
      </c>
      <c r="M30254" t="s">
        <v>11</v>
      </c>
      <c r="N30254" t="s">
        <v>11</v>
      </c>
      <c r="O30254" t="s">
        <v>11</v>
      </c>
      <c r="P30254" t="s">
        <v>11</v>
      </c>
      <c r="Q30254" t="s">
        <v>11</v>
      </c>
      <c r="R30254" t="s">
        <v>11</v>
      </c>
      <c r="S30254" t="s">
        <v>11</v>
      </c>
      <c r="T30254" t="s">
        <v>11</v>
      </c>
      <c r="U30254" t="s">
        <v>11</v>
      </c>
      <c r="V30254" t="s">
        <v>11</v>
      </c>
      <c r="X30254" t="s">
        <v>11</v>
      </c>
      <c r="Y30254" t="s">
        <v>11</v>
      </c>
      <c r="Z30254" t="s">
        <v>11</v>
      </c>
      <c r="AA30254" t="s">
        <v>11</v>
      </c>
      <c r="AB30254" t="s">
        <v>17</v>
      </c>
      <c r="AG30254" s="2"/>
      <c r="AH30254" s="2"/>
      <c r="AI30254" t="s">
        <v>133913</v>
      </c>
    </row>
    <row r="30255" spans="1:35" x14ac:dyDescent="0.35">
      <c r="A30255">
        <v>29386</v>
      </c>
      <c r="B30255" t="s">
        <v>133914</v>
      </c>
      <c r="C30255" t="s">
        <v>11</v>
      </c>
      <c r="D30255" s="1">
        <v>44435.616180555553</v>
      </c>
      <c r="E30255" t="s">
        <v>41</v>
      </c>
      <c r="F30255" t="s">
        <v>133915</v>
      </c>
      <c r="G30255" t="s">
        <v>11</v>
      </c>
      <c r="H30255" t="s">
        <v>11</v>
      </c>
      <c r="I30255" s="1">
        <v>44435.616180555553</v>
      </c>
      <c r="J30255" t="s">
        <v>7209</v>
      </c>
      <c r="K30255" t="s">
        <v>25948</v>
      </c>
      <c r="L30255" t="s">
        <v>25949</v>
      </c>
      <c r="M30255" t="s">
        <v>11</v>
      </c>
      <c r="N30255" t="s">
        <v>11</v>
      </c>
      <c r="O30255" t="s">
        <v>11</v>
      </c>
      <c r="P30255" t="s">
        <v>11</v>
      </c>
      <c r="Q30255" t="s">
        <v>11</v>
      </c>
      <c r="R30255" t="s">
        <v>11</v>
      </c>
      <c r="S30255" t="s">
        <v>11</v>
      </c>
      <c r="T30255" t="s">
        <v>11</v>
      </c>
      <c r="U30255" t="s">
        <v>11</v>
      </c>
      <c r="V30255" t="s">
        <v>11</v>
      </c>
      <c r="X30255" t="s">
        <v>11</v>
      </c>
      <c r="Y30255" t="s">
        <v>11</v>
      </c>
      <c r="Z30255" t="s">
        <v>11</v>
      </c>
      <c r="AA30255" t="s">
        <v>11</v>
      </c>
      <c r="AB30255" t="s">
        <v>17</v>
      </c>
      <c r="AG30255" s="2"/>
      <c r="AH30255" s="2"/>
      <c r="AI30255" t="s">
        <v>133916</v>
      </c>
    </row>
    <row r="30256" spans="1:35" x14ac:dyDescent="0.35">
      <c r="A30256">
        <v>29387</v>
      </c>
      <c r="B30256" t="s">
        <v>133917</v>
      </c>
      <c r="C30256" t="s">
        <v>11</v>
      </c>
      <c r="D30256" s="1">
        <v>44435.623541666668</v>
      </c>
      <c r="E30256" t="s">
        <v>47</v>
      </c>
      <c r="F30256" t="s">
        <v>133918</v>
      </c>
      <c r="G30256" t="s">
        <v>11</v>
      </c>
      <c r="H30256" t="s">
        <v>11</v>
      </c>
      <c r="I30256" s="1">
        <v>44435.623541666668</v>
      </c>
      <c r="J30256" t="s">
        <v>7171</v>
      </c>
      <c r="K30256" t="s">
        <v>25948</v>
      </c>
      <c r="L30256" t="s">
        <v>25949</v>
      </c>
      <c r="M30256" t="s">
        <v>11</v>
      </c>
      <c r="N30256" t="s">
        <v>11</v>
      </c>
      <c r="O30256" t="s">
        <v>11</v>
      </c>
      <c r="P30256" t="s">
        <v>11</v>
      </c>
      <c r="Q30256" t="s">
        <v>11</v>
      </c>
      <c r="R30256" t="s">
        <v>11</v>
      </c>
      <c r="S30256" t="s">
        <v>11</v>
      </c>
      <c r="T30256" t="s">
        <v>11</v>
      </c>
      <c r="U30256" t="s">
        <v>11</v>
      </c>
      <c r="V30256" t="s">
        <v>11</v>
      </c>
      <c r="X30256" t="s">
        <v>11</v>
      </c>
      <c r="Y30256" t="s">
        <v>11</v>
      </c>
      <c r="Z30256" t="s">
        <v>11</v>
      </c>
      <c r="AA30256" t="s">
        <v>11</v>
      </c>
      <c r="AB30256" t="s">
        <v>17</v>
      </c>
      <c r="AG30256" s="2"/>
      <c r="AH30256" s="2"/>
      <c r="AI30256" t="s">
        <v>133919</v>
      </c>
    </row>
    <row r="30257" spans="1:35" x14ac:dyDescent="0.35">
      <c r="A30257">
        <v>29388</v>
      </c>
      <c r="B30257" t="s">
        <v>133920</v>
      </c>
      <c r="C30257" t="s">
        <v>11</v>
      </c>
      <c r="D30257" s="1">
        <v>44435.624247685184</v>
      </c>
      <c r="E30257" t="s">
        <v>18</v>
      </c>
      <c r="F30257" t="s">
        <v>133921</v>
      </c>
      <c r="G30257" t="s">
        <v>11</v>
      </c>
      <c r="H30257" t="s">
        <v>11</v>
      </c>
      <c r="I30257" s="1">
        <v>44435.624247685184</v>
      </c>
      <c r="J30257" t="s">
        <v>7257</v>
      </c>
      <c r="K30257" t="s">
        <v>25948</v>
      </c>
      <c r="L30257" t="s">
        <v>25949</v>
      </c>
      <c r="M30257" t="s">
        <v>11</v>
      </c>
      <c r="N30257" t="s">
        <v>11</v>
      </c>
      <c r="O30257" t="s">
        <v>11</v>
      </c>
      <c r="P30257" t="s">
        <v>11</v>
      </c>
      <c r="Q30257" t="s">
        <v>11</v>
      </c>
      <c r="R30257" t="s">
        <v>11</v>
      </c>
      <c r="S30257" t="s">
        <v>11</v>
      </c>
      <c r="T30257" t="s">
        <v>11</v>
      </c>
      <c r="U30257" t="s">
        <v>11</v>
      </c>
      <c r="V30257" t="s">
        <v>11</v>
      </c>
      <c r="X30257" t="s">
        <v>11</v>
      </c>
      <c r="Y30257" t="s">
        <v>11</v>
      </c>
      <c r="Z30257" t="s">
        <v>11</v>
      </c>
      <c r="AA30257" t="s">
        <v>11</v>
      </c>
      <c r="AB30257" t="s">
        <v>17</v>
      </c>
      <c r="AG30257" s="2"/>
      <c r="AH30257" s="2"/>
      <c r="AI30257" t="s">
        <v>133922</v>
      </c>
    </row>
    <row r="30258" spans="1:35" x14ac:dyDescent="0.35">
      <c r="A30258">
        <v>29389</v>
      </c>
      <c r="B30258" t="s">
        <v>133923</v>
      </c>
      <c r="C30258" t="s">
        <v>11</v>
      </c>
      <c r="D30258" s="1">
        <v>44435.645694444444</v>
      </c>
      <c r="E30258" t="s">
        <v>10</v>
      </c>
      <c r="F30258" t="s">
        <v>133924</v>
      </c>
      <c r="G30258" t="s">
        <v>11</v>
      </c>
      <c r="H30258" t="s">
        <v>11</v>
      </c>
      <c r="I30258" s="1">
        <v>44435.645694444444</v>
      </c>
      <c r="J30258" t="s">
        <v>3968</v>
      </c>
      <c r="K30258" t="s">
        <v>25948</v>
      </c>
      <c r="L30258" t="s">
        <v>25949</v>
      </c>
      <c r="M30258" t="s">
        <v>11</v>
      </c>
      <c r="N30258" t="s">
        <v>11</v>
      </c>
      <c r="O30258" t="s">
        <v>11</v>
      </c>
      <c r="P30258" t="s">
        <v>11</v>
      </c>
      <c r="Q30258" t="s">
        <v>11</v>
      </c>
      <c r="R30258" t="s">
        <v>11</v>
      </c>
      <c r="S30258" t="s">
        <v>11</v>
      </c>
      <c r="T30258" t="s">
        <v>11</v>
      </c>
      <c r="U30258" t="s">
        <v>11</v>
      </c>
      <c r="V30258" t="s">
        <v>11</v>
      </c>
      <c r="X30258" t="s">
        <v>11</v>
      </c>
      <c r="Y30258" t="s">
        <v>11</v>
      </c>
      <c r="Z30258" t="s">
        <v>11</v>
      </c>
      <c r="AA30258" t="s">
        <v>11</v>
      </c>
      <c r="AB30258" t="s">
        <v>17</v>
      </c>
      <c r="AG30258" s="2"/>
      <c r="AH30258" s="2"/>
      <c r="AI30258" t="s">
        <v>133925</v>
      </c>
    </row>
    <row r="30259" spans="1:35" x14ac:dyDescent="0.35">
      <c r="A30259">
        <v>29390</v>
      </c>
      <c r="B30259" t="s">
        <v>133926</v>
      </c>
      <c r="C30259" t="s">
        <v>11</v>
      </c>
      <c r="D30259" s="1">
        <v>44435.660856481481</v>
      </c>
      <c r="E30259" t="s">
        <v>49</v>
      </c>
      <c r="F30259" t="s">
        <v>133927</v>
      </c>
      <c r="G30259" t="s">
        <v>11</v>
      </c>
      <c r="H30259" t="s">
        <v>11</v>
      </c>
      <c r="I30259" s="1">
        <v>44435.660856481481</v>
      </c>
      <c r="J30259" t="s">
        <v>6240</v>
      </c>
      <c r="K30259" t="s">
        <v>25948</v>
      </c>
      <c r="L30259" t="s">
        <v>25949</v>
      </c>
      <c r="M30259" t="s">
        <v>11</v>
      </c>
      <c r="N30259" t="s">
        <v>11</v>
      </c>
      <c r="O30259" t="s">
        <v>11</v>
      </c>
      <c r="P30259" t="s">
        <v>11</v>
      </c>
      <c r="Q30259" t="s">
        <v>11</v>
      </c>
      <c r="R30259" t="s">
        <v>11</v>
      </c>
      <c r="S30259" t="s">
        <v>11</v>
      </c>
      <c r="T30259" t="s">
        <v>11</v>
      </c>
      <c r="U30259" t="s">
        <v>11</v>
      </c>
      <c r="V30259" t="s">
        <v>11</v>
      </c>
      <c r="X30259" t="s">
        <v>11</v>
      </c>
      <c r="Y30259" t="s">
        <v>11</v>
      </c>
      <c r="Z30259" t="s">
        <v>11</v>
      </c>
      <c r="AA30259" t="s">
        <v>11</v>
      </c>
      <c r="AB30259" t="s">
        <v>17</v>
      </c>
      <c r="AG30259" s="2"/>
      <c r="AH30259" s="2"/>
      <c r="AI30259" t="s">
        <v>133928</v>
      </c>
    </row>
    <row r="30260" spans="1:35" x14ac:dyDescent="0.35">
      <c r="A30260">
        <v>29391</v>
      </c>
      <c r="B30260" t="s">
        <v>133929</v>
      </c>
      <c r="C30260" t="s">
        <v>11</v>
      </c>
      <c r="D30260" s="1">
        <v>44435.670011574075</v>
      </c>
      <c r="E30260" t="s">
        <v>41</v>
      </c>
      <c r="F30260" t="s">
        <v>133930</v>
      </c>
      <c r="G30260" t="s">
        <v>11</v>
      </c>
      <c r="H30260" t="s">
        <v>11</v>
      </c>
      <c r="I30260" s="1">
        <v>44435.670011574075</v>
      </c>
      <c r="J30260" t="s">
        <v>7208</v>
      </c>
      <c r="K30260" t="s">
        <v>25948</v>
      </c>
      <c r="L30260" t="s">
        <v>25949</v>
      </c>
      <c r="M30260" t="s">
        <v>11</v>
      </c>
      <c r="N30260" t="s">
        <v>11</v>
      </c>
      <c r="O30260" t="s">
        <v>11</v>
      </c>
      <c r="P30260" t="s">
        <v>11</v>
      </c>
      <c r="Q30260" t="s">
        <v>11</v>
      </c>
      <c r="R30260" t="s">
        <v>11</v>
      </c>
      <c r="S30260" t="s">
        <v>11</v>
      </c>
      <c r="T30260" t="s">
        <v>11</v>
      </c>
      <c r="U30260" t="s">
        <v>11</v>
      </c>
      <c r="V30260" t="s">
        <v>11</v>
      </c>
      <c r="X30260" t="s">
        <v>11</v>
      </c>
      <c r="Y30260" t="s">
        <v>11</v>
      </c>
      <c r="Z30260" t="s">
        <v>11</v>
      </c>
      <c r="AA30260" t="s">
        <v>11</v>
      </c>
      <c r="AB30260" t="s">
        <v>17</v>
      </c>
      <c r="AG30260" s="2"/>
      <c r="AH30260" s="2"/>
      <c r="AI30260" t="s">
        <v>133931</v>
      </c>
    </row>
    <row r="30261" spans="1:35" x14ac:dyDescent="0.35">
      <c r="A30261">
        <v>29392</v>
      </c>
      <c r="B30261" t="s">
        <v>133932</v>
      </c>
      <c r="C30261" t="s">
        <v>11</v>
      </c>
      <c r="D30261" s="1">
        <v>44435.683553240742</v>
      </c>
      <c r="E30261" t="s">
        <v>41</v>
      </c>
      <c r="F30261" t="s">
        <v>90071</v>
      </c>
      <c r="G30261" t="s">
        <v>11</v>
      </c>
      <c r="H30261" t="s">
        <v>11</v>
      </c>
      <c r="I30261" s="1">
        <v>44435.683553240742</v>
      </c>
      <c r="J30261" t="s">
        <v>7207</v>
      </c>
      <c r="K30261" t="s">
        <v>25948</v>
      </c>
      <c r="L30261" t="s">
        <v>25949</v>
      </c>
      <c r="M30261" t="s">
        <v>11</v>
      </c>
      <c r="N30261" t="s">
        <v>11</v>
      </c>
      <c r="O30261" t="s">
        <v>11</v>
      </c>
      <c r="P30261" t="s">
        <v>11</v>
      </c>
      <c r="Q30261" t="s">
        <v>11</v>
      </c>
      <c r="R30261" t="s">
        <v>11</v>
      </c>
      <c r="S30261" t="s">
        <v>11</v>
      </c>
      <c r="T30261" t="s">
        <v>11</v>
      </c>
      <c r="U30261" t="s">
        <v>11</v>
      </c>
      <c r="V30261" t="s">
        <v>11</v>
      </c>
      <c r="X30261" t="s">
        <v>11</v>
      </c>
      <c r="Y30261" t="s">
        <v>11</v>
      </c>
      <c r="Z30261" t="s">
        <v>11</v>
      </c>
      <c r="AA30261" t="s">
        <v>11</v>
      </c>
      <c r="AB30261" t="s">
        <v>17</v>
      </c>
      <c r="AG30261" s="2"/>
      <c r="AH30261" s="2"/>
      <c r="AI30261" t="s">
        <v>133933</v>
      </c>
    </row>
    <row r="30262" spans="1:35" x14ac:dyDescent="0.35">
      <c r="A30262">
        <v>29393</v>
      </c>
      <c r="B30262" t="s">
        <v>133934</v>
      </c>
      <c r="C30262" t="s">
        <v>11</v>
      </c>
      <c r="D30262" s="1">
        <v>44435.696493055555</v>
      </c>
      <c r="E30262" t="s">
        <v>49</v>
      </c>
      <c r="F30262" t="s">
        <v>133935</v>
      </c>
      <c r="G30262" t="s">
        <v>11</v>
      </c>
      <c r="H30262" t="s">
        <v>11</v>
      </c>
      <c r="I30262" s="1">
        <v>44435.696493055555</v>
      </c>
      <c r="J30262" t="s">
        <v>7313</v>
      </c>
      <c r="K30262" t="s">
        <v>25948</v>
      </c>
      <c r="L30262" t="s">
        <v>25949</v>
      </c>
      <c r="M30262" t="s">
        <v>11</v>
      </c>
      <c r="N30262" t="s">
        <v>11</v>
      </c>
      <c r="O30262" t="s">
        <v>11</v>
      </c>
      <c r="P30262" t="s">
        <v>11</v>
      </c>
      <c r="Q30262" t="s">
        <v>11</v>
      </c>
      <c r="R30262" t="s">
        <v>11</v>
      </c>
      <c r="S30262" t="s">
        <v>11</v>
      </c>
      <c r="T30262" t="s">
        <v>11</v>
      </c>
      <c r="U30262" t="s">
        <v>11</v>
      </c>
      <c r="V30262" t="s">
        <v>11</v>
      </c>
      <c r="X30262" t="s">
        <v>11</v>
      </c>
      <c r="Y30262" t="s">
        <v>11</v>
      </c>
      <c r="Z30262" t="s">
        <v>11</v>
      </c>
      <c r="AA30262" t="s">
        <v>11</v>
      </c>
      <c r="AB30262" t="s">
        <v>17</v>
      </c>
      <c r="AG30262" s="2"/>
      <c r="AH30262" s="2"/>
      <c r="AI30262" t="s">
        <v>133936</v>
      </c>
    </row>
    <row r="30263" spans="1:35" x14ac:dyDescent="0.35">
      <c r="A30263">
        <v>29394</v>
      </c>
      <c r="B30263" t="s">
        <v>133937</v>
      </c>
      <c r="C30263" t="s">
        <v>133938</v>
      </c>
      <c r="D30263" s="1">
        <v>44435.702685185184</v>
      </c>
      <c r="E30263" t="s">
        <v>26021</v>
      </c>
      <c r="F30263" t="s">
        <v>133939</v>
      </c>
      <c r="G30263" t="s">
        <v>27037</v>
      </c>
      <c r="H30263" t="s">
        <v>27005</v>
      </c>
      <c r="I30263" s="1">
        <v>44435.702685185184</v>
      </c>
      <c r="J30263" t="s">
        <v>133940</v>
      </c>
      <c r="K30263" t="s">
        <v>133941</v>
      </c>
      <c r="L30263" t="s">
        <v>101242</v>
      </c>
      <c r="M30263" t="s">
        <v>25995</v>
      </c>
      <c r="N30263" t="s">
        <v>11</v>
      </c>
      <c r="O30263" t="s">
        <v>11</v>
      </c>
      <c r="P30263" t="s">
        <v>25960</v>
      </c>
      <c r="Q30263" t="s">
        <v>11</v>
      </c>
      <c r="R30263" t="s">
        <v>133938</v>
      </c>
      <c r="S30263" t="s">
        <v>25961</v>
      </c>
      <c r="T30263" t="s">
        <v>11</v>
      </c>
      <c r="U30263" t="s">
        <v>11</v>
      </c>
      <c r="V30263" t="s">
        <v>11</v>
      </c>
      <c r="X30263" t="s">
        <v>11</v>
      </c>
      <c r="Y30263" t="s">
        <v>46978</v>
      </c>
      <c r="Z30263" t="s">
        <v>26</v>
      </c>
      <c r="AA30263" t="s">
        <v>26</v>
      </c>
      <c r="AB30263" t="s">
        <v>17</v>
      </c>
      <c r="AG30263" s="2"/>
      <c r="AH30263" s="2"/>
      <c r="AI30263" t="s">
        <v>133942</v>
      </c>
    </row>
    <row r="30264" spans="1:35" x14ac:dyDescent="0.35">
      <c r="A30264">
        <v>29395</v>
      </c>
      <c r="B30264" t="s">
        <v>133943</v>
      </c>
      <c r="C30264" t="s">
        <v>11</v>
      </c>
      <c r="D30264" s="1">
        <v>44435.703402777777</v>
      </c>
      <c r="E30264" t="s">
        <v>25</v>
      </c>
      <c r="F30264" t="s">
        <v>133944</v>
      </c>
      <c r="G30264" t="s">
        <v>11</v>
      </c>
      <c r="H30264" t="s">
        <v>11</v>
      </c>
      <c r="I30264" s="1">
        <v>44435.703402777777</v>
      </c>
      <c r="J30264" t="s">
        <v>7298</v>
      </c>
      <c r="K30264" t="s">
        <v>25948</v>
      </c>
      <c r="L30264" t="s">
        <v>25949</v>
      </c>
      <c r="M30264" t="s">
        <v>11</v>
      </c>
      <c r="N30264" t="s">
        <v>11</v>
      </c>
      <c r="O30264" t="s">
        <v>11</v>
      </c>
      <c r="P30264" t="s">
        <v>11</v>
      </c>
      <c r="Q30264" t="s">
        <v>11</v>
      </c>
      <c r="R30264" t="s">
        <v>11</v>
      </c>
      <c r="S30264" t="s">
        <v>11</v>
      </c>
      <c r="T30264" t="s">
        <v>11</v>
      </c>
      <c r="U30264" t="s">
        <v>11</v>
      </c>
      <c r="V30264" t="s">
        <v>11</v>
      </c>
      <c r="X30264" t="s">
        <v>11</v>
      </c>
      <c r="Y30264" t="s">
        <v>11</v>
      </c>
      <c r="Z30264" t="s">
        <v>11</v>
      </c>
      <c r="AA30264" t="s">
        <v>11</v>
      </c>
      <c r="AB30264" t="s">
        <v>17</v>
      </c>
      <c r="AG30264" s="2"/>
      <c r="AH30264" s="2"/>
      <c r="AI30264" t="s">
        <v>133945</v>
      </c>
    </row>
    <row r="30265" spans="1:35" x14ac:dyDescent="0.35">
      <c r="A30265">
        <v>29396</v>
      </c>
      <c r="B30265" t="s">
        <v>133946</v>
      </c>
      <c r="C30265" t="s">
        <v>11</v>
      </c>
      <c r="D30265" s="1">
        <v>44435.705914351849</v>
      </c>
      <c r="E30265" t="s">
        <v>49</v>
      </c>
      <c r="F30265" t="s">
        <v>133947</v>
      </c>
      <c r="G30265" t="s">
        <v>11</v>
      </c>
      <c r="H30265" t="s">
        <v>11</v>
      </c>
      <c r="I30265" s="1">
        <v>44435.705914351849</v>
      </c>
      <c r="J30265" t="s">
        <v>2757</v>
      </c>
      <c r="K30265" t="s">
        <v>25948</v>
      </c>
      <c r="L30265" t="s">
        <v>25949</v>
      </c>
      <c r="M30265" t="s">
        <v>11</v>
      </c>
      <c r="N30265" t="s">
        <v>11</v>
      </c>
      <c r="O30265" t="s">
        <v>11</v>
      </c>
      <c r="P30265" t="s">
        <v>11</v>
      </c>
      <c r="Q30265" t="s">
        <v>11</v>
      </c>
      <c r="R30265" t="s">
        <v>11</v>
      </c>
      <c r="S30265" t="s">
        <v>11</v>
      </c>
      <c r="T30265" t="s">
        <v>11</v>
      </c>
      <c r="U30265" t="s">
        <v>11</v>
      </c>
      <c r="V30265" t="s">
        <v>11</v>
      </c>
      <c r="X30265" t="s">
        <v>11</v>
      </c>
      <c r="Y30265" t="s">
        <v>11</v>
      </c>
      <c r="Z30265" t="s">
        <v>11</v>
      </c>
      <c r="AA30265" t="s">
        <v>11</v>
      </c>
      <c r="AB30265" t="s">
        <v>17</v>
      </c>
      <c r="AG30265" s="2"/>
      <c r="AH30265" s="2"/>
      <c r="AI30265" t="s">
        <v>11</v>
      </c>
    </row>
    <row r="30266" spans="1:35" x14ac:dyDescent="0.35">
      <c r="A30266">
        <v>29397</v>
      </c>
      <c r="B30266" t="s">
        <v>133948</v>
      </c>
      <c r="C30266" t="s">
        <v>11</v>
      </c>
      <c r="D30266" s="1">
        <v>44435.712164351855</v>
      </c>
      <c r="E30266" t="s">
        <v>49</v>
      </c>
      <c r="F30266" t="s">
        <v>133949</v>
      </c>
      <c r="G30266" t="s">
        <v>11</v>
      </c>
      <c r="H30266" t="s">
        <v>11</v>
      </c>
      <c r="I30266" s="1">
        <v>44435.712164351855</v>
      </c>
      <c r="J30266" t="s">
        <v>5837</v>
      </c>
      <c r="K30266" t="s">
        <v>25948</v>
      </c>
      <c r="L30266" t="s">
        <v>25949</v>
      </c>
      <c r="M30266" t="s">
        <v>11</v>
      </c>
      <c r="N30266" t="s">
        <v>11</v>
      </c>
      <c r="O30266" t="s">
        <v>11</v>
      </c>
      <c r="P30266" t="s">
        <v>11</v>
      </c>
      <c r="Q30266" t="s">
        <v>11</v>
      </c>
      <c r="R30266" t="s">
        <v>11</v>
      </c>
      <c r="S30266" t="s">
        <v>11</v>
      </c>
      <c r="T30266" t="s">
        <v>11</v>
      </c>
      <c r="U30266" t="s">
        <v>11</v>
      </c>
      <c r="V30266" t="s">
        <v>11</v>
      </c>
      <c r="X30266" t="s">
        <v>11</v>
      </c>
      <c r="Y30266" t="s">
        <v>11</v>
      </c>
      <c r="Z30266" t="s">
        <v>11</v>
      </c>
      <c r="AA30266" t="s">
        <v>11</v>
      </c>
      <c r="AB30266" t="s">
        <v>17</v>
      </c>
      <c r="AG30266" s="2"/>
      <c r="AH30266" s="2"/>
      <c r="AI30266" t="s">
        <v>11</v>
      </c>
    </row>
    <row r="30267" spans="1:35" x14ac:dyDescent="0.35">
      <c r="A30267">
        <v>29398</v>
      </c>
      <c r="B30267" t="s">
        <v>133950</v>
      </c>
      <c r="C30267" t="s">
        <v>11</v>
      </c>
      <c r="D30267" s="1">
        <v>44435.744305555556</v>
      </c>
      <c r="E30267" t="s">
        <v>41</v>
      </c>
      <c r="F30267" t="s">
        <v>133951</v>
      </c>
      <c r="G30267" t="s">
        <v>11</v>
      </c>
      <c r="H30267" t="s">
        <v>11</v>
      </c>
      <c r="I30267" s="1">
        <v>44435.744305555556</v>
      </c>
      <c r="J30267" t="s">
        <v>6981</v>
      </c>
      <c r="K30267" t="s">
        <v>25948</v>
      </c>
      <c r="L30267" t="s">
        <v>25949</v>
      </c>
      <c r="M30267" t="s">
        <v>11</v>
      </c>
      <c r="N30267" t="s">
        <v>11</v>
      </c>
      <c r="O30267" t="s">
        <v>11</v>
      </c>
      <c r="P30267" t="s">
        <v>11</v>
      </c>
      <c r="Q30267" t="s">
        <v>11</v>
      </c>
      <c r="R30267" t="s">
        <v>11</v>
      </c>
      <c r="S30267" t="s">
        <v>11</v>
      </c>
      <c r="T30267" t="s">
        <v>11</v>
      </c>
      <c r="U30267" t="s">
        <v>11</v>
      </c>
      <c r="V30267" t="s">
        <v>11</v>
      </c>
      <c r="X30267" t="s">
        <v>11</v>
      </c>
      <c r="Y30267" t="s">
        <v>11</v>
      </c>
      <c r="Z30267" t="s">
        <v>11</v>
      </c>
      <c r="AA30267" t="s">
        <v>11</v>
      </c>
      <c r="AB30267" t="s">
        <v>17</v>
      </c>
      <c r="AG30267" s="2"/>
      <c r="AH30267" s="2"/>
      <c r="AI30267" t="s">
        <v>133952</v>
      </c>
    </row>
    <row r="30268" spans="1:35" x14ac:dyDescent="0.35">
      <c r="A30268">
        <v>29399</v>
      </c>
      <c r="B30268" t="s">
        <v>133953</v>
      </c>
      <c r="C30268" t="s">
        <v>11</v>
      </c>
      <c r="D30268" s="1">
        <v>44435.767210648148</v>
      </c>
      <c r="E30268" t="s">
        <v>41</v>
      </c>
      <c r="F30268" t="s">
        <v>133954</v>
      </c>
      <c r="G30268" t="s">
        <v>11</v>
      </c>
      <c r="H30268" t="s">
        <v>11</v>
      </c>
      <c r="I30268" s="1">
        <v>44435.767210648148</v>
      </c>
      <c r="J30268" t="s">
        <v>6980</v>
      </c>
      <c r="K30268" t="s">
        <v>25948</v>
      </c>
      <c r="L30268" t="s">
        <v>25949</v>
      </c>
      <c r="M30268" t="s">
        <v>11</v>
      </c>
      <c r="N30268" t="s">
        <v>11</v>
      </c>
      <c r="O30268" t="s">
        <v>11</v>
      </c>
      <c r="P30268" t="s">
        <v>11</v>
      </c>
      <c r="Q30268" t="s">
        <v>11</v>
      </c>
      <c r="R30268" t="s">
        <v>11</v>
      </c>
      <c r="S30268" t="s">
        <v>11</v>
      </c>
      <c r="T30268" t="s">
        <v>11</v>
      </c>
      <c r="U30268" t="s">
        <v>11</v>
      </c>
      <c r="V30268" t="s">
        <v>11</v>
      </c>
      <c r="X30268" t="s">
        <v>11</v>
      </c>
      <c r="Y30268" t="s">
        <v>11</v>
      </c>
      <c r="Z30268" t="s">
        <v>11</v>
      </c>
      <c r="AA30268" t="s">
        <v>11</v>
      </c>
      <c r="AB30268" t="s">
        <v>17</v>
      </c>
      <c r="AG30268" s="2"/>
      <c r="AH30268" s="2"/>
      <c r="AI30268" t="s">
        <v>133955</v>
      </c>
    </row>
    <row r="30269" spans="1:35" x14ac:dyDescent="0.35">
      <c r="A30269">
        <v>29400</v>
      </c>
      <c r="B30269" t="s">
        <v>133956</v>
      </c>
      <c r="C30269" t="s">
        <v>133957</v>
      </c>
      <c r="D30269" s="1">
        <v>44435.982141203705</v>
      </c>
      <c r="E30269" t="s">
        <v>26021</v>
      </c>
      <c r="F30269" t="s">
        <v>133958</v>
      </c>
      <c r="G30269" t="s">
        <v>26432</v>
      </c>
      <c r="H30269" t="s">
        <v>26024</v>
      </c>
      <c r="I30269" s="1">
        <v>44435.983506944445</v>
      </c>
      <c r="J30269" t="s">
        <v>133959</v>
      </c>
      <c r="K30269" t="s">
        <v>133960</v>
      </c>
      <c r="L30269" t="s">
        <v>133961</v>
      </c>
      <c r="M30269" t="s">
        <v>25995</v>
      </c>
      <c r="N30269" t="s">
        <v>25979</v>
      </c>
      <c r="O30269" t="s">
        <v>11</v>
      </c>
      <c r="P30269" t="s">
        <v>25960</v>
      </c>
      <c r="Q30269" t="s">
        <v>11</v>
      </c>
      <c r="R30269" t="s">
        <v>133957</v>
      </c>
      <c r="S30269" t="s">
        <v>26189</v>
      </c>
      <c r="T30269" t="s">
        <v>11</v>
      </c>
      <c r="U30269" t="s">
        <v>11</v>
      </c>
      <c r="V30269" t="s">
        <v>11</v>
      </c>
      <c r="W30269">
        <v>4000</v>
      </c>
      <c r="X30269" t="s">
        <v>11</v>
      </c>
      <c r="Y30269" t="s">
        <v>14</v>
      </c>
      <c r="Z30269" t="s">
        <v>26</v>
      </c>
      <c r="AA30269" t="s">
        <v>20</v>
      </c>
      <c r="AB30269" t="s">
        <v>28953</v>
      </c>
      <c r="AC30269" t="s">
        <v>11</v>
      </c>
      <c r="AD30269" t="s">
        <v>26027</v>
      </c>
      <c r="AE30269">
        <v>2015</v>
      </c>
      <c r="AG30269" s="2"/>
      <c r="AH30269" s="2"/>
      <c r="AI30269" t="s">
        <v>133962</v>
      </c>
    </row>
    <row r="30270" spans="1:35" x14ac:dyDescent="0.35">
      <c r="A30270">
        <v>29401</v>
      </c>
      <c r="B30270" t="s">
        <v>133963</v>
      </c>
      <c r="C30270" t="s">
        <v>57102</v>
      </c>
      <c r="D30270" s="1">
        <v>44436.040891203702</v>
      </c>
      <c r="E30270" t="s">
        <v>26021</v>
      </c>
      <c r="F30270" t="s">
        <v>133964</v>
      </c>
      <c r="G30270" t="s">
        <v>25954</v>
      </c>
      <c r="H30270" t="s">
        <v>25976</v>
      </c>
      <c r="I30270" s="1">
        <v>44436.040891203702</v>
      </c>
      <c r="J30270" t="s">
        <v>133965</v>
      </c>
      <c r="K30270" t="s">
        <v>27503</v>
      </c>
      <c r="L30270" t="s">
        <v>133966</v>
      </c>
      <c r="M30270" t="s">
        <v>25958</v>
      </c>
      <c r="N30270" t="s">
        <v>11</v>
      </c>
      <c r="O30270" t="s">
        <v>8</v>
      </c>
      <c r="P30270" t="s">
        <v>25960</v>
      </c>
      <c r="Q30270" t="s">
        <v>11</v>
      </c>
      <c r="R30270" t="s">
        <v>57102</v>
      </c>
      <c r="S30270" t="s">
        <v>133967</v>
      </c>
      <c r="T30270" t="s">
        <v>11</v>
      </c>
      <c r="U30270" t="s">
        <v>11</v>
      </c>
      <c r="V30270" t="s">
        <v>11</v>
      </c>
      <c r="X30270" t="s">
        <v>11</v>
      </c>
      <c r="Y30270" t="s">
        <v>188</v>
      </c>
      <c r="Z30270" t="s">
        <v>23</v>
      </c>
      <c r="AA30270" t="s">
        <v>26</v>
      </c>
      <c r="AB30270" t="s">
        <v>17</v>
      </c>
      <c r="AC30270" t="s">
        <v>11</v>
      </c>
      <c r="AD30270" t="s">
        <v>46691</v>
      </c>
      <c r="AE30270">
        <v>0</v>
      </c>
      <c r="AG30270" s="2"/>
      <c r="AH30270" s="2"/>
      <c r="AI30270" t="s">
        <v>133968</v>
      </c>
    </row>
    <row r="30271" spans="1:35" x14ac:dyDescent="0.35">
      <c r="A30271">
        <v>29402</v>
      </c>
      <c r="B30271" t="s">
        <v>133969</v>
      </c>
      <c r="C30271" t="s">
        <v>133970</v>
      </c>
      <c r="D30271" s="1">
        <v>44436.956307870372</v>
      </c>
      <c r="E30271" t="s">
        <v>26021</v>
      </c>
      <c r="F30271" t="s">
        <v>133971</v>
      </c>
      <c r="G30271" t="s">
        <v>25954</v>
      </c>
      <c r="H30271" t="s">
        <v>25955</v>
      </c>
      <c r="I30271" s="1">
        <v>44436.959027777775</v>
      </c>
      <c r="J30271" t="s">
        <v>400</v>
      </c>
      <c r="K30271" t="s">
        <v>28251</v>
      </c>
      <c r="L30271" t="s">
        <v>133972</v>
      </c>
      <c r="M30271" t="s">
        <v>25995</v>
      </c>
      <c r="N30271" t="s">
        <v>11</v>
      </c>
      <c r="O30271" t="s">
        <v>8</v>
      </c>
      <c r="P30271" t="s">
        <v>25960</v>
      </c>
      <c r="Q30271" t="s">
        <v>11</v>
      </c>
      <c r="R30271" t="s">
        <v>133970</v>
      </c>
      <c r="S30271" t="s">
        <v>133973</v>
      </c>
      <c r="T30271" t="s">
        <v>11</v>
      </c>
      <c r="U30271" t="s">
        <v>11</v>
      </c>
      <c r="V30271" t="s">
        <v>11</v>
      </c>
      <c r="X30271" t="s">
        <v>11</v>
      </c>
      <c r="Y30271" t="s">
        <v>188</v>
      </c>
      <c r="Z30271" t="s">
        <v>16</v>
      </c>
      <c r="AA30271" t="s">
        <v>23</v>
      </c>
      <c r="AB30271" t="s">
        <v>17</v>
      </c>
      <c r="AC30271" t="s">
        <v>11</v>
      </c>
      <c r="AD30271" t="s">
        <v>299</v>
      </c>
      <c r="AE30271">
        <v>2012</v>
      </c>
      <c r="AG30271" s="2"/>
      <c r="AH30271" s="2"/>
      <c r="AI30271" t="s">
        <v>133974</v>
      </c>
    </row>
    <row r="30272" spans="1:35" x14ac:dyDescent="0.35">
      <c r="A30272">
        <v>29403</v>
      </c>
      <c r="B30272" t="s">
        <v>133975</v>
      </c>
      <c r="C30272" t="s">
        <v>133976</v>
      </c>
      <c r="D30272" s="1">
        <v>44437.819710648146</v>
      </c>
      <c r="E30272" t="s">
        <v>26021</v>
      </c>
      <c r="F30272" t="s">
        <v>133977</v>
      </c>
      <c r="G30272" t="s">
        <v>26269</v>
      </c>
      <c r="H30272" t="s">
        <v>25976</v>
      </c>
      <c r="I30272" s="1">
        <v>44437.819710648146</v>
      </c>
      <c r="J30272" t="s">
        <v>133978</v>
      </c>
      <c r="K30272" t="s">
        <v>27038</v>
      </c>
      <c r="L30272" t="s">
        <v>133979</v>
      </c>
      <c r="M30272" t="s">
        <v>25995</v>
      </c>
      <c r="N30272" t="s">
        <v>11</v>
      </c>
      <c r="O30272" t="s">
        <v>8</v>
      </c>
      <c r="P30272" t="s">
        <v>26272</v>
      </c>
      <c r="Q30272" t="s">
        <v>11</v>
      </c>
      <c r="R30272" t="s">
        <v>133976</v>
      </c>
      <c r="S30272" t="s">
        <v>38412</v>
      </c>
      <c r="T30272" t="s">
        <v>11</v>
      </c>
      <c r="U30272" t="s">
        <v>11</v>
      </c>
      <c r="V30272" t="s">
        <v>11</v>
      </c>
      <c r="W30272">
        <v>6000</v>
      </c>
      <c r="X30272" t="s">
        <v>11</v>
      </c>
      <c r="Y30272" t="s">
        <v>14</v>
      </c>
      <c r="Z30272" t="s">
        <v>16</v>
      </c>
      <c r="AA30272" t="s">
        <v>23</v>
      </c>
      <c r="AB30272" t="s">
        <v>17</v>
      </c>
      <c r="AC30272" t="s">
        <v>11</v>
      </c>
      <c r="AD30272" t="s">
        <v>27040</v>
      </c>
      <c r="AE30272">
        <v>0</v>
      </c>
      <c r="AG30272" s="2"/>
      <c r="AH30272" s="2"/>
      <c r="AI30272" t="s">
        <v>133980</v>
      </c>
    </row>
    <row r="30273" spans="1:35" x14ac:dyDescent="0.35">
      <c r="A30273">
        <v>29404</v>
      </c>
      <c r="B30273" t="s">
        <v>133981</v>
      </c>
      <c r="C30273" t="s">
        <v>133982</v>
      </c>
      <c r="D30273" s="1">
        <v>44437.828553240739</v>
      </c>
      <c r="E30273" t="s">
        <v>26021</v>
      </c>
      <c r="F30273" t="s">
        <v>133983</v>
      </c>
      <c r="G30273" t="s">
        <v>25954</v>
      </c>
      <c r="H30273" t="s">
        <v>25976</v>
      </c>
      <c r="I30273" s="1">
        <v>44437.828553240739</v>
      </c>
      <c r="J30273" t="s">
        <v>7230</v>
      </c>
      <c r="K30273" t="s">
        <v>25988</v>
      </c>
      <c r="L30273" t="s">
        <v>133984</v>
      </c>
      <c r="M30273" t="s">
        <v>25995</v>
      </c>
      <c r="N30273" t="s">
        <v>25959</v>
      </c>
      <c r="O30273" t="s">
        <v>8</v>
      </c>
      <c r="P30273" t="s">
        <v>25960</v>
      </c>
      <c r="Q30273" t="s">
        <v>11</v>
      </c>
      <c r="R30273" t="s">
        <v>133982</v>
      </c>
      <c r="S30273" t="s">
        <v>25961</v>
      </c>
      <c r="T30273" t="s">
        <v>11</v>
      </c>
      <c r="U30273" t="s">
        <v>11</v>
      </c>
      <c r="V30273" t="s">
        <v>11</v>
      </c>
      <c r="W30273">
        <v>2698</v>
      </c>
      <c r="X30273" t="s">
        <v>11</v>
      </c>
      <c r="Y30273" t="s">
        <v>14</v>
      </c>
      <c r="Z30273" t="s">
        <v>26</v>
      </c>
      <c r="AA30273" t="s">
        <v>20</v>
      </c>
      <c r="AB30273" t="s">
        <v>17</v>
      </c>
      <c r="AC30273" t="s">
        <v>11</v>
      </c>
      <c r="AD30273" t="s">
        <v>29767</v>
      </c>
      <c r="AE30273">
        <v>2017</v>
      </c>
      <c r="AG30273" s="2"/>
      <c r="AH30273" s="2"/>
      <c r="AI30273" t="s">
        <v>133985</v>
      </c>
    </row>
    <row r="30274" spans="1:35" x14ac:dyDescent="0.35">
      <c r="A30274">
        <v>29405</v>
      </c>
      <c r="B30274" t="s">
        <v>133986</v>
      </c>
      <c r="C30274" t="s">
        <v>133987</v>
      </c>
      <c r="D30274" s="1">
        <v>44438.370520833334</v>
      </c>
      <c r="E30274" t="s">
        <v>26021</v>
      </c>
      <c r="F30274" t="s">
        <v>133988</v>
      </c>
      <c r="G30274" t="s">
        <v>28078</v>
      </c>
      <c r="H30274" t="s">
        <v>25976</v>
      </c>
      <c r="I30274" s="1">
        <v>44438.370520833334</v>
      </c>
      <c r="J30274" t="s">
        <v>133989</v>
      </c>
      <c r="K30274" t="s">
        <v>26368</v>
      </c>
      <c r="L30274" t="s">
        <v>133990</v>
      </c>
      <c r="M30274" t="s">
        <v>25995</v>
      </c>
      <c r="N30274" t="s">
        <v>25979</v>
      </c>
      <c r="O30274" t="s">
        <v>8</v>
      </c>
      <c r="P30274" t="s">
        <v>25960</v>
      </c>
      <c r="Q30274" t="s">
        <v>11</v>
      </c>
      <c r="R30274" t="s">
        <v>133987</v>
      </c>
      <c r="S30274" t="s">
        <v>26873</v>
      </c>
      <c r="T30274" t="s">
        <v>11</v>
      </c>
      <c r="U30274" t="s">
        <v>11</v>
      </c>
      <c r="V30274" t="s">
        <v>11</v>
      </c>
      <c r="X30274" t="s">
        <v>11</v>
      </c>
      <c r="Y30274" t="s">
        <v>14</v>
      </c>
      <c r="Z30274" t="s">
        <v>15</v>
      </c>
      <c r="AA30274" t="s">
        <v>20</v>
      </c>
      <c r="AB30274" t="s">
        <v>17</v>
      </c>
      <c r="AC30274" t="s">
        <v>11</v>
      </c>
      <c r="AD30274" t="s">
        <v>26437</v>
      </c>
      <c r="AE30274">
        <v>2006</v>
      </c>
      <c r="AG30274" s="2"/>
      <c r="AH30274" s="2"/>
      <c r="AI30274" t="s">
        <v>133991</v>
      </c>
    </row>
    <row r="30275" spans="1:35" x14ac:dyDescent="0.35">
      <c r="A30275">
        <v>29406</v>
      </c>
      <c r="B30275" t="s">
        <v>133992</v>
      </c>
      <c r="C30275" t="s">
        <v>11</v>
      </c>
      <c r="D30275" s="1">
        <v>44438.390034722222</v>
      </c>
      <c r="E30275" t="s">
        <v>47</v>
      </c>
      <c r="F30275" t="s">
        <v>133993</v>
      </c>
      <c r="G30275" t="s">
        <v>11</v>
      </c>
      <c r="H30275" t="s">
        <v>11</v>
      </c>
      <c r="I30275" s="1">
        <v>44438.390034722222</v>
      </c>
      <c r="J30275" t="s">
        <v>7233</v>
      </c>
      <c r="K30275" t="s">
        <v>25948</v>
      </c>
      <c r="L30275" t="s">
        <v>25949</v>
      </c>
      <c r="M30275" t="s">
        <v>11</v>
      </c>
      <c r="N30275" t="s">
        <v>11</v>
      </c>
      <c r="O30275" t="s">
        <v>11</v>
      </c>
      <c r="P30275" t="s">
        <v>11</v>
      </c>
      <c r="Q30275" t="s">
        <v>11</v>
      </c>
      <c r="R30275" t="s">
        <v>11</v>
      </c>
      <c r="S30275" t="s">
        <v>11</v>
      </c>
      <c r="T30275" t="s">
        <v>11</v>
      </c>
      <c r="U30275" t="s">
        <v>11</v>
      </c>
      <c r="V30275" t="s">
        <v>11</v>
      </c>
      <c r="X30275" t="s">
        <v>11</v>
      </c>
      <c r="Y30275" t="s">
        <v>11</v>
      </c>
      <c r="Z30275" t="s">
        <v>11</v>
      </c>
      <c r="AA30275" t="s">
        <v>11</v>
      </c>
      <c r="AB30275" t="s">
        <v>17</v>
      </c>
      <c r="AG30275" s="2"/>
      <c r="AH30275" s="2"/>
      <c r="AI30275" t="s">
        <v>133994</v>
      </c>
    </row>
    <row r="30276" spans="1:35" x14ac:dyDescent="0.35">
      <c r="A30276">
        <v>29407</v>
      </c>
      <c r="B30276" t="s">
        <v>133995</v>
      </c>
      <c r="C30276" t="s">
        <v>11</v>
      </c>
      <c r="D30276" s="1">
        <v>44438.393611111111</v>
      </c>
      <c r="E30276" t="s">
        <v>47</v>
      </c>
      <c r="F30276" t="s">
        <v>133996</v>
      </c>
      <c r="G30276" t="s">
        <v>11</v>
      </c>
      <c r="H30276" t="s">
        <v>11</v>
      </c>
      <c r="I30276" s="1">
        <v>44438.393611111111</v>
      </c>
      <c r="J30276" t="s">
        <v>7229</v>
      </c>
      <c r="K30276" t="s">
        <v>25948</v>
      </c>
      <c r="L30276" t="s">
        <v>25949</v>
      </c>
      <c r="M30276" t="s">
        <v>11</v>
      </c>
      <c r="N30276" t="s">
        <v>11</v>
      </c>
      <c r="O30276" t="s">
        <v>11</v>
      </c>
      <c r="P30276" t="s">
        <v>11</v>
      </c>
      <c r="Q30276" t="s">
        <v>11</v>
      </c>
      <c r="R30276" t="s">
        <v>11</v>
      </c>
      <c r="S30276" t="s">
        <v>11</v>
      </c>
      <c r="T30276" t="s">
        <v>11</v>
      </c>
      <c r="U30276" t="s">
        <v>11</v>
      </c>
      <c r="V30276" t="s">
        <v>11</v>
      </c>
      <c r="X30276" t="s">
        <v>11</v>
      </c>
      <c r="Y30276" t="s">
        <v>11</v>
      </c>
      <c r="Z30276" t="s">
        <v>11</v>
      </c>
      <c r="AA30276" t="s">
        <v>11</v>
      </c>
      <c r="AB30276" t="s">
        <v>17</v>
      </c>
      <c r="AG30276" s="2"/>
      <c r="AH30276" s="2"/>
      <c r="AI30276" t="s">
        <v>133997</v>
      </c>
    </row>
    <row r="30277" spans="1:35" x14ac:dyDescent="0.35">
      <c r="A30277">
        <v>29408</v>
      </c>
      <c r="B30277" t="s">
        <v>133998</v>
      </c>
      <c r="C30277" t="s">
        <v>11</v>
      </c>
      <c r="D30277" s="1">
        <v>44438.415891203702</v>
      </c>
      <c r="E30277" t="s">
        <v>26021</v>
      </c>
      <c r="F30277" t="s">
        <v>133999</v>
      </c>
      <c r="G30277" t="s">
        <v>26023</v>
      </c>
      <c r="H30277" t="s">
        <v>25966</v>
      </c>
      <c r="I30277" s="1">
        <v>44565.461608796293</v>
      </c>
      <c r="J30277" t="s">
        <v>6637</v>
      </c>
      <c r="K30277" t="s">
        <v>25967</v>
      </c>
      <c r="L30277" t="s">
        <v>134000</v>
      </c>
      <c r="M30277" t="s">
        <v>25995</v>
      </c>
      <c r="N30277" t="s">
        <v>25979</v>
      </c>
      <c r="O30277" t="s">
        <v>8</v>
      </c>
      <c r="P30277" t="s">
        <v>25960</v>
      </c>
      <c r="Q30277" t="s">
        <v>11</v>
      </c>
      <c r="R30277" t="s">
        <v>11</v>
      </c>
      <c r="S30277" t="s">
        <v>26273</v>
      </c>
      <c r="T30277" t="s">
        <v>134001</v>
      </c>
      <c r="U30277" t="s">
        <v>11</v>
      </c>
      <c r="V30277" t="s">
        <v>11</v>
      </c>
      <c r="W30277">
        <v>9800</v>
      </c>
      <c r="X30277" t="s">
        <v>11</v>
      </c>
      <c r="Y30277" t="s">
        <v>14</v>
      </c>
      <c r="Z30277" t="s">
        <v>26</v>
      </c>
      <c r="AA30277" t="s">
        <v>20</v>
      </c>
      <c r="AB30277" t="s">
        <v>17</v>
      </c>
      <c r="AC30277" t="s">
        <v>11</v>
      </c>
      <c r="AD30277" t="s">
        <v>29306</v>
      </c>
      <c r="AE30277">
        <v>0</v>
      </c>
      <c r="AG30277" s="2"/>
      <c r="AH30277" s="2"/>
      <c r="AI30277" t="s">
        <v>134002</v>
      </c>
    </row>
    <row r="30278" spans="1:35" x14ac:dyDescent="0.35">
      <c r="A30278">
        <v>29409</v>
      </c>
      <c r="B30278" t="s">
        <v>134003</v>
      </c>
      <c r="C30278" t="s">
        <v>11</v>
      </c>
      <c r="D30278" s="1">
        <v>44438.427349537036</v>
      </c>
      <c r="E30278" t="s">
        <v>41</v>
      </c>
      <c r="F30278" t="s">
        <v>134004</v>
      </c>
      <c r="G30278" t="s">
        <v>11</v>
      </c>
      <c r="H30278" t="s">
        <v>11</v>
      </c>
      <c r="I30278" s="1">
        <v>44438.427349537036</v>
      </c>
      <c r="J30278" t="s">
        <v>7206</v>
      </c>
      <c r="K30278" t="s">
        <v>25948</v>
      </c>
      <c r="L30278" t="s">
        <v>25949</v>
      </c>
      <c r="M30278" t="s">
        <v>11</v>
      </c>
      <c r="N30278" t="s">
        <v>11</v>
      </c>
      <c r="O30278" t="s">
        <v>11</v>
      </c>
      <c r="P30278" t="s">
        <v>11</v>
      </c>
      <c r="Q30278" t="s">
        <v>11</v>
      </c>
      <c r="R30278" t="s">
        <v>11</v>
      </c>
      <c r="S30278" t="s">
        <v>11</v>
      </c>
      <c r="T30278" t="s">
        <v>11</v>
      </c>
      <c r="U30278" t="s">
        <v>11</v>
      </c>
      <c r="V30278" t="s">
        <v>11</v>
      </c>
      <c r="X30278" t="s">
        <v>11</v>
      </c>
      <c r="Y30278" t="s">
        <v>11</v>
      </c>
      <c r="Z30278" t="s">
        <v>11</v>
      </c>
      <c r="AA30278" t="s">
        <v>11</v>
      </c>
      <c r="AB30278" t="s">
        <v>17</v>
      </c>
      <c r="AG30278" s="2"/>
      <c r="AH30278" s="2"/>
      <c r="AI30278" t="s">
        <v>134005</v>
      </c>
    </row>
    <row r="30279" spans="1:35" x14ac:dyDescent="0.35">
      <c r="A30279">
        <v>29410</v>
      </c>
      <c r="B30279" t="s">
        <v>134006</v>
      </c>
      <c r="C30279" t="s">
        <v>134007</v>
      </c>
      <c r="D30279" s="1">
        <v>44438.484826388885</v>
      </c>
      <c r="E30279" t="s">
        <v>26021</v>
      </c>
      <c r="F30279" t="s">
        <v>134008</v>
      </c>
      <c r="G30279" t="s">
        <v>27367</v>
      </c>
      <c r="H30279" t="s">
        <v>25976</v>
      </c>
      <c r="I30279" s="1">
        <v>44438.484826388885</v>
      </c>
      <c r="J30279" t="s">
        <v>134009</v>
      </c>
      <c r="K30279" t="s">
        <v>104420</v>
      </c>
      <c r="L30279" t="s">
        <v>134010</v>
      </c>
      <c r="M30279" t="s">
        <v>25958</v>
      </c>
      <c r="N30279" t="s">
        <v>25959</v>
      </c>
      <c r="O30279" t="s">
        <v>8</v>
      </c>
      <c r="P30279" t="s">
        <v>25960</v>
      </c>
      <c r="Q30279" t="s">
        <v>11</v>
      </c>
      <c r="R30279" t="s">
        <v>134007</v>
      </c>
      <c r="S30279" t="s">
        <v>25961</v>
      </c>
      <c r="T30279" t="s">
        <v>11</v>
      </c>
      <c r="U30279" t="s">
        <v>11</v>
      </c>
      <c r="V30279" t="s">
        <v>134011</v>
      </c>
      <c r="W30279">
        <v>1848</v>
      </c>
      <c r="X30279" t="s">
        <v>11</v>
      </c>
      <c r="Y30279" t="s">
        <v>77</v>
      </c>
      <c r="Z30279" t="s">
        <v>15</v>
      </c>
      <c r="AA30279" t="s">
        <v>26</v>
      </c>
      <c r="AB30279" t="s">
        <v>17</v>
      </c>
      <c r="AC30279" t="s">
        <v>11</v>
      </c>
      <c r="AD30279" t="s">
        <v>27506</v>
      </c>
      <c r="AE30279">
        <v>2023</v>
      </c>
      <c r="AG30279" s="2"/>
      <c r="AH30279" s="2"/>
      <c r="AI30279" t="s">
        <v>134012</v>
      </c>
    </row>
    <row r="30280" spans="1:35" x14ac:dyDescent="0.35">
      <c r="A30280">
        <v>29411</v>
      </c>
      <c r="B30280" t="s">
        <v>134013</v>
      </c>
      <c r="C30280" t="s">
        <v>96854</v>
      </c>
      <c r="D30280" s="1">
        <v>44438.578020833331</v>
      </c>
      <c r="E30280" t="s">
        <v>38</v>
      </c>
      <c r="F30280" t="s">
        <v>134014</v>
      </c>
      <c r="G30280" t="s">
        <v>26003</v>
      </c>
      <c r="H30280" t="s">
        <v>25955</v>
      </c>
      <c r="I30280" s="1">
        <v>44438.581574074073</v>
      </c>
      <c r="J30280" t="s">
        <v>7015</v>
      </c>
      <c r="K30280" t="s">
        <v>134015</v>
      </c>
      <c r="L30280" t="s">
        <v>134016</v>
      </c>
      <c r="M30280" t="s">
        <v>25958</v>
      </c>
      <c r="N30280" t="s">
        <v>25979</v>
      </c>
      <c r="O30280" t="s">
        <v>8</v>
      </c>
      <c r="P30280" t="s">
        <v>26006</v>
      </c>
      <c r="Q30280" t="s">
        <v>11</v>
      </c>
      <c r="R30280" t="s">
        <v>96854</v>
      </c>
      <c r="S30280" t="s">
        <v>848</v>
      </c>
      <c r="T30280" t="s">
        <v>11</v>
      </c>
      <c r="U30280" t="s">
        <v>11</v>
      </c>
      <c r="V30280" t="s">
        <v>11</v>
      </c>
      <c r="W30280">
        <v>1870</v>
      </c>
      <c r="X30280" t="s">
        <v>11</v>
      </c>
      <c r="Y30280" t="s">
        <v>14</v>
      </c>
      <c r="Z30280" t="s">
        <v>26</v>
      </c>
      <c r="AA30280" t="s">
        <v>20</v>
      </c>
      <c r="AB30280" t="s">
        <v>17</v>
      </c>
      <c r="AC30280" t="s">
        <v>11</v>
      </c>
      <c r="AD30280" t="s">
        <v>29372</v>
      </c>
      <c r="AE30280">
        <v>2017</v>
      </c>
      <c r="AG30280" s="2"/>
      <c r="AH30280" s="2"/>
      <c r="AI30280" t="s">
        <v>134017</v>
      </c>
    </row>
    <row r="30281" spans="1:35" x14ac:dyDescent="0.35">
      <c r="A30281">
        <v>29412</v>
      </c>
      <c r="B30281" t="s">
        <v>134018</v>
      </c>
      <c r="C30281" t="s">
        <v>11</v>
      </c>
      <c r="D30281" s="1">
        <v>44438.590081018519</v>
      </c>
      <c r="E30281" t="s">
        <v>48</v>
      </c>
      <c r="F30281" t="s">
        <v>134019</v>
      </c>
      <c r="G30281" t="s">
        <v>11</v>
      </c>
      <c r="H30281" t="s">
        <v>11</v>
      </c>
      <c r="I30281" s="1">
        <v>44438.590081018519</v>
      </c>
      <c r="J30281" t="s">
        <v>134020</v>
      </c>
      <c r="K30281" t="s">
        <v>25948</v>
      </c>
      <c r="L30281" t="s">
        <v>25949</v>
      </c>
      <c r="M30281" t="s">
        <v>11</v>
      </c>
      <c r="N30281" t="s">
        <v>11</v>
      </c>
      <c r="O30281" t="s">
        <v>11</v>
      </c>
      <c r="P30281" t="s">
        <v>11</v>
      </c>
      <c r="Q30281" t="s">
        <v>11</v>
      </c>
      <c r="R30281" t="s">
        <v>11</v>
      </c>
      <c r="S30281" t="s">
        <v>11</v>
      </c>
      <c r="T30281" t="s">
        <v>11</v>
      </c>
      <c r="U30281" t="s">
        <v>11</v>
      </c>
      <c r="V30281" t="s">
        <v>11</v>
      </c>
      <c r="X30281" t="s">
        <v>11</v>
      </c>
      <c r="Y30281" t="s">
        <v>11</v>
      </c>
      <c r="Z30281" t="s">
        <v>11</v>
      </c>
      <c r="AA30281" t="s">
        <v>11</v>
      </c>
      <c r="AB30281" t="s">
        <v>17</v>
      </c>
      <c r="AG30281" s="2"/>
      <c r="AH30281" s="2"/>
      <c r="AI30281" t="s">
        <v>134021</v>
      </c>
    </row>
    <row r="30282" spans="1:35" x14ac:dyDescent="0.35">
      <c r="A30282">
        <v>29413</v>
      </c>
      <c r="B30282" t="s">
        <v>134022</v>
      </c>
      <c r="C30282" t="s">
        <v>41827</v>
      </c>
      <c r="D30282" s="1">
        <v>44438.594166666669</v>
      </c>
      <c r="E30282" t="s">
        <v>26021</v>
      </c>
      <c r="F30282" t="s">
        <v>134023</v>
      </c>
      <c r="G30282" t="s">
        <v>25954</v>
      </c>
      <c r="H30282" t="s">
        <v>25966</v>
      </c>
      <c r="I30282" s="1">
        <v>44438.594166666669</v>
      </c>
      <c r="J30282" t="s">
        <v>134024</v>
      </c>
      <c r="K30282" t="s">
        <v>25967</v>
      </c>
      <c r="L30282" t="s">
        <v>123441</v>
      </c>
      <c r="M30282" t="s">
        <v>25958</v>
      </c>
      <c r="N30282" t="s">
        <v>11</v>
      </c>
      <c r="O30282" t="s">
        <v>8</v>
      </c>
      <c r="P30282" t="s">
        <v>25960</v>
      </c>
      <c r="Q30282" t="s">
        <v>11</v>
      </c>
      <c r="R30282" t="s">
        <v>41827</v>
      </c>
      <c r="S30282" t="s">
        <v>26189</v>
      </c>
      <c r="T30282" t="s">
        <v>11</v>
      </c>
      <c r="U30282" t="s">
        <v>11</v>
      </c>
      <c r="V30282" t="s">
        <v>11</v>
      </c>
      <c r="W30282">
        <v>4000</v>
      </c>
      <c r="X30282" t="s">
        <v>11</v>
      </c>
      <c r="Y30282" t="s">
        <v>77</v>
      </c>
      <c r="Z30282" t="s">
        <v>26</v>
      </c>
      <c r="AA30282" t="s">
        <v>26</v>
      </c>
      <c r="AB30282" t="s">
        <v>17</v>
      </c>
      <c r="AC30282" t="s">
        <v>11</v>
      </c>
      <c r="AD30282" t="s">
        <v>11</v>
      </c>
      <c r="AE30282">
        <v>2008</v>
      </c>
      <c r="AG30282" s="2"/>
      <c r="AH30282" s="2"/>
      <c r="AI30282" t="s">
        <v>134025</v>
      </c>
    </row>
    <row r="30283" spans="1:35" x14ac:dyDescent="0.35">
      <c r="A30283">
        <v>29414</v>
      </c>
      <c r="B30283" t="s">
        <v>134026</v>
      </c>
      <c r="C30283" t="s">
        <v>134027</v>
      </c>
      <c r="D30283" s="1">
        <v>44438.616423611114</v>
      </c>
      <c r="E30283" t="s">
        <v>26021</v>
      </c>
      <c r="F30283" t="s">
        <v>134028</v>
      </c>
      <c r="G30283" t="s">
        <v>81522</v>
      </c>
      <c r="H30283" t="s">
        <v>25966</v>
      </c>
      <c r="I30283" s="1">
        <v>44438.616423611114</v>
      </c>
      <c r="J30283" t="s">
        <v>6998</v>
      </c>
      <c r="K30283" t="s">
        <v>28163</v>
      </c>
      <c r="L30283" t="s">
        <v>29352</v>
      </c>
      <c r="M30283" t="s">
        <v>25958</v>
      </c>
      <c r="N30283" t="s">
        <v>25979</v>
      </c>
      <c r="O30283" t="s">
        <v>8</v>
      </c>
      <c r="P30283" t="s">
        <v>28743</v>
      </c>
      <c r="Q30283" t="s">
        <v>11</v>
      </c>
      <c r="R30283" t="s">
        <v>134027</v>
      </c>
      <c r="S30283" t="s">
        <v>848</v>
      </c>
      <c r="T30283" t="s">
        <v>11</v>
      </c>
      <c r="U30283" t="s">
        <v>11</v>
      </c>
      <c r="V30283" t="s">
        <v>11</v>
      </c>
      <c r="W30283">
        <v>3983</v>
      </c>
      <c r="X30283" t="s">
        <v>11</v>
      </c>
      <c r="Y30283" t="s">
        <v>188</v>
      </c>
      <c r="Z30283" t="s">
        <v>26</v>
      </c>
      <c r="AA30283" t="s">
        <v>20</v>
      </c>
      <c r="AB30283" t="s">
        <v>17</v>
      </c>
      <c r="AC30283" t="s">
        <v>11</v>
      </c>
      <c r="AD30283" t="s">
        <v>27399</v>
      </c>
      <c r="AE30283">
        <v>2016</v>
      </c>
      <c r="AG30283" s="2"/>
      <c r="AH30283" s="2"/>
      <c r="AI30283" t="s">
        <v>134029</v>
      </c>
    </row>
    <row r="30284" spans="1:35" x14ac:dyDescent="0.35">
      <c r="A30284">
        <v>29415</v>
      </c>
      <c r="B30284" t="s">
        <v>134030</v>
      </c>
      <c r="C30284" t="s">
        <v>11</v>
      </c>
      <c r="D30284" s="1">
        <v>44438.619837962964</v>
      </c>
      <c r="E30284" t="s">
        <v>49</v>
      </c>
      <c r="F30284" t="s">
        <v>134031</v>
      </c>
      <c r="G30284" t="s">
        <v>11</v>
      </c>
      <c r="H30284" t="s">
        <v>11</v>
      </c>
      <c r="I30284" s="1">
        <v>44438.619837962964</v>
      </c>
      <c r="J30284" t="s">
        <v>6636</v>
      </c>
      <c r="K30284" t="s">
        <v>25948</v>
      </c>
      <c r="L30284" t="s">
        <v>25949</v>
      </c>
      <c r="M30284" t="s">
        <v>11</v>
      </c>
      <c r="N30284" t="s">
        <v>11</v>
      </c>
      <c r="O30284" t="s">
        <v>11</v>
      </c>
      <c r="P30284" t="s">
        <v>11</v>
      </c>
      <c r="Q30284" t="s">
        <v>11</v>
      </c>
      <c r="R30284" t="s">
        <v>11</v>
      </c>
      <c r="S30284" t="s">
        <v>11</v>
      </c>
      <c r="T30284" t="s">
        <v>11</v>
      </c>
      <c r="U30284" t="s">
        <v>11</v>
      </c>
      <c r="V30284" t="s">
        <v>11</v>
      </c>
      <c r="X30284" t="s">
        <v>11</v>
      </c>
      <c r="Y30284" t="s">
        <v>11</v>
      </c>
      <c r="Z30284" t="s">
        <v>11</v>
      </c>
      <c r="AA30284" t="s">
        <v>11</v>
      </c>
      <c r="AB30284" t="s">
        <v>17</v>
      </c>
      <c r="AG30284" s="2"/>
      <c r="AH30284" s="2"/>
      <c r="AI30284" t="s">
        <v>134032</v>
      </c>
    </row>
    <row r="30285" spans="1:35" x14ac:dyDescent="0.35">
      <c r="A30285">
        <v>29416</v>
      </c>
      <c r="B30285" t="s">
        <v>134033</v>
      </c>
      <c r="C30285" t="s">
        <v>11</v>
      </c>
      <c r="D30285" s="1">
        <v>44438.631851851853</v>
      </c>
      <c r="E30285" t="s">
        <v>42</v>
      </c>
      <c r="F30285" t="s">
        <v>134034</v>
      </c>
      <c r="G30285" t="s">
        <v>11</v>
      </c>
      <c r="H30285" t="s">
        <v>11</v>
      </c>
      <c r="I30285" s="1">
        <v>44438.631851851853</v>
      </c>
      <c r="J30285" t="s">
        <v>7133</v>
      </c>
      <c r="K30285" t="s">
        <v>25948</v>
      </c>
      <c r="L30285" t="s">
        <v>25949</v>
      </c>
      <c r="M30285" t="s">
        <v>11</v>
      </c>
      <c r="N30285" t="s">
        <v>11</v>
      </c>
      <c r="O30285" t="s">
        <v>11</v>
      </c>
      <c r="P30285" t="s">
        <v>11</v>
      </c>
      <c r="Q30285" t="s">
        <v>11</v>
      </c>
      <c r="R30285" t="s">
        <v>11</v>
      </c>
      <c r="S30285" t="s">
        <v>11</v>
      </c>
      <c r="T30285" t="s">
        <v>11</v>
      </c>
      <c r="U30285" t="s">
        <v>11</v>
      </c>
      <c r="V30285" t="s">
        <v>11</v>
      </c>
      <c r="X30285" t="s">
        <v>11</v>
      </c>
      <c r="Y30285" t="s">
        <v>11</v>
      </c>
      <c r="Z30285" t="s">
        <v>11</v>
      </c>
      <c r="AA30285" t="s">
        <v>11</v>
      </c>
      <c r="AB30285" t="s">
        <v>17</v>
      </c>
      <c r="AG30285" s="2"/>
      <c r="AH30285" s="2"/>
      <c r="AI30285" t="s">
        <v>134035</v>
      </c>
    </row>
    <row r="30286" spans="1:35" x14ac:dyDescent="0.35">
      <c r="A30286">
        <v>29417</v>
      </c>
      <c r="B30286" t="s">
        <v>134036</v>
      </c>
      <c r="C30286" t="s">
        <v>11</v>
      </c>
      <c r="D30286" s="1">
        <v>44438.63422453704</v>
      </c>
      <c r="E30286" t="s">
        <v>38</v>
      </c>
      <c r="F30286" t="s">
        <v>134037</v>
      </c>
      <c r="G30286" t="s">
        <v>11</v>
      </c>
      <c r="H30286" t="s">
        <v>11</v>
      </c>
      <c r="I30286" s="1">
        <v>44438.63422453704</v>
      </c>
      <c r="J30286" t="s">
        <v>6954</v>
      </c>
      <c r="K30286" t="s">
        <v>25948</v>
      </c>
      <c r="L30286" t="s">
        <v>25949</v>
      </c>
      <c r="M30286" t="s">
        <v>11</v>
      </c>
      <c r="N30286" t="s">
        <v>11</v>
      </c>
      <c r="O30286" t="s">
        <v>11</v>
      </c>
      <c r="P30286" t="s">
        <v>11</v>
      </c>
      <c r="Q30286" t="s">
        <v>11</v>
      </c>
      <c r="R30286" t="s">
        <v>11</v>
      </c>
      <c r="S30286" t="s">
        <v>11</v>
      </c>
      <c r="T30286" t="s">
        <v>11</v>
      </c>
      <c r="U30286" t="s">
        <v>11</v>
      </c>
      <c r="V30286" t="s">
        <v>11</v>
      </c>
      <c r="X30286" t="s">
        <v>11</v>
      </c>
      <c r="Y30286" t="s">
        <v>11</v>
      </c>
      <c r="Z30286" t="s">
        <v>11</v>
      </c>
      <c r="AA30286" t="s">
        <v>11</v>
      </c>
      <c r="AB30286" t="s">
        <v>17</v>
      </c>
      <c r="AG30286" s="2"/>
      <c r="AH30286" s="2"/>
      <c r="AI30286" t="s">
        <v>134038</v>
      </c>
    </row>
    <row r="30287" spans="1:35" x14ac:dyDescent="0.35">
      <c r="A30287">
        <v>29418</v>
      </c>
      <c r="B30287" t="s">
        <v>134039</v>
      </c>
      <c r="C30287" t="s">
        <v>11</v>
      </c>
      <c r="D30287" s="1">
        <v>44438.644282407404</v>
      </c>
      <c r="E30287" t="s">
        <v>41</v>
      </c>
      <c r="F30287" t="s">
        <v>134040</v>
      </c>
      <c r="G30287" t="s">
        <v>11</v>
      </c>
      <c r="H30287" t="s">
        <v>11</v>
      </c>
      <c r="I30287" s="1">
        <v>44438.644282407404</v>
      </c>
      <c r="J30287" t="s">
        <v>7267</v>
      </c>
      <c r="K30287" t="s">
        <v>25948</v>
      </c>
      <c r="L30287" t="s">
        <v>25949</v>
      </c>
      <c r="M30287" t="s">
        <v>11</v>
      </c>
      <c r="N30287" t="s">
        <v>11</v>
      </c>
      <c r="O30287" t="s">
        <v>11</v>
      </c>
      <c r="P30287" t="s">
        <v>11</v>
      </c>
      <c r="Q30287" t="s">
        <v>11</v>
      </c>
      <c r="R30287" t="s">
        <v>11</v>
      </c>
      <c r="S30287" t="s">
        <v>11</v>
      </c>
      <c r="T30287" t="s">
        <v>11</v>
      </c>
      <c r="U30287" t="s">
        <v>11</v>
      </c>
      <c r="V30287" t="s">
        <v>11</v>
      </c>
      <c r="X30287" t="s">
        <v>11</v>
      </c>
      <c r="Y30287" t="s">
        <v>11</v>
      </c>
      <c r="Z30287" t="s">
        <v>11</v>
      </c>
      <c r="AA30287" t="s">
        <v>11</v>
      </c>
      <c r="AB30287" t="s">
        <v>17</v>
      </c>
      <c r="AG30287" s="2"/>
      <c r="AH30287" s="2"/>
      <c r="AI30287" t="s">
        <v>134041</v>
      </c>
    </row>
    <row r="30288" spans="1:35" x14ac:dyDescent="0.35">
      <c r="A30288">
        <v>29419</v>
      </c>
      <c r="B30288" t="s">
        <v>134042</v>
      </c>
      <c r="C30288" t="s">
        <v>11</v>
      </c>
      <c r="D30288" s="1">
        <v>44438.645740740743</v>
      </c>
      <c r="E30288" t="s">
        <v>41</v>
      </c>
      <c r="F30288" t="s">
        <v>134043</v>
      </c>
      <c r="G30288" t="s">
        <v>11</v>
      </c>
      <c r="H30288" t="s">
        <v>11</v>
      </c>
      <c r="I30288" s="1">
        <v>44438.645740740743</v>
      </c>
      <c r="J30288" t="s">
        <v>7266</v>
      </c>
      <c r="K30288" t="s">
        <v>25948</v>
      </c>
      <c r="L30288" t="s">
        <v>25949</v>
      </c>
      <c r="M30288" t="s">
        <v>11</v>
      </c>
      <c r="N30288" t="s">
        <v>11</v>
      </c>
      <c r="O30288" t="s">
        <v>11</v>
      </c>
      <c r="P30288" t="s">
        <v>11</v>
      </c>
      <c r="Q30288" t="s">
        <v>11</v>
      </c>
      <c r="R30288" t="s">
        <v>11</v>
      </c>
      <c r="S30288" t="s">
        <v>11</v>
      </c>
      <c r="T30288" t="s">
        <v>11</v>
      </c>
      <c r="U30288" t="s">
        <v>11</v>
      </c>
      <c r="V30288" t="s">
        <v>11</v>
      </c>
      <c r="X30288" t="s">
        <v>11</v>
      </c>
      <c r="Y30288" t="s">
        <v>11</v>
      </c>
      <c r="Z30288" t="s">
        <v>11</v>
      </c>
      <c r="AA30288" t="s">
        <v>11</v>
      </c>
      <c r="AB30288" t="s">
        <v>17</v>
      </c>
      <c r="AG30288" s="2"/>
      <c r="AH30288" s="2"/>
      <c r="AI30288" t="s">
        <v>134044</v>
      </c>
    </row>
    <row r="30289" spans="1:35" x14ac:dyDescent="0.35">
      <c r="A30289">
        <v>29420</v>
      </c>
      <c r="B30289" t="s">
        <v>134045</v>
      </c>
      <c r="C30289" t="s">
        <v>11</v>
      </c>
      <c r="D30289" s="1">
        <v>44438.651018518518</v>
      </c>
      <c r="E30289" t="s">
        <v>41</v>
      </c>
      <c r="F30289" t="s">
        <v>134046</v>
      </c>
      <c r="G30289" t="s">
        <v>11</v>
      </c>
      <c r="H30289" t="s">
        <v>11</v>
      </c>
      <c r="I30289" s="1">
        <v>44519.542858796296</v>
      </c>
      <c r="J30289" t="s">
        <v>7265</v>
      </c>
      <c r="K30289" t="s">
        <v>25948</v>
      </c>
      <c r="L30289" t="s">
        <v>25983</v>
      </c>
      <c r="M30289" t="s">
        <v>11</v>
      </c>
      <c r="N30289" t="s">
        <v>11</v>
      </c>
      <c r="O30289" t="s">
        <v>11</v>
      </c>
      <c r="P30289" t="s">
        <v>11</v>
      </c>
      <c r="Q30289" t="s">
        <v>11</v>
      </c>
      <c r="R30289" t="s">
        <v>11</v>
      </c>
      <c r="S30289" t="s">
        <v>11</v>
      </c>
      <c r="T30289" t="s">
        <v>11</v>
      </c>
      <c r="U30289" t="s">
        <v>11</v>
      </c>
      <c r="V30289" t="s">
        <v>11</v>
      </c>
      <c r="X30289" t="s">
        <v>11</v>
      </c>
      <c r="Y30289" t="s">
        <v>11</v>
      </c>
      <c r="Z30289" t="s">
        <v>11</v>
      </c>
      <c r="AA30289" t="s">
        <v>11</v>
      </c>
      <c r="AB30289" t="s">
        <v>17</v>
      </c>
      <c r="AG30289" s="2"/>
      <c r="AH30289" s="2"/>
      <c r="AI30289" t="s">
        <v>134047</v>
      </c>
    </row>
    <row r="30290" spans="1:35" x14ac:dyDescent="0.35">
      <c r="A30290">
        <v>29421</v>
      </c>
      <c r="B30290" t="s">
        <v>134048</v>
      </c>
      <c r="C30290" t="s">
        <v>11</v>
      </c>
      <c r="D30290" s="1">
        <v>44438.65415509259</v>
      </c>
      <c r="E30290" t="s">
        <v>41</v>
      </c>
      <c r="F30290" t="s">
        <v>134049</v>
      </c>
      <c r="G30290" t="s">
        <v>11</v>
      </c>
      <c r="H30290" t="s">
        <v>11</v>
      </c>
      <c r="I30290" s="1">
        <v>44438.65415509259</v>
      </c>
      <c r="J30290" t="s">
        <v>7701</v>
      </c>
      <c r="K30290" t="s">
        <v>25948</v>
      </c>
      <c r="L30290" t="s">
        <v>25949</v>
      </c>
      <c r="M30290" t="s">
        <v>11</v>
      </c>
      <c r="N30290" t="s">
        <v>11</v>
      </c>
      <c r="O30290" t="s">
        <v>11</v>
      </c>
      <c r="P30290" t="s">
        <v>11</v>
      </c>
      <c r="Q30290" t="s">
        <v>11</v>
      </c>
      <c r="R30290" t="s">
        <v>11</v>
      </c>
      <c r="S30290" t="s">
        <v>11</v>
      </c>
      <c r="T30290" t="s">
        <v>11</v>
      </c>
      <c r="U30290" t="s">
        <v>11</v>
      </c>
      <c r="V30290" t="s">
        <v>11</v>
      </c>
      <c r="X30290" t="s">
        <v>11</v>
      </c>
      <c r="Y30290" t="s">
        <v>11</v>
      </c>
      <c r="Z30290" t="s">
        <v>11</v>
      </c>
      <c r="AA30290" t="s">
        <v>11</v>
      </c>
      <c r="AB30290" t="s">
        <v>17</v>
      </c>
      <c r="AG30290" s="2"/>
      <c r="AH30290" s="2"/>
      <c r="AI30290" t="s">
        <v>134050</v>
      </c>
    </row>
    <row r="30291" spans="1:35" x14ac:dyDescent="0.35">
      <c r="A30291">
        <v>29422</v>
      </c>
      <c r="B30291" t="s">
        <v>134051</v>
      </c>
      <c r="C30291" t="s">
        <v>11</v>
      </c>
      <c r="D30291" s="1">
        <v>44438.665231481478</v>
      </c>
      <c r="E30291" t="s">
        <v>49</v>
      </c>
      <c r="F30291" t="s">
        <v>134052</v>
      </c>
      <c r="G30291" t="s">
        <v>11</v>
      </c>
      <c r="H30291" t="s">
        <v>11</v>
      </c>
      <c r="I30291" s="1">
        <v>44438.665231481478</v>
      </c>
      <c r="J30291" t="s">
        <v>6635</v>
      </c>
      <c r="K30291" t="s">
        <v>25948</v>
      </c>
      <c r="L30291" t="s">
        <v>25949</v>
      </c>
      <c r="M30291" t="s">
        <v>11</v>
      </c>
      <c r="N30291" t="s">
        <v>11</v>
      </c>
      <c r="O30291" t="s">
        <v>11</v>
      </c>
      <c r="P30291" t="s">
        <v>11</v>
      </c>
      <c r="Q30291" t="s">
        <v>11</v>
      </c>
      <c r="R30291" t="s">
        <v>11</v>
      </c>
      <c r="S30291" t="s">
        <v>11</v>
      </c>
      <c r="T30291" t="s">
        <v>11</v>
      </c>
      <c r="U30291" t="s">
        <v>11</v>
      </c>
      <c r="V30291" t="s">
        <v>11</v>
      </c>
      <c r="X30291" t="s">
        <v>11</v>
      </c>
      <c r="Y30291" t="s">
        <v>11</v>
      </c>
      <c r="Z30291" t="s">
        <v>11</v>
      </c>
      <c r="AA30291" t="s">
        <v>11</v>
      </c>
      <c r="AB30291" t="s">
        <v>17</v>
      </c>
      <c r="AG30291" s="2"/>
      <c r="AH30291" s="2"/>
      <c r="AI30291" t="s">
        <v>134053</v>
      </c>
    </row>
    <row r="30292" spans="1:35" x14ac:dyDescent="0.35">
      <c r="A30292">
        <v>29423</v>
      </c>
      <c r="B30292" t="s">
        <v>134054</v>
      </c>
      <c r="C30292" t="s">
        <v>11</v>
      </c>
      <c r="D30292" s="1">
        <v>44438.669525462959</v>
      </c>
      <c r="E30292" t="s">
        <v>49</v>
      </c>
      <c r="F30292" t="s">
        <v>134055</v>
      </c>
      <c r="G30292" t="s">
        <v>11</v>
      </c>
      <c r="H30292" t="s">
        <v>11</v>
      </c>
      <c r="I30292" s="1">
        <v>44438.669525462959</v>
      </c>
      <c r="J30292" t="s">
        <v>134056</v>
      </c>
      <c r="K30292" t="s">
        <v>25948</v>
      </c>
      <c r="L30292" t="s">
        <v>25949</v>
      </c>
      <c r="M30292" t="s">
        <v>11</v>
      </c>
      <c r="N30292" t="s">
        <v>11</v>
      </c>
      <c r="O30292" t="s">
        <v>11</v>
      </c>
      <c r="P30292" t="s">
        <v>11</v>
      </c>
      <c r="Q30292" t="s">
        <v>11</v>
      </c>
      <c r="R30292" t="s">
        <v>11</v>
      </c>
      <c r="S30292" t="s">
        <v>11</v>
      </c>
      <c r="T30292" t="s">
        <v>11</v>
      </c>
      <c r="U30292" t="s">
        <v>11</v>
      </c>
      <c r="V30292" t="s">
        <v>11</v>
      </c>
      <c r="X30292" t="s">
        <v>11</v>
      </c>
      <c r="Y30292" t="s">
        <v>11</v>
      </c>
      <c r="Z30292" t="s">
        <v>11</v>
      </c>
      <c r="AA30292" t="s">
        <v>11</v>
      </c>
      <c r="AB30292" t="s">
        <v>17</v>
      </c>
      <c r="AG30292" s="2"/>
      <c r="AH30292" s="2"/>
      <c r="AI30292" t="s">
        <v>134057</v>
      </c>
    </row>
    <row r="30293" spans="1:35" x14ac:dyDescent="0.35">
      <c r="A30293">
        <v>29424</v>
      </c>
      <c r="B30293" t="s">
        <v>134058</v>
      </c>
      <c r="C30293" t="s">
        <v>11</v>
      </c>
      <c r="D30293" s="1">
        <v>44438.696400462963</v>
      </c>
      <c r="E30293" t="s">
        <v>41</v>
      </c>
      <c r="F30293" t="s">
        <v>134059</v>
      </c>
      <c r="G30293" t="s">
        <v>11</v>
      </c>
      <c r="H30293" t="s">
        <v>11</v>
      </c>
      <c r="I30293" s="1">
        <v>44438.696400462963</v>
      </c>
      <c r="J30293" t="s">
        <v>7264</v>
      </c>
      <c r="K30293" t="s">
        <v>25948</v>
      </c>
      <c r="L30293" t="s">
        <v>25949</v>
      </c>
      <c r="M30293" t="s">
        <v>11</v>
      </c>
      <c r="N30293" t="s">
        <v>11</v>
      </c>
      <c r="O30293" t="s">
        <v>11</v>
      </c>
      <c r="P30293" t="s">
        <v>11</v>
      </c>
      <c r="Q30293" t="s">
        <v>11</v>
      </c>
      <c r="R30293" t="s">
        <v>11</v>
      </c>
      <c r="S30293" t="s">
        <v>11</v>
      </c>
      <c r="T30293" t="s">
        <v>11</v>
      </c>
      <c r="U30293" t="s">
        <v>11</v>
      </c>
      <c r="V30293" t="s">
        <v>11</v>
      </c>
      <c r="X30293" t="s">
        <v>11</v>
      </c>
      <c r="Y30293" t="s">
        <v>11</v>
      </c>
      <c r="Z30293" t="s">
        <v>11</v>
      </c>
      <c r="AA30293" t="s">
        <v>11</v>
      </c>
      <c r="AB30293" t="s">
        <v>17</v>
      </c>
      <c r="AG30293" s="2"/>
      <c r="AH30293" s="2"/>
      <c r="AI30293" t="s">
        <v>134060</v>
      </c>
    </row>
    <row r="30294" spans="1:35" x14ac:dyDescent="0.35">
      <c r="A30294">
        <v>29425</v>
      </c>
      <c r="B30294" t="s">
        <v>134061</v>
      </c>
      <c r="C30294" t="s">
        <v>11</v>
      </c>
      <c r="D30294" s="1">
        <v>44438.703032407408</v>
      </c>
      <c r="E30294" t="s">
        <v>41</v>
      </c>
      <c r="F30294" t="s">
        <v>134062</v>
      </c>
      <c r="G30294" t="s">
        <v>11</v>
      </c>
      <c r="H30294" t="s">
        <v>11</v>
      </c>
      <c r="I30294" s="1">
        <v>44438.703032407408</v>
      </c>
      <c r="J30294" t="s">
        <v>7263</v>
      </c>
      <c r="K30294" t="s">
        <v>25948</v>
      </c>
      <c r="L30294" t="s">
        <v>25949</v>
      </c>
      <c r="M30294" t="s">
        <v>11</v>
      </c>
      <c r="N30294" t="s">
        <v>11</v>
      </c>
      <c r="O30294" t="s">
        <v>11</v>
      </c>
      <c r="P30294" t="s">
        <v>11</v>
      </c>
      <c r="Q30294" t="s">
        <v>11</v>
      </c>
      <c r="R30294" t="s">
        <v>11</v>
      </c>
      <c r="S30294" t="s">
        <v>11</v>
      </c>
      <c r="T30294" t="s">
        <v>11</v>
      </c>
      <c r="U30294" t="s">
        <v>11</v>
      </c>
      <c r="V30294" t="s">
        <v>11</v>
      </c>
      <c r="X30294" t="s">
        <v>11</v>
      </c>
      <c r="Y30294" t="s">
        <v>11</v>
      </c>
      <c r="Z30294" t="s">
        <v>11</v>
      </c>
      <c r="AA30294" t="s">
        <v>11</v>
      </c>
      <c r="AB30294" t="s">
        <v>17</v>
      </c>
      <c r="AG30294" s="2"/>
      <c r="AH30294" s="2"/>
      <c r="AI30294" t="s">
        <v>134063</v>
      </c>
    </row>
    <row r="30295" spans="1:35" x14ac:dyDescent="0.35">
      <c r="A30295">
        <v>29426</v>
      </c>
      <c r="B30295" t="s">
        <v>134064</v>
      </c>
      <c r="C30295" t="s">
        <v>11</v>
      </c>
      <c r="D30295" s="1">
        <v>44438.705578703702</v>
      </c>
      <c r="E30295" t="s">
        <v>44</v>
      </c>
      <c r="F30295" t="s">
        <v>134065</v>
      </c>
      <c r="G30295" t="s">
        <v>11</v>
      </c>
      <c r="H30295" t="s">
        <v>11</v>
      </c>
      <c r="I30295" s="1">
        <v>44438.705578703702</v>
      </c>
      <c r="J30295" t="s">
        <v>5836</v>
      </c>
      <c r="K30295" t="s">
        <v>25948</v>
      </c>
      <c r="L30295" t="s">
        <v>25949</v>
      </c>
      <c r="M30295" t="s">
        <v>11</v>
      </c>
      <c r="N30295" t="s">
        <v>11</v>
      </c>
      <c r="O30295" t="s">
        <v>11</v>
      </c>
      <c r="P30295" t="s">
        <v>11</v>
      </c>
      <c r="Q30295" t="s">
        <v>11</v>
      </c>
      <c r="R30295" t="s">
        <v>11</v>
      </c>
      <c r="S30295" t="s">
        <v>11</v>
      </c>
      <c r="T30295" t="s">
        <v>11</v>
      </c>
      <c r="U30295" t="s">
        <v>11</v>
      </c>
      <c r="V30295" t="s">
        <v>11</v>
      </c>
      <c r="X30295" t="s">
        <v>11</v>
      </c>
      <c r="Y30295" t="s">
        <v>11</v>
      </c>
      <c r="Z30295" t="s">
        <v>11</v>
      </c>
      <c r="AA30295" t="s">
        <v>11</v>
      </c>
      <c r="AB30295" t="s">
        <v>17</v>
      </c>
      <c r="AG30295" s="2"/>
      <c r="AH30295" s="2"/>
      <c r="AI30295" t="s">
        <v>134066</v>
      </c>
    </row>
    <row r="30296" spans="1:35" x14ac:dyDescent="0.35">
      <c r="A30296">
        <v>29427</v>
      </c>
      <c r="B30296" t="s">
        <v>134067</v>
      </c>
      <c r="C30296" t="s">
        <v>11</v>
      </c>
      <c r="D30296" s="1">
        <v>44438.708865740744</v>
      </c>
      <c r="E30296" t="s">
        <v>44</v>
      </c>
      <c r="F30296" t="s">
        <v>134068</v>
      </c>
      <c r="G30296" t="s">
        <v>11</v>
      </c>
      <c r="H30296" t="s">
        <v>11</v>
      </c>
      <c r="I30296" s="1">
        <v>44438.708865740744</v>
      </c>
      <c r="J30296" t="s">
        <v>5856</v>
      </c>
      <c r="K30296" t="s">
        <v>25948</v>
      </c>
      <c r="L30296" t="s">
        <v>25949</v>
      </c>
      <c r="M30296" t="s">
        <v>11</v>
      </c>
      <c r="N30296" t="s">
        <v>11</v>
      </c>
      <c r="O30296" t="s">
        <v>11</v>
      </c>
      <c r="P30296" t="s">
        <v>11</v>
      </c>
      <c r="Q30296" t="s">
        <v>11</v>
      </c>
      <c r="R30296" t="s">
        <v>11</v>
      </c>
      <c r="S30296" t="s">
        <v>11</v>
      </c>
      <c r="T30296" t="s">
        <v>11</v>
      </c>
      <c r="U30296" t="s">
        <v>11</v>
      </c>
      <c r="V30296" t="s">
        <v>11</v>
      </c>
      <c r="X30296" t="s">
        <v>11</v>
      </c>
      <c r="Y30296" t="s">
        <v>11</v>
      </c>
      <c r="Z30296" t="s">
        <v>11</v>
      </c>
      <c r="AA30296" t="s">
        <v>11</v>
      </c>
      <c r="AB30296" t="s">
        <v>17</v>
      </c>
      <c r="AG30296" s="2"/>
      <c r="AH30296" s="2"/>
      <c r="AI30296" t="s">
        <v>134069</v>
      </c>
    </row>
    <row r="30297" spans="1:35" x14ac:dyDescent="0.35">
      <c r="A30297">
        <v>29428</v>
      </c>
      <c r="B30297" t="s">
        <v>134070</v>
      </c>
      <c r="C30297" t="s">
        <v>11</v>
      </c>
      <c r="D30297" s="1">
        <v>44438.709317129629</v>
      </c>
      <c r="E30297" t="s">
        <v>1125</v>
      </c>
      <c r="F30297" t="s">
        <v>134071</v>
      </c>
      <c r="G30297" t="s">
        <v>11</v>
      </c>
      <c r="H30297" t="s">
        <v>11</v>
      </c>
      <c r="I30297" s="1">
        <v>44438.709317129629</v>
      </c>
      <c r="J30297" t="s">
        <v>134072</v>
      </c>
      <c r="K30297" t="s">
        <v>25948</v>
      </c>
      <c r="L30297" t="s">
        <v>25949</v>
      </c>
      <c r="M30297" t="s">
        <v>11</v>
      </c>
      <c r="N30297" t="s">
        <v>11</v>
      </c>
      <c r="O30297" t="s">
        <v>11</v>
      </c>
      <c r="P30297" t="s">
        <v>11</v>
      </c>
      <c r="Q30297" t="s">
        <v>11</v>
      </c>
      <c r="R30297" t="s">
        <v>11</v>
      </c>
      <c r="S30297" t="s">
        <v>11</v>
      </c>
      <c r="T30297" t="s">
        <v>11</v>
      </c>
      <c r="U30297" t="s">
        <v>11</v>
      </c>
      <c r="V30297" t="s">
        <v>11</v>
      </c>
      <c r="X30297" t="s">
        <v>11</v>
      </c>
      <c r="Y30297" t="s">
        <v>11</v>
      </c>
      <c r="Z30297" t="s">
        <v>11</v>
      </c>
      <c r="AA30297" t="s">
        <v>11</v>
      </c>
      <c r="AB30297" t="s">
        <v>17</v>
      </c>
      <c r="AG30297" s="2"/>
      <c r="AH30297" s="2"/>
      <c r="AI30297" t="s">
        <v>134073</v>
      </c>
    </row>
    <row r="30298" spans="1:35" x14ac:dyDescent="0.35">
      <c r="A30298">
        <v>29429</v>
      </c>
      <c r="B30298" t="s">
        <v>134074</v>
      </c>
      <c r="C30298" t="s">
        <v>11</v>
      </c>
      <c r="D30298" s="1">
        <v>44438.713275462964</v>
      </c>
      <c r="E30298" t="s">
        <v>1792</v>
      </c>
      <c r="F30298" t="s">
        <v>134075</v>
      </c>
      <c r="G30298" t="s">
        <v>11</v>
      </c>
      <c r="H30298" t="s">
        <v>11</v>
      </c>
      <c r="I30298" s="1">
        <v>44438.713275462964</v>
      </c>
      <c r="J30298" t="s">
        <v>7307</v>
      </c>
      <c r="K30298" t="s">
        <v>25948</v>
      </c>
      <c r="L30298" t="s">
        <v>25949</v>
      </c>
      <c r="M30298" t="s">
        <v>11</v>
      </c>
      <c r="N30298" t="s">
        <v>11</v>
      </c>
      <c r="O30298" t="s">
        <v>11</v>
      </c>
      <c r="P30298" t="s">
        <v>11</v>
      </c>
      <c r="Q30298" t="s">
        <v>11</v>
      </c>
      <c r="R30298" t="s">
        <v>11</v>
      </c>
      <c r="S30298" t="s">
        <v>11</v>
      </c>
      <c r="T30298" t="s">
        <v>11</v>
      </c>
      <c r="U30298" t="s">
        <v>11</v>
      </c>
      <c r="V30298" t="s">
        <v>11</v>
      </c>
      <c r="X30298" t="s">
        <v>11</v>
      </c>
      <c r="Y30298" t="s">
        <v>11</v>
      </c>
      <c r="Z30298" t="s">
        <v>11</v>
      </c>
      <c r="AA30298" t="s">
        <v>11</v>
      </c>
      <c r="AB30298" t="s">
        <v>17</v>
      </c>
      <c r="AG30298" s="2"/>
      <c r="AH30298" s="2"/>
      <c r="AI30298" t="s">
        <v>26265</v>
      </c>
    </row>
    <row r="30299" spans="1:35" x14ac:dyDescent="0.35">
      <c r="A30299">
        <v>29430</v>
      </c>
      <c r="B30299" t="s">
        <v>134076</v>
      </c>
      <c r="C30299" t="s">
        <v>11</v>
      </c>
      <c r="D30299" s="1">
        <v>44438.72079861111</v>
      </c>
      <c r="E30299" t="s">
        <v>1128</v>
      </c>
      <c r="F30299" t="s">
        <v>134077</v>
      </c>
      <c r="G30299" t="s">
        <v>11</v>
      </c>
      <c r="H30299" t="s">
        <v>11</v>
      </c>
      <c r="I30299" s="1">
        <v>44438.72079861111</v>
      </c>
      <c r="J30299" t="s">
        <v>2912</v>
      </c>
      <c r="K30299" t="s">
        <v>25948</v>
      </c>
      <c r="L30299" t="s">
        <v>25949</v>
      </c>
      <c r="M30299" t="s">
        <v>11</v>
      </c>
      <c r="N30299" t="s">
        <v>11</v>
      </c>
      <c r="O30299" t="s">
        <v>11</v>
      </c>
      <c r="P30299" t="s">
        <v>11</v>
      </c>
      <c r="Q30299" t="s">
        <v>11</v>
      </c>
      <c r="R30299" t="s">
        <v>11</v>
      </c>
      <c r="S30299" t="s">
        <v>11</v>
      </c>
      <c r="T30299" t="s">
        <v>11</v>
      </c>
      <c r="U30299" t="s">
        <v>11</v>
      </c>
      <c r="V30299" t="s">
        <v>11</v>
      </c>
      <c r="X30299" t="s">
        <v>11</v>
      </c>
      <c r="Y30299" t="s">
        <v>11</v>
      </c>
      <c r="Z30299" t="s">
        <v>11</v>
      </c>
      <c r="AA30299" t="s">
        <v>11</v>
      </c>
      <c r="AB30299" t="s">
        <v>17</v>
      </c>
      <c r="AG30299" s="2"/>
      <c r="AH30299" s="2"/>
      <c r="AI30299" t="s">
        <v>134078</v>
      </c>
    </row>
    <row r="30300" spans="1:35" x14ac:dyDescent="0.35">
      <c r="A30300">
        <v>29431</v>
      </c>
      <c r="B30300" t="s">
        <v>134079</v>
      </c>
      <c r="C30300" t="s">
        <v>11</v>
      </c>
      <c r="D30300" s="1">
        <v>44438.723124999997</v>
      </c>
      <c r="E30300" t="s">
        <v>1125</v>
      </c>
      <c r="F30300" t="s">
        <v>134080</v>
      </c>
      <c r="G30300" t="s">
        <v>11</v>
      </c>
      <c r="H30300" t="s">
        <v>11</v>
      </c>
      <c r="I30300" s="1">
        <v>44438.723124999997</v>
      </c>
      <c r="J30300" t="s">
        <v>134081</v>
      </c>
      <c r="K30300" t="s">
        <v>25948</v>
      </c>
      <c r="L30300" t="s">
        <v>25949</v>
      </c>
      <c r="M30300" t="s">
        <v>11</v>
      </c>
      <c r="N30300" t="s">
        <v>11</v>
      </c>
      <c r="O30300" t="s">
        <v>11</v>
      </c>
      <c r="P30300" t="s">
        <v>11</v>
      </c>
      <c r="Q30300" t="s">
        <v>11</v>
      </c>
      <c r="R30300" t="s">
        <v>11</v>
      </c>
      <c r="S30300" t="s">
        <v>11</v>
      </c>
      <c r="T30300" t="s">
        <v>11</v>
      </c>
      <c r="U30300" t="s">
        <v>11</v>
      </c>
      <c r="V30300" t="s">
        <v>11</v>
      </c>
      <c r="X30300" t="s">
        <v>11</v>
      </c>
      <c r="Y30300" t="s">
        <v>11</v>
      </c>
      <c r="Z30300" t="s">
        <v>11</v>
      </c>
      <c r="AA30300" t="s">
        <v>11</v>
      </c>
      <c r="AB30300" t="s">
        <v>17</v>
      </c>
      <c r="AG30300" s="2"/>
      <c r="AH30300" s="2"/>
      <c r="AI30300" t="s">
        <v>134082</v>
      </c>
    </row>
    <row r="30301" spans="1:35" x14ac:dyDescent="0.35">
      <c r="A30301">
        <v>29432</v>
      </c>
      <c r="B30301" t="s">
        <v>134083</v>
      </c>
      <c r="C30301" t="s">
        <v>11</v>
      </c>
      <c r="D30301" s="1">
        <v>44438.740983796299</v>
      </c>
      <c r="E30301" t="s">
        <v>3096</v>
      </c>
      <c r="F30301" t="s">
        <v>134084</v>
      </c>
      <c r="G30301" t="s">
        <v>11</v>
      </c>
      <c r="H30301" t="s">
        <v>11</v>
      </c>
      <c r="I30301" s="1">
        <v>44438.740983796299</v>
      </c>
      <c r="J30301" t="s">
        <v>7347</v>
      </c>
      <c r="K30301" t="s">
        <v>25948</v>
      </c>
      <c r="L30301" t="s">
        <v>25949</v>
      </c>
      <c r="M30301" t="s">
        <v>11</v>
      </c>
      <c r="N30301" t="s">
        <v>11</v>
      </c>
      <c r="O30301" t="s">
        <v>11</v>
      </c>
      <c r="P30301" t="s">
        <v>11</v>
      </c>
      <c r="Q30301" t="s">
        <v>11</v>
      </c>
      <c r="R30301" t="s">
        <v>11</v>
      </c>
      <c r="S30301" t="s">
        <v>11</v>
      </c>
      <c r="T30301" t="s">
        <v>11</v>
      </c>
      <c r="U30301" t="s">
        <v>11</v>
      </c>
      <c r="V30301" t="s">
        <v>11</v>
      </c>
      <c r="X30301" t="s">
        <v>11</v>
      </c>
      <c r="Y30301" t="s">
        <v>11</v>
      </c>
      <c r="Z30301" t="s">
        <v>11</v>
      </c>
      <c r="AA30301" t="s">
        <v>11</v>
      </c>
      <c r="AB30301" t="s">
        <v>17</v>
      </c>
      <c r="AG30301" s="2"/>
      <c r="AH30301" s="2"/>
      <c r="AI30301" t="s">
        <v>134085</v>
      </c>
    </row>
    <row r="30302" spans="1:35" x14ac:dyDescent="0.35">
      <c r="A30302">
        <v>29433</v>
      </c>
      <c r="B30302" t="s">
        <v>134086</v>
      </c>
      <c r="C30302" t="s">
        <v>11</v>
      </c>
      <c r="D30302" s="1">
        <v>44438.765902777777</v>
      </c>
      <c r="E30302" t="s">
        <v>1128</v>
      </c>
      <c r="F30302" t="s">
        <v>134087</v>
      </c>
      <c r="G30302" t="s">
        <v>11</v>
      </c>
      <c r="H30302" t="s">
        <v>11</v>
      </c>
      <c r="I30302" s="1">
        <v>44438.765902777777</v>
      </c>
      <c r="J30302" t="s">
        <v>134088</v>
      </c>
      <c r="K30302" t="s">
        <v>25948</v>
      </c>
      <c r="L30302" t="s">
        <v>25949</v>
      </c>
      <c r="M30302" t="s">
        <v>11</v>
      </c>
      <c r="N30302" t="s">
        <v>11</v>
      </c>
      <c r="O30302" t="s">
        <v>11</v>
      </c>
      <c r="P30302" t="s">
        <v>11</v>
      </c>
      <c r="Q30302" t="s">
        <v>11</v>
      </c>
      <c r="R30302" t="s">
        <v>11</v>
      </c>
      <c r="S30302" t="s">
        <v>11</v>
      </c>
      <c r="T30302" t="s">
        <v>11</v>
      </c>
      <c r="U30302" t="s">
        <v>11</v>
      </c>
      <c r="V30302" t="s">
        <v>11</v>
      </c>
      <c r="X30302" t="s">
        <v>11</v>
      </c>
      <c r="Y30302" t="s">
        <v>11</v>
      </c>
      <c r="Z30302" t="s">
        <v>11</v>
      </c>
      <c r="AA30302" t="s">
        <v>11</v>
      </c>
      <c r="AB30302" t="s">
        <v>17</v>
      </c>
      <c r="AG30302" s="2"/>
      <c r="AH30302" s="2"/>
      <c r="AI30302" t="s">
        <v>134089</v>
      </c>
    </row>
    <row r="30303" spans="1:35" x14ac:dyDescent="0.35">
      <c r="A30303">
        <v>29434</v>
      </c>
      <c r="B30303" t="s">
        <v>134090</v>
      </c>
      <c r="C30303" t="s">
        <v>11</v>
      </c>
      <c r="D30303" s="1">
        <v>44439.0159375</v>
      </c>
      <c r="E30303" t="s">
        <v>26021</v>
      </c>
      <c r="F30303" t="s">
        <v>91701</v>
      </c>
      <c r="G30303" t="s">
        <v>26432</v>
      </c>
      <c r="H30303" t="s">
        <v>25976</v>
      </c>
      <c r="I30303" s="1">
        <v>44439.0159375</v>
      </c>
      <c r="J30303" t="s">
        <v>1927</v>
      </c>
      <c r="K30303" t="s">
        <v>37538</v>
      </c>
      <c r="L30303" t="s">
        <v>25983</v>
      </c>
      <c r="M30303" t="s">
        <v>25995</v>
      </c>
      <c r="N30303" t="s">
        <v>25979</v>
      </c>
      <c r="O30303" t="s">
        <v>8</v>
      </c>
      <c r="P30303" t="s">
        <v>25960</v>
      </c>
      <c r="Q30303" t="s">
        <v>11</v>
      </c>
      <c r="R30303" t="s">
        <v>11</v>
      </c>
      <c r="S30303" t="s">
        <v>26468</v>
      </c>
      <c r="T30303" t="s">
        <v>11</v>
      </c>
      <c r="U30303" t="s">
        <v>11</v>
      </c>
      <c r="V30303" t="s">
        <v>11</v>
      </c>
      <c r="W30303">
        <v>13900</v>
      </c>
      <c r="X30303" t="s">
        <v>11</v>
      </c>
      <c r="Y30303" t="s">
        <v>319</v>
      </c>
      <c r="Z30303" t="s">
        <v>15</v>
      </c>
      <c r="AA30303" t="s">
        <v>23</v>
      </c>
      <c r="AB30303" t="s">
        <v>17</v>
      </c>
      <c r="AC30303" t="s">
        <v>11</v>
      </c>
      <c r="AD30303" t="s">
        <v>29767</v>
      </c>
      <c r="AE30303">
        <v>0</v>
      </c>
      <c r="AG30303" s="2"/>
      <c r="AH30303" s="2"/>
      <c r="AI30303" t="s">
        <v>134091</v>
      </c>
    </row>
    <row r="30304" spans="1:35" x14ac:dyDescent="0.35">
      <c r="A30304">
        <v>29435</v>
      </c>
      <c r="B30304" t="s">
        <v>134092</v>
      </c>
      <c r="C30304" t="s">
        <v>134093</v>
      </c>
      <c r="D30304" s="1">
        <v>44439.308703703704</v>
      </c>
      <c r="E30304" t="s">
        <v>26021</v>
      </c>
      <c r="F30304" t="s">
        <v>134094</v>
      </c>
      <c r="G30304" t="s">
        <v>25954</v>
      </c>
      <c r="H30304" t="s">
        <v>26024</v>
      </c>
      <c r="I30304" s="1">
        <v>44439.308703703704</v>
      </c>
      <c r="J30304" t="s">
        <v>134095</v>
      </c>
      <c r="K30304" t="s">
        <v>26025</v>
      </c>
      <c r="L30304" t="s">
        <v>50993</v>
      </c>
      <c r="M30304" t="s">
        <v>25958</v>
      </c>
      <c r="N30304" t="s">
        <v>25979</v>
      </c>
      <c r="O30304" t="s">
        <v>8</v>
      </c>
      <c r="P30304" t="s">
        <v>25960</v>
      </c>
      <c r="Q30304" t="s">
        <v>11</v>
      </c>
      <c r="R30304" t="s">
        <v>134093</v>
      </c>
      <c r="S30304" t="s">
        <v>25961</v>
      </c>
      <c r="T30304" t="s">
        <v>11</v>
      </c>
      <c r="U30304" t="s">
        <v>11</v>
      </c>
      <c r="V30304" t="s">
        <v>11</v>
      </c>
      <c r="W30304">
        <v>1749</v>
      </c>
      <c r="X30304" t="s">
        <v>11</v>
      </c>
      <c r="Y30304" t="s">
        <v>188</v>
      </c>
      <c r="Z30304" t="s">
        <v>23</v>
      </c>
      <c r="AA30304" t="s">
        <v>20</v>
      </c>
      <c r="AB30304" t="s">
        <v>17</v>
      </c>
      <c r="AC30304" t="s">
        <v>11</v>
      </c>
      <c r="AD30304" t="s">
        <v>26706</v>
      </c>
      <c r="AE30304">
        <v>2021</v>
      </c>
      <c r="AG30304" s="2"/>
      <c r="AH30304" s="2"/>
      <c r="AI30304" t="s">
        <v>134096</v>
      </c>
    </row>
    <row r="30305" spans="1:35" x14ac:dyDescent="0.35">
      <c r="A30305">
        <v>29436</v>
      </c>
      <c r="B30305" t="s">
        <v>134097</v>
      </c>
      <c r="C30305" t="s">
        <v>11</v>
      </c>
      <c r="D30305" s="1">
        <v>44439.377268518518</v>
      </c>
      <c r="E30305" t="s">
        <v>47</v>
      </c>
      <c r="F30305" t="s">
        <v>134098</v>
      </c>
      <c r="G30305" t="s">
        <v>11</v>
      </c>
      <c r="H30305" t="s">
        <v>11</v>
      </c>
      <c r="I30305" s="1">
        <v>44439.377268518518</v>
      </c>
      <c r="J30305" t="s">
        <v>7232</v>
      </c>
      <c r="K30305" t="s">
        <v>25948</v>
      </c>
      <c r="L30305" t="s">
        <v>25949</v>
      </c>
      <c r="M30305" t="s">
        <v>11</v>
      </c>
      <c r="N30305" t="s">
        <v>11</v>
      </c>
      <c r="O30305" t="s">
        <v>11</v>
      </c>
      <c r="P30305" t="s">
        <v>11</v>
      </c>
      <c r="Q30305" t="s">
        <v>11</v>
      </c>
      <c r="R30305" t="s">
        <v>11</v>
      </c>
      <c r="S30305" t="s">
        <v>11</v>
      </c>
      <c r="T30305" t="s">
        <v>11</v>
      </c>
      <c r="U30305" t="s">
        <v>11</v>
      </c>
      <c r="V30305" t="s">
        <v>11</v>
      </c>
      <c r="X30305" t="s">
        <v>11</v>
      </c>
      <c r="Y30305" t="s">
        <v>11</v>
      </c>
      <c r="Z30305" t="s">
        <v>11</v>
      </c>
      <c r="AA30305" t="s">
        <v>11</v>
      </c>
      <c r="AB30305" t="s">
        <v>17</v>
      </c>
      <c r="AG30305" s="2"/>
      <c r="AH30305" s="2"/>
      <c r="AI30305" t="s">
        <v>134099</v>
      </c>
    </row>
    <row r="30306" spans="1:35" x14ac:dyDescent="0.35">
      <c r="A30306">
        <v>29437</v>
      </c>
      <c r="B30306" t="s">
        <v>134100</v>
      </c>
      <c r="C30306" t="s">
        <v>11</v>
      </c>
      <c r="D30306" s="1">
        <v>44439.383761574078</v>
      </c>
      <c r="E30306" t="s">
        <v>47</v>
      </c>
      <c r="F30306" t="s">
        <v>134101</v>
      </c>
      <c r="G30306" t="s">
        <v>11</v>
      </c>
      <c r="H30306" t="s">
        <v>11</v>
      </c>
      <c r="I30306" s="1">
        <v>44439.383761574078</v>
      </c>
      <c r="J30306" t="s">
        <v>6724</v>
      </c>
      <c r="K30306" t="s">
        <v>25948</v>
      </c>
      <c r="L30306" t="s">
        <v>25949</v>
      </c>
      <c r="M30306" t="s">
        <v>11</v>
      </c>
      <c r="N30306" t="s">
        <v>11</v>
      </c>
      <c r="O30306" t="s">
        <v>11</v>
      </c>
      <c r="P30306" t="s">
        <v>11</v>
      </c>
      <c r="Q30306" t="s">
        <v>11</v>
      </c>
      <c r="R30306" t="s">
        <v>11</v>
      </c>
      <c r="S30306" t="s">
        <v>11</v>
      </c>
      <c r="T30306" t="s">
        <v>11</v>
      </c>
      <c r="U30306" t="s">
        <v>11</v>
      </c>
      <c r="V30306" t="s">
        <v>11</v>
      </c>
      <c r="X30306" t="s">
        <v>11</v>
      </c>
      <c r="Y30306" t="s">
        <v>11</v>
      </c>
      <c r="Z30306" t="s">
        <v>11</v>
      </c>
      <c r="AA30306" t="s">
        <v>11</v>
      </c>
      <c r="AB30306" t="s">
        <v>17</v>
      </c>
      <c r="AG30306" s="2"/>
      <c r="AH30306" s="2"/>
      <c r="AI30306" t="s">
        <v>134102</v>
      </c>
    </row>
    <row r="30307" spans="1:35" x14ac:dyDescent="0.35">
      <c r="A30307">
        <v>29438</v>
      </c>
      <c r="B30307" t="s">
        <v>134103</v>
      </c>
      <c r="C30307" t="s">
        <v>11</v>
      </c>
      <c r="D30307" s="1">
        <v>44439.408449074072</v>
      </c>
      <c r="E30307" t="s">
        <v>1792</v>
      </c>
      <c r="F30307" t="s">
        <v>134104</v>
      </c>
      <c r="G30307" t="s">
        <v>11</v>
      </c>
      <c r="H30307" t="s">
        <v>11</v>
      </c>
      <c r="I30307" s="1">
        <v>44439.408449074072</v>
      </c>
      <c r="J30307" t="s">
        <v>7306</v>
      </c>
      <c r="K30307" t="s">
        <v>25948</v>
      </c>
      <c r="L30307" t="s">
        <v>25949</v>
      </c>
      <c r="M30307" t="s">
        <v>11</v>
      </c>
      <c r="N30307" t="s">
        <v>11</v>
      </c>
      <c r="O30307" t="s">
        <v>11</v>
      </c>
      <c r="P30307" t="s">
        <v>11</v>
      </c>
      <c r="Q30307" t="s">
        <v>11</v>
      </c>
      <c r="R30307" t="s">
        <v>11</v>
      </c>
      <c r="S30307" t="s">
        <v>11</v>
      </c>
      <c r="T30307" t="s">
        <v>11</v>
      </c>
      <c r="U30307" t="s">
        <v>11</v>
      </c>
      <c r="V30307" t="s">
        <v>11</v>
      </c>
      <c r="X30307" t="s">
        <v>11</v>
      </c>
      <c r="Y30307" t="s">
        <v>11</v>
      </c>
      <c r="Z30307" t="s">
        <v>11</v>
      </c>
      <c r="AA30307" t="s">
        <v>11</v>
      </c>
      <c r="AB30307" t="s">
        <v>17</v>
      </c>
      <c r="AG30307" s="2"/>
      <c r="AH30307" s="2"/>
      <c r="AI30307" t="s">
        <v>26265</v>
      </c>
    </row>
    <row r="30308" spans="1:35" x14ac:dyDescent="0.35">
      <c r="A30308">
        <v>29439</v>
      </c>
      <c r="B30308" t="s">
        <v>134105</v>
      </c>
      <c r="C30308" t="s">
        <v>11</v>
      </c>
      <c r="D30308" s="1">
        <v>44439.409548611111</v>
      </c>
      <c r="E30308" t="s">
        <v>1792</v>
      </c>
      <c r="F30308" t="s">
        <v>134106</v>
      </c>
      <c r="G30308" t="s">
        <v>11</v>
      </c>
      <c r="H30308" t="s">
        <v>11</v>
      </c>
      <c r="I30308" s="1">
        <v>44439.409548611111</v>
      </c>
      <c r="J30308" t="s">
        <v>7305</v>
      </c>
      <c r="K30308" t="s">
        <v>25948</v>
      </c>
      <c r="L30308" t="s">
        <v>25949</v>
      </c>
      <c r="M30308" t="s">
        <v>11</v>
      </c>
      <c r="N30308" t="s">
        <v>11</v>
      </c>
      <c r="O30308" t="s">
        <v>11</v>
      </c>
      <c r="P30308" t="s">
        <v>11</v>
      </c>
      <c r="Q30308" t="s">
        <v>11</v>
      </c>
      <c r="R30308" t="s">
        <v>11</v>
      </c>
      <c r="S30308" t="s">
        <v>11</v>
      </c>
      <c r="T30308" t="s">
        <v>11</v>
      </c>
      <c r="U30308" t="s">
        <v>11</v>
      </c>
      <c r="V30308" t="s">
        <v>11</v>
      </c>
      <c r="X30308" t="s">
        <v>11</v>
      </c>
      <c r="Y30308" t="s">
        <v>11</v>
      </c>
      <c r="Z30308" t="s">
        <v>11</v>
      </c>
      <c r="AA30308" t="s">
        <v>11</v>
      </c>
      <c r="AB30308" t="s">
        <v>17</v>
      </c>
      <c r="AG30308" s="2"/>
      <c r="AH30308" s="2"/>
      <c r="AI30308" t="s">
        <v>26265</v>
      </c>
    </row>
    <row r="30309" spans="1:35" x14ac:dyDescent="0.35">
      <c r="A30309">
        <v>29440</v>
      </c>
      <c r="B30309" t="s">
        <v>134107</v>
      </c>
      <c r="C30309" t="s">
        <v>134108</v>
      </c>
      <c r="D30309" s="1">
        <v>44439.420162037037</v>
      </c>
      <c r="E30309" t="s">
        <v>18</v>
      </c>
      <c r="F30309" t="s">
        <v>134109</v>
      </c>
      <c r="G30309" t="s">
        <v>26737</v>
      </c>
      <c r="H30309" t="s">
        <v>27938</v>
      </c>
      <c r="I30309" s="1">
        <v>44439.532025462962</v>
      </c>
      <c r="J30309" t="s">
        <v>2602</v>
      </c>
      <c r="K30309" t="s">
        <v>39315</v>
      </c>
      <c r="L30309" t="s">
        <v>134110</v>
      </c>
      <c r="M30309" t="s">
        <v>25995</v>
      </c>
      <c r="N30309" t="s">
        <v>11</v>
      </c>
      <c r="O30309" t="s">
        <v>8</v>
      </c>
      <c r="P30309" t="s">
        <v>25960</v>
      </c>
      <c r="Q30309" t="s">
        <v>11</v>
      </c>
      <c r="R30309" t="s">
        <v>134108</v>
      </c>
      <c r="S30309" t="s">
        <v>26523</v>
      </c>
      <c r="T30309" t="s">
        <v>134111</v>
      </c>
      <c r="U30309" t="s">
        <v>11</v>
      </c>
      <c r="V30309" t="s">
        <v>11</v>
      </c>
      <c r="X30309" t="s">
        <v>11</v>
      </c>
      <c r="Y30309" t="s">
        <v>77</v>
      </c>
      <c r="Z30309" t="s">
        <v>15</v>
      </c>
      <c r="AA30309" t="s">
        <v>23</v>
      </c>
      <c r="AB30309" t="s">
        <v>17</v>
      </c>
      <c r="AC30309" t="s">
        <v>11</v>
      </c>
      <c r="AD30309" t="s">
        <v>27730</v>
      </c>
      <c r="AE30309">
        <v>2925</v>
      </c>
      <c r="AG30309" s="2"/>
      <c r="AH30309" s="2"/>
      <c r="AI30309" t="s">
        <v>134112</v>
      </c>
    </row>
    <row r="30310" spans="1:35" x14ac:dyDescent="0.35">
      <c r="A30310">
        <v>29441</v>
      </c>
      <c r="B30310" t="s">
        <v>134113</v>
      </c>
      <c r="C30310" t="s">
        <v>11</v>
      </c>
      <c r="D30310" s="1">
        <v>44439.448055555556</v>
      </c>
      <c r="E30310" t="s">
        <v>43</v>
      </c>
      <c r="F30310" t="s">
        <v>134114</v>
      </c>
      <c r="G30310" t="s">
        <v>11</v>
      </c>
      <c r="H30310" t="s">
        <v>11</v>
      </c>
      <c r="I30310" s="1">
        <v>44439.448055555556</v>
      </c>
      <c r="J30310" t="s">
        <v>7118</v>
      </c>
      <c r="K30310" t="s">
        <v>25948</v>
      </c>
      <c r="L30310" t="s">
        <v>25949</v>
      </c>
      <c r="M30310" t="s">
        <v>11</v>
      </c>
      <c r="N30310" t="s">
        <v>11</v>
      </c>
      <c r="O30310" t="s">
        <v>11</v>
      </c>
      <c r="P30310" t="s">
        <v>11</v>
      </c>
      <c r="Q30310" t="s">
        <v>11</v>
      </c>
      <c r="R30310" t="s">
        <v>11</v>
      </c>
      <c r="S30310" t="s">
        <v>11</v>
      </c>
      <c r="T30310" t="s">
        <v>11</v>
      </c>
      <c r="U30310" t="s">
        <v>11</v>
      </c>
      <c r="V30310" t="s">
        <v>11</v>
      </c>
      <c r="X30310" t="s">
        <v>11</v>
      </c>
      <c r="Y30310" t="s">
        <v>11</v>
      </c>
      <c r="Z30310" t="s">
        <v>11</v>
      </c>
      <c r="AA30310" t="s">
        <v>11</v>
      </c>
      <c r="AB30310" t="s">
        <v>17</v>
      </c>
      <c r="AG30310" s="2"/>
      <c r="AH30310" s="2"/>
      <c r="AI30310" t="s">
        <v>134115</v>
      </c>
    </row>
    <row r="30311" spans="1:35" x14ac:dyDescent="0.35">
      <c r="A30311">
        <v>29442</v>
      </c>
      <c r="B30311" t="s">
        <v>134116</v>
      </c>
      <c r="C30311" t="s">
        <v>11</v>
      </c>
      <c r="D30311" s="1">
        <v>44439.479097222225</v>
      </c>
      <c r="E30311" t="s">
        <v>38</v>
      </c>
      <c r="F30311" t="s">
        <v>134117</v>
      </c>
      <c r="G30311" t="s">
        <v>11</v>
      </c>
      <c r="H30311" t="s">
        <v>11</v>
      </c>
      <c r="I30311" s="1">
        <v>44439.479097222225</v>
      </c>
      <c r="J30311" t="s">
        <v>7239</v>
      </c>
      <c r="K30311" t="s">
        <v>25948</v>
      </c>
      <c r="L30311" t="s">
        <v>25949</v>
      </c>
      <c r="M30311" t="s">
        <v>11</v>
      </c>
      <c r="N30311" t="s">
        <v>11</v>
      </c>
      <c r="O30311" t="s">
        <v>11</v>
      </c>
      <c r="P30311" t="s">
        <v>11</v>
      </c>
      <c r="Q30311" t="s">
        <v>11</v>
      </c>
      <c r="R30311" t="s">
        <v>11</v>
      </c>
      <c r="S30311" t="s">
        <v>11</v>
      </c>
      <c r="T30311" t="s">
        <v>11</v>
      </c>
      <c r="U30311" t="s">
        <v>11</v>
      </c>
      <c r="V30311" t="s">
        <v>11</v>
      </c>
      <c r="X30311" t="s">
        <v>11</v>
      </c>
      <c r="Y30311" t="s">
        <v>11</v>
      </c>
      <c r="Z30311" t="s">
        <v>11</v>
      </c>
      <c r="AA30311" t="s">
        <v>11</v>
      </c>
      <c r="AB30311" t="s">
        <v>17</v>
      </c>
      <c r="AG30311" s="2"/>
      <c r="AH30311" s="2"/>
      <c r="AI30311" t="s">
        <v>134118</v>
      </c>
    </row>
    <row r="30312" spans="1:35" x14ac:dyDescent="0.35">
      <c r="A30312">
        <v>29443</v>
      </c>
      <c r="B30312" t="s">
        <v>134119</v>
      </c>
      <c r="C30312" t="s">
        <v>11</v>
      </c>
      <c r="D30312" s="1">
        <v>44439.500949074078</v>
      </c>
      <c r="E30312" t="s">
        <v>10</v>
      </c>
      <c r="F30312" t="s">
        <v>134120</v>
      </c>
      <c r="G30312" t="s">
        <v>11</v>
      </c>
      <c r="H30312" t="s">
        <v>11</v>
      </c>
      <c r="I30312" s="1">
        <v>44439.500949074078</v>
      </c>
      <c r="J30312" t="s">
        <v>7255</v>
      </c>
      <c r="K30312" t="s">
        <v>25948</v>
      </c>
      <c r="L30312" t="s">
        <v>25949</v>
      </c>
      <c r="M30312" t="s">
        <v>11</v>
      </c>
      <c r="N30312" t="s">
        <v>11</v>
      </c>
      <c r="O30312" t="s">
        <v>11</v>
      </c>
      <c r="P30312" t="s">
        <v>11</v>
      </c>
      <c r="Q30312" t="s">
        <v>11</v>
      </c>
      <c r="R30312" t="s">
        <v>11</v>
      </c>
      <c r="S30312" t="s">
        <v>11</v>
      </c>
      <c r="T30312" t="s">
        <v>11</v>
      </c>
      <c r="U30312" t="s">
        <v>11</v>
      </c>
      <c r="V30312" t="s">
        <v>11</v>
      </c>
      <c r="X30312" t="s">
        <v>11</v>
      </c>
      <c r="Y30312" t="s">
        <v>11</v>
      </c>
      <c r="Z30312" t="s">
        <v>11</v>
      </c>
      <c r="AA30312" t="s">
        <v>11</v>
      </c>
      <c r="AB30312" t="s">
        <v>17</v>
      </c>
      <c r="AG30312" s="2"/>
      <c r="AH30312" s="2"/>
      <c r="AI30312" t="s">
        <v>134121</v>
      </c>
    </row>
    <row r="30313" spans="1:35" x14ac:dyDescent="0.35">
      <c r="A30313">
        <v>29444</v>
      </c>
      <c r="B30313" t="s">
        <v>134122</v>
      </c>
      <c r="C30313" t="s">
        <v>11</v>
      </c>
      <c r="D30313" s="1">
        <v>44439.536261574074</v>
      </c>
      <c r="E30313" t="s">
        <v>44</v>
      </c>
      <c r="F30313" t="s">
        <v>134123</v>
      </c>
      <c r="G30313" t="s">
        <v>11</v>
      </c>
      <c r="H30313" t="s">
        <v>11</v>
      </c>
      <c r="I30313" s="1">
        <v>44439.536261574074</v>
      </c>
      <c r="J30313" t="s">
        <v>5855</v>
      </c>
      <c r="K30313" t="s">
        <v>25948</v>
      </c>
      <c r="L30313" t="s">
        <v>25949</v>
      </c>
      <c r="M30313" t="s">
        <v>11</v>
      </c>
      <c r="N30313" t="s">
        <v>11</v>
      </c>
      <c r="O30313" t="s">
        <v>11</v>
      </c>
      <c r="P30313" t="s">
        <v>11</v>
      </c>
      <c r="Q30313" t="s">
        <v>11</v>
      </c>
      <c r="R30313" t="s">
        <v>11</v>
      </c>
      <c r="S30313" t="s">
        <v>11</v>
      </c>
      <c r="T30313" t="s">
        <v>11</v>
      </c>
      <c r="U30313" t="s">
        <v>11</v>
      </c>
      <c r="V30313" t="s">
        <v>11</v>
      </c>
      <c r="X30313" t="s">
        <v>11</v>
      </c>
      <c r="Y30313" t="s">
        <v>11</v>
      </c>
      <c r="Z30313" t="s">
        <v>11</v>
      </c>
      <c r="AA30313" t="s">
        <v>11</v>
      </c>
      <c r="AB30313" t="s">
        <v>17</v>
      </c>
      <c r="AG30313" s="2"/>
      <c r="AH30313" s="2"/>
      <c r="AI30313" t="s">
        <v>134124</v>
      </c>
    </row>
    <row r="30314" spans="1:35" x14ac:dyDescent="0.35">
      <c r="A30314">
        <v>29445</v>
      </c>
      <c r="B30314" t="s">
        <v>134125</v>
      </c>
      <c r="C30314" t="s">
        <v>134126</v>
      </c>
      <c r="D30314" s="1">
        <v>44439.537499999999</v>
      </c>
      <c r="E30314" t="s">
        <v>26021</v>
      </c>
      <c r="F30314" t="s">
        <v>134127</v>
      </c>
      <c r="G30314" t="s">
        <v>26041</v>
      </c>
      <c r="H30314" t="s">
        <v>26024</v>
      </c>
      <c r="I30314" s="1">
        <v>44439.537499999999</v>
      </c>
      <c r="J30314" t="s">
        <v>134128</v>
      </c>
      <c r="K30314" t="s">
        <v>26025</v>
      </c>
      <c r="L30314" t="s">
        <v>45447</v>
      </c>
      <c r="M30314" t="s">
        <v>25995</v>
      </c>
      <c r="N30314" t="s">
        <v>25979</v>
      </c>
      <c r="O30314" t="s">
        <v>8</v>
      </c>
      <c r="P30314" t="s">
        <v>25960</v>
      </c>
      <c r="Q30314" t="s">
        <v>11</v>
      </c>
      <c r="R30314" t="s">
        <v>134126</v>
      </c>
      <c r="S30314" t="s">
        <v>26133</v>
      </c>
      <c r="T30314" t="s">
        <v>134129</v>
      </c>
      <c r="U30314" t="s">
        <v>11</v>
      </c>
      <c r="V30314" t="s">
        <v>11</v>
      </c>
      <c r="W30314">
        <v>1500</v>
      </c>
      <c r="X30314" t="s">
        <v>11</v>
      </c>
      <c r="Y30314" t="s">
        <v>77</v>
      </c>
      <c r="Z30314" t="s">
        <v>23</v>
      </c>
      <c r="AA30314" t="s">
        <v>26</v>
      </c>
      <c r="AB30314" t="s">
        <v>17</v>
      </c>
      <c r="AC30314" t="s">
        <v>11</v>
      </c>
      <c r="AD30314" t="s">
        <v>26135</v>
      </c>
      <c r="AE30314">
        <v>2022</v>
      </c>
      <c r="AG30314" s="2"/>
      <c r="AH30314" s="2"/>
      <c r="AI30314" t="s">
        <v>134130</v>
      </c>
    </row>
    <row r="30315" spans="1:35" x14ac:dyDescent="0.35">
      <c r="A30315">
        <v>29446</v>
      </c>
      <c r="B30315" t="s">
        <v>134131</v>
      </c>
      <c r="C30315" t="s">
        <v>11</v>
      </c>
      <c r="D30315" s="1">
        <v>44439.576238425929</v>
      </c>
      <c r="E30315" t="s">
        <v>44</v>
      </c>
      <c r="F30315" t="s">
        <v>134132</v>
      </c>
      <c r="G30315" t="s">
        <v>11</v>
      </c>
      <c r="H30315" t="s">
        <v>11</v>
      </c>
      <c r="I30315" s="1">
        <v>44439.576238425929</v>
      </c>
      <c r="J30315" t="s">
        <v>5854</v>
      </c>
      <c r="K30315" t="s">
        <v>25948</v>
      </c>
      <c r="L30315" t="s">
        <v>25949</v>
      </c>
      <c r="M30315" t="s">
        <v>11</v>
      </c>
      <c r="N30315" t="s">
        <v>11</v>
      </c>
      <c r="O30315" t="s">
        <v>11</v>
      </c>
      <c r="P30315" t="s">
        <v>11</v>
      </c>
      <c r="Q30315" t="s">
        <v>11</v>
      </c>
      <c r="R30315" t="s">
        <v>11</v>
      </c>
      <c r="S30315" t="s">
        <v>11</v>
      </c>
      <c r="T30315" t="s">
        <v>11</v>
      </c>
      <c r="U30315" t="s">
        <v>11</v>
      </c>
      <c r="V30315" t="s">
        <v>11</v>
      </c>
      <c r="X30315" t="s">
        <v>11</v>
      </c>
      <c r="Y30315" t="s">
        <v>11</v>
      </c>
      <c r="Z30315" t="s">
        <v>11</v>
      </c>
      <c r="AA30315" t="s">
        <v>11</v>
      </c>
      <c r="AB30315" t="s">
        <v>17</v>
      </c>
      <c r="AG30315" s="2"/>
      <c r="AH30315" s="2"/>
      <c r="AI30315" t="s">
        <v>134133</v>
      </c>
    </row>
    <row r="30316" spans="1:35" x14ac:dyDescent="0.35">
      <c r="A30316">
        <v>29447</v>
      </c>
      <c r="B30316" t="s">
        <v>134134</v>
      </c>
      <c r="C30316" t="s">
        <v>11</v>
      </c>
      <c r="D30316" s="1">
        <v>44439.619432870371</v>
      </c>
      <c r="E30316" t="s">
        <v>47</v>
      </c>
      <c r="F30316" t="s">
        <v>134135</v>
      </c>
      <c r="G30316" t="s">
        <v>11</v>
      </c>
      <c r="H30316" t="s">
        <v>11</v>
      </c>
      <c r="I30316" s="1">
        <v>44439.619432870371</v>
      </c>
      <c r="J30316" t="s">
        <v>7228</v>
      </c>
      <c r="K30316" t="s">
        <v>25948</v>
      </c>
      <c r="L30316" t="s">
        <v>25949</v>
      </c>
      <c r="M30316" t="s">
        <v>11</v>
      </c>
      <c r="N30316" t="s">
        <v>11</v>
      </c>
      <c r="O30316" t="s">
        <v>11</v>
      </c>
      <c r="P30316" t="s">
        <v>11</v>
      </c>
      <c r="Q30316" t="s">
        <v>11</v>
      </c>
      <c r="R30316" t="s">
        <v>11</v>
      </c>
      <c r="S30316" t="s">
        <v>11</v>
      </c>
      <c r="T30316" t="s">
        <v>11</v>
      </c>
      <c r="U30316" t="s">
        <v>11</v>
      </c>
      <c r="V30316" t="s">
        <v>11</v>
      </c>
      <c r="X30316" t="s">
        <v>11</v>
      </c>
      <c r="Y30316" t="s">
        <v>11</v>
      </c>
      <c r="Z30316" t="s">
        <v>11</v>
      </c>
      <c r="AA30316" t="s">
        <v>11</v>
      </c>
      <c r="AB30316" t="s">
        <v>17</v>
      </c>
      <c r="AG30316" s="2"/>
      <c r="AH30316" s="2"/>
      <c r="AI30316" t="s">
        <v>134136</v>
      </c>
    </row>
    <row r="30317" spans="1:35" x14ac:dyDescent="0.35">
      <c r="A30317">
        <v>29448</v>
      </c>
      <c r="B30317" t="s">
        <v>134137</v>
      </c>
      <c r="C30317" t="s">
        <v>11</v>
      </c>
      <c r="D30317" s="1">
        <v>44439.620532407411</v>
      </c>
      <c r="E30317" t="s">
        <v>3096</v>
      </c>
      <c r="F30317" t="s">
        <v>134138</v>
      </c>
      <c r="G30317" t="s">
        <v>11</v>
      </c>
      <c r="H30317" t="s">
        <v>11</v>
      </c>
      <c r="I30317" s="1">
        <v>44439.620532407411</v>
      </c>
      <c r="J30317" t="s">
        <v>7086</v>
      </c>
      <c r="K30317" t="s">
        <v>25948</v>
      </c>
      <c r="L30317" t="s">
        <v>25949</v>
      </c>
      <c r="M30317" t="s">
        <v>11</v>
      </c>
      <c r="N30317" t="s">
        <v>11</v>
      </c>
      <c r="O30317" t="s">
        <v>11</v>
      </c>
      <c r="P30317" t="s">
        <v>11</v>
      </c>
      <c r="Q30317" t="s">
        <v>11</v>
      </c>
      <c r="R30317" t="s">
        <v>11</v>
      </c>
      <c r="S30317" t="s">
        <v>11</v>
      </c>
      <c r="T30317" t="s">
        <v>11</v>
      </c>
      <c r="U30317" t="s">
        <v>11</v>
      </c>
      <c r="V30317" t="s">
        <v>11</v>
      </c>
      <c r="X30317" t="s">
        <v>11</v>
      </c>
      <c r="Y30317" t="s">
        <v>11</v>
      </c>
      <c r="Z30317" t="s">
        <v>11</v>
      </c>
      <c r="AA30317" t="s">
        <v>11</v>
      </c>
      <c r="AB30317" t="s">
        <v>17</v>
      </c>
      <c r="AG30317" s="2"/>
      <c r="AH30317" s="2"/>
      <c r="AI30317" t="s">
        <v>134139</v>
      </c>
    </row>
    <row r="30318" spans="1:35" x14ac:dyDescent="0.35">
      <c r="A30318">
        <v>29449</v>
      </c>
      <c r="B30318" t="s">
        <v>134140</v>
      </c>
      <c r="C30318" t="s">
        <v>11</v>
      </c>
      <c r="D30318" s="1">
        <v>44439.62605324074</v>
      </c>
      <c r="E30318" t="s">
        <v>3096</v>
      </c>
      <c r="F30318" t="s">
        <v>134141</v>
      </c>
      <c r="G30318" t="s">
        <v>11</v>
      </c>
      <c r="H30318" t="s">
        <v>11</v>
      </c>
      <c r="I30318" s="1">
        <v>44439.62605324074</v>
      </c>
      <c r="J30318" t="s">
        <v>2756</v>
      </c>
      <c r="K30318" t="s">
        <v>25948</v>
      </c>
      <c r="L30318" t="s">
        <v>25949</v>
      </c>
      <c r="M30318" t="s">
        <v>11</v>
      </c>
      <c r="N30318" t="s">
        <v>11</v>
      </c>
      <c r="O30318" t="s">
        <v>11</v>
      </c>
      <c r="P30318" t="s">
        <v>11</v>
      </c>
      <c r="Q30318" t="s">
        <v>11</v>
      </c>
      <c r="R30318" t="s">
        <v>11</v>
      </c>
      <c r="S30318" t="s">
        <v>11</v>
      </c>
      <c r="T30318" t="s">
        <v>11</v>
      </c>
      <c r="U30318" t="s">
        <v>11</v>
      </c>
      <c r="V30318" t="s">
        <v>11</v>
      </c>
      <c r="X30318" t="s">
        <v>11</v>
      </c>
      <c r="Y30318" t="s">
        <v>11</v>
      </c>
      <c r="Z30318" t="s">
        <v>11</v>
      </c>
      <c r="AA30318" t="s">
        <v>11</v>
      </c>
      <c r="AB30318" t="s">
        <v>17</v>
      </c>
      <c r="AG30318" s="2"/>
      <c r="AH30318" s="2"/>
      <c r="AI30318" t="s">
        <v>134142</v>
      </c>
    </row>
    <row r="30319" spans="1:35" x14ac:dyDescent="0.35">
      <c r="A30319">
        <v>29450</v>
      </c>
      <c r="B30319" t="s">
        <v>134143</v>
      </c>
      <c r="C30319" t="s">
        <v>134144</v>
      </c>
      <c r="D30319" s="1">
        <v>44439.627997685187</v>
      </c>
      <c r="E30319" t="s">
        <v>26021</v>
      </c>
      <c r="F30319" t="s">
        <v>134145</v>
      </c>
      <c r="G30319" t="s">
        <v>25954</v>
      </c>
      <c r="H30319" t="s">
        <v>26024</v>
      </c>
      <c r="I30319" s="1">
        <v>45301.523043981484</v>
      </c>
      <c r="J30319" t="s">
        <v>7273</v>
      </c>
      <c r="K30319" t="s">
        <v>26025</v>
      </c>
      <c r="L30319" t="s">
        <v>134146</v>
      </c>
      <c r="M30319" t="s">
        <v>25958</v>
      </c>
      <c r="N30319" t="s">
        <v>26704</v>
      </c>
      <c r="O30319" t="s">
        <v>8</v>
      </c>
      <c r="P30319" t="s">
        <v>25960</v>
      </c>
      <c r="Q30319" t="s">
        <v>11</v>
      </c>
      <c r="R30319" t="s">
        <v>134144</v>
      </c>
      <c r="S30319" t="s">
        <v>25961</v>
      </c>
      <c r="T30319" t="s">
        <v>11</v>
      </c>
      <c r="U30319" t="s">
        <v>11</v>
      </c>
      <c r="V30319" t="s">
        <v>11</v>
      </c>
      <c r="W30319">
        <v>3800</v>
      </c>
      <c r="X30319" t="s">
        <v>11</v>
      </c>
      <c r="Y30319" t="s">
        <v>616</v>
      </c>
      <c r="Z30319" t="s">
        <v>15</v>
      </c>
      <c r="AA30319" t="s">
        <v>15</v>
      </c>
      <c r="AB30319" t="s">
        <v>25970</v>
      </c>
      <c r="AC30319" t="s">
        <v>11</v>
      </c>
      <c r="AD30319" t="s">
        <v>29380</v>
      </c>
      <c r="AE30319">
        <v>2017</v>
      </c>
      <c r="AG30319" s="2"/>
      <c r="AH30319" s="2"/>
      <c r="AI30319" t="s">
        <v>134147</v>
      </c>
    </row>
    <row r="30320" spans="1:35" x14ac:dyDescent="0.35">
      <c r="A30320">
        <v>29451</v>
      </c>
      <c r="B30320" t="s">
        <v>134148</v>
      </c>
      <c r="C30320" t="s">
        <v>134149</v>
      </c>
      <c r="D30320" s="1">
        <v>44439.628877314812</v>
      </c>
      <c r="E30320" t="s">
        <v>26021</v>
      </c>
      <c r="F30320" t="s">
        <v>134150</v>
      </c>
      <c r="G30320" t="s">
        <v>25954</v>
      </c>
      <c r="H30320" t="s">
        <v>25976</v>
      </c>
      <c r="I30320" s="1">
        <v>44439.628877314812</v>
      </c>
      <c r="J30320" t="s">
        <v>6634</v>
      </c>
      <c r="K30320" t="s">
        <v>27728</v>
      </c>
      <c r="L30320" t="s">
        <v>134151</v>
      </c>
      <c r="M30320" t="s">
        <v>25958</v>
      </c>
      <c r="N30320" t="s">
        <v>25979</v>
      </c>
      <c r="O30320" t="s">
        <v>8</v>
      </c>
      <c r="P30320" t="s">
        <v>25960</v>
      </c>
      <c r="Q30320" t="s">
        <v>11</v>
      </c>
      <c r="R30320" t="s">
        <v>134149</v>
      </c>
      <c r="S30320" t="s">
        <v>26815</v>
      </c>
      <c r="T30320" t="s">
        <v>11</v>
      </c>
      <c r="U30320" t="s">
        <v>11</v>
      </c>
      <c r="V30320" t="s">
        <v>11</v>
      </c>
      <c r="W30320">
        <v>12000</v>
      </c>
      <c r="X30320" t="s">
        <v>11</v>
      </c>
      <c r="Y30320" t="s">
        <v>188</v>
      </c>
      <c r="Z30320" t="s">
        <v>15</v>
      </c>
      <c r="AA30320" t="s">
        <v>26</v>
      </c>
      <c r="AB30320" t="s">
        <v>17</v>
      </c>
      <c r="AC30320" t="s">
        <v>11</v>
      </c>
      <c r="AD30320" t="s">
        <v>26046</v>
      </c>
      <c r="AE30320">
        <v>2006</v>
      </c>
      <c r="AG30320" s="2"/>
      <c r="AH30320" s="2"/>
      <c r="AI30320" t="s">
        <v>134152</v>
      </c>
    </row>
    <row r="30321" spans="1:35" x14ac:dyDescent="0.35">
      <c r="A30321">
        <v>29452</v>
      </c>
      <c r="B30321" t="s">
        <v>134153</v>
      </c>
      <c r="C30321" t="s">
        <v>11</v>
      </c>
      <c r="D30321" s="1">
        <v>44439.632604166669</v>
      </c>
      <c r="E30321" t="s">
        <v>47</v>
      </c>
      <c r="F30321" t="s">
        <v>134154</v>
      </c>
      <c r="G30321" t="s">
        <v>11</v>
      </c>
      <c r="H30321" t="s">
        <v>11</v>
      </c>
      <c r="I30321" s="1">
        <v>44439.632604166669</v>
      </c>
      <c r="J30321" t="s">
        <v>7028</v>
      </c>
      <c r="K30321" t="s">
        <v>25948</v>
      </c>
      <c r="L30321" t="s">
        <v>25949</v>
      </c>
      <c r="M30321" t="s">
        <v>11</v>
      </c>
      <c r="N30321" t="s">
        <v>11</v>
      </c>
      <c r="O30321" t="s">
        <v>11</v>
      </c>
      <c r="P30321" t="s">
        <v>11</v>
      </c>
      <c r="Q30321" t="s">
        <v>11</v>
      </c>
      <c r="R30321" t="s">
        <v>11</v>
      </c>
      <c r="S30321" t="s">
        <v>11</v>
      </c>
      <c r="T30321" t="s">
        <v>11</v>
      </c>
      <c r="U30321" t="s">
        <v>11</v>
      </c>
      <c r="V30321" t="s">
        <v>11</v>
      </c>
      <c r="X30321" t="s">
        <v>11</v>
      </c>
      <c r="Y30321" t="s">
        <v>11</v>
      </c>
      <c r="Z30321" t="s">
        <v>11</v>
      </c>
      <c r="AA30321" t="s">
        <v>11</v>
      </c>
      <c r="AB30321" t="s">
        <v>17</v>
      </c>
      <c r="AG30321" s="2"/>
      <c r="AH30321" s="2"/>
      <c r="AI30321" t="s">
        <v>134155</v>
      </c>
    </row>
    <row r="30322" spans="1:35" x14ac:dyDescent="0.35">
      <c r="A30322">
        <v>29453</v>
      </c>
      <c r="B30322" t="s">
        <v>134156</v>
      </c>
      <c r="C30322" t="s">
        <v>279</v>
      </c>
      <c r="D30322" s="1">
        <v>44439.637731481482</v>
      </c>
      <c r="E30322" t="s">
        <v>26021</v>
      </c>
      <c r="F30322" t="s">
        <v>134157</v>
      </c>
      <c r="G30322" t="s">
        <v>25954</v>
      </c>
      <c r="H30322" t="s">
        <v>26024</v>
      </c>
      <c r="I30322" s="1">
        <v>44439.637731481482</v>
      </c>
      <c r="J30322" t="s">
        <v>7315</v>
      </c>
      <c r="K30322" t="s">
        <v>26025</v>
      </c>
      <c r="L30322" t="s">
        <v>134158</v>
      </c>
      <c r="M30322" t="s">
        <v>25995</v>
      </c>
      <c r="N30322" t="s">
        <v>25979</v>
      </c>
      <c r="O30322" t="s">
        <v>8</v>
      </c>
      <c r="P30322" t="s">
        <v>25960</v>
      </c>
      <c r="Q30322" t="s">
        <v>11</v>
      </c>
      <c r="R30322" t="s">
        <v>279</v>
      </c>
      <c r="S30322" t="s">
        <v>26540</v>
      </c>
      <c r="T30322" t="s">
        <v>11</v>
      </c>
      <c r="U30322" t="s">
        <v>11</v>
      </c>
      <c r="V30322" t="s">
        <v>11</v>
      </c>
      <c r="W30322">
        <v>12000</v>
      </c>
      <c r="X30322" t="s">
        <v>11</v>
      </c>
      <c r="Y30322" t="s">
        <v>188</v>
      </c>
      <c r="Z30322" t="s">
        <v>26</v>
      </c>
      <c r="AA30322" t="s">
        <v>26</v>
      </c>
      <c r="AB30322" t="s">
        <v>17</v>
      </c>
      <c r="AC30322" t="s">
        <v>11</v>
      </c>
      <c r="AD30322" t="s">
        <v>25971</v>
      </c>
      <c r="AE30322">
        <v>2012</v>
      </c>
      <c r="AG30322" s="2"/>
      <c r="AH30322" s="2"/>
      <c r="AI30322" t="s">
        <v>134159</v>
      </c>
    </row>
    <row r="30323" spans="1:35" x14ac:dyDescent="0.35">
      <c r="A30323">
        <v>29454</v>
      </c>
      <c r="B30323" t="s">
        <v>134160</v>
      </c>
      <c r="C30323" t="s">
        <v>11</v>
      </c>
      <c r="D30323" s="1">
        <v>44439.640543981484</v>
      </c>
      <c r="E30323" t="s">
        <v>42</v>
      </c>
      <c r="F30323" t="s">
        <v>134161</v>
      </c>
      <c r="G30323" t="s">
        <v>11</v>
      </c>
      <c r="H30323" t="s">
        <v>11</v>
      </c>
      <c r="I30323" s="1">
        <v>44439.640543981484</v>
      </c>
      <c r="J30323" t="s">
        <v>7184</v>
      </c>
      <c r="K30323" t="s">
        <v>25948</v>
      </c>
      <c r="L30323" t="s">
        <v>25949</v>
      </c>
      <c r="M30323" t="s">
        <v>11</v>
      </c>
      <c r="N30323" t="s">
        <v>11</v>
      </c>
      <c r="O30323" t="s">
        <v>11</v>
      </c>
      <c r="P30323" t="s">
        <v>11</v>
      </c>
      <c r="Q30323" t="s">
        <v>11</v>
      </c>
      <c r="R30323" t="s">
        <v>11</v>
      </c>
      <c r="S30323" t="s">
        <v>11</v>
      </c>
      <c r="T30323" t="s">
        <v>11</v>
      </c>
      <c r="U30323" t="s">
        <v>11</v>
      </c>
      <c r="V30323" t="s">
        <v>11</v>
      </c>
      <c r="X30323" t="s">
        <v>11</v>
      </c>
      <c r="Y30323" t="s">
        <v>11</v>
      </c>
      <c r="Z30323" t="s">
        <v>11</v>
      </c>
      <c r="AA30323" t="s">
        <v>11</v>
      </c>
      <c r="AB30323" t="s">
        <v>17</v>
      </c>
      <c r="AG30323" s="2"/>
      <c r="AH30323" s="2"/>
      <c r="AI30323" t="s">
        <v>134162</v>
      </c>
    </row>
    <row r="30324" spans="1:35" x14ac:dyDescent="0.35">
      <c r="A30324">
        <v>29455</v>
      </c>
      <c r="B30324" t="s">
        <v>134163</v>
      </c>
      <c r="C30324" t="s">
        <v>11</v>
      </c>
      <c r="D30324" s="1">
        <v>44439.642708333333</v>
      </c>
      <c r="E30324" t="s">
        <v>10</v>
      </c>
      <c r="F30324" t="s">
        <v>134164</v>
      </c>
      <c r="G30324" t="s">
        <v>11</v>
      </c>
      <c r="H30324" t="s">
        <v>11</v>
      </c>
      <c r="I30324" s="1">
        <v>44439.642708333333</v>
      </c>
      <c r="J30324" t="s">
        <v>7341</v>
      </c>
      <c r="K30324" t="s">
        <v>25948</v>
      </c>
      <c r="L30324" t="s">
        <v>25949</v>
      </c>
      <c r="M30324" t="s">
        <v>11</v>
      </c>
      <c r="N30324" t="s">
        <v>11</v>
      </c>
      <c r="O30324" t="s">
        <v>11</v>
      </c>
      <c r="P30324" t="s">
        <v>11</v>
      </c>
      <c r="Q30324" t="s">
        <v>11</v>
      </c>
      <c r="R30324" t="s">
        <v>11</v>
      </c>
      <c r="S30324" t="s">
        <v>11</v>
      </c>
      <c r="T30324" t="s">
        <v>11</v>
      </c>
      <c r="U30324" t="s">
        <v>11</v>
      </c>
      <c r="V30324" t="s">
        <v>11</v>
      </c>
      <c r="X30324" t="s">
        <v>11</v>
      </c>
      <c r="Y30324" t="s">
        <v>11</v>
      </c>
      <c r="Z30324" t="s">
        <v>11</v>
      </c>
      <c r="AA30324" t="s">
        <v>11</v>
      </c>
      <c r="AB30324" t="s">
        <v>17</v>
      </c>
      <c r="AG30324" s="2"/>
      <c r="AH30324" s="2"/>
      <c r="AI30324" t="s">
        <v>134165</v>
      </c>
    </row>
    <row r="30325" spans="1:35" x14ac:dyDescent="0.35">
      <c r="A30325">
        <v>29456</v>
      </c>
      <c r="B30325" t="s">
        <v>134166</v>
      </c>
      <c r="C30325" t="s">
        <v>11</v>
      </c>
      <c r="D30325" s="1">
        <v>44439.667824074073</v>
      </c>
      <c r="E30325" t="s">
        <v>41</v>
      </c>
      <c r="F30325" t="s">
        <v>134167</v>
      </c>
      <c r="G30325" t="s">
        <v>11</v>
      </c>
      <c r="H30325" t="s">
        <v>11</v>
      </c>
      <c r="I30325" s="1">
        <v>44439.667824074073</v>
      </c>
      <c r="J30325" t="s">
        <v>2064</v>
      </c>
      <c r="K30325" t="s">
        <v>25948</v>
      </c>
      <c r="L30325" t="s">
        <v>25949</v>
      </c>
      <c r="M30325" t="s">
        <v>11</v>
      </c>
      <c r="N30325" t="s">
        <v>11</v>
      </c>
      <c r="O30325" t="s">
        <v>11</v>
      </c>
      <c r="P30325" t="s">
        <v>11</v>
      </c>
      <c r="Q30325" t="s">
        <v>11</v>
      </c>
      <c r="R30325" t="s">
        <v>11</v>
      </c>
      <c r="S30325" t="s">
        <v>11</v>
      </c>
      <c r="T30325" t="s">
        <v>11</v>
      </c>
      <c r="U30325" t="s">
        <v>11</v>
      </c>
      <c r="V30325" t="s">
        <v>11</v>
      </c>
      <c r="X30325" t="s">
        <v>11</v>
      </c>
      <c r="Y30325" t="s">
        <v>11</v>
      </c>
      <c r="Z30325" t="s">
        <v>11</v>
      </c>
      <c r="AA30325" t="s">
        <v>11</v>
      </c>
      <c r="AB30325" t="s">
        <v>17</v>
      </c>
      <c r="AG30325" s="2"/>
      <c r="AH30325" s="2"/>
      <c r="AI30325" t="s">
        <v>134168</v>
      </c>
    </row>
    <row r="30326" spans="1:35" x14ac:dyDescent="0.35">
      <c r="A30326">
        <v>29457</v>
      </c>
      <c r="B30326" t="s">
        <v>134169</v>
      </c>
      <c r="C30326" t="s">
        <v>11</v>
      </c>
      <c r="D30326" s="1">
        <v>44439.668310185189</v>
      </c>
      <c r="E30326" t="s">
        <v>38</v>
      </c>
      <c r="F30326" t="s">
        <v>134170</v>
      </c>
      <c r="G30326" t="s">
        <v>11</v>
      </c>
      <c r="H30326" t="s">
        <v>11</v>
      </c>
      <c r="I30326" s="1">
        <v>44439.668310185189</v>
      </c>
      <c r="J30326" t="s">
        <v>134171</v>
      </c>
      <c r="K30326" t="s">
        <v>25948</v>
      </c>
      <c r="L30326" t="s">
        <v>25949</v>
      </c>
      <c r="M30326" t="s">
        <v>11</v>
      </c>
      <c r="N30326" t="s">
        <v>11</v>
      </c>
      <c r="O30326" t="s">
        <v>11</v>
      </c>
      <c r="P30326" t="s">
        <v>11</v>
      </c>
      <c r="Q30326" t="s">
        <v>11</v>
      </c>
      <c r="R30326" t="s">
        <v>11</v>
      </c>
      <c r="S30326" t="s">
        <v>11</v>
      </c>
      <c r="T30326" t="s">
        <v>11</v>
      </c>
      <c r="U30326" t="s">
        <v>11</v>
      </c>
      <c r="V30326" t="s">
        <v>11</v>
      </c>
      <c r="X30326" t="s">
        <v>11</v>
      </c>
      <c r="Y30326" t="s">
        <v>11</v>
      </c>
      <c r="Z30326" t="s">
        <v>11</v>
      </c>
      <c r="AA30326" t="s">
        <v>11</v>
      </c>
      <c r="AB30326" t="s">
        <v>17</v>
      </c>
      <c r="AG30326" s="2"/>
      <c r="AH30326" s="2"/>
      <c r="AI30326" t="s">
        <v>134172</v>
      </c>
    </row>
    <row r="30327" spans="1:35" x14ac:dyDescent="0.35">
      <c r="A30327">
        <v>29458</v>
      </c>
      <c r="B30327" t="s">
        <v>134173</v>
      </c>
      <c r="C30327" t="s">
        <v>11</v>
      </c>
      <c r="D30327" s="1">
        <v>44439.686631944445</v>
      </c>
      <c r="E30327" t="s">
        <v>3096</v>
      </c>
      <c r="F30327" t="s">
        <v>134174</v>
      </c>
      <c r="G30327" t="s">
        <v>11</v>
      </c>
      <c r="H30327" t="s">
        <v>11</v>
      </c>
      <c r="I30327" s="1">
        <v>44439.686631944445</v>
      </c>
      <c r="J30327" t="s">
        <v>7394</v>
      </c>
      <c r="K30327" t="s">
        <v>25948</v>
      </c>
      <c r="L30327" t="s">
        <v>25949</v>
      </c>
      <c r="M30327" t="s">
        <v>11</v>
      </c>
      <c r="N30327" t="s">
        <v>11</v>
      </c>
      <c r="O30327" t="s">
        <v>11</v>
      </c>
      <c r="P30327" t="s">
        <v>11</v>
      </c>
      <c r="Q30327" t="s">
        <v>11</v>
      </c>
      <c r="R30327" t="s">
        <v>11</v>
      </c>
      <c r="S30327" t="s">
        <v>11</v>
      </c>
      <c r="T30327" t="s">
        <v>11</v>
      </c>
      <c r="U30327" t="s">
        <v>11</v>
      </c>
      <c r="V30327" t="s">
        <v>11</v>
      </c>
      <c r="X30327" t="s">
        <v>11</v>
      </c>
      <c r="Y30327" t="s">
        <v>11</v>
      </c>
      <c r="Z30327" t="s">
        <v>11</v>
      </c>
      <c r="AA30327" t="s">
        <v>11</v>
      </c>
      <c r="AB30327" t="s">
        <v>17</v>
      </c>
      <c r="AG30327" s="2"/>
      <c r="AH30327" s="2"/>
      <c r="AI30327" t="s">
        <v>134175</v>
      </c>
    </row>
    <row r="30328" spans="1:35" x14ac:dyDescent="0.35">
      <c r="A30328">
        <v>29459</v>
      </c>
      <c r="B30328" t="s">
        <v>134176</v>
      </c>
      <c r="C30328" t="s">
        <v>11</v>
      </c>
      <c r="D30328" s="1">
        <v>44439.68677083333</v>
      </c>
      <c r="E30328" t="s">
        <v>1125</v>
      </c>
      <c r="F30328" t="s">
        <v>134177</v>
      </c>
      <c r="G30328" t="s">
        <v>11</v>
      </c>
      <c r="H30328" t="s">
        <v>11</v>
      </c>
      <c r="I30328" s="1">
        <v>44439.68677083333</v>
      </c>
      <c r="J30328" t="s">
        <v>134178</v>
      </c>
      <c r="K30328" t="s">
        <v>25948</v>
      </c>
      <c r="L30328" t="s">
        <v>25949</v>
      </c>
      <c r="M30328" t="s">
        <v>11</v>
      </c>
      <c r="N30328" t="s">
        <v>11</v>
      </c>
      <c r="O30328" t="s">
        <v>11</v>
      </c>
      <c r="P30328" t="s">
        <v>11</v>
      </c>
      <c r="Q30328" t="s">
        <v>11</v>
      </c>
      <c r="R30328" t="s">
        <v>11</v>
      </c>
      <c r="S30328" t="s">
        <v>11</v>
      </c>
      <c r="T30328" t="s">
        <v>11</v>
      </c>
      <c r="U30328" t="s">
        <v>11</v>
      </c>
      <c r="V30328" t="s">
        <v>11</v>
      </c>
      <c r="X30328" t="s">
        <v>11</v>
      </c>
      <c r="Y30328" t="s">
        <v>11</v>
      </c>
      <c r="Z30328" t="s">
        <v>11</v>
      </c>
      <c r="AA30328" t="s">
        <v>11</v>
      </c>
      <c r="AB30328" t="s">
        <v>17</v>
      </c>
      <c r="AG30328" s="2"/>
      <c r="AH30328" s="2"/>
      <c r="AI30328" t="s">
        <v>134179</v>
      </c>
    </row>
    <row r="30329" spans="1:35" x14ac:dyDescent="0.35">
      <c r="A30329">
        <v>29460</v>
      </c>
      <c r="B30329" t="s">
        <v>134180</v>
      </c>
      <c r="C30329" t="s">
        <v>35559</v>
      </c>
      <c r="D30329" s="1">
        <v>44439.686956018515</v>
      </c>
      <c r="E30329" t="s">
        <v>25</v>
      </c>
      <c r="F30329" t="s">
        <v>134181</v>
      </c>
      <c r="G30329" t="s">
        <v>25954</v>
      </c>
      <c r="H30329" t="s">
        <v>25976</v>
      </c>
      <c r="I30329" s="1">
        <v>44440.427731481483</v>
      </c>
      <c r="J30329" t="s">
        <v>7059</v>
      </c>
      <c r="K30329" t="s">
        <v>25988</v>
      </c>
      <c r="L30329" t="s">
        <v>134182</v>
      </c>
      <c r="M30329" t="s">
        <v>25958</v>
      </c>
      <c r="N30329" t="s">
        <v>25959</v>
      </c>
      <c r="O30329" t="s">
        <v>8</v>
      </c>
      <c r="P30329" t="s">
        <v>25960</v>
      </c>
      <c r="Q30329" t="s">
        <v>11</v>
      </c>
      <c r="R30329" t="s">
        <v>35559</v>
      </c>
      <c r="S30329" t="s">
        <v>848</v>
      </c>
      <c r="T30329" t="s">
        <v>11</v>
      </c>
      <c r="U30329" t="s">
        <v>11</v>
      </c>
      <c r="V30329" t="s">
        <v>11</v>
      </c>
      <c r="W30329">
        <v>5500</v>
      </c>
      <c r="X30329" t="s">
        <v>11</v>
      </c>
      <c r="Y30329" t="s">
        <v>14</v>
      </c>
      <c r="Z30329" t="s">
        <v>26</v>
      </c>
      <c r="AA30329" t="s">
        <v>23</v>
      </c>
      <c r="AB30329" t="s">
        <v>17</v>
      </c>
      <c r="AC30329" t="s">
        <v>11</v>
      </c>
      <c r="AD30329" t="s">
        <v>26191</v>
      </c>
      <c r="AE30329">
        <v>2014</v>
      </c>
      <c r="AG30329" s="2"/>
      <c r="AH30329" s="2"/>
      <c r="AI30329" t="s">
        <v>134183</v>
      </c>
    </row>
    <row r="30330" spans="1:35" x14ac:dyDescent="0.35">
      <c r="A30330">
        <v>29461</v>
      </c>
      <c r="B30330" t="s">
        <v>134184</v>
      </c>
      <c r="C30330" t="s">
        <v>11</v>
      </c>
      <c r="D30330" s="1">
        <v>44439.701874999999</v>
      </c>
      <c r="E30330" t="s">
        <v>38</v>
      </c>
      <c r="F30330" t="s">
        <v>134185</v>
      </c>
      <c r="G30330" t="s">
        <v>11</v>
      </c>
      <c r="H30330" t="s">
        <v>11</v>
      </c>
      <c r="I30330" s="1">
        <v>44439.701874999999</v>
      </c>
      <c r="J30330" t="s">
        <v>344</v>
      </c>
      <c r="K30330" t="s">
        <v>25948</v>
      </c>
      <c r="L30330" t="s">
        <v>25949</v>
      </c>
      <c r="M30330" t="s">
        <v>11</v>
      </c>
      <c r="N30330" t="s">
        <v>11</v>
      </c>
      <c r="O30330" t="s">
        <v>11</v>
      </c>
      <c r="P30330" t="s">
        <v>11</v>
      </c>
      <c r="Q30330" t="s">
        <v>11</v>
      </c>
      <c r="R30330" t="s">
        <v>11</v>
      </c>
      <c r="S30330" t="s">
        <v>11</v>
      </c>
      <c r="T30330" t="s">
        <v>11</v>
      </c>
      <c r="U30330" t="s">
        <v>11</v>
      </c>
      <c r="V30330" t="s">
        <v>11</v>
      </c>
      <c r="X30330" t="s">
        <v>11</v>
      </c>
      <c r="Y30330" t="s">
        <v>11</v>
      </c>
      <c r="Z30330" t="s">
        <v>11</v>
      </c>
      <c r="AA30330" t="s">
        <v>11</v>
      </c>
      <c r="AB30330" t="s">
        <v>17</v>
      </c>
      <c r="AG30330" s="2"/>
      <c r="AH30330" s="2"/>
      <c r="AI30330" t="s">
        <v>134186</v>
      </c>
    </row>
    <row r="30331" spans="1:35" x14ac:dyDescent="0.35">
      <c r="A30331">
        <v>29462</v>
      </c>
      <c r="B30331" t="s">
        <v>134187</v>
      </c>
      <c r="C30331" t="s">
        <v>134188</v>
      </c>
      <c r="D30331" s="1">
        <v>44439.708668981482</v>
      </c>
      <c r="E30331" t="s">
        <v>26021</v>
      </c>
      <c r="F30331" t="s">
        <v>134189</v>
      </c>
      <c r="G30331" t="s">
        <v>25954</v>
      </c>
      <c r="H30331" t="s">
        <v>25976</v>
      </c>
      <c r="I30331" s="1">
        <v>44439.708668981482</v>
      </c>
      <c r="J30331" t="s">
        <v>134190</v>
      </c>
      <c r="K30331" t="s">
        <v>28741</v>
      </c>
      <c r="L30331" t="s">
        <v>134191</v>
      </c>
      <c r="M30331" t="s">
        <v>25995</v>
      </c>
      <c r="N30331" t="s">
        <v>25979</v>
      </c>
      <c r="O30331" t="s">
        <v>8</v>
      </c>
      <c r="P30331" t="s">
        <v>25960</v>
      </c>
      <c r="Q30331" t="s">
        <v>11</v>
      </c>
      <c r="R30331" t="s">
        <v>134188</v>
      </c>
      <c r="S30331" t="s">
        <v>25961</v>
      </c>
      <c r="T30331" t="s">
        <v>11</v>
      </c>
      <c r="U30331" t="s">
        <v>11</v>
      </c>
      <c r="V30331" t="s">
        <v>11</v>
      </c>
      <c r="W30331">
        <v>35000</v>
      </c>
      <c r="X30331" t="s">
        <v>11</v>
      </c>
      <c r="Y30331" t="s">
        <v>188</v>
      </c>
      <c r="Z30331" t="s">
        <v>23</v>
      </c>
      <c r="AA30331" t="s">
        <v>16</v>
      </c>
      <c r="AB30331" t="s">
        <v>17</v>
      </c>
      <c r="AC30331" t="s">
        <v>11</v>
      </c>
      <c r="AD30331" t="s">
        <v>29767</v>
      </c>
      <c r="AE30331">
        <v>2011</v>
      </c>
      <c r="AG30331" s="2"/>
      <c r="AH30331" s="2"/>
      <c r="AI30331" t="s">
        <v>134192</v>
      </c>
    </row>
    <row r="30332" spans="1:35" x14ac:dyDescent="0.35">
      <c r="A30332">
        <v>29463</v>
      </c>
      <c r="B30332" t="s">
        <v>134193</v>
      </c>
      <c r="C30332" t="s">
        <v>634</v>
      </c>
      <c r="D30332" s="1">
        <v>44439.72148148148</v>
      </c>
      <c r="E30332" t="s">
        <v>38</v>
      </c>
      <c r="F30332" t="s">
        <v>134194</v>
      </c>
      <c r="G30332" t="s">
        <v>29279</v>
      </c>
      <c r="H30332" t="s">
        <v>25966</v>
      </c>
      <c r="I30332" s="1">
        <v>44439.804583333331</v>
      </c>
      <c r="J30332" t="s">
        <v>6957</v>
      </c>
      <c r="K30332" t="s">
        <v>134195</v>
      </c>
      <c r="L30332" t="s">
        <v>134196</v>
      </c>
      <c r="M30332" t="s">
        <v>25995</v>
      </c>
      <c r="N30332" t="s">
        <v>25959</v>
      </c>
      <c r="O30332" t="s">
        <v>8</v>
      </c>
      <c r="P30332" t="s">
        <v>26006</v>
      </c>
      <c r="Q30332" t="s">
        <v>11</v>
      </c>
      <c r="R30332" t="s">
        <v>634</v>
      </c>
      <c r="S30332" t="s">
        <v>26133</v>
      </c>
      <c r="T30332" t="s">
        <v>134197</v>
      </c>
      <c r="U30332" t="s">
        <v>11</v>
      </c>
      <c r="V30332" t="s">
        <v>11</v>
      </c>
      <c r="X30332" t="s">
        <v>11</v>
      </c>
      <c r="Y30332" t="s">
        <v>77</v>
      </c>
      <c r="Z30332" t="s">
        <v>26</v>
      </c>
      <c r="AA30332" t="s">
        <v>20</v>
      </c>
      <c r="AB30332" t="s">
        <v>17</v>
      </c>
      <c r="AC30332" t="s">
        <v>11</v>
      </c>
      <c r="AD30332" t="s">
        <v>26135</v>
      </c>
      <c r="AE30332">
        <v>2022</v>
      </c>
      <c r="AG30332" s="2"/>
      <c r="AH30332" s="2"/>
      <c r="AI30332" t="s">
        <v>134198</v>
      </c>
    </row>
    <row r="30333" spans="1:35" x14ac:dyDescent="0.35">
      <c r="A30333">
        <v>29464</v>
      </c>
      <c r="B30333" t="s">
        <v>134199</v>
      </c>
      <c r="C30333" t="s">
        <v>11</v>
      </c>
      <c r="D30333" s="1">
        <v>44439.749930555554</v>
      </c>
      <c r="E30333" t="s">
        <v>41</v>
      </c>
      <c r="F30333" t="s">
        <v>134200</v>
      </c>
      <c r="G30333" t="s">
        <v>11</v>
      </c>
      <c r="H30333" t="s">
        <v>11</v>
      </c>
      <c r="I30333" s="1">
        <v>44439.749930555554</v>
      </c>
      <c r="J30333" t="s">
        <v>7036</v>
      </c>
      <c r="K30333" t="s">
        <v>25948</v>
      </c>
      <c r="L30333" t="s">
        <v>25949</v>
      </c>
      <c r="M30333" t="s">
        <v>11</v>
      </c>
      <c r="N30333" t="s">
        <v>11</v>
      </c>
      <c r="O30333" t="s">
        <v>11</v>
      </c>
      <c r="P30333" t="s">
        <v>11</v>
      </c>
      <c r="Q30333" t="s">
        <v>11</v>
      </c>
      <c r="R30333" t="s">
        <v>11</v>
      </c>
      <c r="S30333" t="s">
        <v>11</v>
      </c>
      <c r="T30333" t="s">
        <v>11</v>
      </c>
      <c r="U30333" t="s">
        <v>11</v>
      </c>
      <c r="V30333" t="s">
        <v>11</v>
      </c>
      <c r="X30333" t="s">
        <v>11</v>
      </c>
      <c r="Y30333" t="s">
        <v>11</v>
      </c>
      <c r="Z30333" t="s">
        <v>11</v>
      </c>
      <c r="AA30333" t="s">
        <v>11</v>
      </c>
      <c r="AB30333" t="s">
        <v>17</v>
      </c>
      <c r="AG30333" s="2"/>
      <c r="AH30333" s="2"/>
      <c r="AI30333" t="s">
        <v>134201</v>
      </c>
    </row>
    <row r="30334" spans="1:35" x14ac:dyDescent="0.35">
      <c r="A30334">
        <v>29465</v>
      </c>
      <c r="B30334" t="s">
        <v>134202</v>
      </c>
      <c r="C30334" t="s">
        <v>134203</v>
      </c>
      <c r="D30334" s="1">
        <v>44439.808703703704</v>
      </c>
      <c r="E30334" t="s">
        <v>41</v>
      </c>
      <c r="F30334" t="s">
        <v>134204</v>
      </c>
      <c r="G30334" t="s">
        <v>25954</v>
      </c>
      <c r="H30334" t="s">
        <v>25976</v>
      </c>
      <c r="I30334" s="1">
        <v>44440.768541666665</v>
      </c>
      <c r="J30334" t="s">
        <v>7035</v>
      </c>
      <c r="K30334" t="s">
        <v>26795</v>
      </c>
      <c r="L30334" t="s">
        <v>134205</v>
      </c>
      <c r="M30334" t="s">
        <v>25995</v>
      </c>
      <c r="N30334" t="s">
        <v>25979</v>
      </c>
      <c r="O30334" t="s">
        <v>8</v>
      </c>
      <c r="P30334" t="s">
        <v>25960</v>
      </c>
      <c r="Q30334" t="s">
        <v>11</v>
      </c>
      <c r="R30334" t="s">
        <v>134203</v>
      </c>
      <c r="S30334" t="s">
        <v>26468</v>
      </c>
      <c r="T30334" t="s">
        <v>134206</v>
      </c>
      <c r="U30334" t="s">
        <v>11</v>
      </c>
      <c r="V30334" t="s">
        <v>11</v>
      </c>
      <c r="X30334" t="s">
        <v>11</v>
      </c>
      <c r="Y30334" t="s">
        <v>188</v>
      </c>
      <c r="Z30334" t="s">
        <v>16</v>
      </c>
      <c r="AA30334" t="s">
        <v>26</v>
      </c>
      <c r="AB30334" t="s">
        <v>17</v>
      </c>
      <c r="AC30334" t="s">
        <v>11</v>
      </c>
      <c r="AD30334" t="s">
        <v>27860</v>
      </c>
      <c r="AE30334">
        <v>0</v>
      </c>
      <c r="AG30334" s="2"/>
      <c r="AH30334" s="2"/>
      <c r="AI30334" t="s">
        <v>134207</v>
      </c>
    </row>
    <row r="30335" spans="1:35" x14ac:dyDescent="0.35">
      <c r="A30335">
        <v>29466</v>
      </c>
      <c r="B30335" t="s">
        <v>134208</v>
      </c>
      <c r="C30335" t="s">
        <v>27789</v>
      </c>
      <c r="D30335" s="1">
        <v>44440.304131944446</v>
      </c>
      <c r="E30335" t="s">
        <v>26021</v>
      </c>
      <c r="F30335" t="s">
        <v>134209</v>
      </c>
      <c r="G30335" t="s">
        <v>25954</v>
      </c>
      <c r="H30335" t="s">
        <v>27005</v>
      </c>
      <c r="I30335" s="1">
        <v>44467.608067129629</v>
      </c>
      <c r="J30335" t="s">
        <v>1936</v>
      </c>
      <c r="K30335" t="s">
        <v>27468</v>
      </c>
      <c r="L30335" t="s">
        <v>134210</v>
      </c>
      <c r="M30335" t="s">
        <v>25995</v>
      </c>
      <c r="N30335" t="s">
        <v>11</v>
      </c>
      <c r="O30335" t="s">
        <v>8</v>
      </c>
      <c r="P30335" t="s">
        <v>25960</v>
      </c>
      <c r="Q30335" t="s">
        <v>11</v>
      </c>
      <c r="R30335" t="s">
        <v>27789</v>
      </c>
      <c r="S30335" t="s">
        <v>134211</v>
      </c>
      <c r="T30335" t="s">
        <v>11</v>
      </c>
      <c r="U30335" t="s">
        <v>11</v>
      </c>
      <c r="V30335" t="s">
        <v>11</v>
      </c>
      <c r="W30335">
        <v>6000</v>
      </c>
      <c r="X30335" t="s">
        <v>11</v>
      </c>
      <c r="Y30335" t="s">
        <v>188</v>
      </c>
      <c r="Z30335" t="s">
        <v>15</v>
      </c>
      <c r="AA30335" t="s">
        <v>26</v>
      </c>
      <c r="AB30335" t="s">
        <v>17</v>
      </c>
      <c r="AC30335" t="s">
        <v>11</v>
      </c>
      <c r="AD30335" t="s">
        <v>38112</v>
      </c>
      <c r="AE30335">
        <v>0</v>
      </c>
      <c r="AG30335" s="2"/>
      <c r="AH30335" s="2"/>
      <c r="AI30335" t="s">
        <v>134212</v>
      </c>
    </row>
    <row r="30336" spans="1:35" x14ac:dyDescent="0.35">
      <c r="A30336">
        <v>29467</v>
      </c>
      <c r="B30336" t="s">
        <v>134213</v>
      </c>
      <c r="C30336" t="s">
        <v>134214</v>
      </c>
      <c r="D30336" s="1">
        <v>44440.390231481484</v>
      </c>
      <c r="E30336" t="s">
        <v>26021</v>
      </c>
      <c r="F30336" t="s">
        <v>134215</v>
      </c>
      <c r="G30336" t="s">
        <v>26915</v>
      </c>
      <c r="H30336" t="s">
        <v>26024</v>
      </c>
      <c r="I30336" s="1">
        <v>44440.392002314817</v>
      </c>
      <c r="J30336" t="s">
        <v>7319</v>
      </c>
      <c r="K30336" t="s">
        <v>26025</v>
      </c>
      <c r="L30336" t="s">
        <v>125187</v>
      </c>
      <c r="M30336" t="s">
        <v>25995</v>
      </c>
      <c r="N30336" t="s">
        <v>25959</v>
      </c>
      <c r="O30336" t="s">
        <v>8</v>
      </c>
      <c r="P30336" t="s">
        <v>25960</v>
      </c>
      <c r="Q30336" t="s">
        <v>11</v>
      </c>
      <c r="R30336" t="s">
        <v>134214</v>
      </c>
      <c r="S30336" t="s">
        <v>26055</v>
      </c>
      <c r="T30336" t="s">
        <v>134216</v>
      </c>
      <c r="U30336" t="s">
        <v>11</v>
      </c>
      <c r="V30336" t="s">
        <v>11</v>
      </c>
      <c r="W30336">
        <v>3500</v>
      </c>
      <c r="X30336" t="s">
        <v>11</v>
      </c>
      <c r="Y30336" t="s">
        <v>77</v>
      </c>
      <c r="Z30336" t="s">
        <v>23</v>
      </c>
      <c r="AA30336" t="s">
        <v>26</v>
      </c>
      <c r="AB30336" t="s">
        <v>25970</v>
      </c>
      <c r="AC30336" t="s">
        <v>11</v>
      </c>
      <c r="AD30336" t="s">
        <v>11</v>
      </c>
      <c r="AE30336">
        <v>2022</v>
      </c>
      <c r="AG30336" s="2"/>
      <c r="AH30336" s="2"/>
      <c r="AI30336" t="s">
        <v>134217</v>
      </c>
    </row>
    <row r="30337" spans="1:35" x14ac:dyDescent="0.35">
      <c r="A30337">
        <v>29468</v>
      </c>
      <c r="B30337" t="s">
        <v>134218</v>
      </c>
      <c r="C30337" t="s">
        <v>134219</v>
      </c>
      <c r="D30337" s="1">
        <v>44440.403020833335</v>
      </c>
      <c r="E30337" t="s">
        <v>38</v>
      </c>
      <c r="F30337" t="s">
        <v>134220</v>
      </c>
      <c r="G30337" t="s">
        <v>38680</v>
      </c>
      <c r="H30337" t="s">
        <v>25955</v>
      </c>
      <c r="I30337" s="1">
        <v>44440.577881944446</v>
      </c>
      <c r="J30337" t="s">
        <v>6953</v>
      </c>
      <c r="K30337" t="s">
        <v>134221</v>
      </c>
      <c r="L30337" t="s">
        <v>134222</v>
      </c>
      <c r="M30337" t="s">
        <v>25995</v>
      </c>
      <c r="N30337" t="s">
        <v>25979</v>
      </c>
      <c r="O30337" t="s">
        <v>8</v>
      </c>
      <c r="P30337" t="s">
        <v>38683</v>
      </c>
      <c r="Q30337" t="s">
        <v>11</v>
      </c>
      <c r="R30337" t="s">
        <v>134219</v>
      </c>
      <c r="S30337" t="s">
        <v>26055</v>
      </c>
      <c r="T30337" t="s">
        <v>134223</v>
      </c>
      <c r="U30337" t="s">
        <v>11</v>
      </c>
      <c r="V30337" t="s">
        <v>134224</v>
      </c>
      <c r="W30337">
        <v>5300</v>
      </c>
      <c r="X30337" t="s">
        <v>11</v>
      </c>
      <c r="Y30337" t="s">
        <v>188</v>
      </c>
      <c r="Z30337" t="s">
        <v>26</v>
      </c>
      <c r="AA30337" t="s">
        <v>26</v>
      </c>
      <c r="AB30337" t="s">
        <v>17</v>
      </c>
      <c r="AC30337" t="s">
        <v>11</v>
      </c>
      <c r="AD30337" t="s">
        <v>26027</v>
      </c>
      <c r="AE30337">
        <v>2014</v>
      </c>
      <c r="AG30337" s="2"/>
      <c r="AH30337" s="2"/>
      <c r="AI30337" t="s">
        <v>134225</v>
      </c>
    </row>
    <row r="30338" spans="1:35" x14ac:dyDescent="0.35">
      <c r="A30338">
        <v>29469</v>
      </c>
      <c r="B30338" t="s">
        <v>134226</v>
      </c>
      <c r="C30338" t="s">
        <v>11</v>
      </c>
      <c r="D30338" s="1">
        <v>44440.427372685182</v>
      </c>
      <c r="E30338" t="s">
        <v>49</v>
      </c>
      <c r="F30338" t="s">
        <v>134227</v>
      </c>
      <c r="G30338" t="s">
        <v>11</v>
      </c>
      <c r="H30338" t="s">
        <v>11</v>
      </c>
      <c r="I30338" s="1">
        <v>44440.427372685182</v>
      </c>
      <c r="J30338" t="s">
        <v>134228</v>
      </c>
      <c r="K30338" t="s">
        <v>25948</v>
      </c>
      <c r="L30338" t="s">
        <v>25949</v>
      </c>
      <c r="M30338" t="s">
        <v>11</v>
      </c>
      <c r="N30338" t="s">
        <v>11</v>
      </c>
      <c r="O30338" t="s">
        <v>11</v>
      </c>
      <c r="P30338" t="s">
        <v>11</v>
      </c>
      <c r="Q30338" t="s">
        <v>11</v>
      </c>
      <c r="R30338" t="s">
        <v>11</v>
      </c>
      <c r="S30338" t="s">
        <v>11</v>
      </c>
      <c r="T30338" t="s">
        <v>11</v>
      </c>
      <c r="U30338" t="s">
        <v>11</v>
      </c>
      <c r="V30338" t="s">
        <v>11</v>
      </c>
      <c r="X30338" t="s">
        <v>11</v>
      </c>
      <c r="Y30338" t="s">
        <v>11</v>
      </c>
      <c r="Z30338" t="s">
        <v>11</v>
      </c>
      <c r="AA30338" t="s">
        <v>11</v>
      </c>
      <c r="AB30338" t="s">
        <v>17</v>
      </c>
      <c r="AG30338" s="2"/>
      <c r="AH30338" s="2"/>
      <c r="AI30338" t="s">
        <v>134229</v>
      </c>
    </row>
    <row r="30339" spans="1:35" x14ac:dyDescent="0.35">
      <c r="A30339">
        <v>29470</v>
      </c>
      <c r="B30339" t="s">
        <v>134230</v>
      </c>
      <c r="C30339" t="s">
        <v>134231</v>
      </c>
      <c r="D30339" s="1">
        <v>44440.434236111112</v>
      </c>
      <c r="E30339" t="s">
        <v>38</v>
      </c>
      <c r="F30339" t="s">
        <v>134232</v>
      </c>
      <c r="G30339" t="s">
        <v>62900</v>
      </c>
      <c r="H30339" t="s">
        <v>25955</v>
      </c>
      <c r="I30339" s="1">
        <v>44440.612546296295</v>
      </c>
      <c r="J30339" t="s">
        <v>7297</v>
      </c>
      <c r="K30339" t="s">
        <v>28251</v>
      </c>
      <c r="L30339" t="s">
        <v>134233</v>
      </c>
      <c r="M30339" t="s">
        <v>25958</v>
      </c>
      <c r="N30339" t="s">
        <v>25959</v>
      </c>
      <c r="O30339" t="s">
        <v>8</v>
      </c>
      <c r="P30339" t="s">
        <v>25960</v>
      </c>
      <c r="Q30339" t="s">
        <v>11</v>
      </c>
      <c r="R30339" t="s">
        <v>134231</v>
      </c>
      <c r="S30339" t="s">
        <v>41508</v>
      </c>
      <c r="T30339" t="s">
        <v>134234</v>
      </c>
      <c r="U30339" t="s">
        <v>11</v>
      </c>
      <c r="V30339" t="s">
        <v>11</v>
      </c>
      <c r="W30339">
        <v>1075</v>
      </c>
      <c r="X30339" t="s">
        <v>11</v>
      </c>
      <c r="Y30339" t="s">
        <v>14</v>
      </c>
      <c r="Z30339" t="s">
        <v>15</v>
      </c>
      <c r="AA30339" t="s">
        <v>20</v>
      </c>
      <c r="AB30339" t="s">
        <v>17</v>
      </c>
      <c r="AC30339" t="s">
        <v>11</v>
      </c>
      <c r="AD30339" t="s">
        <v>29380</v>
      </c>
      <c r="AE30339">
        <v>2020</v>
      </c>
      <c r="AG30339" s="2"/>
      <c r="AH30339" s="2"/>
      <c r="AI30339" t="s">
        <v>134235</v>
      </c>
    </row>
    <row r="30340" spans="1:35" x14ac:dyDescent="0.35">
      <c r="A30340">
        <v>29471</v>
      </c>
      <c r="B30340" t="s">
        <v>134236</v>
      </c>
      <c r="C30340" t="s">
        <v>11</v>
      </c>
      <c r="D30340" s="1">
        <v>44440.448206018518</v>
      </c>
      <c r="E30340" t="s">
        <v>49</v>
      </c>
      <c r="F30340" t="s">
        <v>134237</v>
      </c>
      <c r="G30340" t="s">
        <v>11</v>
      </c>
      <c r="H30340" t="s">
        <v>11</v>
      </c>
      <c r="I30340" s="1">
        <v>44440.448206018518</v>
      </c>
      <c r="J30340" t="s">
        <v>6836</v>
      </c>
      <c r="K30340" t="s">
        <v>25948</v>
      </c>
      <c r="L30340" t="s">
        <v>25949</v>
      </c>
      <c r="M30340" t="s">
        <v>11</v>
      </c>
      <c r="N30340" t="s">
        <v>11</v>
      </c>
      <c r="O30340" t="s">
        <v>11</v>
      </c>
      <c r="P30340" t="s">
        <v>11</v>
      </c>
      <c r="Q30340" t="s">
        <v>11</v>
      </c>
      <c r="R30340" t="s">
        <v>11</v>
      </c>
      <c r="S30340" t="s">
        <v>11</v>
      </c>
      <c r="T30340" t="s">
        <v>11</v>
      </c>
      <c r="U30340" t="s">
        <v>11</v>
      </c>
      <c r="V30340" t="s">
        <v>11</v>
      </c>
      <c r="X30340" t="s">
        <v>11</v>
      </c>
      <c r="Y30340" t="s">
        <v>11</v>
      </c>
      <c r="Z30340" t="s">
        <v>11</v>
      </c>
      <c r="AA30340" t="s">
        <v>11</v>
      </c>
      <c r="AB30340" t="s">
        <v>17</v>
      </c>
      <c r="AG30340" s="2"/>
      <c r="AH30340" s="2"/>
      <c r="AI30340" t="s">
        <v>134238</v>
      </c>
    </row>
    <row r="30341" spans="1:35" x14ac:dyDescent="0.35">
      <c r="A30341">
        <v>29472</v>
      </c>
      <c r="B30341" t="s">
        <v>134239</v>
      </c>
      <c r="C30341" t="s">
        <v>11</v>
      </c>
      <c r="D30341" s="1">
        <v>44440.451539351852</v>
      </c>
      <c r="E30341" t="s">
        <v>49</v>
      </c>
      <c r="F30341" t="s">
        <v>134240</v>
      </c>
      <c r="G30341" t="s">
        <v>11</v>
      </c>
      <c r="H30341" t="s">
        <v>11</v>
      </c>
      <c r="I30341" s="1">
        <v>44440.451539351852</v>
      </c>
      <c r="J30341" t="s">
        <v>6835</v>
      </c>
      <c r="K30341" t="s">
        <v>25948</v>
      </c>
      <c r="L30341" t="s">
        <v>25949</v>
      </c>
      <c r="M30341" t="s">
        <v>11</v>
      </c>
      <c r="N30341" t="s">
        <v>11</v>
      </c>
      <c r="O30341" t="s">
        <v>11</v>
      </c>
      <c r="P30341" t="s">
        <v>11</v>
      </c>
      <c r="Q30341" t="s">
        <v>11</v>
      </c>
      <c r="R30341" t="s">
        <v>11</v>
      </c>
      <c r="S30341" t="s">
        <v>11</v>
      </c>
      <c r="T30341" t="s">
        <v>11</v>
      </c>
      <c r="U30341" t="s">
        <v>11</v>
      </c>
      <c r="V30341" t="s">
        <v>11</v>
      </c>
      <c r="X30341" t="s">
        <v>11</v>
      </c>
      <c r="Y30341" t="s">
        <v>11</v>
      </c>
      <c r="Z30341" t="s">
        <v>11</v>
      </c>
      <c r="AA30341" t="s">
        <v>11</v>
      </c>
      <c r="AB30341" t="s">
        <v>17</v>
      </c>
      <c r="AG30341" s="2"/>
      <c r="AH30341" s="2"/>
      <c r="AI30341" t="s">
        <v>134241</v>
      </c>
    </row>
    <row r="30342" spans="1:35" x14ac:dyDescent="0.35">
      <c r="A30342">
        <v>29473</v>
      </c>
      <c r="B30342" t="s">
        <v>134242</v>
      </c>
      <c r="C30342" t="s">
        <v>11</v>
      </c>
      <c r="D30342" s="1">
        <v>44440.454826388886</v>
      </c>
      <c r="E30342" t="s">
        <v>49</v>
      </c>
      <c r="F30342" t="s">
        <v>134243</v>
      </c>
      <c r="G30342" t="s">
        <v>11</v>
      </c>
      <c r="H30342" t="s">
        <v>11</v>
      </c>
      <c r="I30342" s="1">
        <v>44440.454826388886</v>
      </c>
      <c r="J30342" t="s">
        <v>6834</v>
      </c>
      <c r="K30342" t="s">
        <v>25948</v>
      </c>
      <c r="L30342" t="s">
        <v>25949</v>
      </c>
      <c r="M30342" t="s">
        <v>11</v>
      </c>
      <c r="N30342" t="s">
        <v>11</v>
      </c>
      <c r="O30342" t="s">
        <v>11</v>
      </c>
      <c r="P30342" t="s">
        <v>11</v>
      </c>
      <c r="Q30342" t="s">
        <v>11</v>
      </c>
      <c r="R30342" t="s">
        <v>11</v>
      </c>
      <c r="S30342" t="s">
        <v>11</v>
      </c>
      <c r="T30342" t="s">
        <v>11</v>
      </c>
      <c r="U30342" t="s">
        <v>11</v>
      </c>
      <c r="V30342" t="s">
        <v>11</v>
      </c>
      <c r="X30342" t="s">
        <v>11</v>
      </c>
      <c r="Y30342" t="s">
        <v>11</v>
      </c>
      <c r="Z30342" t="s">
        <v>11</v>
      </c>
      <c r="AA30342" t="s">
        <v>11</v>
      </c>
      <c r="AB30342" t="s">
        <v>17</v>
      </c>
      <c r="AG30342" s="2"/>
      <c r="AH30342" s="2"/>
      <c r="AI30342" t="s">
        <v>134244</v>
      </c>
    </row>
    <row r="30343" spans="1:35" x14ac:dyDescent="0.35">
      <c r="A30343">
        <v>29474</v>
      </c>
      <c r="B30343" t="s">
        <v>134245</v>
      </c>
      <c r="C30343" t="s">
        <v>11</v>
      </c>
      <c r="D30343" s="1">
        <v>44440.456875000003</v>
      </c>
      <c r="E30343" t="s">
        <v>48</v>
      </c>
      <c r="F30343" t="s">
        <v>134246</v>
      </c>
      <c r="G30343" t="s">
        <v>11</v>
      </c>
      <c r="H30343" t="s">
        <v>11</v>
      </c>
      <c r="I30343" s="1">
        <v>44440.456875000003</v>
      </c>
      <c r="J30343" t="s">
        <v>134247</v>
      </c>
      <c r="K30343" t="s">
        <v>25948</v>
      </c>
      <c r="L30343" t="s">
        <v>25949</v>
      </c>
      <c r="M30343" t="s">
        <v>11</v>
      </c>
      <c r="N30343" t="s">
        <v>11</v>
      </c>
      <c r="O30343" t="s">
        <v>11</v>
      </c>
      <c r="P30343" t="s">
        <v>11</v>
      </c>
      <c r="Q30343" t="s">
        <v>11</v>
      </c>
      <c r="R30343" t="s">
        <v>11</v>
      </c>
      <c r="S30343" t="s">
        <v>11</v>
      </c>
      <c r="T30343" t="s">
        <v>11</v>
      </c>
      <c r="U30343" t="s">
        <v>11</v>
      </c>
      <c r="V30343" t="s">
        <v>11</v>
      </c>
      <c r="X30343" t="s">
        <v>11</v>
      </c>
      <c r="Y30343" t="s">
        <v>11</v>
      </c>
      <c r="Z30343" t="s">
        <v>11</v>
      </c>
      <c r="AA30343" t="s">
        <v>11</v>
      </c>
      <c r="AB30343" t="s">
        <v>17</v>
      </c>
      <c r="AG30343" s="2"/>
      <c r="AH30343" s="2"/>
      <c r="AI30343" t="s">
        <v>134248</v>
      </c>
    </row>
    <row r="30344" spans="1:35" x14ac:dyDescent="0.35">
      <c r="A30344">
        <v>29475</v>
      </c>
      <c r="B30344" t="s">
        <v>134249</v>
      </c>
      <c r="C30344" t="s">
        <v>11</v>
      </c>
      <c r="D30344" s="1">
        <v>44440.473981481482</v>
      </c>
      <c r="E30344" t="s">
        <v>159</v>
      </c>
      <c r="F30344" t="s">
        <v>134250</v>
      </c>
      <c r="G30344" t="s">
        <v>11</v>
      </c>
      <c r="H30344" t="s">
        <v>11</v>
      </c>
      <c r="I30344" s="1">
        <v>44440.473981481482</v>
      </c>
      <c r="J30344" t="s">
        <v>7350</v>
      </c>
      <c r="K30344" t="s">
        <v>25948</v>
      </c>
      <c r="L30344" t="s">
        <v>25949</v>
      </c>
      <c r="M30344" t="s">
        <v>11</v>
      </c>
      <c r="N30344" t="s">
        <v>11</v>
      </c>
      <c r="O30344" t="s">
        <v>11</v>
      </c>
      <c r="P30344" t="s">
        <v>11</v>
      </c>
      <c r="Q30344" t="s">
        <v>11</v>
      </c>
      <c r="R30344" t="s">
        <v>11</v>
      </c>
      <c r="S30344" t="s">
        <v>11</v>
      </c>
      <c r="T30344" t="s">
        <v>11</v>
      </c>
      <c r="U30344" t="s">
        <v>11</v>
      </c>
      <c r="V30344" t="s">
        <v>11</v>
      </c>
      <c r="X30344" t="s">
        <v>11</v>
      </c>
      <c r="Y30344" t="s">
        <v>11</v>
      </c>
      <c r="Z30344" t="s">
        <v>11</v>
      </c>
      <c r="AA30344" t="s">
        <v>11</v>
      </c>
      <c r="AB30344" t="s">
        <v>17</v>
      </c>
      <c r="AG30344" s="2"/>
      <c r="AH30344" s="2"/>
      <c r="AI30344" t="s">
        <v>134251</v>
      </c>
    </row>
    <row r="30345" spans="1:35" x14ac:dyDescent="0.35">
      <c r="A30345">
        <v>29476</v>
      </c>
      <c r="B30345" t="s">
        <v>134252</v>
      </c>
      <c r="C30345" t="s">
        <v>11</v>
      </c>
      <c r="D30345" s="1">
        <v>44440.510578703703</v>
      </c>
      <c r="E30345" t="s">
        <v>38</v>
      </c>
      <c r="F30345" t="s">
        <v>134253</v>
      </c>
      <c r="G30345" t="s">
        <v>11</v>
      </c>
      <c r="H30345" t="s">
        <v>11</v>
      </c>
      <c r="I30345" s="1">
        <v>44440.510578703703</v>
      </c>
      <c r="J30345" t="s">
        <v>6723</v>
      </c>
      <c r="K30345" t="s">
        <v>25948</v>
      </c>
      <c r="L30345" t="s">
        <v>25949</v>
      </c>
      <c r="M30345" t="s">
        <v>11</v>
      </c>
      <c r="N30345" t="s">
        <v>11</v>
      </c>
      <c r="O30345" t="s">
        <v>11</v>
      </c>
      <c r="P30345" t="s">
        <v>11</v>
      </c>
      <c r="Q30345" t="s">
        <v>11</v>
      </c>
      <c r="R30345" t="s">
        <v>11</v>
      </c>
      <c r="S30345" t="s">
        <v>11</v>
      </c>
      <c r="T30345" t="s">
        <v>11</v>
      </c>
      <c r="U30345" t="s">
        <v>11</v>
      </c>
      <c r="V30345" t="s">
        <v>11</v>
      </c>
      <c r="X30345" t="s">
        <v>11</v>
      </c>
      <c r="Y30345" t="s">
        <v>11</v>
      </c>
      <c r="Z30345" t="s">
        <v>11</v>
      </c>
      <c r="AA30345" t="s">
        <v>11</v>
      </c>
      <c r="AB30345" t="s">
        <v>17</v>
      </c>
      <c r="AG30345" s="2"/>
      <c r="AH30345" s="2"/>
      <c r="AI30345" t="s">
        <v>134254</v>
      </c>
    </row>
    <row r="30346" spans="1:35" x14ac:dyDescent="0.35">
      <c r="A30346">
        <v>29477</v>
      </c>
      <c r="B30346" t="s">
        <v>134255</v>
      </c>
      <c r="C30346" t="s">
        <v>11</v>
      </c>
      <c r="D30346" s="1">
        <v>44440.530833333331</v>
      </c>
      <c r="E30346" t="s">
        <v>1792</v>
      </c>
      <c r="F30346" t="s">
        <v>134256</v>
      </c>
      <c r="G30346" t="s">
        <v>11</v>
      </c>
      <c r="H30346" t="s">
        <v>11</v>
      </c>
      <c r="I30346" s="1">
        <v>44440.530833333331</v>
      </c>
      <c r="J30346" t="s">
        <v>7162</v>
      </c>
      <c r="K30346" t="s">
        <v>25948</v>
      </c>
      <c r="L30346" t="s">
        <v>25949</v>
      </c>
      <c r="M30346" t="s">
        <v>11</v>
      </c>
      <c r="N30346" t="s">
        <v>11</v>
      </c>
      <c r="O30346" t="s">
        <v>11</v>
      </c>
      <c r="P30346" t="s">
        <v>11</v>
      </c>
      <c r="Q30346" t="s">
        <v>11</v>
      </c>
      <c r="R30346" t="s">
        <v>11</v>
      </c>
      <c r="S30346" t="s">
        <v>11</v>
      </c>
      <c r="T30346" t="s">
        <v>11</v>
      </c>
      <c r="U30346" t="s">
        <v>11</v>
      </c>
      <c r="V30346" t="s">
        <v>11</v>
      </c>
      <c r="X30346" t="s">
        <v>11</v>
      </c>
      <c r="Y30346" t="s">
        <v>11</v>
      </c>
      <c r="Z30346" t="s">
        <v>11</v>
      </c>
      <c r="AA30346" t="s">
        <v>11</v>
      </c>
      <c r="AB30346" t="s">
        <v>17</v>
      </c>
      <c r="AG30346" s="2"/>
      <c r="AH30346" s="2"/>
      <c r="AI30346" t="s">
        <v>26265</v>
      </c>
    </row>
    <row r="30347" spans="1:35" x14ac:dyDescent="0.35">
      <c r="A30347">
        <v>29478</v>
      </c>
      <c r="B30347" t="s">
        <v>134257</v>
      </c>
      <c r="C30347" t="s">
        <v>11</v>
      </c>
      <c r="D30347" s="1">
        <v>44440.594629629632</v>
      </c>
      <c r="E30347" t="s">
        <v>42</v>
      </c>
      <c r="F30347" t="s">
        <v>134258</v>
      </c>
      <c r="G30347" t="s">
        <v>11</v>
      </c>
      <c r="H30347" t="s">
        <v>11</v>
      </c>
      <c r="I30347" s="1">
        <v>44440.594629629632</v>
      </c>
      <c r="J30347" t="s">
        <v>6417</v>
      </c>
      <c r="K30347" t="s">
        <v>25948</v>
      </c>
      <c r="L30347" t="s">
        <v>25949</v>
      </c>
      <c r="M30347" t="s">
        <v>11</v>
      </c>
      <c r="N30347" t="s">
        <v>11</v>
      </c>
      <c r="O30347" t="s">
        <v>11</v>
      </c>
      <c r="P30347" t="s">
        <v>11</v>
      </c>
      <c r="Q30347" t="s">
        <v>11</v>
      </c>
      <c r="R30347" t="s">
        <v>11</v>
      </c>
      <c r="S30347" t="s">
        <v>11</v>
      </c>
      <c r="T30347" t="s">
        <v>11</v>
      </c>
      <c r="U30347" t="s">
        <v>11</v>
      </c>
      <c r="V30347" t="s">
        <v>11</v>
      </c>
      <c r="X30347" t="s">
        <v>11</v>
      </c>
      <c r="Y30347" t="s">
        <v>11</v>
      </c>
      <c r="Z30347" t="s">
        <v>11</v>
      </c>
      <c r="AA30347" t="s">
        <v>11</v>
      </c>
      <c r="AB30347" t="s">
        <v>17</v>
      </c>
      <c r="AG30347" s="2"/>
      <c r="AH30347" s="2"/>
      <c r="AI30347" t="s">
        <v>134259</v>
      </c>
    </row>
    <row r="30348" spans="1:35" x14ac:dyDescent="0.35">
      <c r="A30348">
        <v>29479</v>
      </c>
      <c r="B30348" t="s">
        <v>134260</v>
      </c>
      <c r="C30348" t="s">
        <v>11</v>
      </c>
      <c r="D30348" s="1">
        <v>44440.602905092594</v>
      </c>
      <c r="E30348" t="s">
        <v>47</v>
      </c>
      <c r="F30348" t="s">
        <v>134261</v>
      </c>
      <c r="G30348" t="s">
        <v>11</v>
      </c>
      <c r="H30348" t="s">
        <v>11</v>
      </c>
      <c r="I30348" s="1">
        <v>44452.570150462961</v>
      </c>
      <c r="J30348" t="s">
        <v>7242</v>
      </c>
      <c r="K30348" t="s">
        <v>25948</v>
      </c>
      <c r="L30348" t="s">
        <v>25949</v>
      </c>
      <c r="M30348" t="s">
        <v>11</v>
      </c>
      <c r="N30348" t="s">
        <v>11</v>
      </c>
      <c r="O30348" t="s">
        <v>11</v>
      </c>
      <c r="P30348" t="s">
        <v>11</v>
      </c>
      <c r="Q30348" t="s">
        <v>11</v>
      </c>
      <c r="R30348" t="s">
        <v>11</v>
      </c>
      <c r="S30348" t="s">
        <v>11</v>
      </c>
      <c r="T30348" t="s">
        <v>11</v>
      </c>
      <c r="U30348" t="s">
        <v>11</v>
      </c>
      <c r="V30348" t="s">
        <v>11</v>
      </c>
      <c r="X30348" t="s">
        <v>11</v>
      </c>
      <c r="Y30348" t="s">
        <v>11</v>
      </c>
      <c r="Z30348" t="s">
        <v>11</v>
      </c>
      <c r="AA30348" t="s">
        <v>11</v>
      </c>
      <c r="AB30348" t="s">
        <v>17</v>
      </c>
      <c r="AG30348" s="2"/>
      <c r="AH30348" s="2"/>
      <c r="AI30348" t="s">
        <v>134262</v>
      </c>
    </row>
    <row r="30349" spans="1:35" x14ac:dyDescent="0.35">
      <c r="A30349">
        <v>29480</v>
      </c>
      <c r="B30349" t="s">
        <v>134263</v>
      </c>
      <c r="C30349" t="s">
        <v>11</v>
      </c>
      <c r="D30349" s="1">
        <v>44440.623333333337</v>
      </c>
      <c r="E30349" t="s">
        <v>1792</v>
      </c>
      <c r="F30349" t="s">
        <v>134264</v>
      </c>
      <c r="G30349" t="s">
        <v>11</v>
      </c>
      <c r="H30349" t="s">
        <v>11</v>
      </c>
      <c r="I30349" s="1">
        <v>44440.623333333337</v>
      </c>
      <c r="J30349" t="s">
        <v>7161</v>
      </c>
      <c r="K30349" t="s">
        <v>25948</v>
      </c>
      <c r="L30349" t="s">
        <v>25949</v>
      </c>
      <c r="M30349" t="s">
        <v>11</v>
      </c>
      <c r="N30349" t="s">
        <v>11</v>
      </c>
      <c r="O30349" t="s">
        <v>11</v>
      </c>
      <c r="P30349" t="s">
        <v>11</v>
      </c>
      <c r="Q30349" t="s">
        <v>11</v>
      </c>
      <c r="R30349" t="s">
        <v>11</v>
      </c>
      <c r="S30349" t="s">
        <v>11</v>
      </c>
      <c r="T30349" t="s">
        <v>11</v>
      </c>
      <c r="U30349" t="s">
        <v>11</v>
      </c>
      <c r="V30349" t="s">
        <v>11</v>
      </c>
      <c r="X30349" t="s">
        <v>11</v>
      </c>
      <c r="Y30349" t="s">
        <v>11</v>
      </c>
      <c r="Z30349" t="s">
        <v>11</v>
      </c>
      <c r="AA30349" t="s">
        <v>11</v>
      </c>
      <c r="AB30349" t="s">
        <v>17</v>
      </c>
      <c r="AG30349" s="2"/>
      <c r="AH30349" s="2"/>
      <c r="AI30349" t="s">
        <v>26265</v>
      </c>
    </row>
    <row r="30350" spans="1:35" x14ac:dyDescent="0.35">
      <c r="A30350">
        <v>29481</v>
      </c>
      <c r="B30350" t="s">
        <v>134265</v>
      </c>
      <c r="C30350" t="s">
        <v>11</v>
      </c>
      <c r="D30350" s="1">
        <v>44440.625717592593</v>
      </c>
      <c r="E30350" t="s">
        <v>1792</v>
      </c>
      <c r="F30350" t="s">
        <v>134266</v>
      </c>
      <c r="G30350" t="s">
        <v>11</v>
      </c>
      <c r="H30350" t="s">
        <v>11</v>
      </c>
      <c r="I30350" s="1">
        <v>44440.625717592593</v>
      </c>
      <c r="J30350" t="s">
        <v>7160</v>
      </c>
      <c r="K30350" t="s">
        <v>25948</v>
      </c>
      <c r="L30350" t="s">
        <v>25949</v>
      </c>
      <c r="M30350" t="s">
        <v>11</v>
      </c>
      <c r="N30350" t="s">
        <v>11</v>
      </c>
      <c r="O30350" t="s">
        <v>11</v>
      </c>
      <c r="P30350" t="s">
        <v>11</v>
      </c>
      <c r="Q30350" t="s">
        <v>11</v>
      </c>
      <c r="R30350" t="s">
        <v>11</v>
      </c>
      <c r="S30350" t="s">
        <v>11</v>
      </c>
      <c r="T30350" t="s">
        <v>11</v>
      </c>
      <c r="U30350" t="s">
        <v>11</v>
      </c>
      <c r="V30350" t="s">
        <v>11</v>
      </c>
      <c r="X30350" t="s">
        <v>11</v>
      </c>
      <c r="Y30350" t="s">
        <v>11</v>
      </c>
      <c r="Z30350" t="s">
        <v>11</v>
      </c>
      <c r="AA30350" t="s">
        <v>11</v>
      </c>
      <c r="AB30350" t="s">
        <v>17</v>
      </c>
      <c r="AG30350" s="2"/>
      <c r="AH30350" s="2"/>
      <c r="AI30350" t="s">
        <v>26265</v>
      </c>
    </row>
    <row r="30351" spans="1:35" x14ac:dyDescent="0.35">
      <c r="A30351">
        <v>29482</v>
      </c>
      <c r="B30351" t="s">
        <v>134267</v>
      </c>
      <c r="C30351" t="s">
        <v>11</v>
      </c>
      <c r="D30351" s="1">
        <v>44440.638460648152</v>
      </c>
      <c r="E30351" t="s">
        <v>64</v>
      </c>
      <c r="F30351" t="s">
        <v>134268</v>
      </c>
      <c r="G30351" t="s">
        <v>11</v>
      </c>
      <c r="H30351" t="s">
        <v>11</v>
      </c>
      <c r="I30351" s="1">
        <v>44440.638460648152</v>
      </c>
      <c r="J30351" t="s">
        <v>134269</v>
      </c>
      <c r="K30351" t="s">
        <v>25948</v>
      </c>
      <c r="L30351" t="s">
        <v>25949</v>
      </c>
      <c r="M30351" t="s">
        <v>11</v>
      </c>
      <c r="N30351" t="s">
        <v>11</v>
      </c>
      <c r="O30351" t="s">
        <v>11</v>
      </c>
      <c r="P30351" t="s">
        <v>11</v>
      </c>
      <c r="Q30351" t="s">
        <v>11</v>
      </c>
      <c r="R30351" t="s">
        <v>11</v>
      </c>
      <c r="S30351" t="s">
        <v>11</v>
      </c>
      <c r="T30351" t="s">
        <v>11</v>
      </c>
      <c r="U30351" t="s">
        <v>11</v>
      </c>
      <c r="V30351" t="s">
        <v>11</v>
      </c>
      <c r="X30351" t="s">
        <v>11</v>
      </c>
      <c r="Y30351" t="s">
        <v>11</v>
      </c>
      <c r="Z30351" t="s">
        <v>11</v>
      </c>
      <c r="AA30351" t="s">
        <v>11</v>
      </c>
      <c r="AB30351" t="s">
        <v>17</v>
      </c>
      <c r="AG30351" s="2"/>
      <c r="AH30351" s="2"/>
      <c r="AI30351" t="s">
        <v>42634</v>
      </c>
    </row>
    <row r="30352" spans="1:35" x14ac:dyDescent="0.35">
      <c r="A30352">
        <v>29483</v>
      </c>
      <c r="B30352" t="s">
        <v>134270</v>
      </c>
      <c r="C30352" t="s">
        <v>11</v>
      </c>
      <c r="D30352" s="1">
        <v>44440.658622685187</v>
      </c>
      <c r="E30352" t="s">
        <v>43</v>
      </c>
      <c r="F30352" t="s">
        <v>134271</v>
      </c>
      <c r="G30352" t="s">
        <v>11</v>
      </c>
      <c r="H30352" t="s">
        <v>11</v>
      </c>
      <c r="I30352" s="1">
        <v>44440.658622685187</v>
      </c>
      <c r="J30352" t="s">
        <v>7027</v>
      </c>
      <c r="K30352" t="s">
        <v>25948</v>
      </c>
      <c r="L30352" t="s">
        <v>25949</v>
      </c>
      <c r="M30352" t="s">
        <v>11</v>
      </c>
      <c r="N30352" t="s">
        <v>11</v>
      </c>
      <c r="O30352" t="s">
        <v>11</v>
      </c>
      <c r="P30352" t="s">
        <v>11</v>
      </c>
      <c r="Q30352" t="s">
        <v>11</v>
      </c>
      <c r="R30352" t="s">
        <v>11</v>
      </c>
      <c r="S30352" t="s">
        <v>11</v>
      </c>
      <c r="T30352" t="s">
        <v>11</v>
      </c>
      <c r="U30352" t="s">
        <v>11</v>
      </c>
      <c r="V30352" t="s">
        <v>11</v>
      </c>
      <c r="X30352" t="s">
        <v>11</v>
      </c>
      <c r="Y30352" t="s">
        <v>11</v>
      </c>
      <c r="Z30352" t="s">
        <v>11</v>
      </c>
      <c r="AA30352" t="s">
        <v>11</v>
      </c>
      <c r="AB30352" t="s">
        <v>17</v>
      </c>
      <c r="AG30352" s="2"/>
      <c r="AH30352" s="2"/>
      <c r="AI30352" t="s">
        <v>134272</v>
      </c>
    </row>
    <row r="30353" spans="1:35" x14ac:dyDescent="0.35">
      <c r="A30353">
        <v>29484</v>
      </c>
      <c r="B30353" t="s">
        <v>134273</v>
      </c>
      <c r="C30353" t="s">
        <v>11</v>
      </c>
      <c r="D30353" s="1">
        <v>44440.663912037038</v>
      </c>
      <c r="E30353" t="s">
        <v>44</v>
      </c>
      <c r="F30353" t="s">
        <v>134274</v>
      </c>
      <c r="G30353" t="s">
        <v>11</v>
      </c>
      <c r="H30353" t="s">
        <v>11</v>
      </c>
      <c r="I30353" s="1">
        <v>44440.663912037038</v>
      </c>
      <c r="J30353" t="s">
        <v>6504</v>
      </c>
      <c r="K30353" t="s">
        <v>25948</v>
      </c>
      <c r="L30353" t="s">
        <v>25949</v>
      </c>
      <c r="M30353" t="s">
        <v>11</v>
      </c>
      <c r="N30353" t="s">
        <v>11</v>
      </c>
      <c r="O30353" t="s">
        <v>11</v>
      </c>
      <c r="P30353" t="s">
        <v>11</v>
      </c>
      <c r="Q30353" t="s">
        <v>11</v>
      </c>
      <c r="R30353" t="s">
        <v>11</v>
      </c>
      <c r="S30353" t="s">
        <v>11</v>
      </c>
      <c r="T30353" t="s">
        <v>11</v>
      </c>
      <c r="U30353" t="s">
        <v>11</v>
      </c>
      <c r="V30353" t="s">
        <v>11</v>
      </c>
      <c r="X30353" t="s">
        <v>11</v>
      </c>
      <c r="Y30353" t="s">
        <v>11</v>
      </c>
      <c r="Z30353" t="s">
        <v>11</v>
      </c>
      <c r="AA30353" t="s">
        <v>11</v>
      </c>
      <c r="AB30353" t="s">
        <v>17</v>
      </c>
      <c r="AG30353" s="2"/>
      <c r="AH30353" s="2"/>
      <c r="AI30353" t="s">
        <v>134275</v>
      </c>
    </row>
    <row r="30354" spans="1:35" x14ac:dyDescent="0.35">
      <c r="A30354">
        <v>29485</v>
      </c>
      <c r="B30354" t="s">
        <v>134276</v>
      </c>
      <c r="C30354" t="s">
        <v>11</v>
      </c>
      <c r="D30354" s="1">
        <v>44440.664074074077</v>
      </c>
      <c r="E30354" t="s">
        <v>159</v>
      </c>
      <c r="F30354" t="s">
        <v>134277</v>
      </c>
      <c r="G30354" t="s">
        <v>11</v>
      </c>
      <c r="H30354" t="s">
        <v>11</v>
      </c>
      <c r="I30354" s="1">
        <v>44440.708194444444</v>
      </c>
      <c r="J30354" t="s">
        <v>7376</v>
      </c>
      <c r="K30354" t="s">
        <v>25948</v>
      </c>
      <c r="L30354" t="s">
        <v>25983</v>
      </c>
      <c r="M30354" t="s">
        <v>11</v>
      </c>
      <c r="N30354" t="s">
        <v>11</v>
      </c>
      <c r="O30354" t="s">
        <v>11</v>
      </c>
      <c r="P30354" t="s">
        <v>11</v>
      </c>
      <c r="Q30354" t="s">
        <v>11</v>
      </c>
      <c r="R30354" t="s">
        <v>11</v>
      </c>
      <c r="S30354" t="s">
        <v>11</v>
      </c>
      <c r="T30354" t="s">
        <v>11</v>
      </c>
      <c r="U30354" t="s">
        <v>11</v>
      </c>
      <c r="V30354" t="s">
        <v>11</v>
      </c>
      <c r="X30354" t="s">
        <v>11</v>
      </c>
      <c r="Y30354" t="s">
        <v>11</v>
      </c>
      <c r="Z30354" t="s">
        <v>11</v>
      </c>
      <c r="AA30354" t="s">
        <v>11</v>
      </c>
      <c r="AB30354" t="s">
        <v>17</v>
      </c>
      <c r="AG30354" s="2"/>
      <c r="AH30354" s="2"/>
      <c r="AI30354" t="s">
        <v>134278</v>
      </c>
    </row>
    <row r="30355" spans="1:35" x14ac:dyDescent="0.35">
      <c r="A30355">
        <v>29486</v>
      </c>
      <c r="B30355" t="s">
        <v>134279</v>
      </c>
      <c r="C30355" t="s">
        <v>11</v>
      </c>
      <c r="D30355" s="1">
        <v>44440.665092592593</v>
      </c>
      <c r="E30355" t="s">
        <v>44</v>
      </c>
      <c r="F30355" t="s">
        <v>134280</v>
      </c>
      <c r="G30355" t="s">
        <v>11</v>
      </c>
      <c r="H30355" t="s">
        <v>11</v>
      </c>
      <c r="I30355" s="1">
        <v>44440.665092592593</v>
      </c>
      <c r="J30355" t="s">
        <v>6503</v>
      </c>
      <c r="K30355" t="s">
        <v>25948</v>
      </c>
      <c r="L30355" t="s">
        <v>25949</v>
      </c>
      <c r="M30355" t="s">
        <v>11</v>
      </c>
      <c r="N30355" t="s">
        <v>11</v>
      </c>
      <c r="O30355" t="s">
        <v>11</v>
      </c>
      <c r="P30355" t="s">
        <v>11</v>
      </c>
      <c r="Q30355" t="s">
        <v>11</v>
      </c>
      <c r="R30355" t="s">
        <v>11</v>
      </c>
      <c r="S30355" t="s">
        <v>11</v>
      </c>
      <c r="T30355" t="s">
        <v>11</v>
      </c>
      <c r="U30355" t="s">
        <v>11</v>
      </c>
      <c r="V30355" t="s">
        <v>11</v>
      </c>
      <c r="X30355" t="s">
        <v>11</v>
      </c>
      <c r="Y30355" t="s">
        <v>11</v>
      </c>
      <c r="Z30355" t="s">
        <v>11</v>
      </c>
      <c r="AA30355" t="s">
        <v>11</v>
      </c>
      <c r="AB30355" t="s">
        <v>17</v>
      </c>
      <c r="AG30355" s="2"/>
      <c r="AH30355" s="2"/>
      <c r="AI30355" t="s">
        <v>134281</v>
      </c>
    </row>
    <row r="30356" spans="1:35" x14ac:dyDescent="0.35">
      <c r="A30356">
        <v>29487</v>
      </c>
      <c r="B30356" t="s">
        <v>134282</v>
      </c>
      <c r="C30356" t="s">
        <v>11</v>
      </c>
      <c r="D30356" s="1">
        <v>44440.675347222219</v>
      </c>
      <c r="E30356" t="s">
        <v>38</v>
      </c>
      <c r="F30356" t="s">
        <v>134283</v>
      </c>
      <c r="G30356" t="s">
        <v>11</v>
      </c>
      <c r="H30356" t="s">
        <v>11</v>
      </c>
      <c r="I30356" s="1">
        <v>44440.675347222219</v>
      </c>
      <c r="J30356" t="s">
        <v>6722</v>
      </c>
      <c r="K30356" t="s">
        <v>25948</v>
      </c>
      <c r="L30356" t="s">
        <v>25949</v>
      </c>
      <c r="M30356" t="s">
        <v>11</v>
      </c>
      <c r="N30356" t="s">
        <v>11</v>
      </c>
      <c r="O30356" t="s">
        <v>11</v>
      </c>
      <c r="P30356" t="s">
        <v>11</v>
      </c>
      <c r="Q30356" t="s">
        <v>11</v>
      </c>
      <c r="R30356" t="s">
        <v>11</v>
      </c>
      <c r="S30356" t="s">
        <v>11</v>
      </c>
      <c r="T30356" t="s">
        <v>11</v>
      </c>
      <c r="U30356" t="s">
        <v>11</v>
      </c>
      <c r="V30356" t="s">
        <v>11</v>
      </c>
      <c r="X30356" t="s">
        <v>11</v>
      </c>
      <c r="Y30356" t="s">
        <v>11</v>
      </c>
      <c r="Z30356" t="s">
        <v>11</v>
      </c>
      <c r="AA30356" t="s">
        <v>11</v>
      </c>
      <c r="AB30356" t="s">
        <v>17</v>
      </c>
      <c r="AG30356" s="2"/>
      <c r="AH30356" s="2"/>
      <c r="AI30356" t="s">
        <v>134284</v>
      </c>
    </row>
    <row r="30357" spans="1:35" x14ac:dyDescent="0.35">
      <c r="A30357">
        <v>29488</v>
      </c>
      <c r="B30357" t="s">
        <v>134285</v>
      </c>
      <c r="C30357" t="s">
        <v>11</v>
      </c>
      <c r="D30357" s="1">
        <v>44440.685532407406</v>
      </c>
      <c r="E30357" t="s">
        <v>49</v>
      </c>
      <c r="F30357" t="s">
        <v>134286</v>
      </c>
      <c r="G30357" t="s">
        <v>11</v>
      </c>
      <c r="H30357" t="s">
        <v>11</v>
      </c>
      <c r="I30357" s="1">
        <v>44440.685532407406</v>
      </c>
      <c r="J30357" t="s">
        <v>6833</v>
      </c>
      <c r="K30357" t="s">
        <v>25948</v>
      </c>
      <c r="L30357" t="s">
        <v>25949</v>
      </c>
      <c r="M30357" t="s">
        <v>11</v>
      </c>
      <c r="N30357" t="s">
        <v>11</v>
      </c>
      <c r="O30357" t="s">
        <v>11</v>
      </c>
      <c r="P30357" t="s">
        <v>11</v>
      </c>
      <c r="Q30357" t="s">
        <v>11</v>
      </c>
      <c r="R30357" t="s">
        <v>11</v>
      </c>
      <c r="S30357" t="s">
        <v>11</v>
      </c>
      <c r="T30357" t="s">
        <v>11</v>
      </c>
      <c r="U30357" t="s">
        <v>11</v>
      </c>
      <c r="V30357" t="s">
        <v>11</v>
      </c>
      <c r="X30357" t="s">
        <v>11</v>
      </c>
      <c r="Y30357" t="s">
        <v>11</v>
      </c>
      <c r="Z30357" t="s">
        <v>11</v>
      </c>
      <c r="AA30357" t="s">
        <v>11</v>
      </c>
      <c r="AB30357" t="s">
        <v>17</v>
      </c>
      <c r="AG30357" s="2"/>
      <c r="AH30357" s="2"/>
      <c r="AI30357" t="s">
        <v>134287</v>
      </c>
    </row>
    <row r="30358" spans="1:35" x14ac:dyDescent="0.35">
      <c r="A30358">
        <v>29489</v>
      </c>
      <c r="B30358" t="s">
        <v>134288</v>
      </c>
      <c r="C30358" t="s">
        <v>11</v>
      </c>
      <c r="D30358" s="1">
        <v>44440.688773148147</v>
      </c>
      <c r="E30358" t="s">
        <v>49</v>
      </c>
      <c r="F30358" t="s">
        <v>134289</v>
      </c>
      <c r="G30358" t="s">
        <v>11</v>
      </c>
      <c r="H30358" t="s">
        <v>11</v>
      </c>
      <c r="I30358" s="1">
        <v>44440.688773148147</v>
      </c>
      <c r="J30358" t="s">
        <v>6832</v>
      </c>
      <c r="K30358" t="s">
        <v>25948</v>
      </c>
      <c r="L30358" t="s">
        <v>25949</v>
      </c>
      <c r="M30358" t="s">
        <v>11</v>
      </c>
      <c r="N30358" t="s">
        <v>11</v>
      </c>
      <c r="O30358" t="s">
        <v>11</v>
      </c>
      <c r="P30358" t="s">
        <v>11</v>
      </c>
      <c r="Q30358" t="s">
        <v>11</v>
      </c>
      <c r="R30358" t="s">
        <v>11</v>
      </c>
      <c r="S30358" t="s">
        <v>11</v>
      </c>
      <c r="T30358" t="s">
        <v>11</v>
      </c>
      <c r="U30358" t="s">
        <v>11</v>
      </c>
      <c r="V30358" t="s">
        <v>11</v>
      </c>
      <c r="X30358" t="s">
        <v>11</v>
      </c>
      <c r="Y30358" t="s">
        <v>11</v>
      </c>
      <c r="Z30358" t="s">
        <v>11</v>
      </c>
      <c r="AA30358" t="s">
        <v>11</v>
      </c>
      <c r="AB30358" t="s">
        <v>17</v>
      </c>
      <c r="AG30358" s="2"/>
      <c r="AH30358" s="2"/>
      <c r="AI30358" t="s">
        <v>134290</v>
      </c>
    </row>
    <row r="30359" spans="1:35" x14ac:dyDescent="0.35">
      <c r="A30359">
        <v>29490</v>
      </c>
      <c r="B30359" t="s">
        <v>134291</v>
      </c>
      <c r="C30359" t="s">
        <v>11</v>
      </c>
      <c r="D30359" s="1">
        <v>44440.690196759257</v>
      </c>
      <c r="E30359" t="s">
        <v>49</v>
      </c>
      <c r="F30359" t="s">
        <v>134292</v>
      </c>
      <c r="G30359" t="s">
        <v>11</v>
      </c>
      <c r="H30359" t="s">
        <v>11</v>
      </c>
      <c r="I30359" s="1">
        <v>44440.690196759257</v>
      </c>
      <c r="J30359" t="s">
        <v>2802</v>
      </c>
      <c r="K30359" t="s">
        <v>25948</v>
      </c>
      <c r="L30359" t="s">
        <v>25949</v>
      </c>
      <c r="M30359" t="s">
        <v>11</v>
      </c>
      <c r="N30359" t="s">
        <v>11</v>
      </c>
      <c r="O30359" t="s">
        <v>11</v>
      </c>
      <c r="P30359" t="s">
        <v>11</v>
      </c>
      <c r="Q30359" t="s">
        <v>11</v>
      </c>
      <c r="R30359" t="s">
        <v>11</v>
      </c>
      <c r="S30359" t="s">
        <v>11</v>
      </c>
      <c r="T30359" t="s">
        <v>11</v>
      </c>
      <c r="U30359" t="s">
        <v>11</v>
      </c>
      <c r="V30359" t="s">
        <v>11</v>
      </c>
      <c r="X30359" t="s">
        <v>11</v>
      </c>
      <c r="Y30359" t="s">
        <v>11</v>
      </c>
      <c r="Z30359" t="s">
        <v>11</v>
      </c>
      <c r="AA30359" t="s">
        <v>11</v>
      </c>
      <c r="AB30359" t="s">
        <v>17</v>
      </c>
      <c r="AG30359" s="2"/>
      <c r="AH30359" s="2"/>
      <c r="AI30359" t="s">
        <v>134293</v>
      </c>
    </row>
    <row r="30360" spans="1:35" x14ac:dyDescent="0.35">
      <c r="A30360">
        <v>29491</v>
      </c>
      <c r="B30360" t="s">
        <v>134294</v>
      </c>
      <c r="C30360" t="s">
        <v>11</v>
      </c>
      <c r="D30360" s="1">
        <v>44440.694548611114</v>
      </c>
      <c r="E30360" t="s">
        <v>3096</v>
      </c>
      <c r="F30360" t="s">
        <v>134295</v>
      </c>
      <c r="G30360" t="s">
        <v>11</v>
      </c>
      <c r="H30360" t="s">
        <v>11</v>
      </c>
      <c r="I30360" s="1">
        <v>44440.694548611114</v>
      </c>
      <c r="J30360" t="s">
        <v>7444</v>
      </c>
      <c r="K30360" t="s">
        <v>25948</v>
      </c>
      <c r="L30360" t="s">
        <v>25949</v>
      </c>
      <c r="M30360" t="s">
        <v>11</v>
      </c>
      <c r="N30360" t="s">
        <v>11</v>
      </c>
      <c r="O30360" t="s">
        <v>11</v>
      </c>
      <c r="P30360" t="s">
        <v>11</v>
      </c>
      <c r="Q30360" t="s">
        <v>11</v>
      </c>
      <c r="R30360" t="s">
        <v>11</v>
      </c>
      <c r="S30360" t="s">
        <v>11</v>
      </c>
      <c r="T30360" t="s">
        <v>11</v>
      </c>
      <c r="U30360" t="s">
        <v>11</v>
      </c>
      <c r="V30360" t="s">
        <v>11</v>
      </c>
      <c r="X30360" t="s">
        <v>11</v>
      </c>
      <c r="Y30360" t="s">
        <v>11</v>
      </c>
      <c r="Z30360" t="s">
        <v>11</v>
      </c>
      <c r="AA30360" t="s">
        <v>11</v>
      </c>
      <c r="AB30360" t="s">
        <v>17</v>
      </c>
      <c r="AG30360" s="2"/>
      <c r="AH30360" s="2"/>
      <c r="AI30360" t="s">
        <v>134296</v>
      </c>
    </row>
    <row r="30361" spans="1:35" x14ac:dyDescent="0.35">
      <c r="A30361">
        <v>29492</v>
      </c>
      <c r="B30361" t="s">
        <v>134297</v>
      </c>
      <c r="C30361" t="s">
        <v>11</v>
      </c>
      <c r="D30361" s="1">
        <v>44440.704270833332</v>
      </c>
      <c r="E30361" t="s">
        <v>38</v>
      </c>
      <c r="F30361" t="s">
        <v>134298</v>
      </c>
      <c r="G30361" t="s">
        <v>11</v>
      </c>
      <c r="H30361" t="s">
        <v>11</v>
      </c>
      <c r="I30361" s="1">
        <v>44440.704270833332</v>
      </c>
      <c r="J30361" t="s">
        <v>7337</v>
      </c>
      <c r="K30361" t="s">
        <v>25948</v>
      </c>
      <c r="L30361" t="s">
        <v>25949</v>
      </c>
      <c r="M30361" t="s">
        <v>11</v>
      </c>
      <c r="N30361" t="s">
        <v>11</v>
      </c>
      <c r="O30361" t="s">
        <v>11</v>
      </c>
      <c r="P30361" t="s">
        <v>11</v>
      </c>
      <c r="Q30361" t="s">
        <v>11</v>
      </c>
      <c r="R30361" t="s">
        <v>11</v>
      </c>
      <c r="S30361" t="s">
        <v>11</v>
      </c>
      <c r="T30361" t="s">
        <v>11</v>
      </c>
      <c r="U30361" t="s">
        <v>11</v>
      </c>
      <c r="V30361" t="s">
        <v>11</v>
      </c>
      <c r="X30361" t="s">
        <v>11</v>
      </c>
      <c r="Y30361" t="s">
        <v>11</v>
      </c>
      <c r="Z30361" t="s">
        <v>11</v>
      </c>
      <c r="AA30361" t="s">
        <v>11</v>
      </c>
      <c r="AB30361" t="s">
        <v>17</v>
      </c>
      <c r="AG30361" s="2"/>
      <c r="AH30361" s="2"/>
      <c r="AI30361" t="s">
        <v>134299</v>
      </c>
    </row>
    <row r="30362" spans="1:35" x14ac:dyDescent="0.35">
      <c r="A30362">
        <v>29493</v>
      </c>
      <c r="B30362" t="s">
        <v>134300</v>
      </c>
      <c r="C30362" t="s">
        <v>11</v>
      </c>
      <c r="D30362" s="1">
        <v>44440.705439814818</v>
      </c>
      <c r="E30362" t="s">
        <v>49</v>
      </c>
      <c r="F30362" t="s">
        <v>134301</v>
      </c>
      <c r="G30362" t="s">
        <v>11</v>
      </c>
      <c r="H30362" t="s">
        <v>11</v>
      </c>
      <c r="I30362" s="1">
        <v>44440.705439814818</v>
      </c>
      <c r="J30362" t="s">
        <v>6831</v>
      </c>
      <c r="K30362" t="s">
        <v>25948</v>
      </c>
      <c r="L30362" t="s">
        <v>25949</v>
      </c>
      <c r="M30362" t="s">
        <v>11</v>
      </c>
      <c r="N30362" t="s">
        <v>11</v>
      </c>
      <c r="O30362" t="s">
        <v>11</v>
      </c>
      <c r="P30362" t="s">
        <v>11</v>
      </c>
      <c r="Q30362" t="s">
        <v>11</v>
      </c>
      <c r="R30362" t="s">
        <v>11</v>
      </c>
      <c r="S30362" t="s">
        <v>11</v>
      </c>
      <c r="T30362" t="s">
        <v>11</v>
      </c>
      <c r="U30362" t="s">
        <v>11</v>
      </c>
      <c r="V30362" t="s">
        <v>11</v>
      </c>
      <c r="X30362" t="s">
        <v>11</v>
      </c>
      <c r="Y30362" t="s">
        <v>11</v>
      </c>
      <c r="Z30362" t="s">
        <v>11</v>
      </c>
      <c r="AA30362" t="s">
        <v>11</v>
      </c>
      <c r="AB30362" t="s">
        <v>17</v>
      </c>
      <c r="AG30362" s="2"/>
      <c r="AH30362" s="2"/>
      <c r="AI30362" t="s">
        <v>134302</v>
      </c>
    </row>
    <row r="30363" spans="1:35" x14ac:dyDescent="0.35">
      <c r="A30363">
        <v>29494</v>
      </c>
      <c r="B30363" t="s">
        <v>134303</v>
      </c>
      <c r="C30363" t="s">
        <v>11</v>
      </c>
      <c r="D30363" s="1">
        <v>44440.709097222221</v>
      </c>
      <c r="E30363" t="s">
        <v>49</v>
      </c>
      <c r="F30363" t="s">
        <v>134304</v>
      </c>
      <c r="G30363" t="s">
        <v>11</v>
      </c>
      <c r="H30363" t="s">
        <v>11</v>
      </c>
      <c r="I30363" s="1">
        <v>44440.709097222221</v>
      </c>
      <c r="J30363" t="s">
        <v>3320</v>
      </c>
      <c r="K30363" t="s">
        <v>25948</v>
      </c>
      <c r="L30363" t="s">
        <v>25949</v>
      </c>
      <c r="M30363" t="s">
        <v>11</v>
      </c>
      <c r="N30363" t="s">
        <v>11</v>
      </c>
      <c r="O30363" t="s">
        <v>11</v>
      </c>
      <c r="P30363" t="s">
        <v>11</v>
      </c>
      <c r="Q30363" t="s">
        <v>11</v>
      </c>
      <c r="R30363" t="s">
        <v>11</v>
      </c>
      <c r="S30363" t="s">
        <v>11</v>
      </c>
      <c r="T30363" t="s">
        <v>11</v>
      </c>
      <c r="U30363" t="s">
        <v>11</v>
      </c>
      <c r="V30363" t="s">
        <v>11</v>
      </c>
      <c r="X30363" t="s">
        <v>11</v>
      </c>
      <c r="Y30363" t="s">
        <v>11</v>
      </c>
      <c r="Z30363" t="s">
        <v>11</v>
      </c>
      <c r="AA30363" t="s">
        <v>11</v>
      </c>
      <c r="AB30363" t="s">
        <v>17</v>
      </c>
      <c r="AG30363" s="2"/>
      <c r="AH30363" s="2"/>
      <c r="AI30363" t="s">
        <v>134305</v>
      </c>
    </row>
    <row r="30364" spans="1:35" x14ac:dyDescent="0.35">
      <c r="A30364">
        <v>29495</v>
      </c>
      <c r="B30364" t="s">
        <v>134306</v>
      </c>
      <c r="C30364" t="s">
        <v>11</v>
      </c>
      <c r="D30364" s="1">
        <v>44440.711875000001</v>
      </c>
      <c r="E30364" t="s">
        <v>38</v>
      </c>
      <c r="F30364" t="s">
        <v>134307</v>
      </c>
      <c r="G30364" t="s">
        <v>11</v>
      </c>
      <c r="H30364" t="s">
        <v>11</v>
      </c>
      <c r="I30364" s="1">
        <v>44440.711875000001</v>
      </c>
      <c r="J30364" t="s">
        <v>7241</v>
      </c>
      <c r="K30364" t="s">
        <v>25948</v>
      </c>
      <c r="L30364" t="s">
        <v>25949</v>
      </c>
      <c r="M30364" t="s">
        <v>11</v>
      </c>
      <c r="N30364" t="s">
        <v>11</v>
      </c>
      <c r="O30364" t="s">
        <v>11</v>
      </c>
      <c r="P30364" t="s">
        <v>11</v>
      </c>
      <c r="Q30364" t="s">
        <v>11</v>
      </c>
      <c r="R30364" t="s">
        <v>11</v>
      </c>
      <c r="S30364" t="s">
        <v>11</v>
      </c>
      <c r="T30364" t="s">
        <v>11</v>
      </c>
      <c r="U30364" t="s">
        <v>11</v>
      </c>
      <c r="V30364" t="s">
        <v>11</v>
      </c>
      <c r="X30364" t="s">
        <v>11</v>
      </c>
      <c r="Y30364" t="s">
        <v>11</v>
      </c>
      <c r="Z30364" t="s">
        <v>11</v>
      </c>
      <c r="AA30364" t="s">
        <v>11</v>
      </c>
      <c r="AB30364" t="s">
        <v>17</v>
      </c>
      <c r="AG30364" s="2"/>
      <c r="AH30364" s="2"/>
      <c r="AI30364" t="s">
        <v>134308</v>
      </c>
    </row>
    <row r="30365" spans="1:35" x14ac:dyDescent="0.35">
      <c r="A30365">
        <v>29496</v>
      </c>
      <c r="B30365" t="s">
        <v>134309</v>
      </c>
      <c r="C30365" t="s">
        <v>11</v>
      </c>
      <c r="D30365" s="1">
        <v>44440.719976851855</v>
      </c>
      <c r="E30365" t="s">
        <v>3096</v>
      </c>
      <c r="F30365" t="s">
        <v>134310</v>
      </c>
      <c r="G30365" t="s">
        <v>11</v>
      </c>
      <c r="H30365" t="s">
        <v>11</v>
      </c>
      <c r="I30365" s="1">
        <v>44440.719976851855</v>
      </c>
      <c r="J30365" t="s">
        <v>134311</v>
      </c>
      <c r="K30365" t="s">
        <v>25948</v>
      </c>
      <c r="L30365" t="s">
        <v>25949</v>
      </c>
      <c r="M30365" t="s">
        <v>11</v>
      </c>
      <c r="N30365" t="s">
        <v>11</v>
      </c>
      <c r="O30365" t="s">
        <v>11</v>
      </c>
      <c r="P30365" t="s">
        <v>11</v>
      </c>
      <c r="Q30365" t="s">
        <v>11</v>
      </c>
      <c r="R30365" t="s">
        <v>11</v>
      </c>
      <c r="S30365" t="s">
        <v>11</v>
      </c>
      <c r="T30365" t="s">
        <v>11</v>
      </c>
      <c r="U30365" t="s">
        <v>11</v>
      </c>
      <c r="V30365" t="s">
        <v>11</v>
      </c>
      <c r="X30365" t="s">
        <v>11</v>
      </c>
      <c r="Y30365" t="s">
        <v>11</v>
      </c>
      <c r="Z30365" t="s">
        <v>11</v>
      </c>
      <c r="AA30365" t="s">
        <v>11</v>
      </c>
      <c r="AB30365" t="s">
        <v>17</v>
      </c>
      <c r="AG30365" s="2"/>
      <c r="AH30365" s="2"/>
      <c r="AI30365" t="s">
        <v>134312</v>
      </c>
    </row>
    <row r="30366" spans="1:35" x14ac:dyDescent="0.35">
      <c r="A30366">
        <v>29497</v>
      </c>
      <c r="B30366" t="s">
        <v>134313</v>
      </c>
      <c r="C30366" t="s">
        <v>11</v>
      </c>
      <c r="D30366" s="1">
        <v>44440.72452546296</v>
      </c>
      <c r="E30366" t="s">
        <v>49</v>
      </c>
      <c r="F30366" t="s">
        <v>134314</v>
      </c>
      <c r="G30366" t="s">
        <v>11</v>
      </c>
      <c r="H30366" t="s">
        <v>11</v>
      </c>
      <c r="I30366" s="1">
        <v>44440.725590277776</v>
      </c>
      <c r="J30366" t="s">
        <v>6830</v>
      </c>
      <c r="K30366" t="s">
        <v>25948</v>
      </c>
      <c r="L30366" t="s">
        <v>25983</v>
      </c>
      <c r="M30366" t="s">
        <v>11</v>
      </c>
      <c r="N30366" t="s">
        <v>11</v>
      </c>
      <c r="O30366" t="s">
        <v>11</v>
      </c>
      <c r="P30366" t="s">
        <v>11</v>
      </c>
      <c r="Q30366" t="s">
        <v>11</v>
      </c>
      <c r="R30366" t="s">
        <v>11</v>
      </c>
      <c r="S30366" t="s">
        <v>11</v>
      </c>
      <c r="T30366" t="s">
        <v>11</v>
      </c>
      <c r="U30366" t="s">
        <v>11</v>
      </c>
      <c r="V30366" t="s">
        <v>11</v>
      </c>
      <c r="X30366" t="s">
        <v>11</v>
      </c>
      <c r="Y30366" t="s">
        <v>11</v>
      </c>
      <c r="Z30366" t="s">
        <v>11</v>
      </c>
      <c r="AA30366" t="s">
        <v>11</v>
      </c>
      <c r="AB30366" t="s">
        <v>17</v>
      </c>
      <c r="AG30366" s="2"/>
      <c r="AH30366" s="2"/>
      <c r="AI30366" t="s">
        <v>134315</v>
      </c>
    </row>
    <row r="30367" spans="1:35" x14ac:dyDescent="0.35">
      <c r="A30367">
        <v>29498</v>
      </c>
      <c r="B30367" t="s">
        <v>134316</v>
      </c>
      <c r="C30367" t="s">
        <v>11</v>
      </c>
      <c r="D30367" s="1">
        <v>44440.726064814815</v>
      </c>
      <c r="E30367" t="s">
        <v>3096</v>
      </c>
      <c r="F30367" t="s">
        <v>134317</v>
      </c>
      <c r="G30367" t="s">
        <v>11</v>
      </c>
      <c r="H30367" t="s">
        <v>11</v>
      </c>
      <c r="I30367" s="1">
        <v>44440.726064814815</v>
      </c>
      <c r="J30367" t="s">
        <v>7346</v>
      </c>
      <c r="K30367" t="s">
        <v>25948</v>
      </c>
      <c r="L30367" t="s">
        <v>25949</v>
      </c>
      <c r="M30367" t="s">
        <v>11</v>
      </c>
      <c r="N30367" t="s">
        <v>11</v>
      </c>
      <c r="O30367" t="s">
        <v>11</v>
      </c>
      <c r="P30367" t="s">
        <v>11</v>
      </c>
      <c r="Q30367" t="s">
        <v>11</v>
      </c>
      <c r="R30367" t="s">
        <v>11</v>
      </c>
      <c r="S30367" t="s">
        <v>11</v>
      </c>
      <c r="T30367" t="s">
        <v>11</v>
      </c>
      <c r="U30367" t="s">
        <v>11</v>
      </c>
      <c r="V30367" t="s">
        <v>11</v>
      </c>
      <c r="X30367" t="s">
        <v>11</v>
      </c>
      <c r="Y30367" t="s">
        <v>11</v>
      </c>
      <c r="Z30367" t="s">
        <v>11</v>
      </c>
      <c r="AA30367" t="s">
        <v>11</v>
      </c>
      <c r="AB30367" t="s">
        <v>17</v>
      </c>
      <c r="AG30367" s="2"/>
      <c r="AH30367" s="2"/>
      <c r="AI30367" t="s">
        <v>134318</v>
      </c>
    </row>
    <row r="30368" spans="1:35" x14ac:dyDescent="0.35">
      <c r="A30368">
        <v>29499</v>
      </c>
      <c r="B30368" t="s">
        <v>134319</v>
      </c>
      <c r="C30368" t="s">
        <v>11</v>
      </c>
      <c r="D30368" s="1">
        <v>44440.729571759257</v>
      </c>
      <c r="E30368" t="s">
        <v>43</v>
      </c>
      <c r="F30368" t="s">
        <v>134320</v>
      </c>
      <c r="G30368" t="s">
        <v>11</v>
      </c>
      <c r="H30368" t="s">
        <v>11</v>
      </c>
      <c r="I30368" s="1">
        <v>44440.729571759257</v>
      </c>
      <c r="J30368" t="s">
        <v>6797</v>
      </c>
      <c r="K30368" t="s">
        <v>25948</v>
      </c>
      <c r="L30368" t="s">
        <v>25949</v>
      </c>
      <c r="M30368" t="s">
        <v>11</v>
      </c>
      <c r="N30368" t="s">
        <v>11</v>
      </c>
      <c r="O30368" t="s">
        <v>11</v>
      </c>
      <c r="P30368" t="s">
        <v>11</v>
      </c>
      <c r="Q30368" t="s">
        <v>11</v>
      </c>
      <c r="R30368" t="s">
        <v>11</v>
      </c>
      <c r="S30368" t="s">
        <v>11</v>
      </c>
      <c r="T30368" t="s">
        <v>11</v>
      </c>
      <c r="U30368" t="s">
        <v>11</v>
      </c>
      <c r="V30368" t="s">
        <v>11</v>
      </c>
      <c r="X30368" t="s">
        <v>11</v>
      </c>
      <c r="Y30368" t="s">
        <v>11</v>
      </c>
      <c r="Z30368" t="s">
        <v>11</v>
      </c>
      <c r="AA30368" t="s">
        <v>11</v>
      </c>
      <c r="AB30368" t="s">
        <v>17</v>
      </c>
      <c r="AG30368" s="2"/>
      <c r="AH30368" s="2"/>
      <c r="AI30368" t="s">
        <v>134321</v>
      </c>
    </row>
    <row r="30369" spans="1:35" x14ac:dyDescent="0.35">
      <c r="A30369">
        <v>29500</v>
      </c>
      <c r="B30369" t="s">
        <v>134322</v>
      </c>
      <c r="C30369" t="s">
        <v>11</v>
      </c>
      <c r="D30369" s="1">
        <v>44440.733530092592</v>
      </c>
      <c r="E30369" t="s">
        <v>3096</v>
      </c>
      <c r="F30369" t="s">
        <v>134323</v>
      </c>
      <c r="G30369" t="s">
        <v>11</v>
      </c>
      <c r="H30369" t="s">
        <v>11</v>
      </c>
      <c r="I30369" s="1">
        <v>44440.733530092592</v>
      </c>
      <c r="J30369" t="s">
        <v>25043</v>
      </c>
      <c r="K30369" t="s">
        <v>25948</v>
      </c>
      <c r="L30369" t="s">
        <v>25949</v>
      </c>
      <c r="M30369" t="s">
        <v>11</v>
      </c>
      <c r="N30369" t="s">
        <v>11</v>
      </c>
      <c r="O30369" t="s">
        <v>11</v>
      </c>
      <c r="P30369" t="s">
        <v>11</v>
      </c>
      <c r="Q30369" t="s">
        <v>11</v>
      </c>
      <c r="R30369" t="s">
        <v>11</v>
      </c>
      <c r="S30369" t="s">
        <v>11</v>
      </c>
      <c r="T30369" t="s">
        <v>11</v>
      </c>
      <c r="U30369" t="s">
        <v>11</v>
      </c>
      <c r="V30369" t="s">
        <v>11</v>
      </c>
      <c r="X30369" t="s">
        <v>11</v>
      </c>
      <c r="Y30369" t="s">
        <v>11</v>
      </c>
      <c r="Z30369" t="s">
        <v>11</v>
      </c>
      <c r="AA30369" t="s">
        <v>11</v>
      </c>
      <c r="AB30369" t="s">
        <v>17</v>
      </c>
      <c r="AG30369" s="2"/>
      <c r="AH30369" s="2"/>
      <c r="AI30369" t="s">
        <v>134324</v>
      </c>
    </row>
    <row r="30370" spans="1:35" x14ac:dyDescent="0.35">
      <c r="A30370">
        <v>29501</v>
      </c>
      <c r="B30370" t="s">
        <v>134325</v>
      </c>
      <c r="C30370" t="s">
        <v>134326</v>
      </c>
      <c r="D30370" s="1">
        <v>44440.745532407411</v>
      </c>
      <c r="E30370" t="s">
        <v>25</v>
      </c>
      <c r="F30370" t="s">
        <v>134327</v>
      </c>
      <c r="G30370" t="s">
        <v>50393</v>
      </c>
      <c r="H30370" t="s">
        <v>25955</v>
      </c>
      <c r="I30370" s="1">
        <v>44441.483449074076</v>
      </c>
      <c r="J30370" t="s">
        <v>7331</v>
      </c>
      <c r="K30370" t="s">
        <v>26784</v>
      </c>
      <c r="L30370" t="s">
        <v>32077</v>
      </c>
      <c r="M30370" t="s">
        <v>25995</v>
      </c>
      <c r="N30370" t="s">
        <v>25959</v>
      </c>
      <c r="O30370" t="s">
        <v>8</v>
      </c>
      <c r="P30370" t="s">
        <v>25960</v>
      </c>
      <c r="Q30370" t="s">
        <v>11</v>
      </c>
      <c r="R30370" t="s">
        <v>134326</v>
      </c>
      <c r="S30370" t="s">
        <v>102818</v>
      </c>
      <c r="T30370" t="s">
        <v>134328</v>
      </c>
      <c r="U30370" t="s">
        <v>11</v>
      </c>
      <c r="V30370" t="s">
        <v>11</v>
      </c>
      <c r="W30370">
        <v>9000</v>
      </c>
      <c r="X30370" t="s">
        <v>11</v>
      </c>
      <c r="Y30370" t="s">
        <v>14</v>
      </c>
      <c r="Z30370" t="s">
        <v>26</v>
      </c>
      <c r="AA30370" t="s">
        <v>20</v>
      </c>
      <c r="AB30370" t="s">
        <v>17</v>
      </c>
      <c r="AC30370" t="s">
        <v>11</v>
      </c>
      <c r="AD30370" t="s">
        <v>26543</v>
      </c>
      <c r="AE30370">
        <v>2009</v>
      </c>
      <c r="AG30370" s="2"/>
      <c r="AH30370" s="2"/>
      <c r="AI30370" t="s">
        <v>134329</v>
      </c>
    </row>
    <row r="30371" spans="1:35" x14ac:dyDescent="0.35">
      <c r="A30371">
        <v>29502</v>
      </c>
      <c r="B30371" t="s">
        <v>134330</v>
      </c>
      <c r="C30371" t="s">
        <v>11</v>
      </c>
      <c r="D30371" s="1">
        <v>44440.752604166664</v>
      </c>
      <c r="E30371" t="s">
        <v>1125</v>
      </c>
      <c r="F30371" t="s">
        <v>134331</v>
      </c>
      <c r="G30371" t="s">
        <v>11</v>
      </c>
      <c r="H30371" t="s">
        <v>11</v>
      </c>
      <c r="I30371" s="1">
        <v>44440.752604166664</v>
      </c>
      <c r="J30371" t="s">
        <v>134332</v>
      </c>
      <c r="K30371" t="s">
        <v>25948</v>
      </c>
      <c r="L30371" t="s">
        <v>25949</v>
      </c>
      <c r="M30371" t="s">
        <v>11</v>
      </c>
      <c r="N30371" t="s">
        <v>11</v>
      </c>
      <c r="O30371" t="s">
        <v>11</v>
      </c>
      <c r="P30371" t="s">
        <v>11</v>
      </c>
      <c r="Q30371" t="s">
        <v>11</v>
      </c>
      <c r="R30371" t="s">
        <v>11</v>
      </c>
      <c r="S30371" t="s">
        <v>11</v>
      </c>
      <c r="T30371" t="s">
        <v>11</v>
      </c>
      <c r="U30371" t="s">
        <v>11</v>
      </c>
      <c r="V30371" t="s">
        <v>11</v>
      </c>
      <c r="X30371" t="s">
        <v>11</v>
      </c>
      <c r="Y30371" t="s">
        <v>11</v>
      </c>
      <c r="Z30371" t="s">
        <v>11</v>
      </c>
      <c r="AA30371" t="s">
        <v>11</v>
      </c>
      <c r="AB30371" t="s">
        <v>17</v>
      </c>
      <c r="AG30371" s="2"/>
      <c r="AH30371" s="2"/>
      <c r="AI30371" t="s">
        <v>134333</v>
      </c>
    </row>
    <row r="30372" spans="1:35" x14ac:dyDescent="0.35">
      <c r="A30372">
        <v>29503</v>
      </c>
      <c r="B30372" t="s">
        <v>134334</v>
      </c>
      <c r="C30372" t="s">
        <v>11</v>
      </c>
      <c r="D30372" s="1">
        <v>44440.766574074078</v>
      </c>
      <c r="E30372" t="s">
        <v>41</v>
      </c>
      <c r="F30372" t="s">
        <v>134335</v>
      </c>
      <c r="G30372" t="s">
        <v>11</v>
      </c>
      <c r="H30372" t="s">
        <v>11</v>
      </c>
      <c r="I30372" s="1">
        <v>44440.766574074078</v>
      </c>
      <c r="J30372" t="s">
        <v>7205</v>
      </c>
      <c r="K30372" t="s">
        <v>25948</v>
      </c>
      <c r="L30372" t="s">
        <v>25949</v>
      </c>
      <c r="M30372" t="s">
        <v>11</v>
      </c>
      <c r="N30372" t="s">
        <v>11</v>
      </c>
      <c r="O30372" t="s">
        <v>11</v>
      </c>
      <c r="P30372" t="s">
        <v>11</v>
      </c>
      <c r="Q30372" t="s">
        <v>11</v>
      </c>
      <c r="R30372" t="s">
        <v>11</v>
      </c>
      <c r="S30372" t="s">
        <v>11</v>
      </c>
      <c r="T30372" t="s">
        <v>11</v>
      </c>
      <c r="U30372" t="s">
        <v>11</v>
      </c>
      <c r="V30372" t="s">
        <v>11</v>
      </c>
      <c r="X30372" t="s">
        <v>11</v>
      </c>
      <c r="Y30372" t="s">
        <v>11</v>
      </c>
      <c r="Z30372" t="s">
        <v>11</v>
      </c>
      <c r="AA30372" t="s">
        <v>11</v>
      </c>
      <c r="AB30372" t="s">
        <v>17</v>
      </c>
      <c r="AG30372" s="2"/>
      <c r="AH30372" s="2"/>
      <c r="AI30372" t="s">
        <v>134336</v>
      </c>
    </row>
    <row r="30373" spans="1:35" x14ac:dyDescent="0.35">
      <c r="A30373">
        <v>29504</v>
      </c>
      <c r="B30373" t="s">
        <v>134337</v>
      </c>
      <c r="C30373" t="s">
        <v>11</v>
      </c>
      <c r="D30373" s="1">
        <v>44440.858310185184</v>
      </c>
      <c r="E30373" t="s">
        <v>3096</v>
      </c>
      <c r="F30373" t="s">
        <v>134338</v>
      </c>
      <c r="G30373" t="s">
        <v>11</v>
      </c>
      <c r="H30373" t="s">
        <v>11</v>
      </c>
      <c r="I30373" s="1">
        <v>44440.858310185184</v>
      </c>
      <c r="J30373" t="s">
        <v>7393</v>
      </c>
      <c r="K30373" t="s">
        <v>25948</v>
      </c>
      <c r="L30373" t="s">
        <v>25949</v>
      </c>
      <c r="M30373" t="s">
        <v>11</v>
      </c>
      <c r="N30373" t="s">
        <v>11</v>
      </c>
      <c r="O30373" t="s">
        <v>11</v>
      </c>
      <c r="P30373" t="s">
        <v>11</v>
      </c>
      <c r="Q30373" t="s">
        <v>11</v>
      </c>
      <c r="R30373" t="s">
        <v>11</v>
      </c>
      <c r="S30373" t="s">
        <v>11</v>
      </c>
      <c r="T30373" t="s">
        <v>11</v>
      </c>
      <c r="U30373" t="s">
        <v>11</v>
      </c>
      <c r="V30373" t="s">
        <v>11</v>
      </c>
      <c r="X30373" t="s">
        <v>11</v>
      </c>
      <c r="Y30373" t="s">
        <v>11</v>
      </c>
      <c r="Z30373" t="s">
        <v>11</v>
      </c>
      <c r="AA30373" t="s">
        <v>11</v>
      </c>
      <c r="AB30373" t="s">
        <v>17</v>
      </c>
      <c r="AG30373" s="2"/>
      <c r="AH30373" s="2"/>
      <c r="AI30373" t="s">
        <v>134339</v>
      </c>
    </row>
    <row r="30374" spans="1:35" x14ac:dyDescent="0.35">
      <c r="A30374">
        <v>29505</v>
      </c>
      <c r="B30374" t="s">
        <v>134340</v>
      </c>
      <c r="C30374" t="s">
        <v>11</v>
      </c>
      <c r="D30374" s="1">
        <v>44440.866655092592</v>
      </c>
      <c r="E30374" t="s">
        <v>3096</v>
      </c>
      <c r="F30374" t="s">
        <v>134341</v>
      </c>
      <c r="G30374" t="s">
        <v>11</v>
      </c>
      <c r="H30374" t="s">
        <v>11</v>
      </c>
      <c r="I30374" s="1">
        <v>44440.866655092592</v>
      </c>
      <c r="J30374" t="s">
        <v>7893</v>
      </c>
      <c r="K30374" t="s">
        <v>25948</v>
      </c>
      <c r="L30374" t="s">
        <v>25949</v>
      </c>
      <c r="M30374" t="s">
        <v>11</v>
      </c>
      <c r="N30374" t="s">
        <v>11</v>
      </c>
      <c r="O30374" t="s">
        <v>11</v>
      </c>
      <c r="P30374" t="s">
        <v>11</v>
      </c>
      <c r="Q30374" t="s">
        <v>11</v>
      </c>
      <c r="R30374" t="s">
        <v>11</v>
      </c>
      <c r="S30374" t="s">
        <v>11</v>
      </c>
      <c r="T30374" t="s">
        <v>11</v>
      </c>
      <c r="U30374" t="s">
        <v>11</v>
      </c>
      <c r="V30374" t="s">
        <v>11</v>
      </c>
      <c r="X30374" t="s">
        <v>11</v>
      </c>
      <c r="Y30374" t="s">
        <v>11</v>
      </c>
      <c r="Z30374" t="s">
        <v>11</v>
      </c>
      <c r="AA30374" t="s">
        <v>11</v>
      </c>
      <c r="AB30374" t="s">
        <v>17</v>
      </c>
      <c r="AG30374" s="2"/>
      <c r="AH30374" s="2"/>
      <c r="AI30374" t="s">
        <v>134342</v>
      </c>
    </row>
    <row r="30375" spans="1:35" x14ac:dyDescent="0.35">
      <c r="A30375">
        <v>29506</v>
      </c>
      <c r="B30375" t="s">
        <v>134343</v>
      </c>
      <c r="C30375" t="s">
        <v>11</v>
      </c>
      <c r="D30375" s="1">
        <v>44440.890196759261</v>
      </c>
      <c r="E30375" t="s">
        <v>48</v>
      </c>
      <c r="F30375" t="s">
        <v>134344</v>
      </c>
      <c r="G30375" t="s">
        <v>11</v>
      </c>
      <c r="H30375" t="s">
        <v>11</v>
      </c>
      <c r="I30375" s="1">
        <v>44440.891006944446</v>
      </c>
      <c r="J30375" t="s">
        <v>23153</v>
      </c>
      <c r="K30375" t="s">
        <v>25948</v>
      </c>
      <c r="L30375" t="s">
        <v>25983</v>
      </c>
      <c r="M30375" t="s">
        <v>11</v>
      </c>
      <c r="N30375" t="s">
        <v>11</v>
      </c>
      <c r="O30375" t="s">
        <v>11</v>
      </c>
      <c r="P30375" t="s">
        <v>11</v>
      </c>
      <c r="Q30375" t="s">
        <v>11</v>
      </c>
      <c r="R30375" t="s">
        <v>11</v>
      </c>
      <c r="S30375" t="s">
        <v>11</v>
      </c>
      <c r="T30375" t="s">
        <v>11</v>
      </c>
      <c r="U30375" t="s">
        <v>11</v>
      </c>
      <c r="V30375" t="s">
        <v>11</v>
      </c>
      <c r="X30375" t="s">
        <v>11</v>
      </c>
      <c r="Y30375" t="s">
        <v>11</v>
      </c>
      <c r="Z30375" t="s">
        <v>11</v>
      </c>
      <c r="AA30375" t="s">
        <v>11</v>
      </c>
      <c r="AB30375" t="s">
        <v>17</v>
      </c>
      <c r="AG30375" s="2"/>
      <c r="AH30375" s="2"/>
      <c r="AI30375" t="s">
        <v>134345</v>
      </c>
    </row>
    <row r="30376" spans="1:35" x14ac:dyDescent="0.35">
      <c r="A30376">
        <v>29507</v>
      </c>
      <c r="B30376" t="s">
        <v>134346</v>
      </c>
      <c r="C30376" t="s">
        <v>11</v>
      </c>
      <c r="D30376" s="1">
        <v>44440.916446759256</v>
      </c>
      <c r="E30376" t="s">
        <v>3096</v>
      </c>
      <c r="F30376" t="s">
        <v>134347</v>
      </c>
      <c r="G30376" t="s">
        <v>11</v>
      </c>
      <c r="H30376" t="s">
        <v>11</v>
      </c>
      <c r="I30376" s="1">
        <v>44440.916446759256</v>
      </c>
      <c r="J30376" t="s">
        <v>2063</v>
      </c>
      <c r="K30376" t="s">
        <v>25948</v>
      </c>
      <c r="L30376" t="s">
        <v>25949</v>
      </c>
      <c r="M30376" t="s">
        <v>11</v>
      </c>
      <c r="N30376" t="s">
        <v>11</v>
      </c>
      <c r="O30376" t="s">
        <v>11</v>
      </c>
      <c r="P30376" t="s">
        <v>11</v>
      </c>
      <c r="Q30376" t="s">
        <v>11</v>
      </c>
      <c r="R30376" t="s">
        <v>11</v>
      </c>
      <c r="S30376" t="s">
        <v>11</v>
      </c>
      <c r="T30376" t="s">
        <v>11</v>
      </c>
      <c r="U30376" t="s">
        <v>11</v>
      </c>
      <c r="V30376" t="s">
        <v>11</v>
      </c>
      <c r="X30376" t="s">
        <v>11</v>
      </c>
      <c r="Y30376" t="s">
        <v>11</v>
      </c>
      <c r="Z30376" t="s">
        <v>11</v>
      </c>
      <c r="AA30376" t="s">
        <v>11</v>
      </c>
      <c r="AB30376" t="s">
        <v>17</v>
      </c>
      <c r="AG30376" s="2"/>
      <c r="AH30376" s="2"/>
      <c r="AI30376" t="s">
        <v>134348</v>
      </c>
    </row>
    <row r="30377" spans="1:35" x14ac:dyDescent="0.35">
      <c r="A30377">
        <v>29508</v>
      </c>
      <c r="B30377" t="s">
        <v>134349</v>
      </c>
      <c r="C30377" t="s">
        <v>11</v>
      </c>
      <c r="D30377" s="1">
        <v>44440.930486111109</v>
      </c>
      <c r="E30377" t="s">
        <v>3096</v>
      </c>
      <c r="F30377" t="s">
        <v>134350</v>
      </c>
      <c r="G30377" t="s">
        <v>11</v>
      </c>
      <c r="H30377" t="s">
        <v>11</v>
      </c>
      <c r="I30377" s="1">
        <v>44440.930486111109</v>
      </c>
      <c r="J30377" t="s">
        <v>7461</v>
      </c>
      <c r="K30377" t="s">
        <v>25948</v>
      </c>
      <c r="L30377" t="s">
        <v>25949</v>
      </c>
      <c r="M30377" t="s">
        <v>11</v>
      </c>
      <c r="N30377" t="s">
        <v>11</v>
      </c>
      <c r="O30377" t="s">
        <v>11</v>
      </c>
      <c r="P30377" t="s">
        <v>11</v>
      </c>
      <c r="Q30377" t="s">
        <v>11</v>
      </c>
      <c r="R30377" t="s">
        <v>11</v>
      </c>
      <c r="S30377" t="s">
        <v>11</v>
      </c>
      <c r="T30377" t="s">
        <v>11</v>
      </c>
      <c r="U30377" t="s">
        <v>11</v>
      </c>
      <c r="V30377" t="s">
        <v>11</v>
      </c>
      <c r="X30377" t="s">
        <v>11</v>
      </c>
      <c r="Y30377" t="s">
        <v>11</v>
      </c>
      <c r="Z30377" t="s">
        <v>11</v>
      </c>
      <c r="AA30377" t="s">
        <v>11</v>
      </c>
      <c r="AB30377" t="s">
        <v>17</v>
      </c>
      <c r="AG30377" s="2"/>
      <c r="AH30377" s="2"/>
      <c r="AI30377" t="s">
        <v>134351</v>
      </c>
    </row>
    <row r="30378" spans="1:35" x14ac:dyDescent="0.35">
      <c r="A30378">
        <v>29509</v>
      </c>
      <c r="B30378" t="s">
        <v>134352</v>
      </c>
      <c r="C30378" t="s">
        <v>11</v>
      </c>
      <c r="D30378" s="1">
        <v>44440.941238425927</v>
      </c>
      <c r="E30378" t="s">
        <v>139</v>
      </c>
      <c r="F30378" t="s">
        <v>134353</v>
      </c>
      <c r="G30378" t="s">
        <v>11</v>
      </c>
      <c r="H30378" t="s">
        <v>11</v>
      </c>
      <c r="I30378" s="1">
        <v>44440.941238425927</v>
      </c>
      <c r="J30378" t="s">
        <v>7349</v>
      </c>
      <c r="K30378" t="s">
        <v>25948</v>
      </c>
      <c r="L30378" t="s">
        <v>25949</v>
      </c>
      <c r="M30378" t="s">
        <v>11</v>
      </c>
      <c r="N30378" t="s">
        <v>11</v>
      </c>
      <c r="O30378" t="s">
        <v>11</v>
      </c>
      <c r="P30378" t="s">
        <v>11</v>
      </c>
      <c r="Q30378" t="s">
        <v>11</v>
      </c>
      <c r="R30378" t="s">
        <v>11</v>
      </c>
      <c r="S30378" t="s">
        <v>11</v>
      </c>
      <c r="T30378" t="s">
        <v>11</v>
      </c>
      <c r="U30378" t="s">
        <v>11</v>
      </c>
      <c r="V30378" t="s">
        <v>11</v>
      </c>
      <c r="X30378" t="s">
        <v>11</v>
      </c>
      <c r="Y30378" t="s">
        <v>11</v>
      </c>
      <c r="Z30378" t="s">
        <v>11</v>
      </c>
      <c r="AA30378" t="s">
        <v>11</v>
      </c>
      <c r="AB30378" t="s">
        <v>17</v>
      </c>
      <c r="AG30378" s="2"/>
      <c r="AH30378" s="2"/>
      <c r="AI30378" t="s">
        <v>134354</v>
      </c>
    </row>
    <row r="30379" spans="1:35" x14ac:dyDescent="0.35">
      <c r="A30379">
        <v>29510</v>
      </c>
      <c r="B30379" t="s">
        <v>134355</v>
      </c>
      <c r="C30379" t="s">
        <v>11</v>
      </c>
      <c r="D30379" s="1">
        <v>44440.948414351849</v>
      </c>
      <c r="E30379" t="s">
        <v>3096</v>
      </c>
      <c r="F30379" t="s">
        <v>134356</v>
      </c>
      <c r="G30379" t="s">
        <v>11</v>
      </c>
      <c r="H30379" t="s">
        <v>11</v>
      </c>
      <c r="I30379" s="1">
        <v>44440.948414351849</v>
      </c>
      <c r="J30379" t="s">
        <v>7503</v>
      </c>
      <c r="K30379" t="s">
        <v>25948</v>
      </c>
      <c r="L30379" t="s">
        <v>25949</v>
      </c>
      <c r="M30379" t="s">
        <v>11</v>
      </c>
      <c r="N30379" t="s">
        <v>11</v>
      </c>
      <c r="O30379" t="s">
        <v>11</v>
      </c>
      <c r="P30379" t="s">
        <v>11</v>
      </c>
      <c r="Q30379" t="s">
        <v>11</v>
      </c>
      <c r="R30379" t="s">
        <v>11</v>
      </c>
      <c r="S30379" t="s">
        <v>11</v>
      </c>
      <c r="T30379" t="s">
        <v>11</v>
      </c>
      <c r="U30379" t="s">
        <v>11</v>
      </c>
      <c r="V30379" t="s">
        <v>11</v>
      </c>
      <c r="X30379" t="s">
        <v>11</v>
      </c>
      <c r="Y30379" t="s">
        <v>11</v>
      </c>
      <c r="Z30379" t="s">
        <v>11</v>
      </c>
      <c r="AA30379" t="s">
        <v>11</v>
      </c>
      <c r="AB30379" t="s">
        <v>17</v>
      </c>
      <c r="AG30379" s="2"/>
      <c r="AH30379" s="2"/>
      <c r="AI30379" t="s">
        <v>134357</v>
      </c>
    </row>
    <row r="30380" spans="1:35" x14ac:dyDescent="0.35">
      <c r="A30380">
        <v>29511</v>
      </c>
      <c r="B30380" t="s">
        <v>134358</v>
      </c>
      <c r="C30380" t="s">
        <v>11</v>
      </c>
      <c r="D30380" s="1">
        <v>44440.959398148145</v>
      </c>
      <c r="E30380" t="s">
        <v>3096</v>
      </c>
      <c r="F30380" t="s">
        <v>134359</v>
      </c>
      <c r="G30380" t="s">
        <v>11</v>
      </c>
      <c r="H30380" t="s">
        <v>11</v>
      </c>
      <c r="I30380" s="1">
        <v>44440.959398148145</v>
      </c>
      <c r="J30380" t="s">
        <v>7892</v>
      </c>
      <c r="K30380" t="s">
        <v>25948</v>
      </c>
      <c r="L30380" t="s">
        <v>25949</v>
      </c>
      <c r="M30380" t="s">
        <v>11</v>
      </c>
      <c r="N30380" t="s">
        <v>11</v>
      </c>
      <c r="O30380" t="s">
        <v>11</v>
      </c>
      <c r="P30380" t="s">
        <v>11</v>
      </c>
      <c r="Q30380" t="s">
        <v>11</v>
      </c>
      <c r="R30380" t="s">
        <v>11</v>
      </c>
      <c r="S30380" t="s">
        <v>11</v>
      </c>
      <c r="T30380" t="s">
        <v>11</v>
      </c>
      <c r="U30380" t="s">
        <v>11</v>
      </c>
      <c r="V30380" t="s">
        <v>11</v>
      </c>
      <c r="X30380" t="s">
        <v>11</v>
      </c>
      <c r="Y30380" t="s">
        <v>11</v>
      </c>
      <c r="Z30380" t="s">
        <v>11</v>
      </c>
      <c r="AA30380" t="s">
        <v>11</v>
      </c>
      <c r="AB30380" t="s">
        <v>17</v>
      </c>
      <c r="AG30380" s="2"/>
      <c r="AH30380" s="2"/>
      <c r="AI30380" t="s">
        <v>134360</v>
      </c>
    </row>
    <row r="30381" spans="1:35" x14ac:dyDescent="0.35">
      <c r="A30381">
        <v>29512</v>
      </c>
      <c r="B30381" t="s">
        <v>134361</v>
      </c>
      <c r="C30381" t="s">
        <v>11</v>
      </c>
      <c r="D30381" s="1">
        <v>44441.331296296295</v>
      </c>
      <c r="E30381" t="s">
        <v>47</v>
      </c>
      <c r="F30381" t="s">
        <v>134362</v>
      </c>
      <c r="G30381" t="s">
        <v>11</v>
      </c>
      <c r="H30381" t="s">
        <v>11</v>
      </c>
      <c r="I30381" s="1">
        <v>44441.473333333335</v>
      </c>
      <c r="J30381" t="s">
        <v>7290</v>
      </c>
      <c r="K30381" t="s">
        <v>25948</v>
      </c>
      <c r="L30381" t="s">
        <v>25983</v>
      </c>
      <c r="M30381" t="s">
        <v>11</v>
      </c>
      <c r="N30381" t="s">
        <v>11</v>
      </c>
      <c r="O30381" t="s">
        <v>11</v>
      </c>
      <c r="P30381" t="s">
        <v>11</v>
      </c>
      <c r="Q30381" t="s">
        <v>11</v>
      </c>
      <c r="R30381" t="s">
        <v>11</v>
      </c>
      <c r="S30381" t="s">
        <v>11</v>
      </c>
      <c r="T30381" t="s">
        <v>11</v>
      </c>
      <c r="U30381" t="s">
        <v>11</v>
      </c>
      <c r="V30381" t="s">
        <v>11</v>
      </c>
      <c r="X30381" t="s">
        <v>11</v>
      </c>
      <c r="Y30381" t="s">
        <v>11</v>
      </c>
      <c r="Z30381" t="s">
        <v>11</v>
      </c>
      <c r="AA30381" t="s">
        <v>11</v>
      </c>
      <c r="AB30381" t="s">
        <v>17</v>
      </c>
      <c r="AG30381" s="2"/>
      <c r="AH30381" s="2"/>
      <c r="AI30381" t="s">
        <v>134363</v>
      </c>
    </row>
    <row r="30382" spans="1:35" x14ac:dyDescent="0.35">
      <c r="A30382">
        <v>29513</v>
      </c>
      <c r="B30382" t="s">
        <v>134364</v>
      </c>
      <c r="C30382" t="s">
        <v>11</v>
      </c>
      <c r="D30382" s="1">
        <v>44441.335034722222</v>
      </c>
      <c r="E30382" t="s">
        <v>47</v>
      </c>
      <c r="F30382" t="s">
        <v>134365</v>
      </c>
      <c r="G30382" t="s">
        <v>11</v>
      </c>
      <c r="H30382" t="s">
        <v>11</v>
      </c>
      <c r="I30382" s="1">
        <v>44441.63212962963</v>
      </c>
      <c r="J30382" t="s">
        <v>7296</v>
      </c>
      <c r="K30382" t="s">
        <v>25948</v>
      </c>
      <c r="L30382" t="s">
        <v>25983</v>
      </c>
      <c r="M30382" t="s">
        <v>11</v>
      </c>
      <c r="N30382" t="s">
        <v>11</v>
      </c>
      <c r="O30382" t="s">
        <v>11</v>
      </c>
      <c r="P30382" t="s">
        <v>11</v>
      </c>
      <c r="Q30382" t="s">
        <v>11</v>
      </c>
      <c r="R30382" t="s">
        <v>11</v>
      </c>
      <c r="S30382" t="s">
        <v>11</v>
      </c>
      <c r="T30382" t="s">
        <v>11</v>
      </c>
      <c r="U30382" t="s">
        <v>11</v>
      </c>
      <c r="V30382" t="s">
        <v>11</v>
      </c>
      <c r="X30382" t="s">
        <v>11</v>
      </c>
      <c r="Y30382" t="s">
        <v>11</v>
      </c>
      <c r="Z30382" t="s">
        <v>11</v>
      </c>
      <c r="AA30382" t="s">
        <v>11</v>
      </c>
      <c r="AB30382" t="s">
        <v>17</v>
      </c>
      <c r="AG30382" s="2"/>
      <c r="AH30382" s="2"/>
      <c r="AI30382" t="s">
        <v>134366</v>
      </c>
    </row>
    <row r="30383" spans="1:35" x14ac:dyDescent="0.35">
      <c r="A30383">
        <v>29514</v>
      </c>
      <c r="B30383" t="s">
        <v>134367</v>
      </c>
      <c r="C30383" t="s">
        <v>11</v>
      </c>
      <c r="D30383" s="1">
        <v>44441.339560185188</v>
      </c>
      <c r="E30383" t="s">
        <v>47</v>
      </c>
      <c r="F30383" t="s">
        <v>134368</v>
      </c>
      <c r="G30383" t="s">
        <v>11</v>
      </c>
      <c r="H30383" t="s">
        <v>11</v>
      </c>
      <c r="I30383" s="1">
        <v>44441.593206018515</v>
      </c>
      <c r="J30383" t="s">
        <v>7132</v>
      </c>
      <c r="K30383" t="s">
        <v>25948</v>
      </c>
      <c r="L30383" t="s">
        <v>25983</v>
      </c>
      <c r="M30383" t="s">
        <v>11</v>
      </c>
      <c r="N30383" t="s">
        <v>11</v>
      </c>
      <c r="O30383" t="s">
        <v>11</v>
      </c>
      <c r="P30383" t="s">
        <v>11</v>
      </c>
      <c r="Q30383" t="s">
        <v>11</v>
      </c>
      <c r="R30383" t="s">
        <v>11</v>
      </c>
      <c r="S30383" t="s">
        <v>11</v>
      </c>
      <c r="T30383" t="s">
        <v>11</v>
      </c>
      <c r="U30383" t="s">
        <v>11</v>
      </c>
      <c r="V30383" t="s">
        <v>11</v>
      </c>
      <c r="X30383" t="s">
        <v>11</v>
      </c>
      <c r="Y30383" t="s">
        <v>11</v>
      </c>
      <c r="Z30383" t="s">
        <v>11</v>
      </c>
      <c r="AA30383" t="s">
        <v>11</v>
      </c>
      <c r="AB30383" t="s">
        <v>17</v>
      </c>
      <c r="AG30383" s="2"/>
      <c r="AH30383" s="2"/>
      <c r="AI30383" t="s">
        <v>134369</v>
      </c>
    </row>
    <row r="30384" spans="1:35" x14ac:dyDescent="0.35">
      <c r="A30384">
        <v>29515</v>
      </c>
      <c r="B30384" t="s">
        <v>134370</v>
      </c>
      <c r="C30384" t="s">
        <v>11</v>
      </c>
      <c r="D30384" s="1">
        <v>44441.359375</v>
      </c>
      <c r="E30384" t="s">
        <v>38</v>
      </c>
      <c r="F30384" t="s">
        <v>134371</v>
      </c>
      <c r="G30384" t="s">
        <v>11</v>
      </c>
      <c r="H30384" t="s">
        <v>11</v>
      </c>
      <c r="I30384" s="1">
        <v>44441.359375</v>
      </c>
      <c r="J30384" t="s">
        <v>7295</v>
      </c>
      <c r="K30384" t="s">
        <v>25948</v>
      </c>
      <c r="L30384" t="s">
        <v>25949</v>
      </c>
      <c r="M30384" t="s">
        <v>11</v>
      </c>
      <c r="N30384" t="s">
        <v>11</v>
      </c>
      <c r="O30384" t="s">
        <v>11</v>
      </c>
      <c r="P30384" t="s">
        <v>11</v>
      </c>
      <c r="Q30384" t="s">
        <v>11</v>
      </c>
      <c r="R30384" t="s">
        <v>11</v>
      </c>
      <c r="S30384" t="s">
        <v>11</v>
      </c>
      <c r="T30384" t="s">
        <v>11</v>
      </c>
      <c r="U30384" t="s">
        <v>11</v>
      </c>
      <c r="V30384" t="s">
        <v>11</v>
      </c>
      <c r="X30384" t="s">
        <v>11</v>
      </c>
      <c r="Y30384" t="s">
        <v>11</v>
      </c>
      <c r="Z30384" t="s">
        <v>11</v>
      </c>
      <c r="AA30384" t="s">
        <v>11</v>
      </c>
      <c r="AB30384" t="s">
        <v>17</v>
      </c>
      <c r="AG30384" s="2"/>
      <c r="AH30384" s="2"/>
      <c r="AI30384" t="s">
        <v>134372</v>
      </c>
    </row>
    <row r="30385" spans="1:35" x14ac:dyDescent="0.35">
      <c r="A30385">
        <v>29516</v>
      </c>
      <c r="B30385" t="s">
        <v>134373</v>
      </c>
      <c r="C30385" t="s">
        <v>11</v>
      </c>
      <c r="D30385" s="1">
        <v>44441.368449074071</v>
      </c>
      <c r="E30385" t="s">
        <v>38</v>
      </c>
      <c r="F30385" t="s">
        <v>134374</v>
      </c>
      <c r="G30385" t="s">
        <v>11</v>
      </c>
      <c r="H30385" t="s">
        <v>11</v>
      </c>
      <c r="I30385" s="1">
        <v>44446.440138888887</v>
      </c>
      <c r="J30385" t="s">
        <v>6885</v>
      </c>
      <c r="K30385" t="s">
        <v>25948</v>
      </c>
      <c r="L30385" t="s">
        <v>25983</v>
      </c>
      <c r="M30385" t="s">
        <v>11</v>
      </c>
      <c r="N30385" t="s">
        <v>11</v>
      </c>
      <c r="O30385" t="s">
        <v>11</v>
      </c>
      <c r="P30385" t="s">
        <v>11</v>
      </c>
      <c r="Q30385" t="s">
        <v>11</v>
      </c>
      <c r="R30385" t="s">
        <v>11</v>
      </c>
      <c r="S30385" t="s">
        <v>11</v>
      </c>
      <c r="T30385" t="s">
        <v>11</v>
      </c>
      <c r="U30385" t="s">
        <v>11</v>
      </c>
      <c r="V30385" t="s">
        <v>11</v>
      </c>
      <c r="X30385" t="s">
        <v>11</v>
      </c>
      <c r="Y30385" t="s">
        <v>11</v>
      </c>
      <c r="Z30385" t="s">
        <v>11</v>
      </c>
      <c r="AA30385" t="s">
        <v>11</v>
      </c>
      <c r="AB30385" t="s">
        <v>17</v>
      </c>
      <c r="AG30385" s="2"/>
      <c r="AH30385" s="2"/>
      <c r="AI30385" t="s">
        <v>134375</v>
      </c>
    </row>
    <row r="30386" spans="1:35" x14ac:dyDescent="0.35">
      <c r="A30386">
        <v>29517</v>
      </c>
      <c r="B30386" t="s">
        <v>134376</v>
      </c>
      <c r="C30386" t="s">
        <v>11</v>
      </c>
      <c r="D30386" s="1">
        <v>44441.377824074072</v>
      </c>
      <c r="E30386" t="s">
        <v>25</v>
      </c>
      <c r="F30386" t="s">
        <v>134377</v>
      </c>
      <c r="G30386" t="s">
        <v>11</v>
      </c>
      <c r="H30386" t="s">
        <v>11</v>
      </c>
      <c r="I30386" s="1">
        <v>44441.377824074072</v>
      </c>
      <c r="J30386" t="s">
        <v>7272</v>
      </c>
      <c r="K30386" t="s">
        <v>25948</v>
      </c>
      <c r="L30386" t="s">
        <v>25949</v>
      </c>
      <c r="M30386" t="s">
        <v>11</v>
      </c>
      <c r="N30386" t="s">
        <v>11</v>
      </c>
      <c r="O30386" t="s">
        <v>11</v>
      </c>
      <c r="P30386" t="s">
        <v>11</v>
      </c>
      <c r="Q30386" t="s">
        <v>11</v>
      </c>
      <c r="R30386" t="s">
        <v>11</v>
      </c>
      <c r="S30386" t="s">
        <v>11</v>
      </c>
      <c r="T30386" t="s">
        <v>11</v>
      </c>
      <c r="U30386" t="s">
        <v>11</v>
      </c>
      <c r="V30386" t="s">
        <v>11</v>
      </c>
      <c r="X30386" t="s">
        <v>11</v>
      </c>
      <c r="Y30386" t="s">
        <v>11</v>
      </c>
      <c r="Z30386" t="s">
        <v>11</v>
      </c>
      <c r="AA30386" t="s">
        <v>11</v>
      </c>
      <c r="AB30386" t="s">
        <v>17</v>
      </c>
      <c r="AG30386" s="2"/>
      <c r="AH30386" s="2"/>
      <c r="AI30386" t="s">
        <v>134378</v>
      </c>
    </row>
    <row r="30387" spans="1:35" x14ac:dyDescent="0.35">
      <c r="A30387">
        <v>29518</v>
      </c>
      <c r="B30387" t="s">
        <v>134379</v>
      </c>
      <c r="C30387" t="s">
        <v>134380</v>
      </c>
      <c r="D30387" s="1">
        <v>44441.38385416667</v>
      </c>
      <c r="E30387" t="s">
        <v>25</v>
      </c>
      <c r="F30387" t="s">
        <v>134381</v>
      </c>
      <c r="G30387" t="s">
        <v>26597</v>
      </c>
      <c r="H30387" t="s">
        <v>26433</v>
      </c>
      <c r="I30387" s="1">
        <v>44460.526354166665</v>
      </c>
      <c r="J30387" t="s">
        <v>5611</v>
      </c>
      <c r="K30387" t="s">
        <v>26434</v>
      </c>
      <c r="L30387" t="s">
        <v>134382</v>
      </c>
      <c r="M30387" t="s">
        <v>25995</v>
      </c>
      <c r="N30387" t="s">
        <v>11</v>
      </c>
      <c r="O30387" t="s">
        <v>8</v>
      </c>
      <c r="P30387" t="s">
        <v>26600</v>
      </c>
      <c r="Q30387" t="s">
        <v>11</v>
      </c>
      <c r="R30387" t="s">
        <v>134380</v>
      </c>
      <c r="S30387" t="s">
        <v>26133</v>
      </c>
      <c r="T30387" t="s">
        <v>134383</v>
      </c>
      <c r="U30387" t="s">
        <v>11</v>
      </c>
      <c r="V30387" t="s">
        <v>11</v>
      </c>
      <c r="W30387">
        <v>1000</v>
      </c>
      <c r="X30387" t="s">
        <v>11</v>
      </c>
      <c r="Y30387" t="s">
        <v>77</v>
      </c>
      <c r="Z30387" t="s">
        <v>15</v>
      </c>
      <c r="AA30387" t="s">
        <v>26</v>
      </c>
      <c r="AB30387" t="s">
        <v>27128</v>
      </c>
      <c r="AC30387" t="s">
        <v>11</v>
      </c>
      <c r="AD30387" t="s">
        <v>27916</v>
      </c>
      <c r="AE30387">
        <v>0</v>
      </c>
      <c r="AG30387" s="2"/>
      <c r="AH30387" s="2"/>
      <c r="AI30387" t="s">
        <v>134384</v>
      </c>
    </row>
    <row r="30388" spans="1:35" x14ac:dyDescent="0.35">
      <c r="A30388">
        <v>29519</v>
      </c>
      <c r="B30388" t="s">
        <v>134385</v>
      </c>
      <c r="C30388" t="s">
        <v>11</v>
      </c>
      <c r="D30388" s="1">
        <v>44441.386840277781</v>
      </c>
      <c r="E30388" t="s">
        <v>25</v>
      </c>
      <c r="F30388" t="s">
        <v>134386</v>
      </c>
      <c r="G30388" t="s">
        <v>11</v>
      </c>
      <c r="H30388" t="s">
        <v>11</v>
      </c>
      <c r="I30388" s="1">
        <v>44441.386840277781</v>
      </c>
      <c r="J30388" t="s">
        <v>6721</v>
      </c>
      <c r="K30388" t="s">
        <v>25948</v>
      </c>
      <c r="L30388" t="s">
        <v>25949</v>
      </c>
      <c r="M30388" t="s">
        <v>11</v>
      </c>
      <c r="N30388" t="s">
        <v>11</v>
      </c>
      <c r="O30388" t="s">
        <v>11</v>
      </c>
      <c r="P30388" t="s">
        <v>11</v>
      </c>
      <c r="Q30388" t="s">
        <v>11</v>
      </c>
      <c r="R30388" t="s">
        <v>11</v>
      </c>
      <c r="S30388" t="s">
        <v>11</v>
      </c>
      <c r="T30388" t="s">
        <v>11</v>
      </c>
      <c r="U30388" t="s">
        <v>11</v>
      </c>
      <c r="V30388" t="s">
        <v>11</v>
      </c>
      <c r="X30388" t="s">
        <v>11</v>
      </c>
      <c r="Y30388" t="s">
        <v>11</v>
      </c>
      <c r="Z30388" t="s">
        <v>11</v>
      </c>
      <c r="AA30388" t="s">
        <v>11</v>
      </c>
      <c r="AB30388" t="s">
        <v>17</v>
      </c>
      <c r="AG30388" s="2"/>
      <c r="AH30388" s="2"/>
      <c r="AI30388" t="s">
        <v>134387</v>
      </c>
    </row>
    <row r="30389" spans="1:35" x14ac:dyDescent="0.35">
      <c r="A30389">
        <v>29520</v>
      </c>
      <c r="B30389" t="s">
        <v>134388</v>
      </c>
      <c r="C30389" t="s">
        <v>11</v>
      </c>
      <c r="D30389" s="1">
        <v>44441.387835648151</v>
      </c>
      <c r="E30389" t="s">
        <v>25</v>
      </c>
      <c r="F30389" t="s">
        <v>134389</v>
      </c>
      <c r="G30389" t="s">
        <v>11</v>
      </c>
      <c r="H30389" t="s">
        <v>11</v>
      </c>
      <c r="I30389" s="1">
        <v>44441.387835648151</v>
      </c>
      <c r="J30389" t="s">
        <v>6720</v>
      </c>
      <c r="K30389" t="s">
        <v>25948</v>
      </c>
      <c r="L30389" t="s">
        <v>25949</v>
      </c>
      <c r="M30389" t="s">
        <v>11</v>
      </c>
      <c r="N30389" t="s">
        <v>11</v>
      </c>
      <c r="O30389" t="s">
        <v>11</v>
      </c>
      <c r="P30389" t="s">
        <v>11</v>
      </c>
      <c r="Q30389" t="s">
        <v>11</v>
      </c>
      <c r="R30389" t="s">
        <v>11</v>
      </c>
      <c r="S30389" t="s">
        <v>11</v>
      </c>
      <c r="T30389" t="s">
        <v>11</v>
      </c>
      <c r="U30389" t="s">
        <v>11</v>
      </c>
      <c r="V30389" t="s">
        <v>11</v>
      </c>
      <c r="X30389" t="s">
        <v>11</v>
      </c>
      <c r="Y30389" t="s">
        <v>11</v>
      </c>
      <c r="Z30389" t="s">
        <v>11</v>
      </c>
      <c r="AA30389" t="s">
        <v>11</v>
      </c>
      <c r="AB30389" t="s">
        <v>17</v>
      </c>
      <c r="AG30389" s="2"/>
      <c r="AH30389" s="2"/>
      <c r="AI30389" t="s">
        <v>134390</v>
      </c>
    </row>
    <row r="30390" spans="1:35" x14ac:dyDescent="0.35">
      <c r="A30390">
        <v>29521</v>
      </c>
      <c r="B30390" t="s">
        <v>134391</v>
      </c>
      <c r="C30390" t="s">
        <v>134392</v>
      </c>
      <c r="D30390" s="1">
        <v>44441.388368055559</v>
      </c>
      <c r="E30390" t="s">
        <v>38</v>
      </c>
      <c r="F30390" t="s">
        <v>134393</v>
      </c>
      <c r="G30390" t="s">
        <v>65427</v>
      </c>
      <c r="H30390" t="s">
        <v>25955</v>
      </c>
      <c r="I30390" s="1">
        <v>44470.650960648149</v>
      </c>
      <c r="J30390" t="s">
        <v>5483</v>
      </c>
      <c r="K30390" t="s">
        <v>26784</v>
      </c>
      <c r="L30390" t="s">
        <v>76649</v>
      </c>
      <c r="M30390" t="s">
        <v>25995</v>
      </c>
      <c r="N30390" t="s">
        <v>25979</v>
      </c>
      <c r="O30390" t="s">
        <v>8</v>
      </c>
      <c r="P30390" t="s">
        <v>26006</v>
      </c>
      <c r="Q30390" t="s">
        <v>11</v>
      </c>
      <c r="R30390" t="s">
        <v>134392</v>
      </c>
      <c r="S30390" t="s">
        <v>26133</v>
      </c>
      <c r="T30390" t="s">
        <v>134394</v>
      </c>
      <c r="U30390" t="s">
        <v>11</v>
      </c>
      <c r="V30390" t="s">
        <v>11</v>
      </c>
      <c r="X30390" t="s">
        <v>11</v>
      </c>
      <c r="Y30390" t="s">
        <v>188</v>
      </c>
      <c r="Z30390" t="s">
        <v>23</v>
      </c>
      <c r="AA30390" t="s">
        <v>20</v>
      </c>
      <c r="AB30390" t="s">
        <v>25970</v>
      </c>
      <c r="AC30390" t="s">
        <v>11</v>
      </c>
      <c r="AD30390" t="s">
        <v>26135</v>
      </c>
      <c r="AE30390">
        <v>2010</v>
      </c>
      <c r="AG30390" s="2"/>
      <c r="AH30390" s="2"/>
      <c r="AI30390" t="s">
        <v>134395</v>
      </c>
    </row>
    <row r="30391" spans="1:35" x14ac:dyDescent="0.35">
      <c r="A30391">
        <v>29522</v>
      </c>
      <c r="B30391" t="s">
        <v>134396</v>
      </c>
      <c r="C30391" t="s">
        <v>11</v>
      </c>
      <c r="D30391" s="1">
        <v>44441.39099537037</v>
      </c>
      <c r="E30391" t="s">
        <v>10</v>
      </c>
      <c r="F30391" t="s">
        <v>134397</v>
      </c>
      <c r="G30391" t="s">
        <v>11</v>
      </c>
      <c r="H30391" t="s">
        <v>11</v>
      </c>
      <c r="I30391" s="1">
        <v>44441.39099537037</v>
      </c>
      <c r="J30391" t="s">
        <v>2314</v>
      </c>
      <c r="K30391" t="s">
        <v>25948</v>
      </c>
      <c r="L30391" t="s">
        <v>25949</v>
      </c>
      <c r="M30391" t="s">
        <v>11</v>
      </c>
      <c r="N30391" t="s">
        <v>11</v>
      </c>
      <c r="O30391" t="s">
        <v>11</v>
      </c>
      <c r="P30391" t="s">
        <v>11</v>
      </c>
      <c r="Q30391" t="s">
        <v>11</v>
      </c>
      <c r="R30391" t="s">
        <v>11</v>
      </c>
      <c r="S30391" t="s">
        <v>11</v>
      </c>
      <c r="T30391" t="s">
        <v>11</v>
      </c>
      <c r="U30391" t="s">
        <v>11</v>
      </c>
      <c r="V30391" t="s">
        <v>11</v>
      </c>
      <c r="X30391" t="s">
        <v>11</v>
      </c>
      <c r="Y30391" t="s">
        <v>11</v>
      </c>
      <c r="Z30391" t="s">
        <v>11</v>
      </c>
      <c r="AA30391" t="s">
        <v>11</v>
      </c>
      <c r="AB30391" t="s">
        <v>17</v>
      </c>
      <c r="AG30391" s="2"/>
      <c r="AH30391" s="2"/>
      <c r="AI30391" t="s">
        <v>134398</v>
      </c>
    </row>
    <row r="30392" spans="1:35" x14ac:dyDescent="0.35">
      <c r="A30392">
        <v>29523</v>
      </c>
      <c r="B30392" t="s">
        <v>134399</v>
      </c>
      <c r="C30392" t="s">
        <v>11</v>
      </c>
      <c r="D30392" s="1">
        <v>44441.410034722219</v>
      </c>
      <c r="E30392" t="s">
        <v>1125</v>
      </c>
      <c r="F30392" t="s">
        <v>134400</v>
      </c>
      <c r="G30392" t="s">
        <v>11</v>
      </c>
      <c r="H30392" t="s">
        <v>11</v>
      </c>
      <c r="I30392" s="1">
        <v>44441.410034722219</v>
      </c>
      <c r="J30392" t="s">
        <v>2427</v>
      </c>
      <c r="K30392" t="s">
        <v>25948</v>
      </c>
      <c r="L30392" t="s">
        <v>25949</v>
      </c>
      <c r="M30392" t="s">
        <v>11</v>
      </c>
      <c r="N30392" t="s">
        <v>11</v>
      </c>
      <c r="O30392" t="s">
        <v>11</v>
      </c>
      <c r="P30392" t="s">
        <v>11</v>
      </c>
      <c r="Q30392" t="s">
        <v>11</v>
      </c>
      <c r="R30392" t="s">
        <v>11</v>
      </c>
      <c r="S30392" t="s">
        <v>11</v>
      </c>
      <c r="T30392" t="s">
        <v>11</v>
      </c>
      <c r="U30392" t="s">
        <v>11</v>
      </c>
      <c r="V30392" t="s">
        <v>11</v>
      </c>
      <c r="X30392" t="s">
        <v>11</v>
      </c>
      <c r="Y30392" t="s">
        <v>11</v>
      </c>
      <c r="Z30392" t="s">
        <v>11</v>
      </c>
      <c r="AA30392" t="s">
        <v>11</v>
      </c>
      <c r="AB30392" t="s">
        <v>17</v>
      </c>
      <c r="AG30392" s="2"/>
      <c r="AH30392" s="2"/>
      <c r="AI30392" t="s">
        <v>134401</v>
      </c>
    </row>
    <row r="30393" spans="1:35" x14ac:dyDescent="0.35">
      <c r="A30393">
        <v>29524</v>
      </c>
      <c r="B30393" t="s">
        <v>134402</v>
      </c>
      <c r="C30393" t="s">
        <v>11</v>
      </c>
      <c r="D30393" s="1">
        <v>44441.481423611112</v>
      </c>
      <c r="E30393" t="s">
        <v>42</v>
      </c>
      <c r="F30393" t="s">
        <v>134403</v>
      </c>
      <c r="G30393" t="s">
        <v>11</v>
      </c>
      <c r="H30393" t="s">
        <v>11</v>
      </c>
      <c r="I30393" s="1">
        <v>44441.481423611112</v>
      </c>
      <c r="J30393" t="s">
        <v>7112</v>
      </c>
      <c r="K30393" t="s">
        <v>25948</v>
      </c>
      <c r="L30393" t="s">
        <v>25949</v>
      </c>
      <c r="M30393" t="s">
        <v>11</v>
      </c>
      <c r="N30393" t="s">
        <v>11</v>
      </c>
      <c r="O30393" t="s">
        <v>11</v>
      </c>
      <c r="P30393" t="s">
        <v>11</v>
      </c>
      <c r="Q30393" t="s">
        <v>11</v>
      </c>
      <c r="R30393" t="s">
        <v>11</v>
      </c>
      <c r="S30393" t="s">
        <v>11</v>
      </c>
      <c r="T30393" t="s">
        <v>11</v>
      </c>
      <c r="U30393" t="s">
        <v>11</v>
      </c>
      <c r="V30393" t="s">
        <v>11</v>
      </c>
      <c r="X30393" t="s">
        <v>11</v>
      </c>
      <c r="Y30393" t="s">
        <v>11</v>
      </c>
      <c r="Z30393" t="s">
        <v>11</v>
      </c>
      <c r="AA30393" t="s">
        <v>11</v>
      </c>
      <c r="AB30393" t="s">
        <v>17</v>
      </c>
      <c r="AG30393" s="2"/>
      <c r="AH30393" s="2"/>
      <c r="AI30393" t="s">
        <v>134404</v>
      </c>
    </row>
    <row r="30394" spans="1:35" x14ac:dyDescent="0.35">
      <c r="A30394">
        <v>29525</v>
      </c>
      <c r="B30394" t="s">
        <v>134405</v>
      </c>
      <c r="C30394" t="s">
        <v>11</v>
      </c>
      <c r="D30394" s="1">
        <v>44441.499062499999</v>
      </c>
      <c r="E30394" t="s">
        <v>47</v>
      </c>
      <c r="F30394" t="s">
        <v>134406</v>
      </c>
      <c r="G30394" t="s">
        <v>11</v>
      </c>
      <c r="H30394" t="s">
        <v>11</v>
      </c>
      <c r="I30394" s="1">
        <v>44441.499062499999</v>
      </c>
      <c r="J30394" t="s">
        <v>7170</v>
      </c>
      <c r="K30394" t="s">
        <v>25948</v>
      </c>
      <c r="L30394" t="s">
        <v>25949</v>
      </c>
      <c r="M30394" t="s">
        <v>11</v>
      </c>
      <c r="N30394" t="s">
        <v>11</v>
      </c>
      <c r="O30394" t="s">
        <v>11</v>
      </c>
      <c r="P30394" t="s">
        <v>11</v>
      </c>
      <c r="Q30394" t="s">
        <v>11</v>
      </c>
      <c r="R30394" t="s">
        <v>11</v>
      </c>
      <c r="S30394" t="s">
        <v>11</v>
      </c>
      <c r="T30394" t="s">
        <v>11</v>
      </c>
      <c r="U30394" t="s">
        <v>11</v>
      </c>
      <c r="V30394" t="s">
        <v>11</v>
      </c>
      <c r="X30394" t="s">
        <v>11</v>
      </c>
      <c r="Y30394" t="s">
        <v>11</v>
      </c>
      <c r="Z30394" t="s">
        <v>11</v>
      </c>
      <c r="AA30394" t="s">
        <v>11</v>
      </c>
      <c r="AB30394" t="s">
        <v>17</v>
      </c>
      <c r="AG30394" s="2"/>
      <c r="AH30394" s="2"/>
      <c r="AI30394" t="s">
        <v>134407</v>
      </c>
    </row>
    <row r="30395" spans="1:35" x14ac:dyDescent="0.35">
      <c r="A30395">
        <v>29526</v>
      </c>
      <c r="B30395" t="s">
        <v>134408</v>
      </c>
      <c r="C30395" t="s">
        <v>36211</v>
      </c>
      <c r="D30395" s="1">
        <v>44441.4997337963</v>
      </c>
      <c r="E30395" t="s">
        <v>10</v>
      </c>
      <c r="F30395" t="s">
        <v>134409</v>
      </c>
      <c r="G30395" t="s">
        <v>11</v>
      </c>
      <c r="H30395" t="s">
        <v>11</v>
      </c>
      <c r="I30395" s="1">
        <v>44648.561759259261</v>
      </c>
      <c r="J30395" t="s">
        <v>3436</v>
      </c>
      <c r="K30395" t="s">
        <v>25948</v>
      </c>
      <c r="L30395" t="s">
        <v>25949</v>
      </c>
      <c r="M30395" t="s">
        <v>25995</v>
      </c>
      <c r="N30395" t="s">
        <v>11</v>
      </c>
      <c r="O30395" t="s">
        <v>11</v>
      </c>
      <c r="P30395" t="s">
        <v>11</v>
      </c>
      <c r="Q30395" t="s">
        <v>11</v>
      </c>
      <c r="R30395" t="s">
        <v>36211</v>
      </c>
      <c r="S30395" t="s">
        <v>11</v>
      </c>
      <c r="T30395" t="s">
        <v>11</v>
      </c>
      <c r="U30395" t="s">
        <v>11</v>
      </c>
      <c r="V30395" t="s">
        <v>11</v>
      </c>
      <c r="X30395" t="s">
        <v>11</v>
      </c>
      <c r="Y30395" t="s">
        <v>11</v>
      </c>
      <c r="Z30395" t="s">
        <v>11</v>
      </c>
      <c r="AA30395" t="s">
        <v>11</v>
      </c>
      <c r="AB30395" t="s">
        <v>17</v>
      </c>
      <c r="AG30395" s="2"/>
      <c r="AH30395" s="2"/>
      <c r="AI30395" t="s">
        <v>134410</v>
      </c>
    </row>
    <row r="30396" spans="1:35" x14ac:dyDescent="0.35">
      <c r="A30396">
        <v>29527</v>
      </c>
      <c r="B30396" t="s">
        <v>134411</v>
      </c>
      <c r="C30396" t="s">
        <v>134412</v>
      </c>
      <c r="D30396" s="1">
        <v>44441.506944444445</v>
      </c>
      <c r="E30396" t="s">
        <v>139</v>
      </c>
      <c r="F30396" t="s">
        <v>134413</v>
      </c>
      <c r="G30396" t="s">
        <v>112645</v>
      </c>
      <c r="H30396" t="s">
        <v>25955</v>
      </c>
      <c r="I30396" s="1">
        <v>44984.647777777776</v>
      </c>
      <c r="J30396" t="s">
        <v>2360</v>
      </c>
      <c r="K30396" t="s">
        <v>28384</v>
      </c>
      <c r="L30396" t="s">
        <v>134414</v>
      </c>
      <c r="M30396" t="s">
        <v>25995</v>
      </c>
      <c r="N30396" t="s">
        <v>25979</v>
      </c>
      <c r="O30396" t="s">
        <v>8</v>
      </c>
      <c r="P30396" t="s">
        <v>25960</v>
      </c>
      <c r="Q30396" t="s">
        <v>11</v>
      </c>
      <c r="R30396" t="s">
        <v>134412</v>
      </c>
      <c r="S30396" t="s">
        <v>26523</v>
      </c>
      <c r="T30396" t="s">
        <v>128</v>
      </c>
      <c r="U30396" t="s">
        <v>11</v>
      </c>
      <c r="V30396" t="s">
        <v>11</v>
      </c>
      <c r="X30396" t="s">
        <v>11</v>
      </c>
      <c r="Y30396" t="s">
        <v>217</v>
      </c>
      <c r="Z30396" t="s">
        <v>16</v>
      </c>
      <c r="AA30396" t="s">
        <v>15</v>
      </c>
      <c r="AB30396" t="s">
        <v>17</v>
      </c>
      <c r="AC30396" t="s">
        <v>11</v>
      </c>
      <c r="AD30396" t="s">
        <v>26046</v>
      </c>
      <c r="AE30396">
        <v>2002</v>
      </c>
      <c r="AG30396" s="2"/>
      <c r="AH30396" s="2"/>
      <c r="AI30396" t="s">
        <v>134415</v>
      </c>
    </row>
    <row r="30397" spans="1:35" x14ac:dyDescent="0.35">
      <c r="A30397">
        <v>29528</v>
      </c>
      <c r="B30397" t="s">
        <v>134416</v>
      </c>
      <c r="C30397" t="s">
        <v>11</v>
      </c>
      <c r="D30397" s="1">
        <v>44441.552210648151</v>
      </c>
      <c r="E30397" t="s">
        <v>48</v>
      </c>
      <c r="F30397" t="s">
        <v>134417</v>
      </c>
      <c r="G30397" t="s">
        <v>11</v>
      </c>
      <c r="H30397" t="s">
        <v>11</v>
      </c>
      <c r="I30397" s="1">
        <v>44441.559027777781</v>
      </c>
      <c r="J30397" t="s">
        <v>7361</v>
      </c>
      <c r="K30397" t="s">
        <v>25948</v>
      </c>
      <c r="L30397" t="s">
        <v>25983</v>
      </c>
      <c r="M30397" t="s">
        <v>11</v>
      </c>
      <c r="N30397" t="s">
        <v>11</v>
      </c>
      <c r="O30397" t="s">
        <v>11</v>
      </c>
      <c r="P30397" t="s">
        <v>11</v>
      </c>
      <c r="Q30397" t="s">
        <v>11</v>
      </c>
      <c r="R30397" t="s">
        <v>11</v>
      </c>
      <c r="S30397" t="s">
        <v>11</v>
      </c>
      <c r="T30397" t="s">
        <v>11</v>
      </c>
      <c r="U30397" t="s">
        <v>11</v>
      </c>
      <c r="V30397" t="s">
        <v>11</v>
      </c>
      <c r="X30397" t="s">
        <v>11</v>
      </c>
      <c r="Y30397" t="s">
        <v>11</v>
      </c>
      <c r="Z30397" t="s">
        <v>11</v>
      </c>
      <c r="AA30397" t="s">
        <v>11</v>
      </c>
      <c r="AB30397" t="s">
        <v>17</v>
      </c>
      <c r="AG30397" s="2"/>
      <c r="AH30397" s="2"/>
      <c r="AI30397" t="s">
        <v>134418</v>
      </c>
    </row>
    <row r="30398" spans="1:35" x14ac:dyDescent="0.35">
      <c r="A30398">
        <v>29529</v>
      </c>
      <c r="B30398" t="s">
        <v>134419</v>
      </c>
      <c r="C30398" t="s">
        <v>11</v>
      </c>
      <c r="D30398" s="1">
        <v>44441.578668981485</v>
      </c>
      <c r="E30398" t="s">
        <v>1125</v>
      </c>
      <c r="F30398" t="s">
        <v>134420</v>
      </c>
      <c r="G30398" t="s">
        <v>11</v>
      </c>
      <c r="H30398" t="s">
        <v>11</v>
      </c>
      <c r="I30398" s="1">
        <v>44441.578668981485</v>
      </c>
      <c r="J30398" t="s">
        <v>597</v>
      </c>
      <c r="K30398" t="s">
        <v>25948</v>
      </c>
      <c r="L30398" t="s">
        <v>25949</v>
      </c>
      <c r="M30398" t="s">
        <v>11</v>
      </c>
      <c r="N30398" t="s">
        <v>11</v>
      </c>
      <c r="O30398" t="s">
        <v>11</v>
      </c>
      <c r="P30398" t="s">
        <v>11</v>
      </c>
      <c r="Q30398" t="s">
        <v>11</v>
      </c>
      <c r="R30398" t="s">
        <v>11</v>
      </c>
      <c r="S30398" t="s">
        <v>11</v>
      </c>
      <c r="T30398" t="s">
        <v>11</v>
      </c>
      <c r="U30398" t="s">
        <v>11</v>
      </c>
      <c r="V30398" t="s">
        <v>11</v>
      </c>
      <c r="X30398" t="s">
        <v>11</v>
      </c>
      <c r="Y30398" t="s">
        <v>11</v>
      </c>
      <c r="Z30398" t="s">
        <v>11</v>
      </c>
      <c r="AA30398" t="s">
        <v>11</v>
      </c>
      <c r="AB30398" t="s">
        <v>17</v>
      </c>
      <c r="AG30398" s="2"/>
      <c r="AH30398" s="2"/>
      <c r="AI30398" t="s">
        <v>134421</v>
      </c>
    </row>
    <row r="30399" spans="1:35" x14ac:dyDescent="0.35">
      <c r="A30399">
        <v>29530</v>
      </c>
      <c r="B30399" t="s">
        <v>134422</v>
      </c>
      <c r="C30399" t="s">
        <v>11</v>
      </c>
      <c r="D30399" s="1">
        <v>44441.614386574074</v>
      </c>
      <c r="E30399" t="s">
        <v>47</v>
      </c>
      <c r="F30399" t="s">
        <v>134423</v>
      </c>
      <c r="G30399" t="s">
        <v>11</v>
      </c>
      <c r="H30399" t="s">
        <v>11</v>
      </c>
      <c r="I30399" s="1">
        <v>44441.614386574074</v>
      </c>
      <c r="J30399" t="s">
        <v>134424</v>
      </c>
      <c r="K30399" t="s">
        <v>25948</v>
      </c>
      <c r="L30399" t="s">
        <v>25949</v>
      </c>
      <c r="M30399" t="s">
        <v>11</v>
      </c>
      <c r="N30399" t="s">
        <v>11</v>
      </c>
      <c r="O30399" t="s">
        <v>11</v>
      </c>
      <c r="P30399" t="s">
        <v>11</v>
      </c>
      <c r="Q30399" t="s">
        <v>11</v>
      </c>
      <c r="R30399" t="s">
        <v>11</v>
      </c>
      <c r="S30399" t="s">
        <v>11</v>
      </c>
      <c r="T30399" t="s">
        <v>11</v>
      </c>
      <c r="U30399" t="s">
        <v>11</v>
      </c>
      <c r="V30399" t="s">
        <v>11</v>
      </c>
      <c r="X30399" t="s">
        <v>11</v>
      </c>
      <c r="Y30399" t="s">
        <v>11</v>
      </c>
      <c r="Z30399" t="s">
        <v>11</v>
      </c>
      <c r="AA30399" t="s">
        <v>11</v>
      </c>
      <c r="AB30399" t="s">
        <v>17</v>
      </c>
      <c r="AG30399" s="2"/>
      <c r="AH30399" s="2"/>
      <c r="AI30399" t="s">
        <v>134425</v>
      </c>
    </row>
    <row r="30400" spans="1:35" x14ac:dyDescent="0.35">
      <c r="A30400">
        <v>29531</v>
      </c>
      <c r="B30400" t="s">
        <v>134426</v>
      </c>
      <c r="C30400" t="s">
        <v>134427</v>
      </c>
      <c r="D30400" s="1">
        <v>44441.639953703707</v>
      </c>
      <c r="E30400" t="s">
        <v>25</v>
      </c>
      <c r="F30400" t="s">
        <v>134428</v>
      </c>
      <c r="G30400" t="s">
        <v>29376</v>
      </c>
      <c r="H30400" t="s">
        <v>25955</v>
      </c>
      <c r="I30400" s="1">
        <v>44441.670636574076</v>
      </c>
      <c r="J30400" t="s">
        <v>7391</v>
      </c>
      <c r="K30400" t="s">
        <v>28384</v>
      </c>
      <c r="L30400" t="s">
        <v>85091</v>
      </c>
      <c r="M30400" t="s">
        <v>25995</v>
      </c>
      <c r="N30400" t="s">
        <v>26254</v>
      </c>
      <c r="O30400" t="s">
        <v>8</v>
      </c>
      <c r="P30400" t="s">
        <v>28743</v>
      </c>
      <c r="Q30400" t="s">
        <v>11</v>
      </c>
      <c r="R30400" t="s">
        <v>134427</v>
      </c>
      <c r="S30400" t="s">
        <v>26133</v>
      </c>
      <c r="T30400" t="s">
        <v>11</v>
      </c>
      <c r="U30400" t="s">
        <v>11</v>
      </c>
      <c r="V30400" t="s">
        <v>11</v>
      </c>
      <c r="X30400" t="s">
        <v>11</v>
      </c>
      <c r="Y30400" t="s">
        <v>77</v>
      </c>
      <c r="Z30400" t="s">
        <v>23</v>
      </c>
      <c r="AA30400" t="s">
        <v>20</v>
      </c>
      <c r="AB30400" t="s">
        <v>17</v>
      </c>
      <c r="AC30400" t="s">
        <v>11</v>
      </c>
      <c r="AD30400" t="s">
        <v>26135</v>
      </c>
      <c r="AE30400">
        <v>2022</v>
      </c>
      <c r="AG30400" s="2"/>
      <c r="AH30400" s="2"/>
      <c r="AI30400" t="s">
        <v>27340</v>
      </c>
    </row>
    <row r="30401" spans="1:35" x14ac:dyDescent="0.35">
      <c r="A30401">
        <v>29532</v>
      </c>
      <c r="B30401" t="s">
        <v>134429</v>
      </c>
      <c r="C30401" t="s">
        <v>11</v>
      </c>
      <c r="D30401" s="1">
        <v>44441.655729166669</v>
      </c>
      <c r="E30401" t="s">
        <v>41</v>
      </c>
      <c r="F30401" t="s">
        <v>134430</v>
      </c>
      <c r="G30401" t="s">
        <v>11</v>
      </c>
      <c r="H30401" t="s">
        <v>11</v>
      </c>
      <c r="I30401" s="1">
        <v>44441.655729166669</v>
      </c>
      <c r="J30401" t="s">
        <v>7250</v>
      </c>
      <c r="K30401" t="s">
        <v>25948</v>
      </c>
      <c r="L30401" t="s">
        <v>25949</v>
      </c>
      <c r="M30401" t="s">
        <v>11</v>
      </c>
      <c r="N30401" t="s">
        <v>11</v>
      </c>
      <c r="O30401" t="s">
        <v>11</v>
      </c>
      <c r="P30401" t="s">
        <v>11</v>
      </c>
      <c r="Q30401" t="s">
        <v>11</v>
      </c>
      <c r="R30401" t="s">
        <v>11</v>
      </c>
      <c r="S30401" t="s">
        <v>11</v>
      </c>
      <c r="T30401" t="s">
        <v>11</v>
      </c>
      <c r="U30401" t="s">
        <v>11</v>
      </c>
      <c r="V30401" t="s">
        <v>11</v>
      </c>
      <c r="X30401" t="s">
        <v>11</v>
      </c>
      <c r="Y30401" t="s">
        <v>11</v>
      </c>
      <c r="Z30401" t="s">
        <v>11</v>
      </c>
      <c r="AA30401" t="s">
        <v>11</v>
      </c>
      <c r="AB30401" t="s">
        <v>17</v>
      </c>
      <c r="AG30401" s="2"/>
      <c r="AH30401" s="2"/>
      <c r="AI30401" t="s">
        <v>134431</v>
      </c>
    </row>
    <row r="30402" spans="1:35" x14ac:dyDescent="0.35">
      <c r="A30402">
        <v>29533</v>
      </c>
      <c r="B30402" t="s">
        <v>134432</v>
      </c>
      <c r="C30402" t="s">
        <v>11</v>
      </c>
      <c r="D30402" s="1">
        <v>44441.678946759261</v>
      </c>
      <c r="E30402" t="s">
        <v>38</v>
      </c>
      <c r="F30402" t="s">
        <v>134433</v>
      </c>
      <c r="G30402" t="s">
        <v>11</v>
      </c>
      <c r="H30402" t="s">
        <v>11</v>
      </c>
      <c r="I30402" s="1">
        <v>44441.678946759261</v>
      </c>
      <c r="J30402" t="s">
        <v>7240</v>
      </c>
      <c r="K30402" t="s">
        <v>25948</v>
      </c>
      <c r="L30402" t="s">
        <v>25949</v>
      </c>
      <c r="M30402" t="s">
        <v>11</v>
      </c>
      <c r="N30402" t="s">
        <v>11</v>
      </c>
      <c r="O30402" t="s">
        <v>11</v>
      </c>
      <c r="P30402" t="s">
        <v>11</v>
      </c>
      <c r="Q30402" t="s">
        <v>11</v>
      </c>
      <c r="R30402" t="s">
        <v>11</v>
      </c>
      <c r="S30402" t="s">
        <v>11</v>
      </c>
      <c r="T30402" t="s">
        <v>11</v>
      </c>
      <c r="U30402" t="s">
        <v>11</v>
      </c>
      <c r="V30402" t="s">
        <v>11</v>
      </c>
      <c r="X30402" t="s">
        <v>11</v>
      </c>
      <c r="Y30402" t="s">
        <v>11</v>
      </c>
      <c r="Z30402" t="s">
        <v>11</v>
      </c>
      <c r="AA30402" t="s">
        <v>11</v>
      </c>
      <c r="AB30402" t="s">
        <v>17</v>
      </c>
      <c r="AG30402" s="2"/>
      <c r="AH30402" s="2"/>
      <c r="AI30402" t="s">
        <v>134434</v>
      </c>
    </row>
    <row r="30403" spans="1:35" x14ac:dyDescent="0.35">
      <c r="A30403">
        <v>29534</v>
      </c>
      <c r="B30403" t="s">
        <v>134435</v>
      </c>
      <c r="C30403" t="s">
        <v>11</v>
      </c>
      <c r="D30403" s="1">
        <v>44441.692916666667</v>
      </c>
      <c r="E30403" t="s">
        <v>139</v>
      </c>
      <c r="F30403" t="s">
        <v>134436</v>
      </c>
      <c r="G30403" t="s">
        <v>11</v>
      </c>
      <c r="H30403" t="s">
        <v>11</v>
      </c>
      <c r="I30403" s="1">
        <v>44441.692916666667</v>
      </c>
      <c r="J30403" t="s">
        <v>7358</v>
      </c>
      <c r="K30403" t="s">
        <v>25948</v>
      </c>
      <c r="L30403" t="s">
        <v>25949</v>
      </c>
      <c r="M30403" t="s">
        <v>11</v>
      </c>
      <c r="N30403" t="s">
        <v>11</v>
      </c>
      <c r="O30403" t="s">
        <v>11</v>
      </c>
      <c r="P30403" t="s">
        <v>11</v>
      </c>
      <c r="Q30403" t="s">
        <v>11</v>
      </c>
      <c r="R30403" t="s">
        <v>11</v>
      </c>
      <c r="S30403" t="s">
        <v>11</v>
      </c>
      <c r="T30403" t="s">
        <v>11</v>
      </c>
      <c r="U30403" t="s">
        <v>11</v>
      </c>
      <c r="V30403" t="s">
        <v>11</v>
      </c>
      <c r="X30403" t="s">
        <v>11</v>
      </c>
      <c r="Y30403" t="s">
        <v>11</v>
      </c>
      <c r="Z30403" t="s">
        <v>11</v>
      </c>
      <c r="AA30403" t="s">
        <v>11</v>
      </c>
      <c r="AB30403" t="s">
        <v>17</v>
      </c>
      <c r="AG30403" s="2"/>
      <c r="AH30403" s="2"/>
      <c r="AI30403" t="s">
        <v>134437</v>
      </c>
    </row>
    <row r="30404" spans="1:35" x14ac:dyDescent="0.35">
      <c r="A30404">
        <v>29535</v>
      </c>
      <c r="B30404" t="s">
        <v>134438</v>
      </c>
      <c r="C30404" t="s">
        <v>11</v>
      </c>
      <c r="D30404" s="1">
        <v>44441.717557870368</v>
      </c>
      <c r="E30404" t="s">
        <v>41</v>
      </c>
      <c r="F30404" t="s">
        <v>134439</v>
      </c>
      <c r="G30404" t="s">
        <v>11</v>
      </c>
      <c r="H30404" t="s">
        <v>11</v>
      </c>
      <c r="I30404" s="1">
        <v>44441.839837962965</v>
      </c>
      <c r="J30404" t="s">
        <v>7249</v>
      </c>
      <c r="K30404" t="s">
        <v>25948</v>
      </c>
      <c r="L30404" t="s">
        <v>25983</v>
      </c>
      <c r="M30404" t="s">
        <v>11</v>
      </c>
      <c r="N30404" t="s">
        <v>11</v>
      </c>
      <c r="O30404" t="s">
        <v>11</v>
      </c>
      <c r="P30404" t="s">
        <v>11</v>
      </c>
      <c r="Q30404" t="s">
        <v>11</v>
      </c>
      <c r="R30404" t="s">
        <v>11</v>
      </c>
      <c r="S30404" t="s">
        <v>11</v>
      </c>
      <c r="T30404" t="s">
        <v>11</v>
      </c>
      <c r="U30404" t="s">
        <v>11</v>
      </c>
      <c r="V30404" t="s">
        <v>11</v>
      </c>
      <c r="X30404" t="s">
        <v>11</v>
      </c>
      <c r="Y30404" t="s">
        <v>11</v>
      </c>
      <c r="Z30404" t="s">
        <v>11</v>
      </c>
      <c r="AA30404" t="s">
        <v>11</v>
      </c>
      <c r="AB30404" t="s">
        <v>17</v>
      </c>
      <c r="AG30404" s="2"/>
      <c r="AH30404" s="2"/>
      <c r="AI30404" t="s">
        <v>134440</v>
      </c>
    </row>
    <row r="30405" spans="1:35" x14ac:dyDescent="0.35">
      <c r="A30405">
        <v>29536</v>
      </c>
      <c r="B30405" t="s">
        <v>134441</v>
      </c>
      <c r="C30405" t="s">
        <v>11</v>
      </c>
      <c r="D30405" s="1">
        <v>44441.744606481479</v>
      </c>
      <c r="E30405" t="s">
        <v>49</v>
      </c>
      <c r="F30405" t="s">
        <v>134442</v>
      </c>
      <c r="G30405" t="s">
        <v>11</v>
      </c>
      <c r="H30405" t="s">
        <v>11</v>
      </c>
      <c r="I30405" s="1">
        <v>44441.744606481479</v>
      </c>
      <c r="J30405" t="s">
        <v>5823</v>
      </c>
      <c r="K30405" t="s">
        <v>25948</v>
      </c>
      <c r="L30405" t="s">
        <v>25949</v>
      </c>
      <c r="M30405" t="s">
        <v>11</v>
      </c>
      <c r="N30405" t="s">
        <v>11</v>
      </c>
      <c r="O30405" t="s">
        <v>11</v>
      </c>
      <c r="P30405" t="s">
        <v>11</v>
      </c>
      <c r="Q30405" t="s">
        <v>11</v>
      </c>
      <c r="R30405" t="s">
        <v>11</v>
      </c>
      <c r="S30405" t="s">
        <v>11</v>
      </c>
      <c r="T30405" t="s">
        <v>11</v>
      </c>
      <c r="U30405" t="s">
        <v>11</v>
      </c>
      <c r="V30405" t="s">
        <v>11</v>
      </c>
      <c r="X30405" t="s">
        <v>11</v>
      </c>
      <c r="Y30405" t="s">
        <v>11</v>
      </c>
      <c r="Z30405" t="s">
        <v>11</v>
      </c>
      <c r="AA30405" t="s">
        <v>11</v>
      </c>
      <c r="AB30405" t="s">
        <v>17</v>
      </c>
      <c r="AG30405" s="2"/>
      <c r="AH30405" s="2"/>
      <c r="AI30405" t="s">
        <v>134443</v>
      </c>
    </row>
    <row r="30406" spans="1:35" x14ac:dyDescent="0.35">
      <c r="A30406">
        <v>29537</v>
      </c>
      <c r="B30406" t="s">
        <v>134444</v>
      </c>
      <c r="C30406" t="s">
        <v>11</v>
      </c>
      <c r="D30406" s="1">
        <v>44441.772210648145</v>
      </c>
      <c r="E30406" t="s">
        <v>139</v>
      </c>
      <c r="F30406" t="s">
        <v>134445</v>
      </c>
      <c r="G30406" t="s">
        <v>11</v>
      </c>
      <c r="H30406" t="s">
        <v>11</v>
      </c>
      <c r="I30406" s="1">
        <v>44441.772210648145</v>
      </c>
      <c r="J30406" t="s">
        <v>7348</v>
      </c>
      <c r="K30406" t="s">
        <v>25948</v>
      </c>
      <c r="L30406" t="s">
        <v>25949</v>
      </c>
      <c r="M30406" t="s">
        <v>11</v>
      </c>
      <c r="N30406" t="s">
        <v>11</v>
      </c>
      <c r="O30406" t="s">
        <v>11</v>
      </c>
      <c r="P30406" t="s">
        <v>11</v>
      </c>
      <c r="Q30406" t="s">
        <v>11</v>
      </c>
      <c r="R30406" t="s">
        <v>11</v>
      </c>
      <c r="S30406" t="s">
        <v>11</v>
      </c>
      <c r="T30406" t="s">
        <v>11</v>
      </c>
      <c r="U30406" t="s">
        <v>11</v>
      </c>
      <c r="V30406" t="s">
        <v>11</v>
      </c>
      <c r="X30406" t="s">
        <v>11</v>
      </c>
      <c r="Y30406" t="s">
        <v>11</v>
      </c>
      <c r="Z30406" t="s">
        <v>11</v>
      </c>
      <c r="AA30406" t="s">
        <v>11</v>
      </c>
      <c r="AB30406" t="s">
        <v>17</v>
      </c>
      <c r="AG30406" s="2"/>
      <c r="AH30406" s="2"/>
      <c r="AI30406" t="s">
        <v>134446</v>
      </c>
    </row>
    <row r="30407" spans="1:35" x14ac:dyDescent="0.35">
      <c r="A30407">
        <v>29538</v>
      </c>
      <c r="B30407" t="s">
        <v>134447</v>
      </c>
      <c r="C30407" t="s">
        <v>11</v>
      </c>
      <c r="D30407" s="1">
        <v>44441.821562500001</v>
      </c>
      <c r="E30407" t="s">
        <v>47</v>
      </c>
      <c r="F30407" t="s">
        <v>134448</v>
      </c>
      <c r="G30407" t="s">
        <v>11</v>
      </c>
      <c r="H30407" t="s">
        <v>11</v>
      </c>
      <c r="I30407" s="1">
        <v>44441.821562500001</v>
      </c>
      <c r="J30407" t="s">
        <v>134449</v>
      </c>
      <c r="K30407" t="s">
        <v>25948</v>
      </c>
      <c r="L30407" t="s">
        <v>25949</v>
      </c>
      <c r="M30407" t="s">
        <v>11</v>
      </c>
      <c r="N30407" t="s">
        <v>11</v>
      </c>
      <c r="O30407" t="s">
        <v>11</v>
      </c>
      <c r="P30407" t="s">
        <v>11</v>
      </c>
      <c r="Q30407" t="s">
        <v>11</v>
      </c>
      <c r="R30407" t="s">
        <v>11</v>
      </c>
      <c r="S30407" t="s">
        <v>11</v>
      </c>
      <c r="T30407" t="s">
        <v>11</v>
      </c>
      <c r="U30407" t="s">
        <v>11</v>
      </c>
      <c r="V30407" t="s">
        <v>11</v>
      </c>
      <c r="X30407" t="s">
        <v>11</v>
      </c>
      <c r="Y30407" t="s">
        <v>11</v>
      </c>
      <c r="Z30407" t="s">
        <v>11</v>
      </c>
      <c r="AA30407" t="s">
        <v>11</v>
      </c>
      <c r="AB30407" t="s">
        <v>17</v>
      </c>
      <c r="AG30407" s="2"/>
      <c r="AH30407" s="2"/>
      <c r="AI30407" t="s">
        <v>11</v>
      </c>
    </row>
    <row r="30408" spans="1:35" x14ac:dyDescent="0.35">
      <c r="A30408">
        <v>29539</v>
      </c>
      <c r="B30408" t="s">
        <v>134450</v>
      </c>
      <c r="C30408" t="s">
        <v>11</v>
      </c>
      <c r="D30408" s="1">
        <v>44442.394699074073</v>
      </c>
      <c r="E30408" t="s">
        <v>1125</v>
      </c>
      <c r="F30408" t="s">
        <v>134451</v>
      </c>
      <c r="G30408" t="s">
        <v>11</v>
      </c>
      <c r="H30408" t="s">
        <v>11</v>
      </c>
      <c r="I30408" s="1">
        <v>44442.394699074073</v>
      </c>
      <c r="J30408" t="s">
        <v>8279</v>
      </c>
      <c r="K30408" t="s">
        <v>25948</v>
      </c>
      <c r="L30408" t="s">
        <v>25949</v>
      </c>
      <c r="M30408" t="s">
        <v>11</v>
      </c>
      <c r="N30408" t="s">
        <v>11</v>
      </c>
      <c r="O30408" t="s">
        <v>11</v>
      </c>
      <c r="P30408" t="s">
        <v>11</v>
      </c>
      <c r="Q30408" t="s">
        <v>11</v>
      </c>
      <c r="R30408" t="s">
        <v>11</v>
      </c>
      <c r="S30408" t="s">
        <v>11</v>
      </c>
      <c r="T30408" t="s">
        <v>11</v>
      </c>
      <c r="U30408" t="s">
        <v>11</v>
      </c>
      <c r="V30408" t="s">
        <v>11</v>
      </c>
      <c r="X30408" t="s">
        <v>11</v>
      </c>
      <c r="Y30408" t="s">
        <v>11</v>
      </c>
      <c r="Z30408" t="s">
        <v>11</v>
      </c>
      <c r="AA30408" t="s">
        <v>11</v>
      </c>
      <c r="AB30408" t="s">
        <v>17</v>
      </c>
      <c r="AG30408" s="2"/>
      <c r="AH30408" s="2"/>
      <c r="AI30408" t="s">
        <v>134452</v>
      </c>
    </row>
    <row r="30409" spans="1:35" x14ac:dyDescent="0.35">
      <c r="A30409">
        <v>29540</v>
      </c>
      <c r="B30409" t="s">
        <v>134453</v>
      </c>
      <c r="C30409" t="s">
        <v>11</v>
      </c>
      <c r="D30409" s="1">
        <v>44442.418379629627</v>
      </c>
      <c r="E30409" t="s">
        <v>43</v>
      </c>
      <c r="F30409" t="s">
        <v>134454</v>
      </c>
      <c r="G30409" t="s">
        <v>11</v>
      </c>
      <c r="H30409" t="s">
        <v>11</v>
      </c>
      <c r="I30409" s="1">
        <v>44442.418379629627</v>
      </c>
      <c r="J30409" t="s">
        <v>7117</v>
      </c>
      <c r="K30409" t="s">
        <v>25948</v>
      </c>
      <c r="L30409" t="s">
        <v>25949</v>
      </c>
      <c r="M30409" t="s">
        <v>11</v>
      </c>
      <c r="N30409" t="s">
        <v>11</v>
      </c>
      <c r="O30409" t="s">
        <v>11</v>
      </c>
      <c r="P30409" t="s">
        <v>11</v>
      </c>
      <c r="Q30409" t="s">
        <v>11</v>
      </c>
      <c r="R30409" t="s">
        <v>11</v>
      </c>
      <c r="S30409" t="s">
        <v>11</v>
      </c>
      <c r="T30409" t="s">
        <v>11</v>
      </c>
      <c r="U30409" t="s">
        <v>11</v>
      </c>
      <c r="V30409" t="s">
        <v>11</v>
      </c>
      <c r="X30409" t="s">
        <v>11</v>
      </c>
      <c r="Y30409" t="s">
        <v>11</v>
      </c>
      <c r="Z30409" t="s">
        <v>11</v>
      </c>
      <c r="AA30409" t="s">
        <v>11</v>
      </c>
      <c r="AB30409" t="s">
        <v>17</v>
      </c>
      <c r="AG30409" s="2"/>
      <c r="AH30409" s="2"/>
      <c r="AI30409" t="s">
        <v>134455</v>
      </c>
    </row>
    <row r="30410" spans="1:35" x14ac:dyDescent="0.35">
      <c r="A30410">
        <v>29541</v>
      </c>
      <c r="B30410" t="s">
        <v>134456</v>
      </c>
      <c r="C30410" t="s">
        <v>134457</v>
      </c>
      <c r="D30410" s="1">
        <v>44442.446388888886</v>
      </c>
      <c r="E30410" t="s">
        <v>26021</v>
      </c>
      <c r="F30410" t="s">
        <v>134458</v>
      </c>
      <c r="G30410" t="s">
        <v>26003</v>
      </c>
      <c r="H30410" t="s">
        <v>26024</v>
      </c>
      <c r="I30410" s="1">
        <v>44442.446388888886</v>
      </c>
      <c r="J30410" t="s">
        <v>7410</v>
      </c>
      <c r="K30410" t="s">
        <v>26025</v>
      </c>
      <c r="L30410" t="s">
        <v>116762</v>
      </c>
      <c r="M30410" t="s">
        <v>25958</v>
      </c>
      <c r="N30410" t="s">
        <v>25959</v>
      </c>
      <c r="O30410" t="s">
        <v>8</v>
      </c>
      <c r="P30410" t="s">
        <v>26006</v>
      </c>
      <c r="Q30410" t="s">
        <v>11</v>
      </c>
      <c r="R30410" t="s">
        <v>134457</v>
      </c>
      <c r="S30410" t="s">
        <v>25961</v>
      </c>
      <c r="T30410" t="s">
        <v>11</v>
      </c>
      <c r="U30410" t="s">
        <v>11</v>
      </c>
      <c r="V30410" t="s">
        <v>11</v>
      </c>
      <c r="W30410">
        <v>1600</v>
      </c>
      <c r="X30410" t="s">
        <v>11</v>
      </c>
      <c r="Y30410" t="s">
        <v>14</v>
      </c>
      <c r="Z30410" t="s">
        <v>23</v>
      </c>
      <c r="AA30410" t="s">
        <v>20</v>
      </c>
      <c r="AB30410" t="s">
        <v>17</v>
      </c>
      <c r="AC30410" t="s">
        <v>11</v>
      </c>
      <c r="AD30410" t="s">
        <v>31509</v>
      </c>
      <c r="AE30410">
        <v>2016</v>
      </c>
      <c r="AG30410" s="2"/>
      <c r="AH30410" s="2"/>
      <c r="AI30410" t="s">
        <v>134459</v>
      </c>
    </row>
    <row r="30411" spans="1:35" x14ac:dyDescent="0.35">
      <c r="A30411">
        <v>29542</v>
      </c>
      <c r="B30411" t="s">
        <v>134460</v>
      </c>
      <c r="C30411" t="s">
        <v>11</v>
      </c>
      <c r="D30411" s="1">
        <v>44442.465891203705</v>
      </c>
      <c r="E30411" t="s">
        <v>49</v>
      </c>
      <c r="F30411" t="s">
        <v>134461</v>
      </c>
      <c r="G30411" t="s">
        <v>11</v>
      </c>
      <c r="H30411" t="s">
        <v>11</v>
      </c>
      <c r="I30411" s="1">
        <v>44442.465891203705</v>
      </c>
      <c r="J30411" t="s">
        <v>5822</v>
      </c>
      <c r="K30411" t="s">
        <v>25948</v>
      </c>
      <c r="L30411" t="s">
        <v>25949</v>
      </c>
      <c r="M30411" t="s">
        <v>11</v>
      </c>
      <c r="N30411" t="s">
        <v>11</v>
      </c>
      <c r="O30411" t="s">
        <v>11</v>
      </c>
      <c r="P30411" t="s">
        <v>11</v>
      </c>
      <c r="Q30411" t="s">
        <v>11</v>
      </c>
      <c r="R30411" t="s">
        <v>11</v>
      </c>
      <c r="S30411" t="s">
        <v>11</v>
      </c>
      <c r="T30411" t="s">
        <v>11</v>
      </c>
      <c r="U30411" t="s">
        <v>11</v>
      </c>
      <c r="V30411" t="s">
        <v>11</v>
      </c>
      <c r="X30411" t="s">
        <v>11</v>
      </c>
      <c r="Y30411" t="s">
        <v>11</v>
      </c>
      <c r="Z30411" t="s">
        <v>11</v>
      </c>
      <c r="AA30411" t="s">
        <v>11</v>
      </c>
      <c r="AB30411" t="s">
        <v>17</v>
      </c>
      <c r="AG30411" s="2"/>
      <c r="AH30411" s="2"/>
      <c r="AI30411" t="s">
        <v>134462</v>
      </c>
    </row>
    <row r="30412" spans="1:35" x14ac:dyDescent="0.35">
      <c r="A30412">
        <v>29543</v>
      </c>
      <c r="B30412" t="s">
        <v>134463</v>
      </c>
      <c r="C30412" t="s">
        <v>11</v>
      </c>
      <c r="D30412" s="1">
        <v>44442.471261574072</v>
      </c>
      <c r="E30412" t="s">
        <v>26021</v>
      </c>
      <c r="F30412" t="s">
        <v>134464</v>
      </c>
      <c r="G30412" t="s">
        <v>25954</v>
      </c>
      <c r="H30412" t="s">
        <v>25976</v>
      </c>
      <c r="I30412" s="1">
        <v>44442.471261574072</v>
      </c>
      <c r="J30412" t="s">
        <v>7340</v>
      </c>
      <c r="K30412" t="s">
        <v>134465</v>
      </c>
      <c r="L30412" t="s">
        <v>33967</v>
      </c>
      <c r="M30412" t="s">
        <v>25995</v>
      </c>
      <c r="N30412" t="s">
        <v>26704</v>
      </c>
      <c r="O30412" t="s">
        <v>8</v>
      </c>
      <c r="P30412" t="s">
        <v>25960</v>
      </c>
      <c r="Q30412" t="s">
        <v>11</v>
      </c>
      <c r="R30412" t="s">
        <v>11</v>
      </c>
      <c r="S30412" t="s">
        <v>25996</v>
      </c>
      <c r="T30412" t="s">
        <v>11</v>
      </c>
      <c r="U30412" t="s">
        <v>99369</v>
      </c>
      <c r="V30412" t="s">
        <v>11</v>
      </c>
      <c r="W30412">
        <v>20000</v>
      </c>
      <c r="X30412" t="s">
        <v>11</v>
      </c>
      <c r="Y30412" t="s">
        <v>14</v>
      </c>
      <c r="Z30412" t="s">
        <v>15</v>
      </c>
      <c r="AA30412" t="s">
        <v>26</v>
      </c>
      <c r="AB30412" t="s">
        <v>17</v>
      </c>
      <c r="AC30412" t="s">
        <v>11</v>
      </c>
      <c r="AD30412" t="s">
        <v>25971</v>
      </c>
      <c r="AE30412">
        <v>0</v>
      </c>
      <c r="AG30412" s="2"/>
      <c r="AH30412" s="2"/>
      <c r="AI30412" t="s">
        <v>134466</v>
      </c>
    </row>
    <row r="30413" spans="1:35" x14ac:dyDescent="0.35">
      <c r="A30413">
        <v>29544</v>
      </c>
      <c r="B30413" t="s">
        <v>134467</v>
      </c>
      <c r="C30413" t="s">
        <v>11</v>
      </c>
      <c r="D30413" s="1">
        <v>44442.487673611111</v>
      </c>
      <c r="E30413" t="s">
        <v>1125</v>
      </c>
      <c r="F30413" t="s">
        <v>134468</v>
      </c>
      <c r="G30413" t="s">
        <v>11</v>
      </c>
      <c r="H30413" t="s">
        <v>11</v>
      </c>
      <c r="I30413" s="1">
        <v>44442.487673611111</v>
      </c>
      <c r="J30413" t="s">
        <v>25307</v>
      </c>
      <c r="K30413" t="s">
        <v>25948</v>
      </c>
      <c r="L30413" t="s">
        <v>25949</v>
      </c>
      <c r="M30413" t="s">
        <v>11</v>
      </c>
      <c r="N30413" t="s">
        <v>11</v>
      </c>
      <c r="O30413" t="s">
        <v>11</v>
      </c>
      <c r="P30413" t="s">
        <v>11</v>
      </c>
      <c r="Q30413" t="s">
        <v>11</v>
      </c>
      <c r="R30413" t="s">
        <v>11</v>
      </c>
      <c r="S30413" t="s">
        <v>11</v>
      </c>
      <c r="T30413" t="s">
        <v>11</v>
      </c>
      <c r="U30413" t="s">
        <v>11</v>
      </c>
      <c r="V30413" t="s">
        <v>11</v>
      </c>
      <c r="X30413" t="s">
        <v>11</v>
      </c>
      <c r="Y30413" t="s">
        <v>11</v>
      </c>
      <c r="Z30413" t="s">
        <v>11</v>
      </c>
      <c r="AA30413" t="s">
        <v>11</v>
      </c>
      <c r="AB30413" t="s">
        <v>17</v>
      </c>
      <c r="AG30413" s="2"/>
      <c r="AH30413" s="2"/>
      <c r="AI30413" t="s">
        <v>134469</v>
      </c>
    </row>
    <row r="30414" spans="1:35" x14ac:dyDescent="0.35">
      <c r="A30414">
        <v>29545</v>
      </c>
      <c r="B30414" t="s">
        <v>134470</v>
      </c>
      <c r="C30414" t="s">
        <v>11</v>
      </c>
      <c r="D30414" s="1">
        <v>44442.487743055557</v>
      </c>
      <c r="E30414" t="s">
        <v>10</v>
      </c>
      <c r="F30414" t="s">
        <v>134471</v>
      </c>
      <c r="G30414" t="s">
        <v>11</v>
      </c>
      <c r="H30414" t="s">
        <v>11</v>
      </c>
      <c r="I30414" s="1">
        <v>44442.487743055557</v>
      </c>
      <c r="J30414" t="s">
        <v>7405</v>
      </c>
      <c r="K30414" t="s">
        <v>25948</v>
      </c>
      <c r="L30414" t="s">
        <v>25949</v>
      </c>
      <c r="M30414" t="s">
        <v>11</v>
      </c>
      <c r="N30414" t="s">
        <v>11</v>
      </c>
      <c r="O30414" t="s">
        <v>11</v>
      </c>
      <c r="P30414" t="s">
        <v>11</v>
      </c>
      <c r="Q30414" t="s">
        <v>11</v>
      </c>
      <c r="R30414" t="s">
        <v>11</v>
      </c>
      <c r="S30414" t="s">
        <v>11</v>
      </c>
      <c r="T30414" t="s">
        <v>11</v>
      </c>
      <c r="U30414" t="s">
        <v>11</v>
      </c>
      <c r="V30414" t="s">
        <v>11</v>
      </c>
      <c r="X30414" t="s">
        <v>11</v>
      </c>
      <c r="Y30414" t="s">
        <v>11</v>
      </c>
      <c r="Z30414" t="s">
        <v>11</v>
      </c>
      <c r="AA30414" t="s">
        <v>11</v>
      </c>
      <c r="AB30414" t="s">
        <v>17</v>
      </c>
      <c r="AG30414" s="2"/>
      <c r="AH30414" s="2"/>
      <c r="AI30414" t="s">
        <v>134472</v>
      </c>
    </row>
    <row r="30415" spans="1:35" x14ac:dyDescent="0.35">
      <c r="A30415">
        <v>29546</v>
      </c>
      <c r="B30415" t="s">
        <v>134473</v>
      </c>
      <c r="C30415" t="s">
        <v>11</v>
      </c>
      <c r="D30415" s="1">
        <v>44442.490891203706</v>
      </c>
      <c r="E30415" t="s">
        <v>25</v>
      </c>
      <c r="F30415" t="s">
        <v>134474</v>
      </c>
      <c r="G30415" t="s">
        <v>11</v>
      </c>
      <c r="H30415" t="s">
        <v>11</v>
      </c>
      <c r="I30415" s="1">
        <v>44442.490891203706</v>
      </c>
      <c r="J30415" t="s">
        <v>7284</v>
      </c>
      <c r="K30415" t="s">
        <v>25948</v>
      </c>
      <c r="L30415" t="s">
        <v>25949</v>
      </c>
      <c r="M30415" t="s">
        <v>11</v>
      </c>
      <c r="N30415" t="s">
        <v>11</v>
      </c>
      <c r="O30415" t="s">
        <v>11</v>
      </c>
      <c r="P30415" t="s">
        <v>11</v>
      </c>
      <c r="Q30415" t="s">
        <v>11</v>
      </c>
      <c r="R30415" t="s">
        <v>11</v>
      </c>
      <c r="S30415" t="s">
        <v>11</v>
      </c>
      <c r="T30415" t="s">
        <v>11</v>
      </c>
      <c r="U30415" t="s">
        <v>11</v>
      </c>
      <c r="V30415" t="s">
        <v>11</v>
      </c>
      <c r="X30415" t="s">
        <v>11</v>
      </c>
      <c r="Y30415" t="s">
        <v>11</v>
      </c>
      <c r="Z30415" t="s">
        <v>11</v>
      </c>
      <c r="AA30415" t="s">
        <v>11</v>
      </c>
      <c r="AB30415" t="s">
        <v>17</v>
      </c>
      <c r="AG30415" s="2"/>
      <c r="AH30415" s="2"/>
      <c r="AI30415" t="s">
        <v>134475</v>
      </c>
    </row>
    <row r="30416" spans="1:35" x14ac:dyDescent="0.35">
      <c r="A30416">
        <v>29547</v>
      </c>
      <c r="B30416" t="s">
        <v>134476</v>
      </c>
      <c r="C30416" t="s">
        <v>134477</v>
      </c>
      <c r="D30416" s="1">
        <v>44442.499861111108</v>
      </c>
      <c r="E30416" t="s">
        <v>26021</v>
      </c>
      <c r="F30416" t="s">
        <v>134478</v>
      </c>
      <c r="G30416" t="s">
        <v>26003</v>
      </c>
      <c r="H30416" t="s">
        <v>26024</v>
      </c>
      <c r="I30416" s="1">
        <v>44442.499861111108</v>
      </c>
      <c r="J30416" t="s">
        <v>861</v>
      </c>
      <c r="K30416" t="s">
        <v>26025</v>
      </c>
      <c r="L30416" t="s">
        <v>114369</v>
      </c>
      <c r="M30416" t="s">
        <v>25995</v>
      </c>
      <c r="N30416" t="s">
        <v>25959</v>
      </c>
      <c r="O30416" t="s">
        <v>8</v>
      </c>
      <c r="P30416" t="s">
        <v>26006</v>
      </c>
      <c r="Q30416" t="s">
        <v>11</v>
      </c>
      <c r="R30416" t="s">
        <v>134477</v>
      </c>
      <c r="S30416" t="s">
        <v>25961</v>
      </c>
      <c r="T30416" t="s">
        <v>11</v>
      </c>
      <c r="U30416" t="s">
        <v>11</v>
      </c>
      <c r="V30416" t="s">
        <v>11</v>
      </c>
      <c r="W30416">
        <v>2500</v>
      </c>
      <c r="X30416" t="s">
        <v>11</v>
      </c>
      <c r="Y30416" t="s">
        <v>14</v>
      </c>
      <c r="Z30416" t="s">
        <v>26</v>
      </c>
      <c r="AA30416" t="s">
        <v>26</v>
      </c>
      <c r="AB30416" t="s">
        <v>28294</v>
      </c>
      <c r="AC30416" t="s">
        <v>11</v>
      </c>
      <c r="AD30416" t="s">
        <v>26008</v>
      </c>
      <c r="AE30416">
        <v>2012</v>
      </c>
      <c r="AG30416" s="2"/>
      <c r="AH30416" s="2"/>
      <c r="AI30416" t="s">
        <v>134479</v>
      </c>
    </row>
    <row r="30417" spans="1:35" x14ac:dyDescent="0.35">
      <c r="A30417">
        <v>29548</v>
      </c>
      <c r="B30417" t="s">
        <v>134480</v>
      </c>
      <c r="C30417" t="s">
        <v>134481</v>
      </c>
      <c r="D30417" s="1">
        <v>44442.508287037039</v>
      </c>
      <c r="E30417" t="s">
        <v>26021</v>
      </c>
      <c r="F30417" t="s">
        <v>134482</v>
      </c>
      <c r="G30417" t="s">
        <v>29790</v>
      </c>
      <c r="H30417" t="s">
        <v>25955</v>
      </c>
      <c r="I30417" s="1">
        <v>44442.508287037039</v>
      </c>
      <c r="J30417" t="s">
        <v>7294</v>
      </c>
      <c r="K30417" t="s">
        <v>26784</v>
      </c>
      <c r="L30417" t="s">
        <v>134483</v>
      </c>
      <c r="M30417" t="s">
        <v>25958</v>
      </c>
      <c r="N30417" t="s">
        <v>11</v>
      </c>
      <c r="O30417" t="s">
        <v>11</v>
      </c>
      <c r="P30417" t="s">
        <v>28013</v>
      </c>
      <c r="Q30417" t="s">
        <v>11</v>
      </c>
      <c r="R30417" t="s">
        <v>134481</v>
      </c>
      <c r="S30417" t="s">
        <v>41508</v>
      </c>
      <c r="T30417" t="s">
        <v>11</v>
      </c>
      <c r="U30417" t="s">
        <v>11</v>
      </c>
      <c r="V30417" t="s">
        <v>11</v>
      </c>
      <c r="W30417">
        <v>4000</v>
      </c>
      <c r="X30417" t="s">
        <v>11</v>
      </c>
      <c r="Y30417" t="s">
        <v>14</v>
      </c>
      <c r="Z30417" t="s">
        <v>15</v>
      </c>
      <c r="AA30417" t="s">
        <v>26</v>
      </c>
      <c r="AB30417" t="s">
        <v>17</v>
      </c>
      <c r="AC30417" t="s">
        <v>11</v>
      </c>
      <c r="AD30417" t="s">
        <v>26352</v>
      </c>
      <c r="AE30417">
        <v>2021</v>
      </c>
      <c r="AG30417" s="2"/>
      <c r="AH30417" s="2"/>
      <c r="AI30417" t="s">
        <v>134484</v>
      </c>
    </row>
    <row r="30418" spans="1:35" x14ac:dyDescent="0.35">
      <c r="A30418">
        <v>29549</v>
      </c>
      <c r="B30418" t="s">
        <v>134485</v>
      </c>
      <c r="C30418" t="s">
        <v>11</v>
      </c>
      <c r="D30418" s="1">
        <v>44442.582650462966</v>
      </c>
      <c r="E30418" t="s">
        <v>38</v>
      </c>
      <c r="F30418" t="s">
        <v>134486</v>
      </c>
      <c r="G30418" t="s">
        <v>11</v>
      </c>
      <c r="H30418" t="s">
        <v>11</v>
      </c>
      <c r="I30418" s="1">
        <v>44442.58625</v>
      </c>
      <c r="J30418" t="s">
        <v>7330</v>
      </c>
      <c r="K30418" t="s">
        <v>25948</v>
      </c>
      <c r="L30418" t="s">
        <v>25983</v>
      </c>
      <c r="M30418" t="s">
        <v>11</v>
      </c>
      <c r="N30418" t="s">
        <v>11</v>
      </c>
      <c r="O30418" t="s">
        <v>11</v>
      </c>
      <c r="P30418" t="s">
        <v>11</v>
      </c>
      <c r="Q30418" t="s">
        <v>11</v>
      </c>
      <c r="R30418" t="s">
        <v>11</v>
      </c>
      <c r="S30418" t="s">
        <v>11</v>
      </c>
      <c r="T30418" t="s">
        <v>11</v>
      </c>
      <c r="U30418" t="s">
        <v>11</v>
      </c>
      <c r="V30418" t="s">
        <v>11</v>
      </c>
      <c r="X30418" t="s">
        <v>11</v>
      </c>
      <c r="Y30418" t="s">
        <v>11</v>
      </c>
      <c r="Z30418" t="s">
        <v>11</v>
      </c>
      <c r="AA30418" t="s">
        <v>11</v>
      </c>
      <c r="AB30418" t="s">
        <v>17</v>
      </c>
      <c r="AG30418" s="2"/>
      <c r="AH30418" s="2"/>
      <c r="AI30418" t="s">
        <v>134487</v>
      </c>
    </row>
    <row r="30419" spans="1:35" x14ac:dyDescent="0.35">
      <c r="A30419">
        <v>29550</v>
      </c>
      <c r="B30419" t="s">
        <v>134488</v>
      </c>
      <c r="C30419" t="s">
        <v>11</v>
      </c>
      <c r="D30419" s="1">
        <v>44442.590914351851</v>
      </c>
      <c r="E30419" t="s">
        <v>38</v>
      </c>
      <c r="F30419" t="s">
        <v>134489</v>
      </c>
      <c r="G30419" t="s">
        <v>11</v>
      </c>
      <c r="H30419" t="s">
        <v>11</v>
      </c>
      <c r="I30419" s="1">
        <v>44442.590914351851</v>
      </c>
      <c r="J30419" t="s">
        <v>7318</v>
      </c>
      <c r="K30419" t="s">
        <v>25948</v>
      </c>
      <c r="L30419" t="s">
        <v>25949</v>
      </c>
      <c r="M30419" t="s">
        <v>11</v>
      </c>
      <c r="N30419" t="s">
        <v>11</v>
      </c>
      <c r="O30419" t="s">
        <v>11</v>
      </c>
      <c r="P30419" t="s">
        <v>11</v>
      </c>
      <c r="Q30419" t="s">
        <v>11</v>
      </c>
      <c r="R30419" t="s">
        <v>11</v>
      </c>
      <c r="S30419" t="s">
        <v>11</v>
      </c>
      <c r="T30419" t="s">
        <v>11</v>
      </c>
      <c r="U30419" t="s">
        <v>11</v>
      </c>
      <c r="V30419" t="s">
        <v>11</v>
      </c>
      <c r="X30419" t="s">
        <v>11</v>
      </c>
      <c r="Y30419" t="s">
        <v>11</v>
      </c>
      <c r="Z30419" t="s">
        <v>11</v>
      </c>
      <c r="AA30419" t="s">
        <v>11</v>
      </c>
      <c r="AB30419" t="s">
        <v>17</v>
      </c>
      <c r="AG30419" s="2"/>
      <c r="AH30419" s="2"/>
      <c r="AI30419" t="s">
        <v>134490</v>
      </c>
    </row>
    <row r="30420" spans="1:35" x14ac:dyDescent="0.35">
      <c r="A30420">
        <v>29551</v>
      </c>
      <c r="B30420" t="s">
        <v>134491</v>
      </c>
      <c r="C30420" t="s">
        <v>11</v>
      </c>
      <c r="D30420" s="1">
        <v>44442.597777777781</v>
      </c>
      <c r="E30420" t="s">
        <v>41</v>
      </c>
      <c r="F30420" t="s">
        <v>134492</v>
      </c>
      <c r="G30420" t="s">
        <v>11</v>
      </c>
      <c r="H30420" t="s">
        <v>11</v>
      </c>
      <c r="I30420" s="1">
        <v>44442.597777777781</v>
      </c>
      <c r="J30420" t="s">
        <v>6421</v>
      </c>
      <c r="K30420" t="s">
        <v>25948</v>
      </c>
      <c r="L30420" t="s">
        <v>25949</v>
      </c>
      <c r="M30420" t="s">
        <v>11</v>
      </c>
      <c r="N30420" t="s">
        <v>11</v>
      </c>
      <c r="O30420" t="s">
        <v>11</v>
      </c>
      <c r="P30420" t="s">
        <v>11</v>
      </c>
      <c r="Q30420" t="s">
        <v>11</v>
      </c>
      <c r="R30420" t="s">
        <v>11</v>
      </c>
      <c r="S30420" t="s">
        <v>11</v>
      </c>
      <c r="T30420" t="s">
        <v>11</v>
      </c>
      <c r="U30420" t="s">
        <v>11</v>
      </c>
      <c r="V30420" t="s">
        <v>11</v>
      </c>
      <c r="X30420" t="s">
        <v>11</v>
      </c>
      <c r="Y30420" t="s">
        <v>11</v>
      </c>
      <c r="Z30420" t="s">
        <v>11</v>
      </c>
      <c r="AA30420" t="s">
        <v>11</v>
      </c>
      <c r="AB30420" t="s">
        <v>17</v>
      </c>
      <c r="AG30420" s="2"/>
      <c r="AH30420" s="2"/>
      <c r="AI30420" t="s">
        <v>134493</v>
      </c>
    </row>
    <row r="30421" spans="1:35" x14ac:dyDescent="0.35">
      <c r="A30421">
        <v>29552</v>
      </c>
      <c r="B30421" t="s">
        <v>134494</v>
      </c>
      <c r="C30421" t="s">
        <v>134495</v>
      </c>
      <c r="D30421" s="1">
        <v>44442.617766203701</v>
      </c>
      <c r="E30421" t="s">
        <v>26021</v>
      </c>
      <c r="F30421" t="s">
        <v>134496</v>
      </c>
      <c r="G30421" t="s">
        <v>134497</v>
      </c>
      <c r="H30421" t="s">
        <v>25976</v>
      </c>
      <c r="I30421" s="1">
        <v>44442.621041666665</v>
      </c>
      <c r="J30421" t="s">
        <v>7318</v>
      </c>
      <c r="K30421" t="s">
        <v>26628</v>
      </c>
      <c r="L30421" t="s">
        <v>134498</v>
      </c>
      <c r="M30421" t="s">
        <v>25995</v>
      </c>
      <c r="N30421" t="s">
        <v>25959</v>
      </c>
      <c r="O30421" t="s">
        <v>8</v>
      </c>
      <c r="P30421" t="s">
        <v>28270</v>
      </c>
      <c r="Q30421" t="s">
        <v>11</v>
      </c>
      <c r="R30421" t="s">
        <v>134495</v>
      </c>
      <c r="S30421" t="s">
        <v>29451</v>
      </c>
      <c r="T30421" t="s">
        <v>134499</v>
      </c>
      <c r="U30421" t="s">
        <v>11</v>
      </c>
      <c r="V30421" t="s">
        <v>134500</v>
      </c>
      <c r="X30421" t="s">
        <v>11</v>
      </c>
      <c r="Y30421" t="s">
        <v>77</v>
      </c>
      <c r="Z30421" t="s">
        <v>23</v>
      </c>
      <c r="AA30421" t="s">
        <v>26</v>
      </c>
      <c r="AB30421" t="s">
        <v>17</v>
      </c>
      <c r="AC30421" t="s">
        <v>11</v>
      </c>
      <c r="AD30421" t="s">
        <v>26510</v>
      </c>
      <c r="AE30421">
        <v>2023</v>
      </c>
      <c r="AG30421" s="2"/>
      <c r="AH30421" s="2"/>
      <c r="AI30421" t="s">
        <v>134501</v>
      </c>
    </row>
    <row r="30422" spans="1:35" x14ac:dyDescent="0.35">
      <c r="A30422">
        <v>29553</v>
      </c>
      <c r="B30422" t="s">
        <v>134502</v>
      </c>
      <c r="C30422" t="s">
        <v>11</v>
      </c>
      <c r="D30422" s="1">
        <v>44442.657835648148</v>
      </c>
      <c r="E30422" t="s">
        <v>25</v>
      </c>
      <c r="F30422" t="s">
        <v>134503</v>
      </c>
      <c r="G30422" t="s">
        <v>11</v>
      </c>
      <c r="H30422" t="s">
        <v>11</v>
      </c>
      <c r="I30422" s="1">
        <v>44442.657835648148</v>
      </c>
      <c r="J30422" t="s">
        <v>7271</v>
      </c>
      <c r="K30422" t="s">
        <v>25948</v>
      </c>
      <c r="L30422" t="s">
        <v>25949</v>
      </c>
      <c r="M30422" t="s">
        <v>11</v>
      </c>
      <c r="N30422" t="s">
        <v>11</v>
      </c>
      <c r="O30422" t="s">
        <v>11</v>
      </c>
      <c r="P30422" t="s">
        <v>11</v>
      </c>
      <c r="Q30422" t="s">
        <v>11</v>
      </c>
      <c r="R30422" t="s">
        <v>11</v>
      </c>
      <c r="S30422" t="s">
        <v>11</v>
      </c>
      <c r="T30422" t="s">
        <v>11</v>
      </c>
      <c r="U30422" t="s">
        <v>11</v>
      </c>
      <c r="V30422" t="s">
        <v>11</v>
      </c>
      <c r="X30422" t="s">
        <v>11</v>
      </c>
      <c r="Y30422" t="s">
        <v>11</v>
      </c>
      <c r="Z30422" t="s">
        <v>11</v>
      </c>
      <c r="AA30422" t="s">
        <v>11</v>
      </c>
      <c r="AB30422" t="s">
        <v>17</v>
      </c>
      <c r="AG30422" s="2"/>
      <c r="AH30422" s="2"/>
      <c r="AI30422" t="s">
        <v>134504</v>
      </c>
    </row>
    <row r="30423" spans="1:35" x14ac:dyDescent="0.35">
      <c r="A30423">
        <v>29554</v>
      </c>
      <c r="B30423" t="s">
        <v>134505</v>
      </c>
      <c r="C30423" t="s">
        <v>11</v>
      </c>
      <c r="D30423" s="1">
        <v>44442.707025462965</v>
      </c>
      <c r="E30423" t="s">
        <v>1792</v>
      </c>
      <c r="F30423" t="s">
        <v>134506</v>
      </c>
      <c r="G30423" t="s">
        <v>11</v>
      </c>
      <c r="H30423" t="s">
        <v>11</v>
      </c>
      <c r="I30423" s="1">
        <v>44442.707025462965</v>
      </c>
      <c r="J30423" t="s">
        <v>7310</v>
      </c>
      <c r="K30423" t="s">
        <v>25948</v>
      </c>
      <c r="L30423" t="s">
        <v>25949</v>
      </c>
      <c r="M30423" t="s">
        <v>11</v>
      </c>
      <c r="N30423" t="s">
        <v>11</v>
      </c>
      <c r="O30423" t="s">
        <v>11</v>
      </c>
      <c r="P30423" t="s">
        <v>11</v>
      </c>
      <c r="Q30423" t="s">
        <v>11</v>
      </c>
      <c r="R30423" t="s">
        <v>11</v>
      </c>
      <c r="S30423" t="s">
        <v>11</v>
      </c>
      <c r="T30423" t="s">
        <v>11</v>
      </c>
      <c r="U30423" t="s">
        <v>11</v>
      </c>
      <c r="V30423" t="s">
        <v>11</v>
      </c>
      <c r="X30423" t="s">
        <v>11</v>
      </c>
      <c r="Y30423" t="s">
        <v>11</v>
      </c>
      <c r="Z30423" t="s">
        <v>11</v>
      </c>
      <c r="AA30423" t="s">
        <v>11</v>
      </c>
      <c r="AB30423" t="s">
        <v>17</v>
      </c>
      <c r="AG30423" s="2"/>
      <c r="AH30423" s="2"/>
      <c r="AI30423" t="s">
        <v>26265</v>
      </c>
    </row>
    <row r="30424" spans="1:35" x14ac:dyDescent="0.35">
      <c r="A30424">
        <v>29555</v>
      </c>
      <c r="B30424" t="s">
        <v>134507</v>
      </c>
      <c r="C30424" t="s">
        <v>11</v>
      </c>
      <c r="D30424" s="1">
        <v>44442.717395833337</v>
      </c>
      <c r="E30424" t="s">
        <v>1128</v>
      </c>
      <c r="F30424" t="s">
        <v>134508</v>
      </c>
      <c r="G30424" t="s">
        <v>11</v>
      </c>
      <c r="H30424" t="s">
        <v>11</v>
      </c>
      <c r="I30424" s="1">
        <v>44442.717395833337</v>
      </c>
      <c r="J30424" t="s">
        <v>134509</v>
      </c>
      <c r="K30424" t="s">
        <v>25948</v>
      </c>
      <c r="L30424" t="s">
        <v>25949</v>
      </c>
      <c r="M30424" t="s">
        <v>11</v>
      </c>
      <c r="N30424" t="s">
        <v>11</v>
      </c>
      <c r="O30424" t="s">
        <v>11</v>
      </c>
      <c r="P30424" t="s">
        <v>11</v>
      </c>
      <c r="Q30424" t="s">
        <v>11</v>
      </c>
      <c r="R30424" t="s">
        <v>11</v>
      </c>
      <c r="S30424" t="s">
        <v>11</v>
      </c>
      <c r="T30424" t="s">
        <v>11</v>
      </c>
      <c r="U30424" t="s">
        <v>11</v>
      </c>
      <c r="V30424" t="s">
        <v>11</v>
      </c>
      <c r="X30424" t="s">
        <v>11</v>
      </c>
      <c r="Y30424" t="s">
        <v>11</v>
      </c>
      <c r="Z30424" t="s">
        <v>11</v>
      </c>
      <c r="AA30424" t="s">
        <v>11</v>
      </c>
      <c r="AB30424" t="s">
        <v>17</v>
      </c>
      <c r="AG30424" s="2"/>
      <c r="AH30424" s="2"/>
      <c r="AI30424" t="s">
        <v>134510</v>
      </c>
    </row>
    <row r="30425" spans="1:35" x14ac:dyDescent="0.35">
      <c r="A30425">
        <v>29556</v>
      </c>
      <c r="B30425" t="s">
        <v>134511</v>
      </c>
      <c r="C30425" t="s">
        <v>11</v>
      </c>
      <c r="D30425" s="1">
        <v>44442.734965277778</v>
      </c>
      <c r="E30425" t="s">
        <v>139</v>
      </c>
      <c r="F30425" t="s">
        <v>134512</v>
      </c>
      <c r="G30425" t="s">
        <v>11</v>
      </c>
      <c r="H30425" t="s">
        <v>11</v>
      </c>
      <c r="I30425" s="1">
        <v>44442.734965277778</v>
      </c>
      <c r="J30425" t="s">
        <v>7423</v>
      </c>
      <c r="K30425" t="s">
        <v>25948</v>
      </c>
      <c r="L30425" t="s">
        <v>25949</v>
      </c>
      <c r="M30425" t="s">
        <v>11</v>
      </c>
      <c r="N30425" t="s">
        <v>11</v>
      </c>
      <c r="O30425" t="s">
        <v>11</v>
      </c>
      <c r="P30425" t="s">
        <v>11</v>
      </c>
      <c r="Q30425" t="s">
        <v>11</v>
      </c>
      <c r="R30425" t="s">
        <v>11</v>
      </c>
      <c r="S30425" t="s">
        <v>11</v>
      </c>
      <c r="T30425" t="s">
        <v>11</v>
      </c>
      <c r="U30425" t="s">
        <v>11</v>
      </c>
      <c r="V30425" t="s">
        <v>11</v>
      </c>
      <c r="X30425" t="s">
        <v>11</v>
      </c>
      <c r="Y30425" t="s">
        <v>11</v>
      </c>
      <c r="Z30425" t="s">
        <v>11</v>
      </c>
      <c r="AA30425" t="s">
        <v>11</v>
      </c>
      <c r="AB30425" t="s">
        <v>17</v>
      </c>
      <c r="AG30425" s="2"/>
      <c r="AH30425" s="2"/>
      <c r="AI30425" t="s">
        <v>134513</v>
      </c>
    </row>
    <row r="30426" spans="1:35" x14ac:dyDescent="0.35">
      <c r="A30426">
        <v>29557</v>
      </c>
      <c r="B30426" t="s">
        <v>134514</v>
      </c>
      <c r="C30426" t="s">
        <v>11</v>
      </c>
      <c r="D30426" s="1">
        <v>44442.777766203704</v>
      </c>
      <c r="E30426" t="s">
        <v>41</v>
      </c>
      <c r="F30426" t="s">
        <v>134515</v>
      </c>
      <c r="G30426" t="s">
        <v>11</v>
      </c>
      <c r="H30426" t="s">
        <v>11</v>
      </c>
      <c r="I30426" s="1">
        <v>44442.777766203704</v>
      </c>
      <c r="J30426" t="s">
        <v>7204</v>
      </c>
      <c r="K30426" t="s">
        <v>25948</v>
      </c>
      <c r="L30426" t="s">
        <v>25949</v>
      </c>
      <c r="M30426" t="s">
        <v>11</v>
      </c>
      <c r="N30426" t="s">
        <v>11</v>
      </c>
      <c r="O30426" t="s">
        <v>11</v>
      </c>
      <c r="P30426" t="s">
        <v>11</v>
      </c>
      <c r="Q30426" t="s">
        <v>11</v>
      </c>
      <c r="R30426" t="s">
        <v>11</v>
      </c>
      <c r="S30426" t="s">
        <v>11</v>
      </c>
      <c r="T30426" t="s">
        <v>11</v>
      </c>
      <c r="U30426" t="s">
        <v>11</v>
      </c>
      <c r="V30426" t="s">
        <v>11</v>
      </c>
      <c r="X30426" t="s">
        <v>11</v>
      </c>
      <c r="Y30426" t="s">
        <v>11</v>
      </c>
      <c r="Z30426" t="s">
        <v>11</v>
      </c>
      <c r="AA30426" t="s">
        <v>11</v>
      </c>
      <c r="AB30426" t="s">
        <v>17</v>
      </c>
      <c r="AG30426" s="2"/>
      <c r="AH30426" s="2"/>
      <c r="AI30426" t="s">
        <v>134516</v>
      </c>
    </row>
    <row r="30427" spans="1:35" x14ac:dyDescent="0.35">
      <c r="A30427">
        <v>29558</v>
      </c>
      <c r="B30427" t="s">
        <v>134517</v>
      </c>
      <c r="C30427" t="s">
        <v>134518</v>
      </c>
      <c r="D30427" s="1">
        <v>44444.447662037041</v>
      </c>
      <c r="E30427" t="s">
        <v>26021</v>
      </c>
      <c r="F30427" t="s">
        <v>134519</v>
      </c>
      <c r="G30427" t="s">
        <v>26003</v>
      </c>
      <c r="H30427" t="s">
        <v>26024</v>
      </c>
      <c r="I30427" s="1">
        <v>44444.447662037041</v>
      </c>
      <c r="J30427" t="s">
        <v>7415</v>
      </c>
      <c r="K30427" t="s">
        <v>26025</v>
      </c>
      <c r="L30427" t="s">
        <v>134520</v>
      </c>
      <c r="M30427" t="s">
        <v>25995</v>
      </c>
      <c r="N30427" t="s">
        <v>25979</v>
      </c>
      <c r="O30427" t="s">
        <v>8</v>
      </c>
      <c r="P30427" t="s">
        <v>26006</v>
      </c>
      <c r="Q30427" t="s">
        <v>11</v>
      </c>
      <c r="R30427" t="s">
        <v>134518</v>
      </c>
      <c r="S30427" t="s">
        <v>25961</v>
      </c>
      <c r="T30427" t="s">
        <v>11</v>
      </c>
      <c r="U30427" t="s">
        <v>11</v>
      </c>
      <c r="V30427" t="s">
        <v>11</v>
      </c>
      <c r="W30427">
        <v>4500</v>
      </c>
      <c r="X30427" t="s">
        <v>11</v>
      </c>
      <c r="Y30427" t="s">
        <v>14</v>
      </c>
      <c r="Z30427" t="s">
        <v>26</v>
      </c>
      <c r="AA30427" t="s">
        <v>26</v>
      </c>
      <c r="AB30427" t="s">
        <v>17</v>
      </c>
      <c r="AC30427" t="s">
        <v>11</v>
      </c>
      <c r="AD30427" t="s">
        <v>26008</v>
      </c>
      <c r="AE30427">
        <v>2012</v>
      </c>
      <c r="AG30427" s="2"/>
      <c r="AH30427" s="2"/>
      <c r="AI30427" t="s">
        <v>134521</v>
      </c>
    </row>
    <row r="30428" spans="1:35" x14ac:dyDescent="0.35">
      <c r="A30428">
        <v>29559</v>
      </c>
      <c r="B30428" t="s">
        <v>134522</v>
      </c>
      <c r="C30428" t="s">
        <v>11</v>
      </c>
      <c r="D30428" s="1">
        <v>44445.371145833335</v>
      </c>
      <c r="E30428" t="s">
        <v>47</v>
      </c>
      <c r="F30428" t="s">
        <v>134523</v>
      </c>
      <c r="G30428" t="s">
        <v>11</v>
      </c>
      <c r="H30428" t="s">
        <v>11</v>
      </c>
      <c r="I30428" s="1">
        <v>44445.371145833335</v>
      </c>
      <c r="J30428" t="s">
        <v>7408</v>
      </c>
      <c r="K30428" t="s">
        <v>25948</v>
      </c>
      <c r="L30428" t="s">
        <v>25949</v>
      </c>
      <c r="M30428" t="s">
        <v>11</v>
      </c>
      <c r="N30428" t="s">
        <v>11</v>
      </c>
      <c r="O30428" t="s">
        <v>11</v>
      </c>
      <c r="P30428" t="s">
        <v>11</v>
      </c>
      <c r="Q30428" t="s">
        <v>11</v>
      </c>
      <c r="R30428" t="s">
        <v>11</v>
      </c>
      <c r="S30428" t="s">
        <v>11</v>
      </c>
      <c r="T30428" t="s">
        <v>11</v>
      </c>
      <c r="U30428" t="s">
        <v>11</v>
      </c>
      <c r="V30428" t="s">
        <v>11</v>
      </c>
      <c r="X30428" t="s">
        <v>11</v>
      </c>
      <c r="Y30428" t="s">
        <v>11</v>
      </c>
      <c r="Z30428" t="s">
        <v>11</v>
      </c>
      <c r="AA30428" t="s">
        <v>11</v>
      </c>
      <c r="AB30428" t="s">
        <v>17</v>
      </c>
      <c r="AG30428" s="2"/>
      <c r="AH30428" s="2"/>
      <c r="AI30428" t="s">
        <v>134524</v>
      </c>
    </row>
    <row r="30429" spans="1:35" x14ac:dyDescent="0.35">
      <c r="A30429">
        <v>29560</v>
      </c>
      <c r="B30429" t="s">
        <v>134525</v>
      </c>
      <c r="C30429" t="s">
        <v>11</v>
      </c>
      <c r="D30429" s="1">
        <v>44445.374293981484</v>
      </c>
      <c r="E30429" t="s">
        <v>47</v>
      </c>
      <c r="F30429" t="s">
        <v>134526</v>
      </c>
      <c r="G30429" t="s">
        <v>11</v>
      </c>
      <c r="H30429" t="s">
        <v>11</v>
      </c>
      <c r="I30429" s="1">
        <v>44445.374293981484</v>
      </c>
      <c r="J30429" t="s">
        <v>7407</v>
      </c>
      <c r="K30429" t="s">
        <v>25948</v>
      </c>
      <c r="L30429" t="s">
        <v>25949</v>
      </c>
      <c r="M30429" t="s">
        <v>11</v>
      </c>
      <c r="N30429" t="s">
        <v>11</v>
      </c>
      <c r="O30429" t="s">
        <v>11</v>
      </c>
      <c r="P30429" t="s">
        <v>11</v>
      </c>
      <c r="Q30429" t="s">
        <v>11</v>
      </c>
      <c r="R30429" t="s">
        <v>11</v>
      </c>
      <c r="S30429" t="s">
        <v>11</v>
      </c>
      <c r="T30429" t="s">
        <v>11</v>
      </c>
      <c r="U30429" t="s">
        <v>11</v>
      </c>
      <c r="V30429" t="s">
        <v>11</v>
      </c>
      <c r="X30429" t="s">
        <v>11</v>
      </c>
      <c r="Y30429" t="s">
        <v>11</v>
      </c>
      <c r="Z30429" t="s">
        <v>11</v>
      </c>
      <c r="AA30429" t="s">
        <v>11</v>
      </c>
      <c r="AB30429" t="s">
        <v>17</v>
      </c>
      <c r="AG30429" s="2"/>
      <c r="AH30429" s="2"/>
      <c r="AI30429" t="s">
        <v>134527</v>
      </c>
    </row>
    <row r="30430" spans="1:35" x14ac:dyDescent="0.35">
      <c r="A30430">
        <v>29561</v>
      </c>
      <c r="B30430" t="s">
        <v>134528</v>
      </c>
      <c r="C30430" t="s">
        <v>11</v>
      </c>
      <c r="D30430" s="1">
        <v>44445.390763888892</v>
      </c>
      <c r="E30430" t="s">
        <v>43</v>
      </c>
      <c r="F30430" t="s">
        <v>134529</v>
      </c>
      <c r="G30430" t="s">
        <v>11</v>
      </c>
      <c r="H30430" t="s">
        <v>11</v>
      </c>
      <c r="I30430" s="1">
        <v>44445.390763888892</v>
      </c>
      <c r="J30430" t="s">
        <v>7116</v>
      </c>
      <c r="K30430" t="s">
        <v>25948</v>
      </c>
      <c r="L30430" t="s">
        <v>25949</v>
      </c>
      <c r="M30430" t="s">
        <v>11</v>
      </c>
      <c r="N30430" t="s">
        <v>11</v>
      </c>
      <c r="O30430" t="s">
        <v>11</v>
      </c>
      <c r="P30430" t="s">
        <v>11</v>
      </c>
      <c r="Q30430" t="s">
        <v>11</v>
      </c>
      <c r="R30430" t="s">
        <v>11</v>
      </c>
      <c r="S30430" t="s">
        <v>11</v>
      </c>
      <c r="T30430" t="s">
        <v>11</v>
      </c>
      <c r="U30430" t="s">
        <v>11</v>
      </c>
      <c r="V30430" t="s">
        <v>11</v>
      </c>
      <c r="X30430" t="s">
        <v>11</v>
      </c>
      <c r="Y30430" t="s">
        <v>11</v>
      </c>
      <c r="Z30430" t="s">
        <v>11</v>
      </c>
      <c r="AA30430" t="s">
        <v>11</v>
      </c>
      <c r="AB30430" t="s">
        <v>17</v>
      </c>
      <c r="AG30430" s="2"/>
      <c r="AH30430" s="2"/>
      <c r="AI30430" t="s">
        <v>134530</v>
      </c>
    </row>
    <row r="30431" spans="1:35" x14ac:dyDescent="0.35">
      <c r="A30431">
        <v>29562</v>
      </c>
      <c r="B30431" t="s">
        <v>134531</v>
      </c>
      <c r="C30431" t="s">
        <v>11</v>
      </c>
      <c r="D30431" s="1">
        <v>44445.399004629631</v>
      </c>
      <c r="E30431" t="s">
        <v>47</v>
      </c>
      <c r="F30431" t="s">
        <v>134532</v>
      </c>
      <c r="G30431" t="s">
        <v>11</v>
      </c>
      <c r="H30431" t="s">
        <v>11</v>
      </c>
      <c r="I30431" s="1">
        <v>44445.399004629631</v>
      </c>
      <c r="J30431" t="s">
        <v>7414</v>
      </c>
      <c r="K30431" t="s">
        <v>25948</v>
      </c>
      <c r="L30431" t="s">
        <v>25949</v>
      </c>
      <c r="M30431" t="s">
        <v>11</v>
      </c>
      <c r="N30431" t="s">
        <v>11</v>
      </c>
      <c r="O30431" t="s">
        <v>11</v>
      </c>
      <c r="P30431" t="s">
        <v>11</v>
      </c>
      <c r="Q30431" t="s">
        <v>11</v>
      </c>
      <c r="R30431" t="s">
        <v>11</v>
      </c>
      <c r="S30431" t="s">
        <v>11</v>
      </c>
      <c r="T30431" t="s">
        <v>11</v>
      </c>
      <c r="U30431" t="s">
        <v>11</v>
      </c>
      <c r="V30431" t="s">
        <v>11</v>
      </c>
      <c r="X30431" t="s">
        <v>11</v>
      </c>
      <c r="Y30431" t="s">
        <v>11</v>
      </c>
      <c r="Z30431" t="s">
        <v>11</v>
      </c>
      <c r="AA30431" t="s">
        <v>11</v>
      </c>
      <c r="AB30431" t="s">
        <v>17</v>
      </c>
      <c r="AG30431" s="2"/>
      <c r="AH30431" s="2"/>
      <c r="AI30431" t="s">
        <v>134533</v>
      </c>
    </row>
    <row r="30432" spans="1:35" x14ac:dyDescent="0.35">
      <c r="A30432">
        <v>29563</v>
      </c>
      <c r="B30432" t="s">
        <v>134534</v>
      </c>
      <c r="C30432" t="s">
        <v>11</v>
      </c>
      <c r="D30432" s="1">
        <v>44445.414583333331</v>
      </c>
      <c r="E30432" t="s">
        <v>43</v>
      </c>
      <c r="F30432" t="s">
        <v>134535</v>
      </c>
      <c r="G30432" t="s">
        <v>11</v>
      </c>
      <c r="H30432" t="s">
        <v>11</v>
      </c>
      <c r="I30432" s="1">
        <v>44445.414583333331</v>
      </c>
      <c r="J30432" t="s">
        <v>6794</v>
      </c>
      <c r="K30432" t="s">
        <v>25948</v>
      </c>
      <c r="L30432" t="s">
        <v>25949</v>
      </c>
      <c r="M30432" t="s">
        <v>11</v>
      </c>
      <c r="N30432" t="s">
        <v>11</v>
      </c>
      <c r="O30432" t="s">
        <v>11</v>
      </c>
      <c r="P30432" t="s">
        <v>11</v>
      </c>
      <c r="Q30432" t="s">
        <v>11</v>
      </c>
      <c r="R30432" t="s">
        <v>11</v>
      </c>
      <c r="S30432" t="s">
        <v>11</v>
      </c>
      <c r="T30432" t="s">
        <v>11</v>
      </c>
      <c r="U30432" t="s">
        <v>11</v>
      </c>
      <c r="V30432" t="s">
        <v>11</v>
      </c>
      <c r="X30432" t="s">
        <v>11</v>
      </c>
      <c r="Y30432" t="s">
        <v>11</v>
      </c>
      <c r="Z30432" t="s">
        <v>11</v>
      </c>
      <c r="AA30432" t="s">
        <v>11</v>
      </c>
      <c r="AB30432" t="s">
        <v>17</v>
      </c>
      <c r="AG30432" s="2"/>
      <c r="AH30432" s="2"/>
      <c r="AI30432" t="s">
        <v>134536</v>
      </c>
    </row>
    <row r="30433" spans="1:35" x14ac:dyDescent="0.35">
      <c r="A30433">
        <v>29564</v>
      </c>
      <c r="B30433" t="s">
        <v>134537</v>
      </c>
      <c r="C30433" t="s">
        <v>11</v>
      </c>
      <c r="D30433" s="1">
        <v>44445.421111111114</v>
      </c>
      <c r="E30433" t="s">
        <v>41</v>
      </c>
      <c r="F30433" t="s">
        <v>134538</v>
      </c>
      <c r="G30433" t="s">
        <v>11</v>
      </c>
      <c r="H30433" t="s">
        <v>11</v>
      </c>
      <c r="I30433" s="1">
        <v>44445.421111111114</v>
      </c>
      <c r="J30433" t="s">
        <v>7262</v>
      </c>
      <c r="K30433" t="s">
        <v>25948</v>
      </c>
      <c r="L30433" t="s">
        <v>25949</v>
      </c>
      <c r="M30433" t="s">
        <v>11</v>
      </c>
      <c r="N30433" t="s">
        <v>11</v>
      </c>
      <c r="O30433" t="s">
        <v>11</v>
      </c>
      <c r="P30433" t="s">
        <v>11</v>
      </c>
      <c r="Q30433" t="s">
        <v>11</v>
      </c>
      <c r="R30433" t="s">
        <v>11</v>
      </c>
      <c r="S30433" t="s">
        <v>11</v>
      </c>
      <c r="T30433" t="s">
        <v>11</v>
      </c>
      <c r="U30433" t="s">
        <v>11</v>
      </c>
      <c r="V30433" t="s">
        <v>11</v>
      </c>
      <c r="X30433" t="s">
        <v>11</v>
      </c>
      <c r="Y30433" t="s">
        <v>11</v>
      </c>
      <c r="Z30433" t="s">
        <v>11</v>
      </c>
      <c r="AA30433" t="s">
        <v>11</v>
      </c>
      <c r="AB30433" t="s">
        <v>17</v>
      </c>
      <c r="AG30433" s="2"/>
      <c r="AH30433" s="2"/>
      <c r="AI30433" t="s">
        <v>134539</v>
      </c>
    </row>
    <row r="30434" spans="1:35" x14ac:dyDescent="0.35">
      <c r="A30434">
        <v>29565</v>
      </c>
      <c r="B30434" t="s">
        <v>134540</v>
      </c>
      <c r="C30434" t="s">
        <v>11</v>
      </c>
      <c r="D30434" s="1">
        <v>44445.436585648145</v>
      </c>
      <c r="E30434" t="s">
        <v>18</v>
      </c>
      <c r="F30434" t="s">
        <v>134541</v>
      </c>
      <c r="G30434" t="s">
        <v>11</v>
      </c>
      <c r="H30434" t="s">
        <v>11</v>
      </c>
      <c r="I30434" s="1">
        <v>44445.436585648145</v>
      </c>
      <c r="J30434" t="s">
        <v>7367</v>
      </c>
      <c r="K30434" t="s">
        <v>25948</v>
      </c>
      <c r="L30434" t="s">
        <v>25949</v>
      </c>
      <c r="M30434" t="s">
        <v>11</v>
      </c>
      <c r="N30434" t="s">
        <v>11</v>
      </c>
      <c r="O30434" t="s">
        <v>11</v>
      </c>
      <c r="P30434" t="s">
        <v>11</v>
      </c>
      <c r="Q30434" t="s">
        <v>11</v>
      </c>
      <c r="R30434" t="s">
        <v>11</v>
      </c>
      <c r="S30434" t="s">
        <v>11</v>
      </c>
      <c r="T30434" t="s">
        <v>11</v>
      </c>
      <c r="U30434" t="s">
        <v>11</v>
      </c>
      <c r="V30434" t="s">
        <v>11</v>
      </c>
      <c r="X30434" t="s">
        <v>11</v>
      </c>
      <c r="Y30434" t="s">
        <v>11</v>
      </c>
      <c r="Z30434" t="s">
        <v>11</v>
      </c>
      <c r="AA30434" t="s">
        <v>11</v>
      </c>
      <c r="AB30434" t="s">
        <v>17</v>
      </c>
      <c r="AG30434" s="2"/>
      <c r="AH30434" s="2"/>
      <c r="AI30434" t="s">
        <v>134542</v>
      </c>
    </row>
    <row r="30435" spans="1:35" x14ac:dyDescent="0.35">
      <c r="A30435">
        <v>29566</v>
      </c>
      <c r="B30435" t="s">
        <v>134543</v>
      </c>
      <c r="C30435" t="s">
        <v>134544</v>
      </c>
      <c r="D30435" s="1">
        <v>44445.444502314815</v>
      </c>
      <c r="E30435" t="s">
        <v>38</v>
      </c>
      <c r="F30435" t="s">
        <v>134545</v>
      </c>
      <c r="G30435" t="s">
        <v>27037</v>
      </c>
      <c r="H30435" t="s">
        <v>25955</v>
      </c>
      <c r="I30435" s="1">
        <v>44445.55667824074</v>
      </c>
      <c r="J30435" t="s">
        <v>7329</v>
      </c>
      <c r="K30435" t="s">
        <v>26784</v>
      </c>
      <c r="L30435" t="s">
        <v>100970</v>
      </c>
      <c r="M30435" t="s">
        <v>25995</v>
      </c>
      <c r="N30435" t="s">
        <v>25979</v>
      </c>
      <c r="O30435" t="s">
        <v>8</v>
      </c>
      <c r="P30435" t="s">
        <v>25960</v>
      </c>
      <c r="Q30435" t="s">
        <v>11</v>
      </c>
      <c r="R30435" t="s">
        <v>134544</v>
      </c>
      <c r="S30435" t="s">
        <v>26055</v>
      </c>
      <c r="T30435" t="s">
        <v>11</v>
      </c>
      <c r="U30435" t="s">
        <v>11</v>
      </c>
      <c r="V30435" t="s">
        <v>11</v>
      </c>
      <c r="W30435">
        <v>5000</v>
      </c>
      <c r="X30435" t="s">
        <v>11</v>
      </c>
      <c r="Y30435" t="s">
        <v>14</v>
      </c>
      <c r="Z30435" t="s">
        <v>23</v>
      </c>
      <c r="AA30435" t="s">
        <v>20</v>
      </c>
      <c r="AB30435" t="s">
        <v>25970</v>
      </c>
      <c r="AC30435" t="s">
        <v>11</v>
      </c>
      <c r="AD30435" t="s">
        <v>57</v>
      </c>
      <c r="AE30435">
        <v>0</v>
      </c>
      <c r="AG30435" s="2"/>
      <c r="AH30435" s="2"/>
      <c r="AI30435" t="s">
        <v>134546</v>
      </c>
    </row>
    <row r="30436" spans="1:35" x14ac:dyDescent="0.35">
      <c r="A30436">
        <v>29567</v>
      </c>
      <c r="B30436" t="s">
        <v>134547</v>
      </c>
      <c r="C30436" t="s">
        <v>11</v>
      </c>
      <c r="D30436" s="1">
        <v>44445.444560185184</v>
      </c>
      <c r="E30436" t="s">
        <v>41</v>
      </c>
      <c r="F30436" t="s">
        <v>134548</v>
      </c>
      <c r="G30436" t="s">
        <v>11</v>
      </c>
      <c r="H30436" t="s">
        <v>11</v>
      </c>
      <c r="I30436" s="1">
        <v>44445.444560185184</v>
      </c>
      <c r="J30436" t="s">
        <v>7248</v>
      </c>
      <c r="K30436" t="s">
        <v>25948</v>
      </c>
      <c r="L30436" t="s">
        <v>25949</v>
      </c>
      <c r="M30436" t="s">
        <v>11</v>
      </c>
      <c r="N30436" t="s">
        <v>11</v>
      </c>
      <c r="O30436" t="s">
        <v>11</v>
      </c>
      <c r="P30436" t="s">
        <v>11</v>
      </c>
      <c r="Q30436" t="s">
        <v>11</v>
      </c>
      <c r="R30436" t="s">
        <v>11</v>
      </c>
      <c r="S30436" t="s">
        <v>11</v>
      </c>
      <c r="T30436" t="s">
        <v>11</v>
      </c>
      <c r="U30436" t="s">
        <v>11</v>
      </c>
      <c r="V30436" t="s">
        <v>11</v>
      </c>
      <c r="X30436" t="s">
        <v>11</v>
      </c>
      <c r="Y30436" t="s">
        <v>11</v>
      </c>
      <c r="Z30436" t="s">
        <v>11</v>
      </c>
      <c r="AA30436" t="s">
        <v>11</v>
      </c>
      <c r="AB30436" t="s">
        <v>17</v>
      </c>
      <c r="AG30436" s="2"/>
      <c r="AH30436" s="2"/>
      <c r="AI30436" t="s">
        <v>134549</v>
      </c>
    </row>
    <row r="30437" spans="1:35" x14ac:dyDescent="0.35">
      <c r="A30437">
        <v>29568</v>
      </c>
      <c r="B30437" t="s">
        <v>134550</v>
      </c>
      <c r="C30437" t="s">
        <v>134551</v>
      </c>
      <c r="D30437" s="1">
        <v>44445.446053240739</v>
      </c>
      <c r="E30437" t="s">
        <v>38</v>
      </c>
      <c r="F30437" t="s">
        <v>134552</v>
      </c>
      <c r="G30437" t="s">
        <v>25954</v>
      </c>
      <c r="H30437" t="s">
        <v>25966</v>
      </c>
      <c r="I30437" s="1">
        <v>44468.587488425925</v>
      </c>
      <c r="J30437" t="s">
        <v>6719</v>
      </c>
      <c r="K30437" t="s">
        <v>25967</v>
      </c>
      <c r="L30437" t="s">
        <v>134553</v>
      </c>
      <c r="M30437" t="s">
        <v>25958</v>
      </c>
      <c r="N30437" t="s">
        <v>25959</v>
      </c>
      <c r="O30437" t="s">
        <v>8</v>
      </c>
      <c r="P30437" t="s">
        <v>25960</v>
      </c>
      <c r="Q30437" t="s">
        <v>11</v>
      </c>
      <c r="R30437" t="s">
        <v>134551</v>
      </c>
      <c r="S30437" t="s">
        <v>65223</v>
      </c>
      <c r="T30437" t="s">
        <v>11</v>
      </c>
      <c r="U30437" t="s">
        <v>11</v>
      </c>
      <c r="V30437" t="s">
        <v>11</v>
      </c>
      <c r="W30437">
        <v>3000</v>
      </c>
      <c r="X30437" t="s">
        <v>11</v>
      </c>
      <c r="Y30437" t="s">
        <v>14</v>
      </c>
      <c r="Z30437" t="s">
        <v>20</v>
      </c>
      <c r="AA30437" t="s">
        <v>20</v>
      </c>
      <c r="AB30437" t="s">
        <v>17</v>
      </c>
      <c r="AC30437" t="s">
        <v>11</v>
      </c>
      <c r="AD30437" t="s">
        <v>25998</v>
      </c>
      <c r="AE30437">
        <v>0</v>
      </c>
      <c r="AG30437" s="2"/>
      <c r="AH30437" s="2"/>
      <c r="AI30437" t="s">
        <v>134554</v>
      </c>
    </row>
    <row r="30438" spans="1:35" x14ac:dyDescent="0.35">
      <c r="A30438">
        <v>29569</v>
      </c>
      <c r="B30438" t="s">
        <v>134555</v>
      </c>
      <c r="C30438" t="s">
        <v>11</v>
      </c>
      <c r="D30438" s="1">
        <v>44445.471805555557</v>
      </c>
      <c r="E30438" t="s">
        <v>25</v>
      </c>
      <c r="F30438" t="s">
        <v>134556</v>
      </c>
      <c r="G30438" t="s">
        <v>11</v>
      </c>
      <c r="H30438" t="s">
        <v>11</v>
      </c>
      <c r="I30438" s="1">
        <v>44824.452997685185</v>
      </c>
      <c r="J30438" t="s">
        <v>7312</v>
      </c>
      <c r="K30438" t="s">
        <v>25948</v>
      </c>
      <c r="L30438" t="s">
        <v>25949</v>
      </c>
      <c r="M30438" t="s">
        <v>11</v>
      </c>
      <c r="N30438" t="s">
        <v>11</v>
      </c>
      <c r="O30438" t="s">
        <v>11</v>
      </c>
      <c r="P30438" t="s">
        <v>11</v>
      </c>
      <c r="Q30438" t="s">
        <v>11</v>
      </c>
      <c r="R30438" t="s">
        <v>11</v>
      </c>
      <c r="S30438" t="s">
        <v>11</v>
      </c>
      <c r="T30438" t="s">
        <v>11</v>
      </c>
      <c r="U30438" t="s">
        <v>11</v>
      </c>
      <c r="V30438" t="s">
        <v>11</v>
      </c>
      <c r="X30438" t="s">
        <v>11</v>
      </c>
      <c r="Y30438" t="s">
        <v>11</v>
      </c>
      <c r="Z30438" t="s">
        <v>11</v>
      </c>
      <c r="AA30438" t="s">
        <v>11</v>
      </c>
      <c r="AB30438" t="s">
        <v>17</v>
      </c>
      <c r="AG30438" s="2"/>
      <c r="AH30438" s="2"/>
      <c r="AI30438" t="s">
        <v>134557</v>
      </c>
    </row>
    <row r="30439" spans="1:35" x14ac:dyDescent="0.35">
      <c r="A30439">
        <v>29570</v>
      </c>
      <c r="B30439" t="s">
        <v>134558</v>
      </c>
      <c r="C30439" t="s">
        <v>134559</v>
      </c>
      <c r="D30439" s="1">
        <v>44445.522962962961</v>
      </c>
      <c r="E30439" t="s">
        <v>26021</v>
      </c>
      <c r="F30439" t="s">
        <v>134560</v>
      </c>
      <c r="G30439" t="s">
        <v>29376</v>
      </c>
      <c r="H30439" t="s">
        <v>26433</v>
      </c>
      <c r="I30439" s="1">
        <v>44445.522962962961</v>
      </c>
      <c r="J30439" t="s">
        <v>5614</v>
      </c>
      <c r="K30439" t="s">
        <v>26434</v>
      </c>
      <c r="L30439" t="s">
        <v>134561</v>
      </c>
      <c r="M30439" t="s">
        <v>25995</v>
      </c>
      <c r="N30439" t="s">
        <v>25959</v>
      </c>
      <c r="O30439" t="s">
        <v>11</v>
      </c>
      <c r="P30439" t="s">
        <v>28743</v>
      </c>
      <c r="Q30439" t="s">
        <v>11</v>
      </c>
      <c r="R30439" t="s">
        <v>134559</v>
      </c>
      <c r="S30439" t="s">
        <v>26133</v>
      </c>
      <c r="T30439" t="s">
        <v>134562</v>
      </c>
      <c r="U30439" t="s">
        <v>11</v>
      </c>
      <c r="V30439" t="s">
        <v>11</v>
      </c>
      <c r="W30439">
        <v>6100</v>
      </c>
      <c r="X30439" t="s">
        <v>11</v>
      </c>
      <c r="Y30439" t="s">
        <v>188</v>
      </c>
      <c r="Z30439" t="s">
        <v>26</v>
      </c>
      <c r="AA30439" t="s">
        <v>20</v>
      </c>
      <c r="AB30439" t="s">
        <v>17</v>
      </c>
      <c r="AC30439" t="s">
        <v>11</v>
      </c>
      <c r="AD30439" t="s">
        <v>26543</v>
      </c>
      <c r="AE30439">
        <v>2013</v>
      </c>
      <c r="AG30439" s="2"/>
      <c r="AH30439" s="2"/>
      <c r="AI30439" t="s">
        <v>134563</v>
      </c>
    </row>
    <row r="30440" spans="1:35" x14ac:dyDescent="0.35">
      <c r="A30440">
        <v>29571</v>
      </c>
      <c r="B30440" t="s">
        <v>134564</v>
      </c>
      <c r="C30440" t="s">
        <v>11</v>
      </c>
      <c r="D30440" s="1">
        <v>44445.531828703701</v>
      </c>
      <c r="E30440" t="s">
        <v>1792</v>
      </c>
      <c r="F30440" t="s">
        <v>134565</v>
      </c>
      <c r="G30440" t="s">
        <v>11</v>
      </c>
      <c r="H30440" t="s">
        <v>11</v>
      </c>
      <c r="I30440" s="1">
        <v>44445.531828703701</v>
      </c>
      <c r="J30440" t="s">
        <v>7440</v>
      </c>
      <c r="K30440" t="s">
        <v>25948</v>
      </c>
      <c r="L30440" t="s">
        <v>25949</v>
      </c>
      <c r="M30440" t="s">
        <v>11</v>
      </c>
      <c r="N30440" t="s">
        <v>11</v>
      </c>
      <c r="O30440" t="s">
        <v>11</v>
      </c>
      <c r="P30440" t="s">
        <v>11</v>
      </c>
      <c r="Q30440" t="s">
        <v>11</v>
      </c>
      <c r="R30440" t="s">
        <v>11</v>
      </c>
      <c r="S30440" t="s">
        <v>11</v>
      </c>
      <c r="T30440" t="s">
        <v>11</v>
      </c>
      <c r="U30440" t="s">
        <v>11</v>
      </c>
      <c r="V30440" t="s">
        <v>11</v>
      </c>
      <c r="X30440" t="s">
        <v>11</v>
      </c>
      <c r="Y30440" t="s">
        <v>11</v>
      </c>
      <c r="Z30440" t="s">
        <v>11</v>
      </c>
      <c r="AA30440" t="s">
        <v>11</v>
      </c>
      <c r="AB30440" t="s">
        <v>17</v>
      </c>
      <c r="AG30440" s="2"/>
      <c r="AH30440" s="2"/>
      <c r="AI30440" t="s">
        <v>26265</v>
      </c>
    </row>
    <row r="30441" spans="1:35" x14ac:dyDescent="0.35">
      <c r="A30441">
        <v>29572</v>
      </c>
      <c r="B30441" t="s">
        <v>134566</v>
      </c>
      <c r="C30441" t="s">
        <v>11</v>
      </c>
      <c r="D30441" s="1">
        <v>44445.537442129629</v>
      </c>
      <c r="E30441" t="s">
        <v>1792</v>
      </c>
      <c r="F30441" t="s">
        <v>134567</v>
      </c>
      <c r="G30441" t="s">
        <v>11</v>
      </c>
      <c r="H30441" t="s">
        <v>11</v>
      </c>
      <c r="I30441" s="1">
        <v>44445.537442129629</v>
      </c>
      <c r="J30441" t="s">
        <v>7447</v>
      </c>
      <c r="K30441" t="s">
        <v>25948</v>
      </c>
      <c r="L30441" t="s">
        <v>25949</v>
      </c>
      <c r="M30441" t="s">
        <v>11</v>
      </c>
      <c r="N30441" t="s">
        <v>11</v>
      </c>
      <c r="O30441" t="s">
        <v>11</v>
      </c>
      <c r="P30441" t="s">
        <v>11</v>
      </c>
      <c r="Q30441" t="s">
        <v>11</v>
      </c>
      <c r="R30441" t="s">
        <v>11</v>
      </c>
      <c r="S30441" t="s">
        <v>11</v>
      </c>
      <c r="T30441" t="s">
        <v>11</v>
      </c>
      <c r="U30441" t="s">
        <v>11</v>
      </c>
      <c r="V30441" t="s">
        <v>11</v>
      </c>
      <c r="X30441" t="s">
        <v>11</v>
      </c>
      <c r="Y30441" t="s">
        <v>11</v>
      </c>
      <c r="Z30441" t="s">
        <v>11</v>
      </c>
      <c r="AA30441" t="s">
        <v>11</v>
      </c>
      <c r="AB30441" t="s">
        <v>17</v>
      </c>
      <c r="AG30441" s="2"/>
      <c r="AH30441" s="2"/>
      <c r="AI30441" t="s">
        <v>26265</v>
      </c>
    </row>
    <row r="30442" spans="1:35" x14ac:dyDescent="0.35">
      <c r="A30442">
        <v>29573</v>
      </c>
      <c r="B30442" t="s">
        <v>134568</v>
      </c>
      <c r="C30442" t="s">
        <v>11</v>
      </c>
      <c r="D30442" s="1">
        <v>44445.539583333331</v>
      </c>
      <c r="E30442" t="s">
        <v>3096</v>
      </c>
      <c r="F30442" t="s">
        <v>134569</v>
      </c>
      <c r="G30442" t="s">
        <v>11</v>
      </c>
      <c r="H30442" t="s">
        <v>11</v>
      </c>
      <c r="I30442" s="1">
        <v>44474.621435185189</v>
      </c>
      <c r="J30442" t="s">
        <v>2910</v>
      </c>
      <c r="K30442" t="s">
        <v>25948</v>
      </c>
      <c r="L30442" t="s">
        <v>25983</v>
      </c>
      <c r="M30442" t="s">
        <v>11</v>
      </c>
      <c r="N30442" t="s">
        <v>11</v>
      </c>
      <c r="O30442" t="s">
        <v>11</v>
      </c>
      <c r="P30442" t="s">
        <v>11</v>
      </c>
      <c r="Q30442" t="s">
        <v>11</v>
      </c>
      <c r="R30442" t="s">
        <v>11</v>
      </c>
      <c r="S30442" t="s">
        <v>11</v>
      </c>
      <c r="T30442" t="s">
        <v>11</v>
      </c>
      <c r="U30442" t="s">
        <v>11</v>
      </c>
      <c r="V30442" t="s">
        <v>11</v>
      </c>
      <c r="X30442" t="s">
        <v>11</v>
      </c>
      <c r="Y30442" t="s">
        <v>11</v>
      </c>
      <c r="Z30442" t="s">
        <v>11</v>
      </c>
      <c r="AA30442" t="s">
        <v>11</v>
      </c>
      <c r="AB30442" t="s">
        <v>17</v>
      </c>
      <c r="AG30442" s="2"/>
      <c r="AH30442" s="2"/>
      <c r="AI30442" t="s">
        <v>134570</v>
      </c>
    </row>
    <row r="30443" spans="1:35" x14ac:dyDescent="0.35">
      <c r="A30443">
        <v>29574</v>
      </c>
      <c r="B30443" t="s">
        <v>134571</v>
      </c>
      <c r="C30443" t="s">
        <v>11</v>
      </c>
      <c r="D30443" s="1">
        <v>44445.562268518515</v>
      </c>
      <c r="E30443" t="s">
        <v>47</v>
      </c>
      <c r="F30443" t="s">
        <v>134572</v>
      </c>
      <c r="G30443" t="s">
        <v>11</v>
      </c>
      <c r="H30443" t="s">
        <v>11</v>
      </c>
      <c r="I30443" s="1">
        <v>44445.562268518515</v>
      </c>
      <c r="J30443" t="s">
        <v>7406</v>
      </c>
      <c r="K30443" t="s">
        <v>25948</v>
      </c>
      <c r="L30443" t="s">
        <v>25949</v>
      </c>
      <c r="M30443" t="s">
        <v>11</v>
      </c>
      <c r="N30443" t="s">
        <v>11</v>
      </c>
      <c r="O30443" t="s">
        <v>11</v>
      </c>
      <c r="P30443" t="s">
        <v>11</v>
      </c>
      <c r="Q30443" t="s">
        <v>11</v>
      </c>
      <c r="R30443" t="s">
        <v>11</v>
      </c>
      <c r="S30443" t="s">
        <v>11</v>
      </c>
      <c r="T30443" t="s">
        <v>11</v>
      </c>
      <c r="U30443" t="s">
        <v>11</v>
      </c>
      <c r="V30443" t="s">
        <v>11</v>
      </c>
      <c r="X30443" t="s">
        <v>11</v>
      </c>
      <c r="Y30443" t="s">
        <v>11</v>
      </c>
      <c r="Z30443" t="s">
        <v>11</v>
      </c>
      <c r="AA30443" t="s">
        <v>11</v>
      </c>
      <c r="AB30443" t="s">
        <v>17</v>
      </c>
      <c r="AG30443" s="2"/>
      <c r="AH30443" s="2"/>
      <c r="AI30443" t="s">
        <v>134573</v>
      </c>
    </row>
    <row r="30444" spans="1:35" x14ac:dyDescent="0.35">
      <c r="A30444">
        <v>29575</v>
      </c>
      <c r="B30444" t="s">
        <v>134574</v>
      </c>
      <c r="C30444" t="s">
        <v>11</v>
      </c>
      <c r="D30444" s="1">
        <v>44445.583333333336</v>
      </c>
      <c r="E30444" t="s">
        <v>1792</v>
      </c>
      <c r="F30444" t="s">
        <v>134575</v>
      </c>
      <c r="G30444" t="s">
        <v>11</v>
      </c>
      <c r="H30444" t="s">
        <v>11</v>
      </c>
      <c r="I30444" s="1">
        <v>44445.583333333336</v>
      </c>
      <c r="J30444" t="s">
        <v>7446</v>
      </c>
      <c r="K30444" t="s">
        <v>25948</v>
      </c>
      <c r="L30444" t="s">
        <v>25949</v>
      </c>
      <c r="M30444" t="s">
        <v>11</v>
      </c>
      <c r="N30444" t="s">
        <v>11</v>
      </c>
      <c r="O30444" t="s">
        <v>11</v>
      </c>
      <c r="P30444" t="s">
        <v>11</v>
      </c>
      <c r="Q30444" t="s">
        <v>11</v>
      </c>
      <c r="R30444" t="s">
        <v>11</v>
      </c>
      <c r="S30444" t="s">
        <v>11</v>
      </c>
      <c r="T30444" t="s">
        <v>11</v>
      </c>
      <c r="U30444" t="s">
        <v>11</v>
      </c>
      <c r="V30444" t="s">
        <v>11</v>
      </c>
      <c r="X30444" t="s">
        <v>11</v>
      </c>
      <c r="Y30444" t="s">
        <v>11</v>
      </c>
      <c r="Z30444" t="s">
        <v>11</v>
      </c>
      <c r="AA30444" t="s">
        <v>11</v>
      </c>
      <c r="AB30444" t="s">
        <v>17</v>
      </c>
      <c r="AG30444" s="2"/>
      <c r="AH30444" s="2"/>
      <c r="AI30444" t="s">
        <v>26265</v>
      </c>
    </row>
    <row r="30445" spans="1:35" x14ac:dyDescent="0.35">
      <c r="A30445">
        <v>29576</v>
      </c>
      <c r="B30445" t="s">
        <v>134576</v>
      </c>
      <c r="C30445" t="s">
        <v>134577</v>
      </c>
      <c r="D30445" s="1">
        <v>44445.585312499999</v>
      </c>
      <c r="E30445" t="s">
        <v>38</v>
      </c>
      <c r="F30445" t="s">
        <v>134578</v>
      </c>
      <c r="G30445" t="s">
        <v>26883</v>
      </c>
      <c r="H30445" t="s">
        <v>25955</v>
      </c>
      <c r="I30445" s="1">
        <v>44446.025335648148</v>
      </c>
      <c r="J30445" t="s">
        <v>7334</v>
      </c>
      <c r="K30445" t="s">
        <v>29646</v>
      </c>
      <c r="L30445" t="s">
        <v>54457</v>
      </c>
      <c r="M30445" t="s">
        <v>25995</v>
      </c>
      <c r="N30445" t="s">
        <v>25979</v>
      </c>
      <c r="O30445" t="s">
        <v>11</v>
      </c>
      <c r="P30445" t="s">
        <v>26272</v>
      </c>
      <c r="Q30445" t="s">
        <v>11</v>
      </c>
      <c r="R30445" t="s">
        <v>134577</v>
      </c>
      <c r="S30445" t="s">
        <v>26540</v>
      </c>
      <c r="T30445" t="s">
        <v>134579</v>
      </c>
      <c r="U30445" t="s">
        <v>26190</v>
      </c>
      <c r="V30445" t="s">
        <v>11</v>
      </c>
      <c r="W30445">
        <v>3086</v>
      </c>
      <c r="X30445" t="s">
        <v>11</v>
      </c>
      <c r="Y30445" t="s">
        <v>188</v>
      </c>
      <c r="Z30445" t="s">
        <v>26</v>
      </c>
      <c r="AA30445" t="s">
        <v>20</v>
      </c>
      <c r="AB30445" t="s">
        <v>17</v>
      </c>
      <c r="AC30445" t="s">
        <v>11</v>
      </c>
      <c r="AD30445" t="s">
        <v>28082</v>
      </c>
      <c r="AE30445">
        <v>0</v>
      </c>
      <c r="AG30445" s="2"/>
      <c r="AH30445" s="2"/>
      <c r="AI30445" t="s">
        <v>134580</v>
      </c>
    </row>
    <row r="30446" spans="1:35" x14ac:dyDescent="0.35">
      <c r="A30446">
        <v>29577</v>
      </c>
      <c r="B30446" t="s">
        <v>134581</v>
      </c>
      <c r="C30446" t="s">
        <v>11</v>
      </c>
      <c r="D30446" s="1">
        <v>44445.589675925927</v>
      </c>
      <c r="E30446" t="s">
        <v>47</v>
      </c>
      <c r="F30446" t="s">
        <v>134582</v>
      </c>
      <c r="G30446" t="s">
        <v>11</v>
      </c>
      <c r="H30446" t="s">
        <v>11</v>
      </c>
      <c r="I30446" s="1">
        <v>44445.589675925927</v>
      </c>
      <c r="J30446" t="s">
        <v>6718</v>
      </c>
      <c r="K30446" t="s">
        <v>25948</v>
      </c>
      <c r="L30446" t="s">
        <v>25949</v>
      </c>
      <c r="M30446" t="s">
        <v>11</v>
      </c>
      <c r="N30446" t="s">
        <v>11</v>
      </c>
      <c r="O30446" t="s">
        <v>11</v>
      </c>
      <c r="P30446" t="s">
        <v>11</v>
      </c>
      <c r="Q30446" t="s">
        <v>11</v>
      </c>
      <c r="R30446" t="s">
        <v>11</v>
      </c>
      <c r="S30446" t="s">
        <v>11</v>
      </c>
      <c r="T30446" t="s">
        <v>11</v>
      </c>
      <c r="U30446" t="s">
        <v>11</v>
      </c>
      <c r="V30446" t="s">
        <v>11</v>
      </c>
      <c r="X30446" t="s">
        <v>11</v>
      </c>
      <c r="Y30446" t="s">
        <v>11</v>
      </c>
      <c r="Z30446" t="s">
        <v>11</v>
      </c>
      <c r="AA30446" t="s">
        <v>11</v>
      </c>
      <c r="AB30446" t="s">
        <v>17</v>
      </c>
      <c r="AG30446" s="2"/>
      <c r="AH30446" s="2"/>
      <c r="AI30446" t="s">
        <v>134583</v>
      </c>
    </row>
    <row r="30447" spans="1:35" x14ac:dyDescent="0.35">
      <c r="A30447">
        <v>29578</v>
      </c>
      <c r="B30447" t="s">
        <v>134584</v>
      </c>
      <c r="C30447" t="s">
        <v>11</v>
      </c>
      <c r="D30447" s="1">
        <v>44445.606354166666</v>
      </c>
      <c r="E30447" t="s">
        <v>47</v>
      </c>
      <c r="F30447" t="s">
        <v>134585</v>
      </c>
      <c r="G30447" t="s">
        <v>11</v>
      </c>
      <c r="H30447" t="s">
        <v>11</v>
      </c>
      <c r="I30447" s="1">
        <v>44445.606354166666</v>
      </c>
      <c r="J30447" t="s">
        <v>7224</v>
      </c>
      <c r="K30447" t="s">
        <v>25948</v>
      </c>
      <c r="L30447" t="s">
        <v>25949</v>
      </c>
      <c r="M30447" t="s">
        <v>11</v>
      </c>
      <c r="N30447" t="s">
        <v>11</v>
      </c>
      <c r="O30447" t="s">
        <v>11</v>
      </c>
      <c r="P30447" t="s">
        <v>11</v>
      </c>
      <c r="Q30447" t="s">
        <v>11</v>
      </c>
      <c r="R30447" t="s">
        <v>11</v>
      </c>
      <c r="S30447" t="s">
        <v>11</v>
      </c>
      <c r="T30447" t="s">
        <v>11</v>
      </c>
      <c r="U30447" t="s">
        <v>11</v>
      </c>
      <c r="V30447" t="s">
        <v>11</v>
      </c>
      <c r="X30447" t="s">
        <v>11</v>
      </c>
      <c r="Y30447" t="s">
        <v>11</v>
      </c>
      <c r="Z30447" t="s">
        <v>11</v>
      </c>
      <c r="AA30447" t="s">
        <v>11</v>
      </c>
      <c r="AB30447" t="s">
        <v>17</v>
      </c>
      <c r="AG30447" s="2"/>
      <c r="AH30447" s="2"/>
      <c r="AI30447" t="s">
        <v>134586</v>
      </c>
    </row>
    <row r="30448" spans="1:35" x14ac:dyDescent="0.35">
      <c r="A30448">
        <v>29579</v>
      </c>
      <c r="B30448" t="s">
        <v>134587</v>
      </c>
      <c r="C30448" t="s">
        <v>11</v>
      </c>
      <c r="D30448" s="1">
        <v>44445.615682870368</v>
      </c>
      <c r="E30448" t="s">
        <v>3096</v>
      </c>
      <c r="F30448" t="s">
        <v>134588</v>
      </c>
      <c r="G30448" t="s">
        <v>11</v>
      </c>
      <c r="H30448" t="s">
        <v>11</v>
      </c>
      <c r="I30448" s="1">
        <v>44483.464467592596</v>
      </c>
      <c r="J30448" t="s">
        <v>7742</v>
      </c>
      <c r="K30448" t="s">
        <v>25948</v>
      </c>
      <c r="L30448" t="s">
        <v>25983</v>
      </c>
      <c r="M30448" t="s">
        <v>25995</v>
      </c>
      <c r="N30448" t="s">
        <v>11</v>
      </c>
      <c r="O30448" t="s">
        <v>11</v>
      </c>
      <c r="P30448" t="s">
        <v>11</v>
      </c>
      <c r="Q30448" t="s">
        <v>11</v>
      </c>
      <c r="R30448" t="s">
        <v>11</v>
      </c>
      <c r="S30448" t="s">
        <v>11</v>
      </c>
      <c r="T30448" t="s">
        <v>11</v>
      </c>
      <c r="U30448" t="s">
        <v>11</v>
      </c>
      <c r="V30448" t="s">
        <v>11</v>
      </c>
      <c r="X30448" t="s">
        <v>11</v>
      </c>
      <c r="Y30448" t="s">
        <v>11</v>
      </c>
      <c r="Z30448" t="s">
        <v>11</v>
      </c>
      <c r="AA30448" t="s">
        <v>11</v>
      </c>
      <c r="AB30448" t="s">
        <v>17</v>
      </c>
      <c r="AG30448" s="2"/>
      <c r="AH30448" s="2"/>
      <c r="AI30448" t="s">
        <v>134589</v>
      </c>
    </row>
    <row r="30449" spans="1:35" x14ac:dyDescent="0.35">
      <c r="A30449">
        <v>29580</v>
      </c>
      <c r="B30449" t="s">
        <v>134590</v>
      </c>
      <c r="C30449" t="s">
        <v>11</v>
      </c>
      <c r="D30449" s="1">
        <v>44445.621215277781</v>
      </c>
      <c r="E30449" t="s">
        <v>38</v>
      </c>
      <c r="F30449" t="s">
        <v>134591</v>
      </c>
      <c r="G30449" t="s">
        <v>11</v>
      </c>
      <c r="H30449" t="s">
        <v>11</v>
      </c>
      <c r="I30449" s="1">
        <v>44445.621631944443</v>
      </c>
      <c r="J30449" t="s">
        <v>7277</v>
      </c>
      <c r="K30449" t="s">
        <v>25948</v>
      </c>
      <c r="L30449" t="s">
        <v>25983</v>
      </c>
      <c r="M30449" t="s">
        <v>11</v>
      </c>
      <c r="N30449" t="s">
        <v>11</v>
      </c>
      <c r="O30449" t="s">
        <v>11</v>
      </c>
      <c r="P30449" t="s">
        <v>11</v>
      </c>
      <c r="Q30449" t="s">
        <v>11</v>
      </c>
      <c r="R30449" t="s">
        <v>11</v>
      </c>
      <c r="S30449" t="s">
        <v>11</v>
      </c>
      <c r="T30449" t="s">
        <v>11</v>
      </c>
      <c r="U30449" t="s">
        <v>11</v>
      </c>
      <c r="V30449" t="s">
        <v>11</v>
      </c>
      <c r="X30449" t="s">
        <v>11</v>
      </c>
      <c r="Y30449" t="s">
        <v>11</v>
      </c>
      <c r="Z30449" t="s">
        <v>11</v>
      </c>
      <c r="AA30449" t="s">
        <v>11</v>
      </c>
      <c r="AB30449" t="s">
        <v>17</v>
      </c>
      <c r="AG30449" s="2"/>
      <c r="AH30449" s="2"/>
      <c r="AI30449" t="s">
        <v>134592</v>
      </c>
    </row>
    <row r="30450" spans="1:35" x14ac:dyDescent="0.35">
      <c r="A30450">
        <v>29581</v>
      </c>
      <c r="B30450" t="s">
        <v>134593</v>
      </c>
      <c r="C30450" t="s">
        <v>134594</v>
      </c>
      <c r="D30450" s="1">
        <v>44445.624143518522</v>
      </c>
      <c r="E30450" t="s">
        <v>26021</v>
      </c>
      <c r="F30450" t="s">
        <v>134595</v>
      </c>
      <c r="G30450" t="s">
        <v>27037</v>
      </c>
      <c r="H30450" t="s">
        <v>26024</v>
      </c>
      <c r="I30450" s="1">
        <v>44445.624143518522</v>
      </c>
      <c r="J30450" t="s">
        <v>134596</v>
      </c>
      <c r="K30450" t="s">
        <v>26025</v>
      </c>
      <c r="L30450" t="s">
        <v>134597</v>
      </c>
      <c r="M30450" t="s">
        <v>25995</v>
      </c>
      <c r="N30450" t="s">
        <v>25959</v>
      </c>
      <c r="O30450" t="s">
        <v>8</v>
      </c>
      <c r="P30450" t="s">
        <v>25960</v>
      </c>
      <c r="Q30450" t="s">
        <v>11</v>
      </c>
      <c r="R30450" t="s">
        <v>134594</v>
      </c>
      <c r="S30450" t="s">
        <v>26055</v>
      </c>
      <c r="T30450" t="s">
        <v>11</v>
      </c>
      <c r="U30450" t="s">
        <v>11</v>
      </c>
      <c r="V30450" t="s">
        <v>134598</v>
      </c>
      <c r="X30450" t="s">
        <v>11</v>
      </c>
      <c r="Y30450" t="s">
        <v>100</v>
      </c>
      <c r="Z30450" t="s">
        <v>26</v>
      </c>
      <c r="AA30450" t="s">
        <v>26</v>
      </c>
      <c r="AB30450" t="s">
        <v>25970</v>
      </c>
      <c r="AG30450" s="2"/>
      <c r="AH30450" s="2"/>
      <c r="AI30450" t="s">
        <v>134599</v>
      </c>
    </row>
    <row r="30451" spans="1:35" x14ac:dyDescent="0.35">
      <c r="A30451">
        <v>29582</v>
      </c>
      <c r="B30451" t="s">
        <v>134600</v>
      </c>
      <c r="C30451" t="s">
        <v>11</v>
      </c>
      <c r="D30451" s="1">
        <v>44445.627974537034</v>
      </c>
      <c r="E30451" t="s">
        <v>3096</v>
      </c>
      <c r="F30451" t="s">
        <v>134601</v>
      </c>
      <c r="G30451" t="s">
        <v>11</v>
      </c>
      <c r="H30451" t="s">
        <v>11</v>
      </c>
      <c r="I30451" s="1">
        <v>44489.607025462959</v>
      </c>
      <c r="J30451" t="s">
        <v>7443</v>
      </c>
      <c r="K30451" t="s">
        <v>25948</v>
      </c>
      <c r="L30451" t="s">
        <v>25983</v>
      </c>
      <c r="M30451" t="s">
        <v>11</v>
      </c>
      <c r="N30451" t="s">
        <v>11</v>
      </c>
      <c r="O30451" t="s">
        <v>11</v>
      </c>
      <c r="P30451" t="s">
        <v>11</v>
      </c>
      <c r="Q30451" t="s">
        <v>11</v>
      </c>
      <c r="R30451" t="s">
        <v>11</v>
      </c>
      <c r="S30451" t="s">
        <v>11</v>
      </c>
      <c r="T30451" t="s">
        <v>11</v>
      </c>
      <c r="U30451" t="s">
        <v>11</v>
      </c>
      <c r="V30451" t="s">
        <v>11</v>
      </c>
      <c r="X30451" t="s">
        <v>11</v>
      </c>
      <c r="Y30451" t="s">
        <v>11</v>
      </c>
      <c r="Z30451" t="s">
        <v>11</v>
      </c>
      <c r="AA30451" t="s">
        <v>11</v>
      </c>
      <c r="AB30451" t="s">
        <v>17</v>
      </c>
      <c r="AG30451" s="2"/>
      <c r="AH30451" s="2"/>
      <c r="AI30451" t="s">
        <v>134602</v>
      </c>
    </row>
    <row r="30452" spans="1:35" x14ac:dyDescent="0.35">
      <c r="A30452">
        <v>29583</v>
      </c>
      <c r="B30452" t="s">
        <v>134603</v>
      </c>
      <c r="C30452" t="s">
        <v>11</v>
      </c>
      <c r="D30452" s="1">
        <v>44445.634548611109</v>
      </c>
      <c r="E30452" t="s">
        <v>1792</v>
      </c>
      <c r="F30452" t="s">
        <v>134604</v>
      </c>
      <c r="G30452" t="s">
        <v>11</v>
      </c>
      <c r="H30452" t="s">
        <v>11</v>
      </c>
      <c r="I30452" s="1">
        <v>44445.634548611109</v>
      </c>
      <c r="J30452" t="s">
        <v>7445</v>
      </c>
      <c r="K30452" t="s">
        <v>25948</v>
      </c>
      <c r="L30452" t="s">
        <v>25949</v>
      </c>
      <c r="M30452" t="s">
        <v>11</v>
      </c>
      <c r="N30452" t="s">
        <v>11</v>
      </c>
      <c r="O30452" t="s">
        <v>11</v>
      </c>
      <c r="P30452" t="s">
        <v>11</v>
      </c>
      <c r="Q30452" t="s">
        <v>11</v>
      </c>
      <c r="R30452" t="s">
        <v>11</v>
      </c>
      <c r="S30452" t="s">
        <v>11</v>
      </c>
      <c r="T30452" t="s">
        <v>11</v>
      </c>
      <c r="U30452" t="s">
        <v>11</v>
      </c>
      <c r="V30452" t="s">
        <v>11</v>
      </c>
      <c r="X30452" t="s">
        <v>11</v>
      </c>
      <c r="Y30452" t="s">
        <v>11</v>
      </c>
      <c r="Z30452" t="s">
        <v>11</v>
      </c>
      <c r="AA30452" t="s">
        <v>11</v>
      </c>
      <c r="AB30452" t="s">
        <v>17</v>
      </c>
      <c r="AG30452" s="2"/>
      <c r="AH30452" s="2"/>
      <c r="AI30452" t="s">
        <v>26265</v>
      </c>
    </row>
    <row r="30453" spans="1:35" x14ac:dyDescent="0.35">
      <c r="A30453">
        <v>29584</v>
      </c>
      <c r="B30453" t="s">
        <v>134605</v>
      </c>
      <c r="C30453" t="s">
        <v>11</v>
      </c>
      <c r="D30453" s="1">
        <v>44445.641597222224</v>
      </c>
      <c r="E30453" t="s">
        <v>3096</v>
      </c>
      <c r="F30453" t="s">
        <v>134606</v>
      </c>
      <c r="G30453" t="s">
        <v>11</v>
      </c>
      <c r="H30453" t="s">
        <v>11</v>
      </c>
      <c r="I30453" s="1">
        <v>44445.641597222224</v>
      </c>
      <c r="J30453" t="s">
        <v>7508</v>
      </c>
      <c r="K30453" t="s">
        <v>25948</v>
      </c>
      <c r="L30453" t="s">
        <v>25949</v>
      </c>
      <c r="M30453" t="s">
        <v>11</v>
      </c>
      <c r="N30453" t="s">
        <v>11</v>
      </c>
      <c r="O30453" t="s">
        <v>11</v>
      </c>
      <c r="P30453" t="s">
        <v>11</v>
      </c>
      <c r="Q30453" t="s">
        <v>11</v>
      </c>
      <c r="R30453" t="s">
        <v>11</v>
      </c>
      <c r="S30453" t="s">
        <v>11</v>
      </c>
      <c r="T30453" t="s">
        <v>11</v>
      </c>
      <c r="U30453" t="s">
        <v>11</v>
      </c>
      <c r="V30453" t="s">
        <v>11</v>
      </c>
      <c r="X30453" t="s">
        <v>11</v>
      </c>
      <c r="Y30453" t="s">
        <v>11</v>
      </c>
      <c r="Z30453" t="s">
        <v>11</v>
      </c>
      <c r="AA30453" t="s">
        <v>11</v>
      </c>
      <c r="AB30453" t="s">
        <v>17</v>
      </c>
      <c r="AG30453" s="2"/>
      <c r="AH30453" s="2"/>
      <c r="AI30453" t="s">
        <v>134607</v>
      </c>
    </row>
    <row r="30454" spans="1:35" x14ac:dyDescent="0.35">
      <c r="A30454">
        <v>29585</v>
      </c>
      <c r="B30454" t="s">
        <v>134608</v>
      </c>
      <c r="C30454" t="s">
        <v>11</v>
      </c>
      <c r="D30454" s="1">
        <v>44445.654999999999</v>
      </c>
      <c r="E30454" t="s">
        <v>41</v>
      </c>
      <c r="F30454" t="s">
        <v>134609</v>
      </c>
      <c r="G30454" t="s">
        <v>11</v>
      </c>
      <c r="H30454" t="s">
        <v>11</v>
      </c>
      <c r="I30454" s="1">
        <v>44445.657222222224</v>
      </c>
      <c r="J30454" t="s">
        <v>7247</v>
      </c>
      <c r="K30454" t="s">
        <v>25948</v>
      </c>
      <c r="L30454" t="s">
        <v>25983</v>
      </c>
      <c r="M30454" t="s">
        <v>11</v>
      </c>
      <c r="N30454" t="s">
        <v>11</v>
      </c>
      <c r="O30454" t="s">
        <v>11</v>
      </c>
      <c r="P30454" t="s">
        <v>11</v>
      </c>
      <c r="Q30454" t="s">
        <v>11</v>
      </c>
      <c r="R30454" t="s">
        <v>11</v>
      </c>
      <c r="S30454" t="s">
        <v>11</v>
      </c>
      <c r="T30454" t="s">
        <v>11</v>
      </c>
      <c r="U30454" t="s">
        <v>11</v>
      </c>
      <c r="V30454" t="s">
        <v>11</v>
      </c>
      <c r="X30454" t="s">
        <v>11</v>
      </c>
      <c r="Y30454" t="s">
        <v>11</v>
      </c>
      <c r="Z30454" t="s">
        <v>11</v>
      </c>
      <c r="AA30454" t="s">
        <v>11</v>
      </c>
      <c r="AB30454" t="s">
        <v>17</v>
      </c>
      <c r="AG30454" s="2"/>
      <c r="AH30454" s="2"/>
      <c r="AI30454" t="s">
        <v>134610</v>
      </c>
    </row>
    <row r="30455" spans="1:35" x14ac:dyDescent="0.35">
      <c r="A30455">
        <v>29586</v>
      </c>
      <c r="B30455" t="s">
        <v>134611</v>
      </c>
      <c r="C30455" t="s">
        <v>11</v>
      </c>
      <c r="D30455" s="1">
        <v>44445.66207175926</v>
      </c>
      <c r="E30455" t="s">
        <v>25</v>
      </c>
      <c r="F30455" t="s">
        <v>134612</v>
      </c>
      <c r="G30455" t="s">
        <v>11</v>
      </c>
      <c r="H30455" t="s">
        <v>11</v>
      </c>
      <c r="I30455" s="1">
        <v>44445.665902777779</v>
      </c>
      <c r="J30455" t="s">
        <v>7311</v>
      </c>
      <c r="K30455" t="s">
        <v>25948</v>
      </c>
      <c r="L30455" t="s">
        <v>25949</v>
      </c>
      <c r="M30455" t="s">
        <v>11</v>
      </c>
      <c r="N30455" t="s">
        <v>11</v>
      </c>
      <c r="O30455" t="s">
        <v>11</v>
      </c>
      <c r="P30455" t="s">
        <v>11</v>
      </c>
      <c r="Q30455" t="s">
        <v>11</v>
      </c>
      <c r="R30455" t="s">
        <v>11</v>
      </c>
      <c r="S30455" t="s">
        <v>11</v>
      </c>
      <c r="T30455" t="s">
        <v>11</v>
      </c>
      <c r="U30455" t="s">
        <v>11</v>
      </c>
      <c r="V30455" t="s">
        <v>11</v>
      </c>
      <c r="X30455" t="s">
        <v>11</v>
      </c>
      <c r="Y30455" t="s">
        <v>11</v>
      </c>
      <c r="Z30455" t="s">
        <v>11</v>
      </c>
      <c r="AA30455" t="s">
        <v>11</v>
      </c>
      <c r="AB30455" t="s">
        <v>17</v>
      </c>
      <c r="AG30455" s="2"/>
      <c r="AH30455" s="2"/>
      <c r="AI30455" t="s">
        <v>134613</v>
      </c>
    </row>
    <row r="30456" spans="1:35" x14ac:dyDescent="0.35">
      <c r="A30456">
        <v>29587</v>
      </c>
      <c r="B30456" t="s">
        <v>134614</v>
      </c>
      <c r="C30456" t="s">
        <v>11</v>
      </c>
      <c r="D30456" s="1">
        <v>44445.677337962959</v>
      </c>
      <c r="E30456" t="s">
        <v>3096</v>
      </c>
      <c r="F30456" t="s">
        <v>134615</v>
      </c>
      <c r="G30456" t="s">
        <v>11</v>
      </c>
      <c r="H30456" t="s">
        <v>11</v>
      </c>
      <c r="I30456" s="1">
        <v>44445.677337962959</v>
      </c>
      <c r="J30456" t="s">
        <v>7891</v>
      </c>
      <c r="K30456" t="s">
        <v>25948</v>
      </c>
      <c r="L30456" t="s">
        <v>25949</v>
      </c>
      <c r="M30456" t="s">
        <v>11</v>
      </c>
      <c r="N30456" t="s">
        <v>11</v>
      </c>
      <c r="O30456" t="s">
        <v>11</v>
      </c>
      <c r="P30456" t="s">
        <v>11</v>
      </c>
      <c r="Q30456" t="s">
        <v>11</v>
      </c>
      <c r="R30456" t="s">
        <v>11</v>
      </c>
      <c r="S30456" t="s">
        <v>11</v>
      </c>
      <c r="T30456" t="s">
        <v>11</v>
      </c>
      <c r="U30456" t="s">
        <v>11</v>
      </c>
      <c r="V30456" t="s">
        <v>11</v>
      </c>
      <c r="X30456" t="s">
        <v>11</v>
      </c>
      <c r="Y30456" t="s">
        <v>11</v>
      </c>
      <c r="Z30456" t="s">
        <v>11</v>
      </c>
      <c r="AA30456" t="s">
        <v>11</v>
      </c>
      <c r="AB30456" t="s">
        <v>17</v>
      </c>
      <c r="AG30456" s="2"/>
      <c r="AH30456" s="2"/>
      <c r="AI30456" t="s">
        <v>134616</v>
      </c>
    </row>
    <row r="30457" spans="1:35" x14ac:dyDescent="0.35">
      <c r="A30457">
        <v>29588</v>
      </c>
      <c r="B30457" t="s">
        <v>134617</v>
      </c>
      <c r="C30457" t="s">
        <v>11</v>
      </c>
      <c r="D30457" s="1">
        <v>44445.728425925925</v>
      </c>
      <c r="E30457" t="s">
        <v>159</v>
      </c>
      <c r="F30457" t="s">
        <v>134618</v>
      </c>
      <c r="G30457" t="s">
        <v>11</v>
      </c>
      <c r="H30457" t="s">
        <v>11</v>
      </c>
      <c r="I30457" s="1">
        <v>44445.728425925925</v>
      </c>
      <c r="J30457" t="s">
        <v>5366</v>
      </c>
      <c r="K30457" t="s">
        <v>25948</v>
      </c>
      <c r="L30457" t="s">
        <v>25949</v>
      </c>
      <c r="M30457" t="s">
        <v>11</v>
      </c>
      <c r="N30457" t="s">
        <v>11</v>
      </c>
      <c r="O30457" t="s">
        <v>11</v>
      </c>
      <c r="P30457" t="s">
        <v>11</v>
      </c>
      <c r="Q30457" t="s">
        <v>11</v>
      </c>
      <c r="R30457" t="s">
        <v>11</v>
      </c>
      <c r="S30457" t="s">
        <v>11</v>
      </c>
      <c r="T30457" t="s">
        <v>11</v>
      </c>
      <c r="U30457" t="s">
        <v>11</v>
      </c>
      <c r="V30457" t="s">
        <v>11</v>
      </c>
      <c r="X30457" t="s">
        <v>11</v>
      </c>
      <c r="Y30457" t="s">
        <v>11</v>
      </c>
      <c r="Z30457" t="s">
        <v>11</v>
      </c>
      <c r="AA30457" t="s">
        <v>11</v>
      </c>
      <c r="AB30457" t="s">
        <v>17</v>
      </c>
      <c r="AG30457" s="2"/>
      <c r="AH30457" s="2"/>
      <c r="AI30457" t="s">
        <v>134619</v>
      </c>
    </row>
    <row r="30458" spans="1:35" x14ac:dyDescent="0.35">
      <c r="A30458">
        <v>29589</v>
      </c>
      <c r="B30458" t="s">
        <v>134620</v>
      </c>
      <c r="C30458" t="s">
        <v>11</v>
      </c>
      <c r="D30458" s="1">
        <v>44445.740624999999</v>
      </c>
      <c r="E30458" t="s">
        <v>1128</v>
      </c>
      <c r="F30458" t="s">
        <v>134621</v>
      </c>
      <c r="G30458" t="s">
        <v>11</v>
      </c>
      <c r="H30458" t="s">
        <v>11</v>
      </c>
      <c r="I30458" s="1">
        <v>44445.740624999999</v>
      </c>
      <c r="J30458" t="s">
        <v>134622</v>
      </c>
      <c r="K30458" t="s">
        <v>25948</v>
      </c>
      <c r="L30458" t="s">
        <v>25949</v>
      </c>
      <c r="M30458" t="s">
        <v>11</v>
      </c>
      <c r="N30458" t="s">
        <v>11</v>
      </c>
      <c r="O30458" t="s">
        <v>11</v>
      </c>
      <c r="P30458" t="s">
        <v>11</v>
      </c>
      <c r="Q30458" t="s">
        <v>11</v>
      </c>
      <c r="R30458" t="s">
        <v>11</v>
      </c>
      <c r="S30458" t="s">
        <v>11</v>
      </c>
      <c r="T30458" t="s">
        <v>11</v>
      </c>
      <c r="U30458" t="s">
        <v>11</v>
      </c>
      <c r="V30458" t="s">
        <v>11</v>
      </c>
      <c r="X30458" t="s">
        <v>11</v>
      </c>
      <c r="Y30458" t="s">
        <v>11</v>
      </c>
      <c r="Z30458" t="s">
        <v>11</v>
      </c>
      <c r="AA30458" t="s">
        <v>11</v>
      </c>
      <c r="AB30458" t="s">
        <v>17</v>
      </c>
      <c r="AG30458" s="2"/>
      <c r="AH30458" s="2"/>
      <c r="AI30458" t="s">
        <v>134623</v>
      </c>
    </row>
    <row r="30459" spans="1:35" x14ac:dyDescent="0.35">
      <c r="A30459">
        <v>29590</v>
      </c>
      <c r="B30459" t="s">
        <v>134624</v>
      </c>
      <c r="C30459" t="s">
        <v>11</v>
      </c>
      <c r="D30459" s="1">
        <v>44445.777673611112</v>
      </c>
      <c r="E30459" t="s">
        <v>29</v>
      </c>
      <c r="F30459" t="s">
        <v>134625</v>
      </c>
      <c r="G30459" t="s">
        <v>11</v>
      </c>
      <c r="H30459" t="s">
        <v>11</v>
      </c>
      <c r="I30459" s="1">
        <v>44445.778807870367</v>
      </c>
      <c r="J30459" t="s">
        <v>3891</v>
      </c>
      <c r="K30459" t="s">
        <v>25948</v>
      </c>
      <c r="L30459" t="s">
        <v>25949</v>
      </c>
      <c r="M30459" t="s">
        <v>11</v>
      </c>
      <c r="N30459" t="s">
        <v>11</v>
      </c>
      <c r="O30459" t="s">
        <v>11</v>
      </c>
      <c r="P30459" t="s">
        <v>11</v>
      </c>
      <c r="Q30459" t="s">
        <v>11</v>
      </c>
      <c r="R30459" t="s">
        <v>11</v>
      </c>
      <c r="S30459" t="s">
        <v>11</v>
      </c>
      <c r="T30459" t="s">
        <v>11</v>
      </c>
      <c r="U30459" t="s">
        <v>11</v>
      </c>
      <c r="V30459" t="s">
        <v>11</v>
      </c>
      <c r="X30459" t="s">
        <v>11</v>
      </c>
      <c r="Y30459" t="s">
        <v>11</v>
      </c>
      <c r="Z30459" t="s">
        <v>11</v>
      </c>
      <c r="AA30459" t="s">
        <v>11</v>
      </c>
      <c r="AB30459" t="s">
        <v>17</v>
      </c>
      <c r="AG30459" s="2"/>
      <c r="AH30459" s="2"/>
      <c r="AI30459" t="s">
        <v>134626</v>
      </c>
    </row>
    <row r="30460" spans="1:35" x14ac:dyDescent="0.35">
      <c r="A30460">
        <v>29591</v>
      </c>
      <c r="B30460" t="s">
        <v>134627</v>
      </c>
      <c r="C30460" t="s">
        <v>11</v>
      </c>
      <c r="D30460" s="1">
        <v>44445.781087962961</v>
      </c>
      <c r="E30460" t="s">
        <v>29</v>
      </c>
      <c r="F30460" t="s">
        <v>134628</v>
      </c>
      <c r="G30460" t="s">
        <v>11</v>
      </c>
      <c r="H30460" t="s">
        <v>11</v>
      </c>
      <c r="I30460" s="1">
        <v>44445.782037037039</v>
      </c>
      <c r="J30460" t="s">
        <v>7504</v>
      </c>
      <c r="K30460" t="s">
        <v>25948</v>
      </c>
      <c r="L30460" t="s">
        <v>25949</v>
      </c>
      <c r="M30460" t="s">
        <v>11</v>
      </c>
      <c r="N30460" t="s">
        <v>11</v>
      </c>
      <c r="O30460" t="s">
        <v>11</v>
      </c>
      <c r="P30460" t="s">
        <v>11</v>
      </c>
      <c r="Q30460" t="s">
        <v>11</v>
      </c>
      <c r="R30460" t="s">
        <v>11</v>
      </c>
      <c r="S30460" t="s">
        <v>11</v>
      </c>
      <c r="T30460" t="s">
        <v>11</v>
      </c>
      <c r="U30460" t="s">
        <v>11</v>
      </c>
      <c r="V30460" t="s">
        <v>11</v>
      </c>
      <c r="X30460" t="s">
        <v>11</v>
      </c>
      <c r="Y30460" t="s">
        <v>11</v>
      </c>
      <c r="Z30460" t="s">
        <v>11</v>
      </c>
      <c r="AA30460" t="s">
        <v>11</v>
      </c>
      <c r="AB30460" t="s">
        <v>17</v>
      </c>
      <c r="AG30460" s="2"/>
      <c r="AH30460" s="2"/>
      <c r="AI30460" t="s">
        <v>134629</v>
      </c>
    </row>
    <row r="30461" spans="1:35" x14ac:dyDescent="0.35">
      <c r="A30461">
        <v>29592</v>
      </c>
      <c r="B30461" t="s">
        <v>134630</v>
      </c>
      <c r="C30461" t="s">
        <v>11</v>
      </c>
      <c r="D30461" s="1">
        <v>44445.783101851855</v>
      </c>
      <c r="E30461" t="s">
        <v>29</v>
      </c>
      <c r="F30461" t="s">
        <v>134631</v>
      </c>
      <c r="G30461" t="s">
        <v>11</v>
      </c>
      <c r="H30461" t="s">
        <v>11</v>
      </c>
      <c r="I30461" s="1">
        <v>44445.783946759257</v>
      </c>
      <c r="J30461" t="s">
        <v>3830</v>
      </c>
      <c r="K30461" t="s">
        <v>25948</v>
      </c>
      <c r="L30461" t="s">
        <v>25949</v>
      </c>
      <c r="M30461" t="s">
        <v>11</v>
      </c>
      <c r="N30461" t="s">
        <v>11</v>
      </c>
      <c r="O30461" t="s">
        <v>11</v>
      </c>
      <c r="P30461" t="s">
        <v>11</v>
      </c>
      <c r="Q30461" t="s">
        <v>11</v>
      </c>
      <c r="R30461" t="s">
        <v>11</v>
      </c>
      <c r="S30461" t="s">
        <v>11</v>
      </c>
      <c r="T30461" t="s">
        <v>11</v>
      </c>
      <c r="U30461" t="s">
        <v>11</v>
      </c>
      <c r="V30461" t="s">
        <v>11</v>
      </c>
      <c r="X30461" t="s">
        <v>11</v>
      </c>
      <c r="Y30461" t="s">
        <v>11</v>
      </c>
      <c r="Z30461" t="s">
        <v>11</v>
      </c>
      <c r="AA30461" t="s">
        <v>11</v>
      </c>
      <c r="AB30461" t="s">
        <v>17</v>
      </c>
      <c r="AG30461" s="2"/>
      <c r="AH30461" s="2"/>
      <c r="AI30461" t="s">
        <v>134632</v>
      </c>
    </row>
    <row r="30462" spans="1:35" x14ac:dyDescent="0.35">
      <c r="A30462">
        <v>29593</v>
      </c>
      <c r="B30462" t="s">
        <v>134633</v>
      </c>
      <c r="C30462" t="s">
        <v>134634</v>
      </c>
      <c r="D30462" s="1">
        <v>44446.472685185188</v>
      </c>
      <c r="E30462" t="s">
        <v>26021</v>
      </c>
      <c r="F30462" t="s">
        <v>134635</v>
      </c>
      <c r="G30462" t="s">
        <v>28291</v>
      </c>
      <c r="H30462" t="s">
        <v>26024</v>
      </c>
      <c r="I30462" s="1">
        <v>44446.472685185188</v>
      </c>
      <c r="J30462" t="s">
        <v>134636</v>
      </c>
      <c r="K30462" t="s">
        <v>26025</v>
      </c>
      <c r="L30462" t="s">
        <v>134637</v>
      </c>
      <c r="M30462" t="s">
        <v>25958</v>
      </c>
      <c r="N30462" t="s">
        <v>25979</v>
      </c>
      <c r="O30462" t="s">
        <v>8</v>
      </c>
      <c r="P30462" t="s">
        <v>26006</v>
      </c>
      <c r="Q30462" t="s">
        <v>11</v>
      </c>
      <c r="R30462" t="s">
        <v>134634</v>
      </c>
      <c r="S30462" t="s">
        <v>25961</v>
      </c>
      <c r="T30462" t="s">
        <v>11</v>
      </c>
      <c r="U30462" t="s">
        <v>11</v>
      </c>
      <c r="V30462" t="s">
        <v>11</v>
      </c>
      <c r="W30462">
        <v>1600</v>
      </c>
      <c r="X30462" t="s">
        <v>11</v>
      </c>
      <c r="Y30462" t="s">
        <v>100</v>
      </c>
      <c r="Z30462" t="s">
        <v>23</v>
      </c>
      <c r="AA30462" t="s">
        <v>20</v>
      </c>
      <c r="AB30462" t="s">
        <v>17</v>
      </c>
      <c r="AG30462" s="2"/>
      <c r="AH30462" s="2"/>
      <c r="AI30462" t="s">
        <v>134638</v>
      </c>
    </row>
    <row r="30463" spans="1:35" x14ac:dyDescent="0.35">
      <c r="A30463">
        <v>29594</v>
      </c>
      <c r="B30463" t="s">
        <v>134639</v>
      </c>
      <c r="C30463" t="s">
        <v>134640</v>
      </c>
      <c r="D30463" s="1">
        <v>44446.550358796296</v>
      </c>
      <c r="E30463" t="s">
        <v>26021</v>
      </c>
      <c r="F30463" t="s">
        <v>134641</v>
      </c>
      <c r="G30463" t="s">
        <v>54544</v>
      </c>
      <c r="H30463" t="s">
        <v>25976</v>
      </c>
      <c r="I30463" s="1">
        <v>44446.550358796296</v>
      </c>
      <c r="J30463" t="s">
        <v>7489</v>
      </c>
      <c r="K30463" t="s">
        <v>27503</v>
      </c>
      <c r="L30463" t="s">
        <v>25957</v>
      </c>
      <c r="M30463" t="s">
        <v>25958</v>
      </c>
      <c r="N30463" t="s">
        <v>25959</v>
      </c>
      <c r="O30463" t="s">
        <v>8</v>
      </c>
      <c r="P30463" t="s">
        <v>26006</v>
      </c>
      <c r="Q30463" t="s">
        <v>11</v>
      </c>
      <c r="R30463" t="s">
        <v>134640</v>
      </c>
      <c r="S30463" t="s">
        <v>29299</v>
      </c>
      <c r="T30463" t="s">
        <v>11</v>
      </c>
      <c r="U30463" t="s">
        <v>11</v>
      </c>
      <c r="V30463" t="s">
        <v>11</v>
      </c>
      <c r="W30463">
        <v>1208.9000000000001</v>
      </c>
      <c r="X30463" t="s">
        <v>11</v>
      </c>
      <c r="Y30463" t="s">
        <v>77</v>
      </c>
      <c r="Z30463" t="s">
        <v>20</v>
      </c>
      <c r="AA30463" t="s">
        <v>20</v>
      </c>
      <c r="AB30463" t="s">
        <v>17</v>
      </c>
      <c r="AC30463" t="s">
        <v>11</v>
      </c>
      <c r="AD30463" t="s">
        <v>26191</v>
      </c>
      <c r="AE30463">
        <v>2023</v>
      </c>
      <c r="AG30463" s="2"/>
      <c r="AH30463" s="2"/>
      <c r="AI30463" t="s">
        <v>134642</v>
      </c>
    </row>
    <row r="30464" spans="1:35" x14ac:dyDescent="0.35">
      <c r="A30464">
        <v>29595</v>
      </c>
      <c r="B30464" t="s">
        <v>134643</v>
      </c>
      <c r="C30464" t="s">
        <v>134644</v>
      </c>
      <c r="D30464" s="1">
        <v>44446.584756944445</v>
      </c>
      <c r="E30464" t="s">
        <v>26021</v>
      </c>
      <c r="F30464" t="s">
        <v>134645</v>
      </c>
      <c r="G30464" t="s">
        <v>27037</v>
      </c>
      <c r="H30464" t="s">
        <v>25976</v>
      </c>
      <c r="I30464" s="1">
        <v>44467.628252314818</v>
      </c>
      <c r="J30464" t="s">
        <v>7138</v>
      </c>
      <c r="K30464" t="s">
        <v>134646</v>
      </c>
      <c r="L30464" t="s">
        <v>134647</v>
      </c>
      <c r="M30464" t="s">
        <v>25995</v>
      </c>
      <c r="N30464" t="s">
        <v>26254</v>
      </c>
      <c r="O30464" t="s">
        <v>8</v>
      </c>
      <c r="P30464" t="s">
        <v>25960</v>
      </c>
      <c r="Q30464" t="s">
        <v>11</v>
      </c>
      <c r="R30464" t="s">
        <v>134644</v>
      </c>
      <c r="S30464" t="s">
        <v>26468</v>
      </c>
      <c r="T30464" t="s">
        <v>134648</v>
      </c>
      <c r="U30464" t="s">
        <v>11</v>
      </c>
      <c r="V30464" t="s">
        <v>11</v>
      </c>
      <c r="W30464">
        <v>9000</v>
      </c>
      <c r="X30464" t="s">
        <v>11</v>
      </c>
      <c r="Y30464" t="s">
        <v>14</v>
      </c>
      <c r="Z30464" t="s">
        <v>16</v>
      </c>
      <c r="AA30464" t="s">
        <v>26</v>
      </c>
      <c r="AB30464" t="s">
        <v>17</v>
      </c>
      <c r="AC30464" t="s">
        <v>11</v>
      </c>
      <c r="AD30464" t="s">
        <v>27795</v>
      </c>
      <c r="AE30464">
        <v>2015</v>
      </c>
      <c r="AG30464" s="2"/>
      <c r="AH30464" s="2"/>
      <c r="AI30464" t="s">
        <v>134649</v>
      </c>
    </row>
    <row r="30465" spans="1:35" x14ac:dyDescent="0.35">
      <c r="A30465">
        <v>29596</v>
      </c>
      <c r="B30465" t="s">
        <v>134650</v>
      </c>
      <c r="C30465" t="s">
        <v>134651</v>
      </c>
      <c r="D30465" s="1">
        <v>44446.662465277775</v>
      </c>
      <c r="E30465" t="s">
        <v>26021</v>
      </c>
      <c r="F30465" t="s">
        <v>134652</v>
      </c>
      <c r="G30465" t="s">
        <v>25954</v>
      </c>
      <c r="H30465" t="s">
        <v>26433</v>
      </c>
      <c r="I30465" s="1">
        <v>44446.662465277775</v>
      </c>
      <c r="J30465" t="s">
        <v>6633</v>
      </c>
      <c r="K30465" t="s">
        <v>26434</v>
      </c>
      <c r="L30465" t="s">
        <v>134653</v>
      </c>
      <c r="M30465" t="s">
        <v>25995</v>
      </c>
      <c r="N30465" t="s">
        <v>25979</v>
      </c>
      <c r="O30465" t="s">
        <v>8</v>
      </c>
      <c r="P30465" t="s">
        <v>25960</v>
      </c>
      <c r="Q30465" t="s">
        <v>11</v>
      </c>
      <c r="R30465" t="s">
        <v>134651</v>
      </c>
      <c r="S30465" t="s">
        <v>134654</v>
      </c>
      <c r="T30465" t="s">
        <v>11</v>
      </c>
      <c r="U30465" t="s">
        <v>11</v>
      </c>
      <c r="V30465" t="s">
        <v>11</v>
      </c>
      <c r="X30465" t="s">
        <v>11</v>
      </c>
      <c r="Y30465" t="s">
        <v>319</v>
      </c>
      <c r="Z30465" t="s">
        <v>23</v>
      </c>
      <c r="AA30465" t="s">
        <v>20</v>
      </c>
      <c r="AB30465" t="s">
        <v>17</v>
      </c>
      <c r="AC30465" t="s">
        <v>11</v>
      </c>
      <c r="AD30465" t="s">
        <v>299</v>
      </c>
      <c r="AE30465">
        <v>2021</v>
      </c>
      <c r="AG30465" s="2"/>
      <c r="AH30465" s="2"/>
      <c r="AI30465" t="s">
        <v>134655</v>
      </c>
    </row>
    <row r="30466" spans="1:35" x14ac:dyDescent="0.35">
      <c r="A30466">
        <v>29597</v>
      </c>
      <c r="B30466" t="s">
        <v>134656</v>
      </c>
      <c r="C30466" t="s">
        <v>134657</v>
      </c>
      <c r="D30466" s="1">
        <v>44446.836562500001</v>
      </c>
      <c r="E30466" t="s">
        <v>26021</v>
      </c>
      <c r="F30466" t="s">
        <v>134658</v>
      </c>
      <c r="G30466" t="s">
        <v>134659</v>
      </c>
      <c r="H30466" t="s">
        <v>25966</v>
      </c>
      <c r="I30466" s="1">
        <v>44446.836562500001</v>
      </c>
      <c r="J30466" t="s">
        <v>7287</v>
      </c>
      <c r="K30466" t="s">
        <v>26466</v>
      </c>
      <c r="L30466" t="s">
        <v>134660</v>
      </c>
      <c r="M30466" t="s">
        <v>25995</v>
      </c>
      <c r="N30466" t="s">
        <v>25959</v>
      </c>
      <c r="O30466" t="s">
        <v>8</v>
      </c>
      <c r="P30466" t="s">
        <v>38073</v>
      </c>
      <c r="Q30466" t="s">
        <v>11</v>
      </c>
      <c r="R30466" t="s">
        <v>134657</v>
      </c>
      <c r="S30466" t="s">
        <v>26133</v>
      </c>
      <c r="T30466" t="s">
        <v>11</v>
      </c>
      <c r="U30466" t="s">
        <v>11</v>
      </c>
      <c r="V30466" t="s">
        <v>11</v>
      </c>
      <c r="X30466" t="s">
        <v>11</v>
      </c>
      <c r="Y30466" t="s">
        <v>14</v>
      </c>
      <c r="Z30466" t="s">
        <v>26</v>
      </c>
      <c r="AA30466" t="s">
        <v>26</v>
      </c>
      <c r="AB30466" t="s">
        <v>17</v>
      </c>
      <c r="AC30466" t="s">
        <v>11</v>
      </c>
      <c r="AD30466" t="s">
        <v>37116</v>
      </c>
      <c r="AE30466">
        <v>2018</v>
      </c>
      <c r="AG30466" s="2"/>
      <c r="AH30466" s="2"/>
      <c r="AI30466" t="s">
        <v>134661</v>
      </c>
    </row>
    <row r="30467" spans="1:35" x14ac:dyDescent="0.35">
      <c r="A30467">
        <v>29598</v>
      </c>
      <c r="B30467" t="s">
        <v>134662</v>
      </c>
      <c r="C30467" t="s">
        <v>100596</v>
      </c>
      <c r="D30467" s="1">
        <v>44447.354016203702</v>
      </c>
      <c r="E30467" t="s">
        <v>26021</v>
      </c>
      <c r="F30467" t="s">
        <v>134663</v>
      </c>
      <c r="G30467" t="s">
        <v>37615</v>
      </c>
      <c r="H30467" t="s">
        <v>25976</v>
      </c>
      <c r="I30467" s="1">
        <v>44447.354016203702</v>
      </c>
      <c r="J30467" t="s">
        <v>134664</v>
      </c>
      <c r="K30467" t="s">
        <v>45358</v>
      </c>
      <c r="L30467" t="s">
        <v>25983</v>
      </c>
      <c r="M30467" t="s">
        <v>25995</v>
      </c>
      <c r="N30467" t="s">
        <v>25979</v>
      </c>
      <c r="O30467" t="s">
        <v>8</v>
      </c>
      <c r="P30467" t="s">
        <v>28743</v>
      </c>
      <c r="Q30467" t="s">
        <v>11</v>
      </c>
      <c r="R30467" t="s">
        <v>100596</v>
      </c>
      <c r="S30467" t="s">
        <v>848</v>
      </c>
      <c r="T30467" t="s">
        <v>11</v>
      </c>
      <c r="U30467" t="s">
        <v>11</v>
      </c>
      <c r="V30467" t="s">
        <v>11</v>
      </c>
      <c r="X30467" t="s">
        <v>11</v>
      </c>
      <c r="Y30467" t="s">
        <v>14</v>
      </c>
      <c r="Z30467" t="s">
        <v>26</v>
      </c>
      <c r="AA30467" t="s">
        <v>20</v>
      </c>
      <c r="AB30467" t="s">
        <v>17</v>
      </c>
      <c r="AC30467" t="s">
        <v>11</v>
      </c>
      <c r="AD30467" t="s">
        <v>26191</v>
      </c>
      <c r="AE30467">
        <v>2009</v>
      </c>
      <c r="AG30467" s="2"/>
      <c r="AH30467" s="2"/>
      <c r="AI30467" t="s">
        <v>134665</v>
      </c>
    </row>
    <row r="30468" spans="1:35" x14ac:dyDescent="0.35">
      <c r="A30468">
        <v>29599</v>
      </c>
      <c r="B30468" t="s">
        <v>134666</v>
      </c>
      <c r="C30468" t="s">
        <v>11</v>
      </c>
      <c r="D30468" s="1">
        <v>44447.36791666667</v>
      </c>
      <c r="E30468" t="s">
        <v>47</v>
      </c>
      <c r="F30468" t="s">
        <v>134667</v>
      </c>
      <c r="G30468" t="s">
        <v>11</v>
      </c>
      <c r="H30468" t="s">
        <v>11</v>
      </c>
      <c r="I30468" s="1">
        <v>44447.36791666667</v>
      </c>
      <c r="J30468" t="s">
        <v>7357</v>
      </c>
      <c r="K30468" t="s">
        <v>25948</v>
      </c>
      <c r="L30468" t="s">
        <v>25949</v>
      </c>
      <c r="M30468" t="s">
        <v>11</v>
      </c>
      <c r="N30468" t="s">
        <v>11</v>
      </c>
      <c r="O30468" t="s">
        <v>11</v>
      </c>
      <c r="P30468" t="s">
        <v>11</v>
      </c>
      <c r="Q30468" t="s">
        <v>11</v>
      </c>
      <c r="R30468" t="s">
        <v>11</v>
      </c>
      <c r="S30468" t="s">
        <v>11</v>
      </c>
      <c r="T30468" t="s">
        <v>11</v>
      </c>
      <c r="U30468" t="s">
        <v>11</v>
      </c>
      <c r="V30468" t="s">
        <v>11</v>
      </c>
      <c r="X30468" t="s">
        <v>11</v>
      </c>
      <c r="Y30468" t="s">
        <v>11</v>
      </c>
      <c r="Z30468" t="s">
        <v>11</v>
      </c>
      <c r="AA30468" t="s">
        <v>11</v>
      </c>
      <c r="AB30468" t="s">
        <v>17</v>
      </c>
      <c r="AG30468" s="2"/>
      <c r="AH30468" s="2"/>
      <c r="AI30468" t="s">
        <v>134668</v>
      </c>
    </row>
    <row r="30469" spans="1:35" x14ac:dyDescent="0.35">
      <c r="A30469">
        <v>29600</v>
      </c>
      <c r="B30469" t="s">
        <v>134669</v>
      </c>
      <c r="C30469" t="s">
        <v>11</v>
      </c>
      <c r="D30469" s="1">
        <v>44447.374143518522</v>
      </c>
      <c r="E30469" t="s">
        <v>47</v>
      </c>
      <c r="F30469" t="s">
        <v>134670</v>
      </c>
      <c r="G30469" t="s">
        <v>11</v>
      </c>
      <c r="H30469" t="s">
        <v>11</v>
      </c>
      <c r="I30469" s="1">
        <v>44447.374143518522</v>
      </c>
      <c r="J30469" t="s">
        <v>7498</v>
      </c>
      <c r="K30469" t="s">
        <v>25948</v>
      </c>
      <c r="L30469" t="s">
        <v>25949</v>
      </c>
      <c r="M30469" t="s">
        <v>11</v>
      </c>
      <c r="N30469" t="s">
        <v>11</v>
      </c>
      <c r="O30469" t="s">
        <v>11</v>
      </c>
      <c r="P30469" t="s">
        <v>11</v>
      </c>
      <c r="Q30469" t="s">
        <v>11</v>
      </c>
      <c r="R30469" t="s">
        <v>11</v>
      </c>
      <c r="S30469" t="s">
        <v>11</v>
      </c>
      <c r="T30469" t="s">
        <v>11</v>
      </c>
      <c r="U30469" t="s">
        <v>11</v>
      </c>
      <c r="V30469" t="s">
        <v>11</v>
      </c>
      <c r="X30469" t="s">
        <v>11</v>
      </c>
      <c r="Y30469" t="s">
        <v>11</v>
      </c>
      <c r="Z30469" t="s">
        <v>11</v>
      </c>
      <c r="AA30469" t="s">
        <v>11</v>
      </c>
      <c r="AB30469" t="s">
        <v>17</v>
      </c>
      <c r="AG30469" s="2"/>
      <c r="AH30469" s="2"/>
      <c r="AI30469" t="s">
        <v>134671</v>
      </c>
    </row>
    <row r="30470" spans="1:35" x14ac:dyDescent="0.35">
      <c r="A30470">
        <v>29601</v>
      </c>
      <c r="B30470" t="s">
        <v>134672</v>
      </c>
      <c r="C30470" t="s">
        <v>11</v>
      </c>
      <c r="D30470" s="1">
        <v>44447.402627314812</v>
      </c>
      <c r="E30470" t="s">
        <v>18</v>
      </c>
      <c r="F30470" t="s">
        <v>134673</v>
      </c>
      <c r="G30470" t="s">
        <v>11</v>
      </c>
      <c r="H30470" t="s">
        <v>11</v>
      </c>
      <c r="I30470" s="1">
        <v>44447.402627314812</v>
      </c>
      <c r="J30470" t="s">
        <v>7366</v>
      </c>
      <c r="K30470" t="s">
        <v>25948</v>
      </c>
      <c r="L30470" t="s">
        <v>25949</v>
      </c>
      <c r="M30470" t="s">
        <v>11</v>
      </c>
      <c r="N30470" t="s">
        <v>11</v>
      </c>
      <c r="O30470" t="s">
        <v>11</v>
      </c>
      <c r="P30470" t="s">
        <v>11</v>
      </c>
      <c r="Q30470" t="s">
        <v>11</v>
      </c>
      <c r="R30470" t="s">
        <v>11</v>
      </c>
      <c r="S30470" t="s">
        <v>11</v>
      </c>
      <c r="T30470" t="s">
        <v>11</v>
      </c>
      <c r="U30470" t="s">
        <v>11</v>
      </c>
      <c r="V30470" t="s">
        <v>11</v>
      </c>
      <c r="X30470" t="s">
        <v>11</v>
      </c>
      <c r="Y30470" t="s">
        <v>11</v>
      </c>
      <c r="Z30470" t="s">
        <v>11</v>
      </c>
      <c r="AA30470" t="s">
        <v>11</v>
      </c>
      <c r="AB30470" t="s">
        <v>17</v>
      </c>
      <c r="AG30470" s="2"/>
      <c r="AH30470" s="2"/>
      <c r="AI30470" t="s">
        <v>134674</v>
      </c>
    </row>
    <row r="30471" spans="1:35" x14ac:dyDescent="0.35">
      <c r="A30471">
        <v>29602</v>
      </c>
      <c r="B30471" t="s">
        <v>134675</v>
      </c>
      <c r="C30471" t="s">
        <v>11</v>
      </c>
      <c r="D30471" s="1">
        <v>44447.406331018516</v>
      </c>
      <c r="E30471" t="s">
        <v>18</v>
      </c>
      <c r="F30471" t="s">
        <v>134676</v>
      </c>
      <c r="G30471" t="s">
        <v>11</v>
      </c>
      <c r="H30471" t="s">
        <v>11</v>
      </c>
      <c r="I30471" s="1">
        <v>44447.406331018516</v>
      </c>
      <c r="J30471" t="s">
        <v>7365</v>
      </c>
      <c r="K30471" t="s">
        <v>25948</v>
      </c>
      <c r="L30471" t="s">
        <v>25949</v>
      </c>
      <c r="M30471" t="s">
        <v>11</v>
      </c>
      <c r="N30471" t="s">
        <v>11</v>
      </c>
      <c r="O30471" t="s">
        <v>11</v>
      </c>
      <c r="P30471" t="s">
        <v>11</v>
      </c>
      <c r="Q30471" t="s">
        <v>11</v>
      </c>
      <c r="R30471" t="s">
        <v>11</v>
      </c>
      <c r="S30471" t="s">
        <v>11</v>
      </c>
      <c r="T30471" t="s">
        <v>11</v>
      </c>
      <c r="U30471" t="s">
        <v>11</v>
      </c>
      <c r="V30471" t="s">
        <v>11</v>
      </c>
      <c r="X30471" t="s">
        <v>11</v>
      </c>
      <c r="Y30471" t="s">
        <v>11</v>
      </c>
      <c r="Z30471" t="s">
        <v>11</v>
      </c>
      <c r="AA30471" t="s">
        <v>11</v>
      </c>
      <c r="AB30471" t="s">
        <v>17</v>
      </c>
      <c r="AG30471" s="2"/>
      <c r="AH30471" s="2"/>
      <c r="AI30471" t="s">
        <v>134677</v>
      </c>
    </row>
    <row r="30472" spans="1:35" x14ac:dyDescent="0.35">
      <c r="A30472">
        <v>29603</v>
      </c>
      <c r="B30472" t="s">
        <v>134678</v>
      </c>
      <c r="C30472" t="s">
        <v>134679</v>
      </c>
      <c r="D30472" s="1">
        <v>44447.412615740737</v>
      </c>
      <c r="E30472" t="s">
        <v>26021</v>
      </c>
      <c r="F30472" t="s">
        <v>134680</v>
      </c>
      <c r="G30472" t="s">
        <v>26023</v>
      </c>
      <c r="H30472" t="s">
        <v>26433</v>
      </c>
      <c r="I30472" s="1">
        <v>44447.412615740737</v>
      </c>
      <c r="J30472" t="s">
        <v>6239</v>
      </c>
      <c r="K30472" t="s">
        <v>134681</v>
      </c>
      <c r="L30472" t="s">
        <v>134682</v>
      </c>
      <c r="M30472" t="s">
        <v>25995</v>
      </c>
      <c r="N30472" t="s">
        <v>26704</v>
      </c>
      <c r="O30472" t="s">
        <v>8</v>
      </c>
      <c r="P30472" t="s">
        <v>25960</v>
      </c>
      <c r="Q30472" t="s">
        <v>11</v>
      </c>
      <c r="R30472" t="s">
        <v>134679</v>
      </c>
      <c r="S30472" t="s">
        <v>26815</v>
      </c>
      <c r="T30472" t="s">
        <v>134683</v>
      </c>
      <c r="U30472" t="s">
        <v>11</v>
      </c>
      <c r="V30472" t="s">
        <v>11</v>
      </c>
      <c r="W30472">
        <v>1950</v>
      </c>
      <c r="X30472" t="s">
        <v>11</v>
      </c>
      <c r="Y30472" t="s">
        <v>39</v>
      </c>
      <c r="Z30472" t="s">
        <v>23</v>
      </c>
      <c r="AA30472" t="s">
        <v>20</v>
      </c>
      <c r="AB30472" t="s">
        <v>25970</v>
      </c>
      <c r="AG30472" s="2"/>
      <c r="AH30472" s="2"/>
      <c r="AI30472" t="s">
        <v>134684</v>
      </c>
    </row>
    <row r="30473" spans="1:35" x14ac:dyDescent="0.35">
      <c r="A30473">
        <v>29604</v>
      </c>
      <c r="B30473" t="s">
        <v>134685</v>
      </c>
      <c r="C30473" t="s">
        <v>948</v>
      </c>
      <c r="D30473" s="1">
        <v>44447.413252314815</v>
      </c>
      <c r="E30473" t="s">
        <v>49</v>
      </c>
      <c r="F30473" t="s">
        <v>134686</v>
      </c>
      <c r="G30473" t="s">
        <v>25954</v>
      </c>
      <c r="H30473" t="s">
        <v>25976</v>
      </c>
      <c r="I30473" s="1">
        <v>44682.749745370369</v>
      </c>
      <c r="J30473" t="s">
        <v>6632</v>
      </c>
      <c r="K30473" t="s">
        <v>134687</v>
      </c>
      <c r="L30473" t="s">
        <v>123265</v>
      </c>
      <c r="M30473" t="s">
        <v>25995</v>
      </c>
      <c r="N30473" t="s">
        <v>25979</v>
      </c>
      <c r="O30473" t="s">
        <v>8</v>
      </c>
      <c r="P30473" t="s">
        <v>25960</v>
      </c>
      <c r="Q30473" t="s">
        <v>11</v>
      </c>
      <c r="R30473" t="s">
        <v>948</v>
      </c>
      <c r="S30473" t="s">
        <v>26815</v>
      </c>
      <c r="T30473" t="s">
        <v>11</v>
      </c>
      <c r="U30473" t="s">
        <v>11</v>
      </c>
      <c r="V30473" t="s">
        <v>11</v>
      </c>
      <c r="W30473">
        <v>5600</v>
      </c>
      <c r="X30473" t="s">
        <v>11</v>
      </c>
      <c r="Y30473" t="s">
        <v>14</v>
      </c>
      <c r="Z30473" t="s">
        <v>26</v>
      </c>
      <c r="AA30473" t="s">
        <v>23</v>
      </c>
      <c r="AB30473" t="s">
        <v>17</v>
      </c>
      <c r="AC30473" t="s">
        <v>11</v>
      </c>
      <c r="AD30473" t="s">
        <v>26135</v>
      </c>
      <c r="AE30473">
        <v>2014</v>
      </c>
      <c r="AG30473" s="2"/>
      <c r="AH30473" s="2"/>
      <c r="AI30473" t="s">
        <v>134688</v>
      </c>
    </row>
    <row r="30474" spans="1:35" x14ac:dyDescent="0.35">
      <c r="A30474">
        <v>29605</v>
      </c>
      <c r="B30474" t="s">
        <v>134689</v>
      </c>
      <c r="C30474" t="s">
        <v>11</v>
      </c>
      <c r="D30474" s="1">
        <v>44447.421689814815</v>
      </c>
      <c r="E30474" t="s">
        <v>49</v>
      </c>
      <c r="F30474" t="s">
        <v>134690</v>
      </c>
      <c r="G30474" t="s">
        <v>11</v>
      </c>
      <c r="H30474" t="s">
        <v>11</v>
      </c>
      <c r="I30474" s="1">
        <v>44447.421689814815</v>
      </c>
      <c r="J30474" t="s">
        <v>6238</v>
      </c>
      <c r="K30474" t="s">
        <v>25948</v>
      </c>
      <c r="L30474" t="s">
        <v>25949</v>
      </c>
      <c r="M30474" t="s">
        <v>11</v>
      </c>
      <c r="N30474" t="s">
        <v>11</v>
      </c>
      <c r="O30474" t="s">
        <v>11</v>
      </c>
      <c r="P30474" t="s">
        <v>11</v>
      </c>
      <c r="Q30474" t="s">
        <v>11</v>
      </c>
      <c r="R30474" t="s">
        <v>11</v>
      </c>
      <c r="S30474" t="s">
        <v>11</v>
      </c>
      <c r="T30474" t="s">
        <v>11</v>
      </c>
      <c r="U30474" t="s">
        <v>11</v>
      </c>
      <c r="V30474" t="s">
        <v>11</v>
      </c>
      <c r="X30474" t="s">
        <v>11</v>
      </c>
      <c r="Y30474" t="s">
        <v>11</v>
      </c>
      <c r="Z30474" t="s">
        <v>11</v>
      </c>
      <c r="AA30474" t="s">
        <v>11</v>
      </c>
      <c r="AB30474" t="s">
        <v>17</v>
      </c>
      <c r="AG30474" s="2"/>
      <c r="AH30474" s="2"/>
      <c r="AI30474" t="s">
        <v>134691</v>
      </c>
    </row>
    <row r="30475" spans="1:35" x14ac:dyDescent="0.35">
      <c r="A30475">
        <v>29606</v>
      </c>
      <c r="B30475" t="s">
        <v>134692</v>
      </c>
      <c r="C30475" t="s">
        <v>11</v>
      </c>
      <c r="D30475" s="1">
        <v>44447.422106481485</v>
      </c>
      <c r="E30475" t="s">
        <v>159</v>
      </c>
      <c r="F30475" t="s">
        <v>134693</v>
      </c>
      <c r="G30475" t="s">
        <v>11</v>
      </c>
      <c r="H30475" t="s">
        <v>11</v>
      </c>
      <c r="I30475" s="1">
        <v>44447.422106481485</v>
      </c>
      <c r="J30475" t="s">
        <v>7433</v>
      </c>
      <c r="K30475" t="s">
        <v>25948</v>
      </c>
      <c r="L30475" t="s">
        <v>25949</v>
      </c>
      <c r="M30475" t="s">
        <v>11</v>
      </c>
      <c r="N30475" t="s">
        <v>11</v>
      </c>
      <c r="O30475" t="s">
        <v>11</v>
      </c>
      <c r="P30475" t="s">
        <v>11</v>
      </c>
      <c r="Q30475" t="s">
        <v>11</v>
      </c>
      <c r="R30475" t="s">
        <v>11</v>
      </c>
      <c r="S30475" t="s">
        <v>11</v>
      </c>
      <c r="T30475" t="s">
        <v>11</v>
      </c>
      <c r="U30475" t="s">
        <v>11</v>
      </c>
      <c r="V30475" t="s">
        <v>11</v>
      </c>
      <c r="X30475" t="s">
        <v>11</v>
      </c>
      <c r="Y30475" t="s">
        <v>11</v>
      </c>
      <c r="Z30475" t="s">
        <v>11</v>
      </c>
      <c r="AA30475" t="s">
        <v>11</v>
      </c>
      <c r="AB30475" t="s">
        <v>17</v>
      </c>
      <c r="AG30475" s="2"/>
      <c r="AH30475" s="2"/>
      <c r="AI30475" t="s">
        <v>134694</v>
      </c>
    </row>
    <row r="30476" spans="1:35" x14ac:dyDescent="0.35">
      <c r="A30476">
        <v>29607</v>
      </c>
      <c r="B30476" t="s">
        <v>134695</v>
      </c>
      <c r="C30476" t="s">
        <v>11</v>
      </c>
      <c r="D30476" s="1">
        <v>44447.431331018517</v>
      </c>
      <c r="E30476" t="s">
        <v>25</v>
      </c>
      <c r="F30476" t="s">
        <v>134696</v>
      </c>
      <c r="G30476" t="s">
        <v>11</v>
      </c>
      <c r="H30476" t="s">
        <v>11</v>
      </c>
      <c r="I30476" s="1">
        <v>44447.548217592594</v>
      </c>
      <c r="J30476" t="s">
        <v>7356</v>
      </c>
      <c r="K30476" t="s">
        <v>25948</v>
      </c>
      <c r="L30476" t="s">
        <v>25949</v>
      </c>
      <c r="M30476" t="s">
        <v>11</v>
      </c>
      <c r="N30476" t="s">
        <v>11</v>
      </c>
      <c r="O30476" t="s">
        <v>11</v>
      </c>
      <c r="P30476" t="s">
        <v>11</v>
      </c>
      <c r="Q30476" t="s">
        <v>11</v>
      </c>
      <c r="R30476" t="s">
        <v>11</v>
      </c>
      <c r="S30476" t="s">
        <v>11</v>
      </c>
      <c r="T30476" t="s">
        <v>11</v>
      </c>
      <c r="U30476" t="s">
        <v>11</v>
      </c>
      <c r="V30476" t="s">
        <v>11</v>
      </c>
      <c r="X30476" t="s">
        <v>11</v>
      </c>
      <c r="Y30476" t="s">
        <v>11</v>
      </c>
      <c r="Z30476" t="s">
        <v>11</v>
      </c>
      <c r="AA30476" t="s">
        <v>11</v>
      </c>
      <c r="AB30476" t="s">
        <v>17</v>
      </c>
      <c r="AG30476" s="2"/>
      <c r="AH30476" s="2"/>
      <c r="AI30476" t="s">
        <v>134697</v>
      </c>
    </row>
    <row r="30477" spans="1:35" x14ac:dyDescent="0.35">
      <c r="A30477">
        <v>29608</v>
      </c>
      <c r="B30477" t="s">
        <v>134698</v>
      </c>
      <c r="C30477" t="s">
        <v>11</v>
      </c>
      <c r="D30477" s="1">
        <v>44447.433194444442</v>
      </c>
      <c r="E30477" t="s">
        <v>49</v>
      </c>
      <c r="F30477" t="s">
        <v>134699</v>
      </c>
      <c r="G30477" t="s">
        <v>11</v>
      </c>
      <c r="H30477" t="s">
        <v>11</v>
      </c>
      <c r="I30477" s="1">
        <v>44447.433194444442</v>
      </c>
      <c r="J30477" t="s">
        <v>6631</v>
      </c>
      <c r="K30477" t="s">
        <v>25948</v>
      </c>
      <c r="L30477" t="s">
        <v>25949</v>
      </c>
      <c r="M30477" t="s">
        <v>11</v>
      </c>
      <c r="N30477" t="s">
        <v>11</v>
      </c>
      <c r="O30477" t="s">
        <v>11</v>
      </c>
      <c r="P30477" t="s">
        <v>11</v>
      </c>
      <c r="Q30477" t="s">
        <v>11</v>
      </c>
      <c r="R30477" t="s">
        <v>11</v>
      </c>
      <c r="S30477" t="s">
        <v>11</v>
      </c>
      <c r="T30477" t="s">
        <v>11</v>
      </c>
      <c r="U30477" t="s">
        <v>11</v>
      </c>
      <c r="V30477" t="s">
        <v>11</v>
      </c>
      <c r="X30477" t="s">
        <v>11</v>
      </c>
      <c r="Y30477" t="s">
        <v>11</v>
      </c>
      <c r="Z30477" t="s">
        <v>11</v>
      </c>
      <c r="AA30477" t="s">
        <v>11</v>
      </c>
      <c r="AB30477" t="s">
        <v>17</v>
      </c>
      <c r="AG30477" s="2"/>
      <c r="AH30477" s="2"/>
      <c r="AI30477" t="s">
        <v>134700</v>
      </c>
    </row>
    <row r="30478" spans="1:35" x14ac:dyDescent="0.35">
      <c r="A30478">
        <v>29609</v>
      </c>
      <c r="B30478" t="s">
        <v>134701</v>
      </c>
      <c r="C30478" t="s">
        <v>134702</v>
      </c>
      <c r="D30478" s="1">
        <v>44447.446828703702</v>
      </c>
      <c r="E30478" t="s">
        <v>159</v>
      </c>
      <c r="F30478" t="s">
        <v>134703</v>
      </c>
      <c r="G30478" t="s">
        <v>26627</v>
      </c>
      <c r="H30478" t="s">
        <v>25976</v>
      </c>
      <c r="I30478" s="1">
        <v>44448.37771990741</v>
      </c>
      <c r="J30478" t="s">
        <v>5963</v>
      </c>
      <c r="K30478" t="s">
        <v>134704</v>
      </c>
      <c r="L30478" t="s">
        <v>155</v>
      </c>
      <c r="M30478" t="s">
        <v>25995</v>
      </c>
      <c r="N30478" t="s">
        <v>25979</v>
      </c>
      <c r="O30478" t="s">
        <v>8</v>
      </c>
      <c r="P30478" t="s">
        <v>25960</v>
      </c>
      <c r="Q30478" t="s">
        <v>11</v>
      </c>
      <c r="R30478" t="s">
        <v>134702</v>
      </c>
      <c r="S30478" t="s">
        <v>26992</v>
      </c>
      <c r="T30478" t="s">
        <v>134705</v>
      </c>
      <c r="U30478" t="s">
        <v>11</v>
      </c>
      <c r="V30478" t="s">
        <v>11</v>
      </c>
      <c r="W30478">
        <v>6000</v>
      </c>
      <c r="X30478" t="s">
        <v>11</v>
      </c>
      <c r="Y30478" t="s">
        <v>188</v>
      </c>
      <c r="Z30478" t="s">
        <v>26</v>
      </c>
      <c r="AA30478" t="s">
        <v>20</v>
      </c>
      <c r="AB30478" t="s">
        <v>25970</v>
      </c>
      <c r="AC30478" t="s">
        <v>11</v>
      </c>
      <c r="AD30478" t="s">
        <v>26352</v>
      </c>
      <c r="AE30478">
        <v>1999</v>
      </c>
      <c r="AG30478" s="2"/>
      <c r="AH30478" s="2"/>
      <c r="AI30478" t="s">
        <v>134706</v>
      </c>
    </row>
    <row r="30479" spans="1:35" x14ac:dyDescent="0.35">
      <c r="A30479">
        <v>29610</v>
      </c>
      <c r="B30479" t="s">
        <v>134707</v>
      </c>
      <c r="C30479" t="s">
        <v>11</v>
      </c>
      <c r="D30479" s="1">
        <v>44447.447476851848</v>
      </c>
      <c r="E30479" t="s">
        <v>1792</v>
      </c>
      <c r="F30479" t="s">
        <v>134708</v>
      </c>
      <c r="G30479" t="s">
        <v>11</v>
      </c>
      <c r="H30479" t="s">
        <v>11</v>
      </c>
      <c r="I30479" s="1">
        <v>44447.447476851848</v>
      </c>
      <c r="J30479" t="s">
        <v>7309</v>
      </c>
      <c r="K30479" t="s">
        <v>25948</v>
      </c>
      <c r="L30479" t="s">
        <v>25949</v>
      </c>
      <c r="M30479" t="s">
        <v>11</v>
      </c>
      <c r="N30479" t="s">
        <v>11</v>
      </c>
      <c r="O30479" t="s">
        <v>11</v>
      </c>
      <c r="P30479" t="s">
        <v>11</v>
      </c>
      <c r="Q30479" t="s">
        <v>11</v>
      </c>
      <c r="R30479" t="s">
        <v>11</v>
      </c>
      <c r="S30479" t="s">
        <v>11</v>
      </c>
      <c r="T30479" t="s">
        <v>11</v>
      </c>
      <c r="U30479" t="s">
        <v>11</v>
      </c>
      <c r="V30479" t="s">
        <v>11</v>
      </c>
      <c r="X30479" t="s">
        <v>11</v>
      </c>
      <c r="Y30479" t="s">
        <v>11</v>
      </c>
      <c r="Z30479" t="s">
        <v>11</v>
      </c>
      <c r="AA30479" t="s">
        <v>11</v>
      </c>
      <c r="AB30479" t="s">
        <v>17</v>
      </c>
      <c r="AG30479" s="2"/>
      <c r="AH30479" s="2"/>
      <c r="AI30479" t="s">
        <v>26265</v>
      </c>
    </row>
    <row r="30480" spans="1:35" x14ac:dyDescent="0.35">
      <c r="A30480">
        <v>29611</v>
      </c>
      <c r="B30480" t="s">
        <v>134709</v>
      </c>
      <c r="C30480" t="s">
        <v>11</v>
      </c>
      <c r="D30480" s="1">
        <v>44447.45648148148</v>
      </c>
      <c r="E30480" t="s">
        <v>47</v>
      </c>
      <c r="F30480" t="s">
        <v>134710</v>
      </c>
      <c r="G30480" t="s">
        <v>11</v>
      </c>
      <c r="H30480" t="s">
        <v>11</v>
      </c>
      <c r="I30480" s="1">
        <v>44447.45648148148</v>
      </c>
      <c r="J30480" t="s">
        <v>5476</v>
      </c>
      <c r="K30480" t="s">
        <v>25948</v>
      </c>
      <c r="L30480" t="s">
        <v>25949</v>
      </c>
      <c r="M30480" t="s">
        <v>11</v>
      </c>
      <c r="N30480" t="s">
        <v>11</v>
      </c>
      <c r="O30480" t="s">
        <v>11</v>
      </c>
      <c r="P30480" t="s">
        <v>11</v>
      </c>
      <c r="Q30480" t="s">
        <v>11</v>
      </c>
      <c r="R30480" t="s">
        <v>11</v>
      </c>
      <c r="S30480" t="s">
        <v>11</v>
      </c>
      <c r="T30480" t="s">
        <v>11</v>
      </c>
      <c r="U30480" t="s">
        <v>11</v>
      </c>
      <c r="V30480" t="s">
        <v>11</v>
      </c>
      <c r="X30480" t="s">
        <v>11</v>
      </c>
      <c r="Y30480" t="s">
        <v>11</v>
      </c>
      <c r="Z30480" t="s">
        <v>11</v>
      </c>
      <c r="AA30480" t="s">
        <v>11</v>
      </c>
      <c r="AB30480" t="s">
        <v>17</v>
      </c>
      <c r="AG30480" s="2"/>
      <c r="AH30480" s="2"/>
      <c r="AI30480" t="s">
        <v>134711</v>
      </c>
    </row>
    <row r="30481" spans="1:35" x14ac:dyDescent="0.35">
      <c r="A30481">
        <v>29612</v>
      </c>
      <c r="B30481" t="s">
        <v>134712</v>
      </c>
      <c r="C30481" t="s">
        <v>11</v>
      </c>
      <c r="D30481" s="1">
        <v>44447.458773148152</v>
      </c>
      <c r="E30481" t="s">
        <v>25</v>
      </c>
      <c r="F30481" t="s">
        <v>134713</v>
      </c>
      <c r="G30481" t="s">
        <v>11</v>
      </c>
      <c r="H30481" t="s">
        <v>11</v>
      </c>
      <c r="I30481" s="1">
        <v>44447.458773148152</v>
      </c>
      <c r="J30481" t="s">
        <v>7286</v>
      </c>
      <c r="K30481" t="s">
        <v>25948</v>
      </c>
      <c r="L30481" t="s">
        <v>25949</v>
      </c>
      <c r="M30481" t="s">
        <v>11</v>
      </c>
      <c r="N30481" t="s">
        <v>11</v>
      </c>
      <c r="O30481" t="s">
        <v>11</v>
      </c>
      <c r="P30481" t="s">
        <v>11</v>
      </c>
      <c r="Q30481" t="s">
        <v>11</v>
      </c>
      <c r="R30481" t="s">
        <v>11</v>
      </c>
      <c r="S30481" t="s">
        <v>11</v>
      </c>
      <c r="T30481" t="s">
        <v>11</v>
      </c>
      <c r="U30481" t="s">
        <v>11</v>
      </c>
      <c r="V30481" t="s">
        <v>11</v>
      </c>
      <c r="X30481" t="s">
        <v>11</v>
      </c>
      <c r="Y30481" t="s">
        <v>11</v>
      </c>
      <c r="Z30481" t="s">
        <v>11</v>
      </c>
      <c r="AA30481" t="s">
        <v>11</v>
      </c>
      <c r="AB30481" t="s">
        <v>17</v>
      </c>
      <c r="AG30481" s="2"/>
      <c r="AH30481" s="2"/>
      <c r="AI30481" t="s">
        <v>134714</v>
      </c>
    </row>
    <row r="30482" spans="1:35" x14ac:dyDescent="0.35">
      <c r="A30482">
        <v>29613</v>
      </c>
      <c r="B30482" t="s">
        <v>134715</v>
      </c>
      <c r="C30482" t="s">
        <v>11</v>
      </c>
      <c r="D30482" s="1">
        <v>44447.463171296295</v>
      </c>
      <c r="E30482" t="s">
        <v>1792</v>
      </c>
      <c r="F30482" t="s">
        <v>134716</v>
      </c>
      <c r="G30482" t="s">
        <v>11</v>
      </c>
      <c r="H30482" t="s">
        <v>11</v>
      </c>
      <c r="I30482" s="1">
        <v>44447.463171296295</v>
      </c>
      <c r="J30482" t="s">
        <v>7308</v>
      </c>
      <c r="K30482" t="s">
        <v>25948</v>
      </c>
      <c r="L30482" t="s">
        <v>25949</v>
      </c>
      <c r="M30482" t="s">
        <v>11</v>
      </c>
      <c r="N30482" t="s">
        <v>11</v>
      </c>
      <c r="O30482" t="s">
        <v>11</v>
      </c>
      <c r="P30482" t="s">
        <v>11</v>
      </c>
      <c r="Q30482" t="s">
        <v>11</v>
      </c>
      <c r="R30482" t="s">
        <v>11</v>
      </c>
      <c r="S30482" t="s">
        <v>11</v>
      </c>
      <c r="T30482" t="s">
        <v>11</v>
      </c>
      <c r="U30482" t="s">
        <v>11</v>
      </c>
      <c r="V30482" t="s">
        <v>11</v>
      </c>
      <c r="X30482" t="s">
        <v>11</v>
      </c>
      <c r="Y30482" t="s">
        <v>11</v>
      </c>
      <c r="Z30482" t="s">
        <v>11</v>
      </c>
      <c r="AA30482" t="s">
        <v>11</v>
      </c>
      <c r="AB30482" t="s">
        <v>17</v>
      </c>
      <c r="AG30482" s="2"/>
      <c r="AH30482" s="2"/>
      <c r="AI30482" t="s">
        <v>26265</v>
      </c>
    </row>
    <row r="30483" spans="1:35" x14ac:dyDescent="0.35">
      <c r="A30483">
        <v>29614</v>
      </c>
      <c r="B30483" t="s">
        <v>134717</v>
      </c>
      <c r="C30483" t="s">
        <v>11</v>
      </c>
      <c r="D30483" s="1">
        <v>44447.472685185188</v>
      </c>
      <c r="E30483" t="s">
        <v>43</v>
      </c>
      <c r="F30483" t="s">
        <v>134718</v>
      </c>
      <c r="G30483" t="s">
        <v>11</v>
      </c>
      <c r="H30483" t="s">
        <v>11</v>
      </c>
      <c r="I30483" s="1">
        <v>44447.472685185188</v>
      </c>
      <c r="J30483" t="s">
        <v>6978</v>
      </c>
      <c r="K30483" t="s">
        <v>25948</v>
      </c>
      <c r="L30483" t="s">
        <v>25949</v>
      </c>
      <c r="M30483" t="s">
        <v>11</v>
      </c>
      <c r="N30483" t="s">
        <v>11</v>
      </c>
      <c r="O30483" t="s">
        <v>11</v>
      </c>
      <c r="P30483" t="s">
        <v>11</v>
      </c>
      <c r="Q30483" t="s">
        <v>11</v>
      </c>
      <c r="R30483" t="s">
        <v>11</v>
      </c>
      <c r="S30483" t="s">
        <v>11</v>
      </c>
      <c r="T30483" t="s">
        <v>11</v>
      </c>
      <c r="U30483" t="s">
        <v>11</v>
      </c>
      <c r="V30483" t="s">
        <v>11</v>
      </c>
      <c r="X30483" t="s">
        <v>11</v>
      </c>
      <c r="Y30483" t="s">
        <v>11</v>
      </c>
      <c r="Z30483" t="s">
        <v>11</v>
      </c>
      <c r="AA30483" t="s">
        <v>11</v>
      </c>
      <c r="AB30483" t="s">
        <v>17</v>
      </c>
      <c r="AG30483" s="2"/>
      <c r="AH30483" s="2"/>
      <c r="AI30483" t="s">
        <v>134719</v>
      </c>
    </row>
    <row r="30484" spans="1:35" x14ac:dyDescent="0.35">
      <c r="A30484">
        <v>29615</v>
      </c>
      <c r="B30484" t="s">
        <v>134720</v>
      </c>
      <c r="C30484" t="s">
        <v>11</v>
      </c>
      <c r="D30484" s="1">
        <v>44447.485347222224</v>
      </c>
      <c r="E30484" t="s">
        <v>159</v>
      </c>
      <c r="F30484" t="s">
        <v>101794</v>
      </c>
      <c r="G30484" t="s">
        <v>11</v>
      </c>
      <c r="H30484" t="s">
        <v>11</v>
      </c>
      <c r="I30484" s="1">
        <v>44447.485347222224</v>
      </c>
      <c r="J30484" t="s">
        <v>5431</v>
      </c>
      <c r="K30484" t="s">
        <v>25948</v>
      </c>
      <c r="L30484" t="s">
        <v>25949</v>
      </c>
      <c r="M30484" t="s">
        <v>11</v>
      </c>
      <c r="N30484" t="s">
        <v>11</v>
      </c>
      <c r="O30484" t="s">
        <v>11</v>
      </c>
      <c r="P30484" t="s">
        <v>11</v>
      </c>
      <c r="Q30484" t="s">
        <v>11</v>
      </c>
      <c r="R30484" t="s">
        <v>11</v>
      </c>
      <c r="S30484" t="s">
        <v>11</v>
      </c>
      <c r="T30484" t="s">
        <v>11</v>
      </c>
      <c r="U30484" t="s">
        <v>11</v>
      </c>
      <c r="V30484" t="s">
        <v>11</v>
      </c>
      <c r="X30484" t="s">
        <v>11</v>
      </c>
      <c r="Y30484" t="s">
        <v>11</v>
      </c>
      <c r="Z30484" t="s">
        <v>11</v>
      </c>
      <c r="AA30484" t="s">
        <v>11</v>
      </c>
      <c r="AB30484" t="s">
        <v>17</v>
      </c>
      <c r="AG30484" s="2"/>
      <c r="AH30484" s="2"/>
      <c r="AI30484" t="s">
        <v>134721</v>
      </c>
    </row>
    <row r="30485" spans="1:35" x14ac:dyDescent="0.35">
      <c r="A30485">
        <v>29616</v>
      </c>
      <c r="B30485" t="s">
        <v>134722</v>
      </c>
      <c r="C30485" t="s">
        <v>11</v>
      </c>
      <c r="D30485" s="1">
        <v>44447.49523148148</v>
      </c>
      <c r="E30485" t="s">
        <v>41</v>
      </c>
      <c r="F30485" t="s">
        <v>134723</v>
      </c>
      <c r="G30485" t="s">
        <v>11</v>
      </c>
      <c r="H30485" t="s">
        <v>11</v>
      </c>
      <c r="I30485" s="1">
        <v>44447.637511574074</v>
      </c>
      <c r="J30485" t="s">
        <v>7203</v>
      </c>
      <c r="K30485" t="s">
        <v>25948</v>
      </c>
      <c r="L30485" t="s">
        <v>25983</v>
      </c>
      <c r="M30485" t="s">
        <v>11</v>
      </c>
      <c r="N30485" t="s">
        <v>11</v>
      </c>
      <c r="O30485" t="s">
        <v>11</v>
      </c>
      <c r="P30485" t="s">
        <v>11</v>
      </c>
      <c r="Q30485" t="s">
        <v>11</v>
      </c>
      <c r="R30485" t="s">
        <v>11</v>
      </c>
      <c r="S30485" t="s">
        <v>11</v>
      </c>
      <c r="T30485" t="s">
        <v>11</v>
      </c>
      <c r="U30485" t="s">
        <v>11</v>
      </c>
      <c r="V30485" t="s">
        <v>11</v>
      </c>
      <c r="X30485" t="s">
        <v>11</v>
      </c>
      <c r="Y30485" t="s">
        <v>11</v>
      </c>
      <c r="Z30485" t="s">
        <v>11</v>
      </c>
      <c r="AA30485" t="s">
        <v>11</v>
      </c>
      <c r="AB30485" t="s">
        <v>17</v>
      </c>
      <c r="AG30485" s="2"/>
      <c r="AH30485" s="2"/>
      <c r="AI30485" t="s">
        <v>134724</v>
      </c>
    </row>
    <row r="30486" spans="1:35" x14ac:dyDescent="0.35">
      <c r="A30486">
        <v>29617</v>
      </c>
      <c r="B30486" t="s">
        <v>134725</v>
      </c>
      <c r="C30486" t="s">
        <v>11</v>
      </c>
      <c r="D30486" s="1">
        <v>44447.495856481481</v>
      </c>
      <c r="E30486" t="s">
        <v>41</v>
      </c>
      <c r="F30486" t="s">
        <v>134726</v>
      </c>
      <c r="G30486" t="s">
        <v>11</v>
      </c>
      <c r="H30486" t="s">
        <v>11</v>
      </c>
      <c r="I30486" s="1">
        <v>44447.495856481481</v>
      </c>
      <c r="J30486" t="s">
        <v>7202</v>
      </c>
      <c r="K30486" t="s">
        <v>25948</v>
      </c>
      <c r="L30486" t="s">
        <v>25949</v>
      </c>
      <c r="M30486" t="s">
        <v>11</v>
      </c>
      <c r="N30486" t="s">
        <v>11</v>
      </c>
      <c r="O30486" t="s">
        <v>11</v>
      </c>
      <c r="P30486" t="s">
        <v>11</v>
      </c>
      <c r="Q30486" t="s">
        <v>11</v>
      </c>
      <c r="R30486" t="s">
        <v>11</v>
      </c>
      <c r="S30486" t="s">
        <v>11</v>
      </c>
      <c r="T30486" t="s">
        <v>11</v>
      </c>
      <c r="U30486" t="s">
        <v>11</v>
      </c>
      <c r="V30486" t="s">
        <v>11</v>
      </c>
      <c r="X30486" t="s">
        <v>11</v>
      </c>
      <c r="Y30486" t="s">
        <v>11</v>
      </c>
      <c r="Z30486" t="s">
        <v>11</v>
      </c>
      <c r="AA30486" t="s">
        <v>11</v>
      </c>
      <c r="AB30486" t="s">
        <v>17</v>
      </c>
      <c r="AG30486" s="2"/>
      <c r="AH30486" s="2"/>
      <c r="AI30486" t="s">
        <v>134727</v>
      </c>
    </row>
    <row r="30487" spans="1:35" x14ac:dyDescent="0.35">
      <c r="A30487">
        <v>29618</v>
      </c>
      <c r="B30487" t="s">
        <v>134728</v>
      </c>
      <c r="C30487" t="s">
        <v>920</v>
      </c>
      <c r="D30487" s="1">
        <v>44447.495972222219</v>
      </c>
      <c r="E30487" t="s">
        <v>159</v>
      </c>
      <c r="F30487" t="s">
        <v>134729</v>
      </c>
      <c r="G30487" t="s">
        <v>25954</v>
      </c>
      <c r="H30487" t="s">
        <v>25955</v>
      </c>
      <c r="I30487" s="1">
        <v>44447.547581018516</v>
      </c>
      <c r="J30487" t="s">
        <v>7432</v>
      </c>
      <c r="K30487" t="s">
        <v>134730</v>
      </c>
      <c r="L30487" t="s">
        <v>99317</v>
      </c>
      <c r="M30487" t="s">
        <v>25995</v>
      </c>
      <c r="N30487" t="s">
        <v>25979</v>
      </c>
      <c r="O30487" t="s">
        <v>8</v>
      </c>
      <c r="P30487" t="s">
        <v>25960</v>
      </c>
      <c r="Q30487" t="s">
        <v>11</v>
      </c>
      <c r="R30487" t="s">
        <v>920</v>
      </c>
      <c r="S30487" t="s">
        <v>26133</v>
      </c>
      <c r="T30487" t="s">
        <v>11</v>
      </c>
      <c r="U30487" t="s">
        <v>11</v>
      </c>
      <c r="V30487" t="s">
        <v>11</v>
      </c>
      <c r="X30487" t="s">
        <v>11</v>
      </c>
      <c r="Y30487" t="s">
        <v>77</v>
      </c>
      <c r="Z30487" t="s">
        <v>26</v>
      </c>
      <c r="AA30487" t="s">
        <v>20</v>
      </c>
      <c r="AB30487" t="s">
        <v>17</v>
      </c>
      <c r="AC30487" t="s">
        <v>11</v>
      </c>
      <c r="AD30487" t="s">
        <v>29306</v>
      </c>
      <c r="AE30487">
        <v>25</v>
      </c>
      <c r="AG30487" s="2"/>
      <c r="AH30487" s="2"/>
      <c r="AI30487" t="s">
        <v>134731</v>
      </c>
    </row>
    <row r="30488" spans="1:35" x14ac:dyDescent="0.35">
      <c r="A30488">
        <v>29619</v>
      </c>
      <c r="B30488" t="s">
        <v>134732</v>
      </c>
      <c r="C30488" t="s">
        <v>11</v>
      </c>
      <c r="D30488" s="1">
        <v>44447.496793981481</v>
      </c>
      <c r="E30488" t="s">
        <v>41</v>
      </c>
      <c r="F30488" t="s">
        <v>134733</v>
      </c>
      <c r="G30488" t="s">
        <v>11</v>
      </c>
      <c r="H30488" t="s">
        <v>11</v>
      </c>
      <c r="I30488" s="1">
        <v>44447.496793981481</v>
      </c>
      <c r="J30488" t="s">
        <v>7201</v>
      </c>
      <c r="K30488" t="s">
        <v>25948</v>
      </c>
      <c r="L30488" t="s">
        <v>25949</v>
      </c>
      <c r="M30488" t="s">
        <v>11</v>
      </c>
      <c r="N30488" t="s">
        <v>11</v>
      </c>
      <c r="O30488" t="s">
        <v>11</v>
      </c>
      <c r="P30488" t="s">
        <v>11</v>
      </c>
      <c r="Q30488" t="s">
        <v>11</v>
      </c>
      <c r="R30488" t="s">
        <v>11</v>
      </c>
      <c r="S30488" t="s">
        <v>11</v>
      </c>
      <c r="T30488" t="s">
        <v>11</v>
      </c>
      <c r="U30488" t="s">
        <v>11</v>
      </c>
      <c r="V30488" t="s">
        <v>11</v>
      </c>
      <c r="X30488" t="s">
        <v>11</v>
      </c>
      <c r="Y30488" t="s">
        <v>11</v>
      </c>
      <c r="Z30488" t="s">
        <v>11</v>
      </c>
      <c r="AA30488" t="s">
        <v>11</v>
      </c>
      <c r="AB30488" t="s">
        <v>17</v>
      </c>
      <c r="AG30488" s="2"/>
      <c r="AH30488" s="2"/>
      <c r="AI30488" t="s">
        <v>134734</v>
      </c>
    </row>
    <row r="30489" spans="1:35" x14ac:dyDescent="0.35">
      <c r="A30489">
        <v>29620</v>
      </c>
      <c r="B30489" t="s">
        <v>134735</v>
      </c>
      <c r="C30489" t="s">
        <v>11</v>
      </c>
      <c r="D30489" s="1">
        <v>44447.515092592592</v>
      </c>
      <c r="E30489" t="s">
        <v>10</v>
      </c>
      <c r="F30489" t="s">
        <v>134736</v>
      </c>
      <c r="G30489" t="s">
        <v>11</v>
      </c>
      <c r="H30489" t="s">
        <v>11</v>
      </c>
      <c r="I30489" s="1">
        <v>44447.515092592592</v>
      </c>
      <c r="J30489" t="s">
        <v>7478</v>
      </c>
      <c r="K30489" t="s">
        <v>25948</v>
      </c>
      <c r="L30489" t="s">
        <v>25949</v>
      </c>
      <c r="M30489" t="s">
        <v>11</v>
      </c>
      <c r="N30489" t="s">
        <v>11</v>
      </c>
      <c r="O30489" t="s">
        <v>11</v>
      </c>
      <c r="P30489" t="s">
        <v>11</v>
      </c>
      <c r="Q30489" t="s">
        <v>11</v>
      </c>
      <c r="R30489" t="s">
        <v>11</v>
      </c>
      <c r="S30489" t="s">
        <v>11</v>
      </c>
      <c r="T30489" t="s">
        <v>11</v>
      </c>
      <c r="U30489" t="s">
        <v>11</v>
      </c>
      <c r="V30489" t="s">
        <v>11</v>
      </c>
      <c r="X30489" t="s">
        <v>11</v>
      </c>
      <c r="Y30489" t="s">
        <v>11</v>
      </c>
      <c r="Z30489" t="s">
        <v>11</v>
      </c>
      <c r="AA30489" t="s">
        <v>11</v>
      </c>
      <c r="AB30489" t="s">
        <v>17</v>
      </c>
      <c r="AG30489" s="2"/>
      <c r="AH30489" s="2"/>
      <c r="AI30489" t="s">
        <v>134737</v>
      </c>
    </row>
    <row r="30490" spans="1:35" x14ac:dyDescent="0.35">
      <c r="A30490">
        <v>29621</v>
      </c>
      <c r="B30490" t="s">
        <v>134738</v>
      </c>
      <c r="C30490" t="s">
        <v>11</v>
      </c>
      <c r="D30490" s="1">
        <v>44447.518414351849</v>
      </c>
      <c r="E30490" t="s">
        <v>10</v>
      </c>
      <c r="F30490" t="s">
        <v>134739</v>
      </c>
      <c r="G30490" t="s">
        <v>11</v>
      </c>
      <c r="H30490" t="s">
        <v>11</v>
      </c>
      <c r="I30490" s="1">
        <v>44511.51222222222</v>
      </c>
      <c r="J30490" t="s">
        <v>3825</v>
      </c>
      <c r="K30490" t="s">
        <v>25948</v>
      </c>
      <c r="L30490" t="s">
        <v>25983</v>
      </c>
      <c r="M30490" t="s">
        <v>11</v>
      </c>
      <c r="N30490" t="s">
        <v>11</v>
      </c>
      <c r="O30490" t="s">
        <v>11</v>
      </c>
      <c r="P30490" t="s">
        <v>11</v>
      </c>
      <c r="Q30490" t="s">
        <v>11</v>
      </c>
      <c r="R30490" t="s">
        <v>11</v>
      </c>
      <c r="S30490" t="s">
        <v>11</v>
      </c>
      <c r="T30490" t="s">
        <v>11</v>
      </c>
      <c r="U30490" t="s">
        <v>11</v>
      </c>
      <c r="V30490" t="s">
        <v>11</v>
      </c>
      <c r="X30490" t="s">
        <v>11</v>
      </c>
      <c r="Y30490" t="s">
        <v>11</v>
      </c>
      <c r="Z30490" t="s">
        <v>11</v>
      </c>
      <c r="AA30490" t="s">
        <v>11</v>
      </c>
      <c r="AB30490" t="s">
        <v>17</v>
      </c>
      <c r="AG30490" s="2"/>
      <c r="AH30490" s="2"/>
      <c r="AI30490" t="s">
        <v>134740</v>
      </c>
    </row>
    <row r="30491" spans="1:35" x14ac:dyDescent="0.35">
      <c r="A30491">
        <v>29622</v>
      </c>
      <c r="B30491" t="s">
        <v>134741</v>
      </c>
      <c r="C30491" t="s">
        <v>28382</v>
      </c>
      <c r="D30491" s="1">
        <v>44447.558391203704</v>
      </c>
      <c r="E30491" t="s">
        <v>26021</v>
      </c>
      <c r="F30491" t="s">
        <v>134742</v>
      </c>
      <c r="G30491" t="s">
        <v>26003</v>
      </c>
      <c r="H30491" t="s">
        <v>25955</v>
      </c>
      <c r="I30491" s="1">
        <v>44447.560972222222</v>
      </c>
      <c r="J30491" t="s">
        <v>7356</v>
      </c>
      <c r="K30491" t="s">
        <v>134743</v>
      </c>
      <c r="L30491" t="s">
        <v>84025</v>
      </c>
      <c r="M30491" t="s">
        <v>25958</v>
      </c>
      <c r="N30491" t="s">
        <v>25959</v>
      </c>
      <c r="O30491" t="s">
        <v>8</v>
      </c>
      <c r="P30491" t="s">
        <v>26006</v>
      </c>
      <c r="Q30491" t="s">
        <v>11</v>
      </c>
      <c r="R30491" t="s">
        <v>28382</v>
      </c>
      <c r="S30491" t="s">
        <v>25961</v>
      </c>
      <c r="T30491" t="s">
        <v>11</v>
      </c>
      <c r="U30491" t="s">
        <v>11</v>
      </c>
      <c r="V30491" t="s">
        <v>11</v>
      </c>
      <c r="W30491">
        <v>2500</v>
      </c>
      <c r="X30491" t="s">
        <v>11</v>
      </c>
      <c r="Y30491" t="s">
        <v>14</v>
      </c>
      <c r="Z30491" t="s">
        <v>26</v>
      </c>
      <c r="AA30491" t="s">
        <v>20</v>
      </c>
      <c r="AB30491" t="s">
        <v>17</v>
      </c>
      <c r="AC30491" t="s">
        <v>11</v>
      </c>
      <c r="AD30491" t="s">
        <v>11</v>
      </c>
      <c r="AE30491">
        <v>2021</v>
      </c>
      <c r="AG30491" s="2"/>
      <c r="AH30491" s="2"/>
      <c r="AI30491" t="s">
        <v>134744</v>
      </c>
    </row>
    <row r="30492" spans="1:35" x14ac:dyDescent="0.35">
      <c r="A30492">
        <v>29623</v>
      </c>
      <c r="B30492" t="s">
        <v>134745</v>
      </c>
      <c r="C30492" t="s">
        <v>11</v>
      </c>
      <c r="D30492" s="1">
        <v>44447.563263888886</v>
      </c>
      <c r="E30492" t="s">
        <v>159</v>
      </c>
      <c r="F30492" t="s">
        <v>134746</v>
      </c>
      <c r="G30492" t="s">
        <v>11</v>
      </c>
      <c r="H30492" t="s">
        <v>11</v>
      </c>
      <c r="I30492" s="1">
        <v>44447.563263888886</v>
      </c>
      <c r="J30492" t="s">
        <v>7449</v>
      </c>
      <c r="K30492" t="s">
        <v>25948</v>
      </c>
      <c r="L30492" t="s">
        <v>25949</v>
      </c>
      <c r="M30492" t="s">
        <v>11</v>
      </c>
      <c r="N30492" t="s">
        <v>11</v>
      </c>
      <c r="O30492" t="s">
        <v>11</v>
      </c>
      <c r="P30492" t="s">
        <v>11</v>
      </c>
      <c r="Q30492" t="s">
        <v>11</v>
      </c>
      <c r="R30492" t="s">
        <v>11</v>
      </c>
      <c r="S30492" t="s">
        <v>11</v>
      </c>
      <c r="T30492" t="s">
        <v>11</v>
      </c>
      <c r="U30492" t="s">
        <v>11</v>
      </c>
      <c r="V30492" t="s">
        <v>11</v>
      </c>
      <c r="X30492" t="s">
        <v>11</v>
      </c>
      <c r="Y30492" t="s">
        <v>11</v>
      </c>
      <c r="Z30492" t="s">
        <v>11</v>
      </c>
      <c r="AA30492" t="s">
        <v>11</v>
      </c>
      <c r="AB30492" t="s">
        <v>17</v>
      </c>
      <c r="AG30492" s="2"/>
      <c r="AH30492" s="2"/>
      <c r="AI30492" t="s">
        <v>134747</v>
      </c>
    </row>
    <row r="30493" spans="1:35" x14ac:dyDescent="0.35">
      <c r="A30493">
        <v>29624</v>
      </c>
      <c r="B30493" t="s">
        <v>134748</v>
      </c>
      <c r="C30493" t="s">
        <v>11</v>
      </c>
      <c r="D30493" s="1">
        <v>44447.618622685186</v>
      </c>
      <c r="E30493" t="s">
        <v>1125</v>
      </c>
      <c r="F30493" t="s">
        <v>134749</v>
      </c>
      <c r="G30493" t="s">
        <v>11</v>
      </c>
      <c r="H30493" t="s">
        <v>11</v>
      </c>
      <c r="I30493" s="1">
        <v>44447.618622685186</v>
      </c>
      <c r="J30493" t="s">
        <v>134750</v>
      </c>
      <c r="K30493" t="s">
        <v>25948</v>
      </c>
      <c r="L30493" t="s">
        <v>25949</v>
      </c>
      <c r="M30493" t="s">
        <v>11</v>
      </c>
      <c r="N30493" t="s">
        <v>11</v>
      </c>
      <c r="O30493" t="s">
        <v>11</v>
      </c>
      <c r="P30493" t="s">
        <v>11</v>
      </c>
      <c r="Q30493" t="s">
        <v>11</v>
      </c>
      <c r="R30493" t="s">
        <v>11</v>
      </c>
      <c r="S30493" t="s">
        <v>11</v>
      </c>
      <c r="T30493" t="s">
        <v>11</v>
      </c>
      <c r="U30493" t="s">
        <v>11</v>
      </c>
      <c r="V30493" t="s">
        <v>11</v>
      </c>
      <c r="X30493" t="s">
        <v>11</v>
      </c>
      <c r="Y30493" t="s">
        <v>11</v>
      </c>
      <c r="Z30493" t="s">
        <v>11</v>
      </c>
      <c r="AA30493" t="s">
        <v>11</v>
      </c>
      <c r="AB30493" t="s">
        <v>17</v>
      </c>
      <c r="AG30493" s="2"/>
      <c r="AH30493" s="2"/>
      <c r="AI30493" t="s">
        <v>134751</v>
      </c>
    </row>
    <row r="30494" spans="1:35" x14ac:dyDescent="0.35">
      <c r="A30494">
        <v>29625</v>
      </c>
      <c r="B30494" t="s">
        <v>134752</v>
      </c>
      <c r="C30494" t="s">
        <v>443</v>
      </c>
      <c r="D30494" s="1">
        <v>44447.671840277777</v>
      </c>
      <c r="E30494" t="s">
        <v>38</v>
      </c>
      <c r="F30494" t="s">
        <v>134753</v>
      </c>
      <c r="G30494" t="s">
        <v>45040</v>
      </c>
      <c r="H30494" t="s">
        <v>25955</v>
      </c>
      <c r="I30494" s="1">
        <v>44447.708101851851</v>
      </c>
      <c r="J30494" t="s">
        <v>7466</v>
      </c>
      <c r="K30494" t="s">
        <v>42157</v>
      </c>
      <c r="L30494" t="s">
        <v>114068</v>
      </c>
      <c r="M30494" t="s">
        <v>25958</v>
      </c>
      <c r="N30494" t="s">
        <v>25959</v>
      </c>
      <c r="O30494" t="s">
        <v>8</v>
      </c>
      <c r="P30494" t="s">
        <v>25960</v>
      </c>
      <c r="Q30494" t="s">
        <v>11</v>
      </c>
      <c r="R30494" t="s">
        <v>443</v>
      </c>
      <c r="S30494" t="s">
        <v>26601</v>
      </c>
      <c r="T30494" t="s">
        <v>134754</v>
      </c>
      <c r="U30494" t="s">
        <v>11</v>
      </c>
      <c r="V30494" t="s">
        <v>11</v>
      </c>
      <c r="W30494">
        <v>2500</v>
      </c>
      <c r="X30494" t="s">
        <v>11</v>
      </c>
      <c r="Y30494" t="s">
        <v>14</v>
      </c>
      <c r="Z30494" t="s">
        <v>23</v>
      </c>
      <c r="AA30494" t="s">
        <v>26</v>
      </c>
      <c r="AB30494" t="s">
        <v>17</v>
      </c>
      <c r="AC30494" t="s">
        <v>11</v>
      </c>
      <c r="AD30494" t="s">
        <v>26135</v>
      </c>
      <c r="AE30494">
        <v>2021</v>
      </c>
      <c r="AG30494" s="2"/>
      <c r="AH30494" s="2"/>
      <c r="AI30494" t="s">
        <v>134755</v>
      </c>
    </row>
    <row r="30495" spans="1:35" x14ac:dyDescent="0.35">
      <c r="A30495">
        <v>29626</v>
      </c>
      <c r="B30495" t="s">
        <v>134756</v>
      </c>
      <c r="C30495" t="s">
        <v>11</v>
      </c>
      <c r="D30495" s="1">
        <v>44447.674618055556</v>
      </c>
      <c r="E30495" t="s">
        <v>18</v>
      </c>
      <c r="F30495" t="s">
        <v>134757</v>
      </c>
      <c r="G30495" t="s">
        <v>11</v>
      </c>
      <c r="H30495" t="s">
        <v>11</v>
      </c>
      <c r="I30495" s="1">
        <v>44447.674618055556</v>
      </c>
      <c r="J30495" t="s">
        <v>7516</v>
      </c>
      <c r="K30495" t="s">
        <v>25948</v>
      </c>
      <c r="L30495" t="s">
        <v>25949</v>
      </c>
      <c r="M30495" t="s">
        <v>11</v>
      </c>
      <c r="N30495" t="s">
        <v>11</v>
      </c>
      <c r="O30495" t="s">
        <v>11</v>
      </c>
      <c r="P30495" t="s">
        <v>11</v>
      </c>
      <c r="Q30495" t="s">
        <v>11</v>
      </c>
      <c r="R30495" t="s">
        <v>11</v>
      </c>
      <c r="S30495" t="s">
        <v>11</v>
      </c>
      <c r="T30495" t="s">
        <v>11</v>
      </c>
      <c r="U30495" t="s">
        <v>11</v>
      </c>
      <c r="V30495" t="s">
        <v>11</v>
      </c>
      <c r="X30495" t="s">
        <v>11</v>
      </c>
      <c r="Y30495" t="s">
        <v>11</v>
      </c>
      <c r="Z30495" t="s">
        <v>11</v>
      </c>
      <c r="AA30495" t="s">
        <v>11</v>
      </c>
      <c r="AB30495" t="s">
        <v>17</v>
      </c>
      <c r="AG30495" s="2"/>
      <c r="AH30495" s="2"/>
      <c r="AI30495" t="s">
        <v>134758</v>
      </c>
    </row>
    <row r="30496" spans="1:35" x14ac:dyDescent="0.35">
      <c r="A30496">
        <v>29627</v>
      </c>
      <c r="B30496" t="s">
        <v>134759</v>
      </c>
      <c r="C30496" t="s">
        <v>11</v>
      </c>
      <c r="D30496" s="1">
        <v>44447.67664351852</v>
      </c>
      <c r="E30496" t="s">
        <v>44</v>
      </c>
      <c r="F30496" t="s">
        <v>134760</v>
      </c>
      <c r="G30496" t="s">
        <v>11</v>
      </c>
      <c r="H30496" t="s">
        <v>11</v>
      </c>
      <c r="I30496" s="1">
        <v>44447.67664351852</v>
      </c>
      <c r="J30496" t="s">
        <v>7463</v>
      </c>
      <c r="K30496" t="s">
        <v>25948</v>
      </c>
      <c r="L30496" t="s">
        <v>25949</v>
      </c>
      <c r="M30496" t="s">
        <v>11</v>
      </c>
      <c r="N30496" t="s">
        <v>11</v>
      </c>
      <c r="O30496" t="s">
        <v>11</v>
      </c>
      <c r="P30496" t="s">
        <v>11</v>
      </c>
      <c r="Q30496" t="s">
        <v>11</v>
      </c>
      <c r="R30496" t="s">
        <v>11</v>
      </c>
      <c r="S30496" t="s">
        <v>11</v>
      </c>
      <c r="T30496" t="s">
        <v>11</v>
      </c>
      <c r="U30496" t="s">
        <v>11</v>
      </c>
      <c r="V30496" t="s">
        <v>11</v>
      </c>
      <c r="X30496" t="s">
        <v>11</v>
      </c>
      <c r="Y30496" t="s">
        <v>11</v>
      </c>
      <c r="Z30496" t="s">
        <v>11</v>
      </c>
      <c r="AA30496" t="s">
        <v>11</v>
      </c>
      <c r="AB30496" t="s">
        <v>17</v>
      </c>
      <c r="AG30496" s="2"/>
      <c r="AH30496" s="2"/>
      <c r="AI30496" t="s">
        <v>134761</v>
      </c>
    </row>
    <row r="30497" spans="1:35" x14ac:dyDescent="0.35">
      <c r="A30497">
        <v>29628</v>
      </c>
      <c r="B30497" t="s">
        <v>134762</v>
      </c>
      <c r="C30497" t="s">
        <v>11</v>
      </c>
      <c r="D30497" s="1">
        <v>44447.72552083333</v>
      </c>
      <c r="E30497" t="s">
        <v>130</v>
      </c>
      <c r="F30497" t="s">
        <v>134763</v>
      </c>
      <c r="G30497" t="s">
        <v>11</v>
      </c>
      <c r="H30497" t="s">
        <v>11</v>
      </c>
      <c r="I30497" s="1">
        <v>44447.72552083333</v>
      </c>
      <c r="J30497" t="s">
        <v>7502</v>
      </c>
      <c r="K30497" t="s">
        <v>25948</v>
      </c>
      <c r="L30497" t="s">
        <v>25949</v>
      </c>
      <c r="M30497" t="s">
        <v>11</v>
      </c>
      <c r="N30497" t="s">
        <v>11</v>
      </c>
      <c r="O30497" t="s">
        <v>11</v>
      </c>
      <c r="P30497" t="s">
        <v>11</v>
      </c>
      <c r="Q30497" t="s">
        <v>11</v>
      </c>
      <c r="R30497" t="s">
        <v>11</v>
      </c>
      <c r="S30497" t="s">
        <v>11</v>
      </c>
      <c r="T30497" t="s">
        <v>11</v>
      </c>
      <c r="U30497" t="s">
        <v>11</v>
      </c>
      <c r="V30497" t="s">
        <v>11</v>
      </c>
      <c r="X30497" t="s">
        <v>11</v>
      </c>
      <c r="Y30497" t="s">
        <v>11</v>
      </c>
      <c r="Z30497" t="s">
        <v>11</v>
      </c>
      <c r="AA30497" t="s">
        <v>11</v>
      </c>
      <c r="AB30497" t="s">
        <v>17</v>
      </c>
      <c r="AG30497" s="2"/>
      <c r="AH30497" s="2"/>
      <c r="AI30497" t="s">
        <v>134764</v>
      </c>
    </row>
    <row r="30498" spans="1:35" x14ac:dyDescent="0.35">
      <c r="A30498">
        <v>29629</v>
      </c>
      <c r="B30498" t="s">
        <v>134765</v>
      </c>
      <c r="C30498" t="s">
        <v>11</v>
      </c>
      <c r="D30498" s="1">
        <v>44447.769583333335</v>
      </c>
      <c r="E30498" t="s">
        <v>1128</v>
      </c>
      <c r="F30498" t="s">
        <v>134766</v>
      </c>
      <c r="G30498" t="s">
        <v>11</v>
      </c>
      <c r="H30498" t="s">
        <v>11</v>
      </c>
      <c r="I30498" s="1">
        <v>44447.769583333335</v>
      </c>
      <c r="J30498" t="s">
        <v>134767</v>
      </c>
      <c r="K30498" t="s">
        <v>25948</v>
      </c>
      <c r="L30498" t="s">
        <v>25949</v>
      </c>
      <c r="M30498" t="s">
        <v>11</v>
      </c>
      <c r="N30498" t="s">
        <v>11</v>
      </c>
      <c r="O30498" t="s">
        <v>11</v>
      </c>
      <c r="P30498" t="s">
        <v>11</v>
      </c>
      <c r="Q30498" t="s">
        <v>11</v>
      </c>
      <c r="R30498" t="s">
        <v>11</v>
      </c>
      <c r="S30498" t="s">
        <v>11</v>
      </c>
      <c r="T30498" t="s">
        <v>11</v>
      </c>
      <c r="U30498" t="s">
        <v>11</v>
      </c>
      <c r="V30498" t="s">
        <v>11</v>
      </c>
      <c r="X30498" t="s">
        <v>11</v>
      </c>
      <c r="Y30498" t="s">
        <v>11</v>
      </c>
      <c r="Z30498" t="s">
        <v>11</v>
      </c>
      <c r="AA30498" t="s">
        <v>11</v>
      </c>
      <c r="AB30498" t="s">
        <v>17</v>
      </c>
      <c r="AG30498" s="2"/>
      <c r="AH30498" s="2"/>
      <c r="AI30498" t="s">
        <v>134768</v>
      </c>
    </row>
    <row r="30499" spans="1:35" x14ac:dyDescent="0.35">
      <c r="A30499">
        <v>29630</v>
      </c>
      <c r="B30499" t="s">
        <v>134769</v>
      </c>
      <c r="C30499" t="s">
        <v>134770</v>
      </c>
      <c r="D30499" s="1">
        <v>44447.817569444444</v>
      </c>
      <c r="E30499" t="s">
        <v>26021</v>
      </c>
      <c r="F30499" t="s">
        <v>134771</v>
      </c>
      <c r="G30499" t="s">
        <v>26737</v>
      </c>
      <c r="H30499" t="s">
        <v>26024</v>
      </c>
      <c r="I30499" s="1">
        <v>44447.817569444444</v>
      </c>
      <c r="J30499" t="s">
        <v>134772</v>
      </c>
      <c r="K30499" t="s">
        <v>26025</v>
      </c>
      <c r="L30499" t="s">
        <v>77977</v>
      </c>
      <c r="M30499" t="s">
        <v>25995</v>
      </c>
      <c r="N30499" t="s">
        <v>25979</v>
      </c>
      <c r="O30499" t="s">
        <v>8</v>
      </c>
      <c r="P30499" t="s">
        <v>25960</v>
      </c>
      <c r="Q30499" t="s">
        <v>11</v>
      </c>
      <c r="R30499" t="s">
        <v>134770</v>
      </c>
      <c r="S30499" t="s">
        <v>128666</v>
      </c>
      <c r="T30499" t="s">
        <v>134773</v>
      </c>
      <c r="U30499" t="s">
        <v>11</v>
      </c>
      <c r="V30499" t="s">
        <v>11</v>
      </c>
      <c r="W30499">
        <v>6000</v>
      </c>
      <c r="X30499" t="s">
        <v>11</v>
      </c>
      <c r="Y30499" t="s">
        <v>77</v>
      </c>
      <c r="Z30499" t="s">
        <v>23</v>
      </c>
      <c r="AA30499" t="s">
        <v>23</v>
      </c>
      <c r="AB30499" t="s">
        <v>38207</v>
      </c>
      <c r="AC30499" t="s">
        <v>11</v>
      </c>
      <c r="AD30499" t="s">
        <v>26027</v>
      </c>
      <c r="AE30499">
        <v>2024</v>
      </c>
      <c r="AG30499" s="2"/>
      <c r="AH30499" s="2"/>
      <c r="AI30499" t="s">
        <v>134774</v>
      </c>
    </row>
    <row r="30500" spans="1:35" x14ac:dyDescent="0.35">
      <c r="A30500">
        <v>29631</v>
      </c>
      <c r="B30500" t="s">
        <v>134775</v>
      </c>
      <c r="C30500" t="s">
        <v>11</v>
      </c>
      <c r="D30500" s="1">
        <v>44447.830081018517</v>
      </c>
      <c r="E30500" t="s">
        <v>1128</v>
      </c>
      <c r="F30500" t="s">
        <v>134776</v>
      </c>
      <c r="G30500" t="s">
        <v>11</v>
      </c>
      <c r="H30500" t="s">
        <v>11</v>
      </c>
      <c r="I30500" s="1">
        <v>44447.830081018517</v>
      </c>
      <c r="J30500" t="s">
        <v>2678</v>
      </c>
      <c r="K30500" t="s">
        <v>25948</v>
      </c>
      <c r="L30500" t="s">
        <v>25949</v>
      </c>
      <c r="M30500" t="s">
        <v>11</v>
      </c>
      <c r="N30500" t="s">
        <v>11</v>
      </c>
      <c r="O30500" t="s">
        <v>11</v>
      </c>
      <c r="P30500" t="s">
        <v>11</v>
      </c>
      <c r="Q30500" t="s">
        <v>11</v>
      </c>
      <c r="R30500" t="s">
        <v>11</v>
      </c>
      <c r="S30500" t="s">
        <v>11</v>
      </c>
      <c r="T30500" t="s">
        <v>11</v>
      </c>
      <c r="U30500" t="s">
        <v>11</v>
      </c>
      <c r="V30500" t="s">
        <v>11</v>
      </c>
      <c r="X30500" t="s">
        <v>11</v>
      </c>
      <c r="Y30500" t="s">
        <v>11</v>
      </c>
      <c r="Z30500" t="s">
        <v>11</v>
      </c>
      <c r="AA30500" t="s">
        <v>11</v>
      </c>
      <c r="AB30500" t="s">
        <v>17</v>
      </c>
      <c r="AG30500" s="2"/>
      <c r="AH30500" s="2"/>
      <c r="AI30500" t="s">
        <v>134777</v>
      </c>
    </row>
    <row r="30501" spans="1:35" x14ac:dyDescent="0.35">
      <c r="A30501">
        <v>29632</v>
      </c>
      <c r="B30501" t="s">
        <v>134778</v>
      </c>
      <c r="C30501" t="s">
        <v>11</v>
      </c>
      <c r="D30501" s="1">
        <v>44448.350115740737</v>
      </c>
      <c r="E30501" t="s">
        <v>47</v>
      </c>
      <c r="F30501" t="s">
        <v>134779</v>
      </c>
      <c r="G30501" t="s">
        <v>11</v>
      </c>
      <c r="H30501" t="s">
        <v>11</v>
      </c>
      <c r="I30501" s="1">
        <v>44448.350115740737</v>
      </c>
      <c r="J30501" t="s">
        <v>7355</v>
      </c>
      <c r="K30501" t="s">
        <v>25948</v>
      </c>
      <c r="L30501" t="s">
        <v>25949</v>
      </c>
      <c r="M30501" t="s">
        <v>11</v>
      </c>
      <c r="N30501" t="s">
        <v>11</v>
      </c>
      <c r="O30501" t="s">
        <v>11</v>
      </c>
      <c r="P30501" t="s">
        <v>11</v>
      </c>
      <c r="Q30501" t="s">
        <v>11</v>
      </c>
      <c r="R30501" t="s">
        <v>11</v>
      </c>
      <c r="S30501" t="s">
        <v>11</v>
      </c>
      <c r="T30501" t="s">
        <v>11</v>
      </c>
      <c r="U30501" t="s">
        <v>11</v>
      </c>
      <c r="V30501" t="s">
        <v>11</v>
      </c>
      <c r="X30501" t="s">
        <v>11</v>
      </c>
      <c r="Y30501" t="s">
        <v>11</v>
      </c>
      <c r="Z30501" t="s">
        <v>11</v>
      </c>
      <c r="AA30501" t="s">
        <v>11</v>
      </c>
      <c r="AB30501" t="s">
        <v>17</v>
      </c>
      <c r="AG30501" s="2"/>
      <c r="AH30501" s="2"/>
      <c r="AI30501" t="s">
        <v>134780</v>
      </c>
    </row>
    <row r="30502" spans="1:35" x14ac:dyDescent="0.35">
      <c r="A30502">
        <v>29633</v>
      </c>
      <c r="B30502" t="s">
        <v>134781</v>
      </c>
      <c r="C30502" t="s">
        <v>11</v>
      </c>
      <c r="D30502" s="1">
        <v>44448.41511574074</v>
      </c>
      <c r="E30502" t="s">
        <v>131</v>
      </c>
      <c r="F30502" t="s">
        <v>134782</v>
      </c>
      <c r="G30502" t="s">
        <v>28291</v>
      </c>
      <c r="H30502" t="s">
        <v>11</v>
      </c>
      <c r="I30502" s="1">
        <v>44448.545231481483</v>
      </c>
      <c r="J30502" t="s">
        <v>7416</v>
      </c>
      <c r="K30502" t="s">
        <v>25948</v>
      </c>
      <c r="L30502" t="s">
        <v>1013</v>
      </c>
      <c r="M30502" t="s">
        <v>25995</v>
      </c>
      <c r="N30502" t="s">
        <v>11</v>
      </c>
      <c r="O30502" t="s">
        <v>11</v>
      </c>
      <c r="P30502" t="s">
        <v>26006</v>
      </c>
      <c r="Q30502" t="s">
        <v>11</v>
      </c>
      <c r="R30502" t="s">
        <v>11</v>
      </c>
      <c r="S30502" t="s">
        <v>11</v>
      </c>
      <c r="T30502" t="s">
        <v>11</v>
      </c>
      <c r="U30502" t="s">
        <v>11</v>
      </c>
      <c r="V30502" t="s">
        <v>11</v>
      </c>
      <c r="W30502">
        <v>5300</v>
      </c>
      <c r="X30502" t="s">
        <v>13</v>
      </c>
      <c r="Y30502" t="s">
        <v>14</v>
      </c>
      <c r="Z30502" t="s">
        <v>23</v>
      </c>
      <c r="AA30502" t="s">
        <v>26</v>
      </c>
      <c r="AB30502" t="s">
        <v>17</v>
      </c>
      <c r="AC30502" t="s">
        <v>11</v>
      </c>
      <c r="AD30502" t="s">
        <v>26352</v>
      </c>
      <c r="AE30502">
        <v>2011</v>
      </c>
      <c r="AG30502" s="2"/>
      <c r="AH30502" s="2"/>
      <c r="AI30502" t="s">
        <v>134783</v>
      </c>
    </row>
    <row r="30503" spans="1:35" x14ac:dyDescent="0.35">
      <c r="A30503">
        <v>29634</v>
      </c>
      <c r="B30503" t="s">
        <v>134784</v>
      </c>
      <c r="C30503" t="s">
        <v>11</v>
      </c>
      <c r="D30503" s="1">
        <v>44448.423402777778</v>
      </c>
      <c r="E30503" t="s">
        <v>18</v>
      </c>
      <c r="F30503" t="s">
        <v>134785</v>
      </c>
      <c r="G30503" t="s">
        <v>11</v>
      </c>
      <c r="H30503" t="s">
        <v>11</v>
      </c>
      <c r="I30503" s="1">
        <v>44448.423402777778</v>
      </c>
      <c r="J30503" t="s">
        <v>7514</v>
      </c>
      <c r="K30503" t="s">
        <v>25948</v>
      </c>
      <c r="L30503" t="s">
        <v>25949</v>
      </c>
      <c r="M30503" t="s">
        <v>11</v>
      </c>
      <c r="N30503" t="s">
        <v>11</v>
      </c>
      <c r="O30503" t="s">
        <v>11</v>
      </c>
      <c r="P30503" t="s">
        <v>11</v>
      </c>
      <c r="Q30503" t="s">
        <v>11</v>
      </c>
      <c r="R30503" t="s">
        <v>11</v>
      </c>
      <c r="S30503" t="s">
        <v>11</v>
      </c>
      <c r="T30503" t="s">
        <v>11</v>
      </c>
      <c r="U30503" t="s">
        <v>11</v>
      </c>
      <c r="V30503" t="s">
        <v>11</v>
      </c>
      <c r="X30503" t="s">
        <v>11</v>
      </c>
      <c r="Y30503" t="s">
        <v>11</v>
      </c>
      <c r="Z30503" t="s">
        <v>11</v>
      </c>
      <c r="AA30503" t="s">
        <v>11</v>
      </c>
      <c r="AB30503" t="s">
        <v>17</v>
      </c>
      <c r="AG30503" s="2"/>
      <c r="AH30503" s="2"/>
      <c r="AI30503" t="s">
        <v>134786</v>
      </c>
    </row>
    <row r="30504" spans="1:35" x14ac:dyDescent="0.35">
      <c r="A30504">
        <v>29635</v>
      </c>
      <c r="B30504" t="s">
        <v>134787</v>
      </c>
      <c r="C30504" t="s">
        <v>11</v>
      </c>
      <c r="D30504" s="1">
        <v>44448.424398148149</v>
      </c>
      <c r="E30504" t="s">
        <v>18</v>
      </c>
      <c r="F30504" t="s">
        <v>134788</v>
      </c>
      <c r="G30504" t="s">
        <v>11</v>
      </c>
      <c r="H30504" t="s">
        <v>11</v>
      </c>
      <c r="I30504" s="1">
        <v>44448.424398148149</v>
      </c>
      <c r="J30504" t="s">
        <v>7515</v>
      </c>
      <c r="K30504" t="s">
        <v>25948</v>
      </c>
      <c r="L30504" t="s">
        <v>25949</v>
      </c>
      <c r="M30504" t="s">
        <v>11</v>
      </c>
      <c r="N30504" t="s">
        <v>11</v>
      </c>
      <c r="O30504" t="s">
        <v>11</v>
      </c>
      <c r="P30504" t="s">
        <v>11</v>
      </c>
      <c r="Q30504" t="s">
        <v>11</v>
      </c>
      <c r="R30504" t="s">
        <v>11</v>
      </c>
      <c r="S30504" t="s">
        <v>11</v>
      </c>
      <c r="T30504" t="s">
        <v>11</v>
      </c>
      <c r="U30504" t="s">
        <v>11</v>
      </c>
      <c r="V30504" t="s">
        <v>11</v>
      </c>
      <c r="X30504" t="s">
        <v>11</v>
      </c>
      <c r="Y30504" t="s">
        <v>11</v>
      </c>
      <c r="Z30504" t="s">
        <v>11</v>
      </c>
      <c r="AA30504" t="s">
        <v>11</v>
      </c>
      <c r="AB30504" t="s">
        <v>17</v>
      </c>
      <c r="AG30504" s="2"/>
      <c r="AH30504" s="2"/>
      <c r="AI30504" t="s">
        <v>134789</v>
      </c>
    </row>
    <row r="30505" spans="1:35" x14ac:dyDescent="0.35">
      <c r="A30505">
        <v>29636</v>
      </c>
      <c r="B30505" t="s">
        <v>134790</v>
      </c>
      <c r="C30505" t="s">
        <v>134791</v>
      </c>
      <c r="D30505" s="1">
        <v>44448.425543981481</v>
      </c>
      <c r="E30505" t="s">
        <v>18</v>
      </c>
      <c r="F30505" t="s">
        <v>134792</v>
      </c>
      <c r="G30505" t="s">
        <v>12</v>
      </c>
      <c r="H30505" t="s">
        <v>11</v>
      </c>
      <c r="I30505" s="1">
        <v>45295.406400462962</v>
      </c>
      <c r="J30505" t="s">
        <v>4069</v>
      </c>
      <c r="K30505" t="s">
        <v>25948</v>
      </c>
      <c r="L30505" t="s">
        <v>25949</v>
      </c>
      <c r="M30505" t="s">
        <v>11</v>
      </c>
      <c r="N30505" t="s">
        <v>11</v>
      </c>
      <c r="O30505" t="s">
        <v>11</v>
      </c>
      <c r="P30505" t="s">
        <v>25960</v>
      </c>
      <c r="Q30505" t="s">
        <v>11</v>
      </c>
      <c r="R30505" t="s">
        <v>134791</v>
      </c>
      <c r="S30505" t="s">
        <v>11</v>
      </c>
      <c r="T30505" t="s">
        <v>11</v>
      </c>
      <c r="U30505" t="s">
        <v>11</v>
      </c>
      <c r="V30505" t="s">
        <v>11</v>
      </c>
      <c r="X30505" t="s">
        <v>11</v>
      </c>
      <c r="Y30505" t="s">
        <v>11</v>
      </c>
      <c r="Z30505" t="s">
        <v>11</v>
      </c>
      <c r="AA30505" t="s">
        <v>11</v>
      </c>
      <c r="AB30505" t="s">
        <v>17</v>
      </c>
      <c r="AG30505" s="2"/>
      <c r="AH30505" s="2"/>
      <c r="AI30505" t="s">
        <v>134793</v>
      </c>
    </row>
    <row r="30506" spans="1:35" x14ac:dyDescent="0.35">
      <c r="A30506">
        <v>29637</v>
      </c>
      <c r="B30506" t="s">
        <v>134794</v>
      </c>
      <c r="C30506" t="s">
        <v>11</v>
      </c>
      <c r="D30506" s="1">
        <v>44448.427060185182</v>
      </c>
      <c r="E30506" t="s">
        <v>18</v>
      </c>
      <c r="F30506" t="s">
        <v>134795</v>
      </c>
      <c r="G30506" t="s">
        <v>11</v>
      </c>
      <c r="H30506" t="s">
        <v>11</v>
      </c>
      <c r="I30506" s="1">
        <v>44448.427060185182</v>
      </c>
      <c r="J30506" t="s">
        <v>7395</v>
      </c>
      <c r="K30506" t="s">
        <v>25948</v>
      </c>
      <c r="L30506" t="s">
        <v>25949</v>
      </c>
      <c r="M30506" t="s">
        <v>11</v>
      </c>
      <c r="N30506" t="s">
        <v>11</v>
      </c>
      <c r="O30506" t="s">
        <v>11</v>
      </c>
      <c r="P30506" t="s">
        <v>11</v>
      </c>
      <c r="Q30506" t="s">
        <v>11</v>
      </c>
      <c r="R30506" t="s">
        <v>11</v>
      </c>
      <c r="S30506" t="s">
        <v>11</v>
      </c>
      <c r="T30506" t="s">
        <v>11</v>
      </c>
      <c r="U30506" t="s">
        <v>11</v>
      </c>
      <c r="V30506" t="s">
        <v>11</v>
      </c>
      <c r="X30506" t="s">
        <v>11</v>
      </c>
      <c r="Y30506" t="s">
        <v>11</v>
      </c>
      <c r="Z30506" t="s">
        <v>11</v>
      </c>
      <c r="AA30506" t="s">
        <v>11</v>
      </c>
      <c r="AB30506" t="s">
        <v>17</v>
      </c>
      <c r="AG30506" s="2"/>
      <c r="AH30506" s="2"/>
      <c r="AI30506" t="s">
        <v>11</v>
      </c>
    </row>
    <row r="30507" spans="1:35" x14ac:dyDescent="0.35">
      <c r="A30507">
        <v>29638</v>
      </c>
      <c r="B30507" t="s">
        <v>134796</v>
      </c>
      <c r="C30507" t="s">
        <v>11</v>
      </c>
      <c r="D30507" s="1">
        <v>44448.437476851854</v>
      </c>
      <c r="E30507" t="s">
        <v>159</v>
      </c>
      <c r="F30507" t="s">
        <v>134797</v>
      </c>
      <c r="G30507" t="s">
        <v>11</v>
      </c>
      <c r="H30507" t="s">
        <v>11</v>
      </c>
      <c r="I30507" s="1">
        <v>44448.437476851854</v>
      </c>
      <c r="J30507" t="s">
        <v>7431</v>
      </c>
      <c r="K30507" t="s">
        <v>25948</v>
      </c>
      <c r="L30507" t="s">
        <v>25949</v>
      </c>
      <c r="M30507" t="s">
        <v>11</v>
      </c>
      <c r="N30507" t="s">
        <v>11</v>
      </c>
      <c r="O30507" t="s">
        <v>11</v>
      </c>
      <c r="P30507" t="s">
        <v>11</v>
      </c>
      <c r="Q30507" t="s">
        <v>11</v>
      </c>
      <c r="R30507" t="s">
        <v>11</v>
      </c>
      <c r="S30507" t="s">
        <v>11</v>
      </c>
      <c r="T30507" t="s">
        <v>11</v>
      </c>
      <c r="U30507" t="s">
        <v>11</v>
      </c>
      <c r="V30507" t="s">
        <v>11</v>
      </c>
      <c r="X30507" t="s">
        <v>11</v>
      </c>
      <c r="Y30507" t="s">
        <v>11</v>
      </c>
      <c r="Z30507" t="s">
        <v>11</v>
      </c>
      <c r="AA30507" t="s">
        <v>11</v>
      </c>
      <c r="AB30507" t="s">
        <v>17</v>
      </c>
      <c r="AG30507" s="2"/>
      <c r="AH30507" s="2"/>
      <c r="AI30507" t="s">
        <v>134798</v>
      </c>
    </row>
    <row r="30508" spans="1:35" x14ac:dyDescent="0.35">
      <c r="A30508">
        <v>29639</v>
      </c>
      <c r="B30508" t="s">
        <v>134799</v>
      </c>
      <c r="C30508" t="s">
        <v>11</v>
      </c>
      <c r="D30508" s="1">
        <v>44448.45380787037</v>
      </c>
      <c r="E30508" t="s">
        <v>18</v>
      </c>
      <c r="F30508" t="s">
        <v>134800</v>
      </c>
      <c r="G30508" t="s">
        <v>11</v>
      </c>
      <c r="H30508" t="s">
        <v>11</v>
      </c>
      <c r="I30508" s="1">
        <v>44796.602384259262</v>
      </c>
      <c r="J30508" t="s">
        <v>7513</v>
      </c>
      <c r="K30508" t="s">
        <v>25948</v>
      </c>
      <c r="L30508" t="s">
        <v>25949</v>
      </c>
      <c r="M30508" t="s">
        <v>11</v>
      </c>
      <c r="N30508" t="s">
        <v>11</v>
      </c>
      <c r="O30508" t="s">
        <v>11</v>
      </c>
      <c r="P30508" t="s">
        <v>11</v>
      </c>
      <c r="Q30508" t="s">
        <v>11</v>
      </c>
      <c r="R30508" t="s">
        <v>11</v>
      </c>
      <c r="S30508" t="s">
        <v>11</v>
      </c>
      <c r="T30508" t="s">
        <v>11</v>
      </c>
      <c r="U30508" t="s">
        <v>11</v>
      </c>
      <c r="V30508" t="s">
        <v>11</v>
      </c>
      <c r="X30508" t="s">
        <v>11</v>
      </c>
      <c r="Y30508" t="s">
        <v>11</v>
      </c>
      <c r="Z30508" t="s">
        <v>11</v>
      </c>
      <c r="AA30508" t="s">
        <v>11</v>
      </c>
      <c r="AB30508" t="s">
        <v>17</v>
      </c>
      <c r="AG30508" s="2"/>
      <c r="AH30508" s="2"/>
      <c r="AI30508" t="s">
        <v>134801</v>
      </c>
    </row>
    <row r="30509" spans="1:35" x14ac:dyDescent="0.35">
      <c r="A30509">
        <v>29640</v>
      </c>
      <c r="B30509" t="s">
        <v>134802</v>
      </c>
      <c r="C30509" t="s">
        <v>11</v>
      </c>
      <c r="D30509" s="1">
        <v>44448.457708333335</v>
      </c>
      <c r="E30509" t="s">
        <v>1125</v>
      </c>
      <c r="F30509" t="s">
        <v>134803</v>
      </c>
      <c r="G30509" t="s">
        <v>11</v>
      </c>
      <c r="H30509" t="s">
        <v>11</v>
      </c>
      <c r="I30509" s="1">
        <v>44448.457708333335</v>
      </c>
      <c r="J30509" t="s">
        <v>134804</v>
      </c>
      <c r="K30509" t="s">
        <v>25948</v>
      </c>
      <c r="L30509" t="s">
        <v>25949</v>
      </c>
      <c r="M30509" t="s">
        <v>11</v>
      </c>
      <c r="N30509" t="s">
        <v>11</v>
      </c>
      <c r="O30509" t="s">
        <v>11</v>
      </c>
      <c r="P30509" t="s">
        <v>11</v>
      </c>
      <c r="Q30509" t="s">
        <v>11</v>
      </c>
      <c r="R30509" t="s">
        <v>11</v>
      </c>
      <c r="S30509" t="s">
        <v>11</v>
      </c>
      <c r="T30509" t="s">
        <v>11</v>
      </c>
      <c r="U30509" t="s">
        <v>11</v>
      </c>
      <c r="V30509" t="s">
        <v>11</v>
      </c>
      <c r="X30509" t="s">
        <v>11</v>
      </c>
      <c r="Y30509" t="s">
        <v>11</v>
      </c>
      <c r="Z30509" t="s">
        <v>11</v>
      </c>
      <c r="AA30509" t="s">
        <v>11</v>
      </c>
      <c r="AB30509" t="s">
        <v>17</v>
      </c>
      <c r="AG30509" s="2"/>
      <c r="AH30509" s="2"/>
      <c r="AI30509" t="s">
        <v>134805</v>
      </c>
    </row>
    <row r="30510" spans="1:35" x14ac:dyDescent="0.35">
      <c r="A30510">
        <v>29641</v>
      </c>
      <c r="B30510" t="s">
        <v>134806</v>
      </c>
      <c r="C30510" t="s">
        <v>11</v>
      </c>
      <c r="D30510" s="1">
        <v>44448.462638888886</v>
      </c>
      <c r="E30510" t="s">
        <v>131</v>
      </c>
      <c r="F30510" t="s">
        <v>134807</v>
      </c>
      <c r="G30510" t="s">
        <v>11</v>
      </c>
      <c r="H30510" t="s">
        <v>11</v>
      </c>
      <c r="I30510" s="1">
        <v>44448.617280092592</v>
      </c>
      <c r="J30510" t="s">
        <v>7495</v>
      </c>
      <c r="K30510" t="s">
        <v>25948</v>
      </c>
      <c r="L30510" t="s">
        <v>134808</v>
      </c>
      <c r="M30510" t="s">
        <v>25995</v>
      </c>
      <c r="N30510" t="s">
        <v>11</v>
      </c>
      <c r="O30510" t="s">
        <v>11</v>
      </c>
      <c r="P30510" t="s">
        <v>11</v>
      </c>
      <c r="Q30510" t="s">
        <v>11</v>
      </c>
      <c r="R30510" t="s">
        <v>11</v>
      </c>
      <c r="S30510" t="s">
        <v>11</v>
      </c>
      <c r="T30510" t="s">
        <v>11</v>
      </c>
      <c r="U30510" t="s">
        <v>11</v>
      </c>
      <c r="V30510" t="s">
        <v>11</v>
      </c>
      <c r="X30510" t="s">
        <v>13</v>
      </c>
      <c r="Y30510" t="s">
        <v>14</v>
      </c>
      <c r="Z30510" t="s">
        <v>23</v>
      </c>
      <c r="AA30510" t="s">
        <v>23</v>
      </c>
      <c r="AB30510" t="s">
        <v>17</v>
      </c>
      <c r="AC30510" t="s">
        <v>11</v>
      </c>
      <c r="AD30510" t="s">
        <v>25971</v>
      </c>
      <c r="AE30510">
        <v>2007</v>
      </c>
      <c r="AG30510" s="2"/>
      <c r="AH30510" s="2"/>
      <c r="AI30510" t="s">
        <v>134809</v>
      </c>
    </row>
    <row r="30511" spans="1:35" x14ac:dyDescent="0.35">
      <c r="A30511">
        <v>29642</v>
      </c>
      <c r="B30511" t="s">
        <v>134810</v>
      </c>
      <c r="C30511" t="s">
        <v>11</v>
      </c>
      <c r="D30511" s="1">
        <v>44448.501863425925</v>
      </c>
      <c r="E30511" t="s">
        <v>130</v>
      </c>
      <c r="F30511" t="s">
        <v>134811</v>
      </c>
      <c r="G30511" t="s">
        <v>11</v>
      </c>
      <c r="H30511" t="s">
        <v>11</v>
      </c>
      <c r="I30511" s="1">
        <v>44448.501863425925</v>
      </c>
      <c r="J30511" t="s">
        <v>7501</v>
      </c>
      <c r="K30511" t="s">
        <v>25948</v>
      </c>
      <c r="L30511" t="s">
        <v>25949</v>
      </c>
      <c r="M30511" t="s">
        <v>11</v>
      </c>
      <c r="N30511" t="s">
        <v>11</v>
      </c>
      <c r="O30511" t="s">
        <v>11</v>
      </c>
      <c r="P30511" t="s">
        <v>11</v>
      </c>
      <c r="Q30511" t="s">
        <v>11</v>
      </c>
      <c r="R30511" t="s">
        <v>11</v>
      </c>
      <c r="S30511" t="s">
        <v>11</v>
      </c>
      <c r="T30511" t="s">
        <v>11</v>
      </c>
      <c r="U30511" t="s">
        <v>11</v>
      </c>
      <c r="V30511" t="s">
        <v>11</v>
      </c>
      <c r="X30511" t="s">
        <v>11</v>
      </c>
      <c r="Y30511" t="s">
        <v>11</v>
      </c>
      <c r="Z30511" t="s">
        <v>11</v>
      </c>
      <c r="AA30511" t="s">
        <v>11</v>
      </c>
      <c r="AB30511" t="s">
        <v>17</v>
      </c>
      <c r="AG30511" s="2"/>
      <c r="AH30511" s="2"/>
      <c r="AI30511" t="s">
        <v>134812</v>
      </c>
    </row>
    <row r="30512" spans="1:35" x14ac:dyDescent="0.35">
      <c r="A30512">
        <v>29643</v>
      </c>
      <c r="B30512" t="s">
        <v>134813</v>
      </c>
      <c r="C30512" t="s">
        <v>26027</v>
      </c>
      <c r="D30512" s="1">
        <v>44448.546412037038</v>
      </c>
      <c r="E30512" t="s">
        <v>26021</v>
      </c>
      <c r="F30512" t="s">
        <v>134814</v>
      </c>
      <c r="G30512" t="s">
        <v>26432</v>
      </c>
      <c r="H30512" t="s">
        <v>26024</v>
      </c>
      <c r="I30512" s="1">
        <v>45629.47042824074</v>
      </c>
      <c r="J30512" t="s">
        <v>25766</v>
      </c>
      <c r="K30512" t="s">
        <v>134815</v>
      </c>
      <c r="L30512" t="s">
        <v>134816</v>
      </c>
      <c r="M30512" t="s">
        <v>25995</v>
      </c>
      <c r="N30512" t="s">
        <v>25959</v>
      </c>
      <c r="O30512" t="s">
        <v>8</v>
      </c>
      <c r="P30512" t="s">
        <v>25960</v>
      </c>
      <c r="Q30512" t="s">
        <v>11</v>
      </c>
      <c r="R30512" t="s">
        <v>26027</v>
      </c>
      <c r="S30512" t="s">
        <v>26540</v>
      </c>
      <c r="T30512" t="s">
        <v>134817</v>
      </c>
      <c r="U30512" t="s">
        <v>11</v>
      </c>
      <c r="V30512" t="s">
        <v>11</v>
      </c>
      <c r="W30512">
        <v>2970.81</v>
      </c>
      <c r="X30512" t="s">
        <v>11</v>
      </c>
      <c r="Y30512" t="s">
        <v>14</v>
      </c>
      <c r="Z30512" t="s">
        <v>20</v>
      </c>
      <c r="AA30512" t="s">
        <v>20</v>
      </c>
      <c r="AB30512" t="s">
        <v>17</v>
      </c>
      <c r="AC30512" t="s">
        <v>11</v>
      </c>
      <c r="AD30512" t="s">
        <v>26057</v>
      </c>
      <c r="AE30512">
        <v>2021</v>
      </c>
      <c r="AG30512" s="2"/>
      <c r="AH30512" s="2"/>
      <c r="AI30512" t="s">
        <v>134818</v>
      </c>
    </row>
    <row r="30513" spans="1:35" x14ac:dyDescent="0.35">
      <c r="A30513">
        <v>29644</v>
      </c>
      <c r="B30513" t="s">
        <v>134819</v>
      </c>
      <c r="C30513" t="s">
        <v>11</v>
      </c>
      <c r="D30513" s="1">
        <v>44448.566516203704</v>
      </c>
      <c r="E30513" t="s">
        <v>42</v>
      </c>
      <c r="F30513" t="s">
        <v>134820</v>
      </c>
      <c r="G30513" t="s">
        <v>11</v>
      </c>
      <c r="H30513" t="s">
        <v>11</v>
      </c>
      <c r="I30513" s="1">
        <v>44448.566516203704</v>
      </c>
      <c r="J30513" t="s">
        <v>6269</v>
      </c>
      <c r="K30513" t="s">
        <v>25948</v>
      </c>
      <c r="L30513" t="s">
        <v>25949</v>
      </c>
      <c r="M30513" t="s">
        <v>11</v>
      </c>
      <c r="N30513" t="s">
        <v>11</v>
      </c>
      <c r="O30513" t="s">
        <v>11</v>
      </c>
      <c r="P30513" t="s">
        <v>11</v>
      </c>
      <c r="Q30513" t="s">
        <v>11</v>
      </c>
      <c r="R30513" t="s">
        <v>11</v>
      </c>
      <c r="S30513" t="s">
        <v>11</v>
      </c>
      <c r="T30513" t="s">
        <v>11</v>
      </c>
      <c r="U30513" t="s">
        <v>11</v>
      </c>
      <c r="V30513" t="s">
        <v>11</v>
      </c>
      <c r="X30513" t="s">
        <v>11</v>
      </c>
      <c r="Y30513" t="s">
        <v>11</v>
      </c>
      <c r="Z30513" t="s">
        <v>11</v>
      </c>
      <c r="AA30513" t="s">
        <v>11</v>
      </c>
      <c r="AB30513" t="s">
        <v>17</v>
      </c>
      <c r="AG30513" s="2"/>
      <c r="AH30513" s="2"/>
      <c r="AI30513" t="s">
        <v>134821</v>
      </c>
    </row>
    <row r="30514" spans="1:35" x14ac:dyDescent="0.35">
      <c r="A30514">
        <v>29645</v>
      </c>
      <c r="B30514" t="s">
        <v>134822</v>
      </c>
      <c r="C30514" t="s">
        <v>134823</v>
      </c>
      <c r="D30514" s="1">
        <v>44448.568206018521</v>
      </c>
      <c r="E30514" t="s">
        <v>26021</v>
      </c>
      <c r="F30514" t="s">
        <v>134824</v>
      </c>
      <c r="G30514" t="s">
        <v>31933</v>
      </c>
      <c r="H30514" t="s">
        <v>25976</v>
      </c>
      <c r="I30514" s="1">
        <v>44448.568206018521</v>
      </c>
      <c r="J30514" t="s">
        <v>7500</v>
      </c>
      <c r="K30514" t="s">
        <v>26368</v>
      </c>
      <c r="L30514" t="s">
        <v>54988</v>
      </c>
      <c r="M30514" t="s">
        <v>25995</v>
      </c>
      <c r="N30514" t="s">
        <v>25959</v>
      </c>
      <c r="O30514" t="s">
        <v>8</v>
      </c>
      <c r="P30514" t="s">
        <v>25960</v>
      </c>
      <c r="Q30514" t="s">
        <v>11</v>
      </c>
      <c r="R30514" t="s">
        <v>134823</v>
      </c>
      <c r="S30514" t="s">
        <v>37434</v>
      </c>
      <c r="T30514" t="s">
        <v>11</v>
      </c>
      <c r="U30514" t="s">
        <v>11</v>
      </c>
      <c r="V30514" t="s">
        <v>11</v>
      </c>
      <c r="W30514">
        <v>9000</v>
      </c>
      <c r="X30514" t="s">
        <v>11</v>
      </c>
      <c r="Y30514" t="s">
        <v>319</v>
      </c>
      <c r="Z30514" t="s">
        <v>15</v>
      </c>
      <c r="AA30514" t="s">
        <v>26</v>
      </c>
      <c r="AB30514" t="s">
        <v>17</v>
      </c>
      <c r="AC30514" t="s">
        <v>11</v>
      </c>
      <c r="AD30514" t="s">
        <v>27399</v>
      </c>
      <c r="AE30514">
        <v>2022</v>
      </c>
      <c r="AG30514" s="2"/>
      <c r="AH30514" s="2"/>
      <c r="AI30514" t="s">
        <v>134825</v>
      </c>
    </row>
    <row r="30515" spans="1:35" x14ac:dyDescent="0.35">
      <c r="A30515">
        <v>29646</v>
      </c>
      <c r="B30515" t="s">
        <v>134826</v>
      </c>
      <c r="C30515" t="s">
        <v>11</v>
      </c>
      <c r="D30515" s="1">
        <v>44448.575162037036</v>
      </c>
      <c r="E30515" t="s">
        <v>42</v>
      </c>
      <c r="F30515" t="s">
        <v>134827</v>
      </c>
      <c r="G30515" t="s">
        <v>11</v>
      </c>
      <c r="H30515" t="s">
        <v>11</v>
      </c>
      <c r="I30515" s="1">
        <v>44448.575162037036</v>
      </c>
      <c r="J30515" t="s">
        <v>6268</v>
      </c>
      <c r="K30515" t="s">
        <v>25948</v>
      </c>
      <c r="L30515" t="s">
        <v>25949</v>
      </c>
      <c r="M30515" t="s">
        <v>11</v>
      </c>
      <c r="N30515" t="s">
        <v>11</v>
      </c>
      <c r="O30515" t="s">
        <v>11</v>
      </c>
      <c r="P30515" t="s">
        <v>11</v>
      </c>
      <c r="Q30515" t="s">
        <v>11</v>
      </c>
      <c r="R30515" t="s">
        <v>11</v>
      </c>
      <c r="S30515" t="s">
        <v>11</v>
      </c>
      <c r="T30515" t="s">
        <v>11</v>
      </c>
      <c r="U30515" t="s">
        <v>11</v>
      </c>
      <c r="V30515" t="s">
        <v>11</v>
      </c>
      <c r="X30515" t="s">
        <v>11</v>
      </c>
      <c r="Y30515" t="s">
        <v>11</v>
      </c>
      <c r="Z30515" t="s">
        <v>11</v>
      </c>
      <c r="AA30515" t="s">
        <v>11</v>
      </c>
      <c r="AB30515" t="s">
        <v>17</v>
      </c>
      <c r="AG30515" s="2"/>
      <c r="AH30515" s="2"/>
      <c r="AI30515" t="s">
        <v>134828</v>
      </c>
    </row>
    <row r="30516" spans="1:35" x14ac:dyDescent="0.35">
      <c r="A30516">
        <v>29647</v>
      </c>
      <c r="B30516" t="s">
        <v>134829</v>
      </c>
      <c r="C30516" t="s">
        <v>11</v>
      </c>
      <c r="D30516" s="1">
        <v>44448.578645833331</v>
      </c>
      <c r="E30516" t="s">
        <v>42</v>
      </c>
      <c r="F30516" t="s">
        <v>134830</v>
      </c>
      <c r="G30516" t="s">
        <v>11</v>
      </c>
      <c r="H30516" t="s">
        <v>11</v>
      </c>
      <c r="I30516" s="1">
        <v>44448.578645833331</v>
      </c>
      <c r="J30516" t="s">
        <v>6267</v>
      </c>
      <c r="K30516" t="s">
        <v>25948</v>
      </c>
      <c r="L30516" t="s">
        <v>25949</v>
      </c>
      <c r="M30516" t="s">
        <v>11</v>
      </c>
      <c r="N30516" t="s">
        <v>11</v>
      </c>
      <c r="O30516" t="s">
        <v>11</v>
      </c>
      <c r="P30516" t="s">
        <v>11</v>
      </c>
      <c r="Q30516" t="s">
        <v>11</v>
      </c>
      <c r="R30516" t="s">
        <v>11</v>
      </c>
      <c r="S30516" t="s">
        <v>11</v>
      </c>
      <c r="T30516" t="s">
        <v>11</v>
      </c>
      <c r="U30516" t="s">
        <v>11</v>
      </c>
      <c r="V30516" t="s">
        <v>11</v>
      </c>
      <c r="X30516" t="s">
        <v>11</v>
      </c>
      <c r="Y30516" t="s">
        <v>11</v>
      </c>
      <c r="Z30516" t="s">
        <v>11</v>
      </c>
      <c r="AA30516" t="s">
        <v>11</v>
      </c>
      <c r="AB30516" t="s">
        <v>17</v>
      </c>
      <c r="AG30516" s="2"/>
      <c r="AH30516" s="2"/>
      <c r="AI30516" t="s">
        <v>134831</v>
      </c>
    </row>
    <row r="30517" spans="1:35" x14ac:dyDescent="0.35">
      <c r="A30517">
        <v>29648</v>
      </c>
      <c r="B30517" t="s">
        <v>134832</v>
      </c>
      <c r="C30517" t="s">
        <v>11</v>
      </c>
      <c r="D30517" s="1">
        <v>44448.597974537035</v>
      </c>
      <c r="E30517" t="s">
        <v>47</v>
      </c>
      <c r="F30517" t="s">
        <v>134833</v>
      </c>
      <c r="G30517" t="s">
        <v>11</v>
      </c>
      <c r="H30517" t="s">
        <v>11</v>
      </c>
      <c r="I30517" s="1">
        <v>44448.597974537035</v>
      </c>
      <c r="J30517" t="s">
        <v>7231</v>
      </c>
      <c r="K30517" t="s">
        <v>25948</v>
      </c>
      <c r="L30517" t="s">
        <v>25949</v>
      </c>
      <c r="M30517" t="s">
        <v>11</v>
      </c>
      <c r="N30517" t="s">
        <v>11</v>
      </c>
      <c r="O30517" t="s">
        <v>11</v>
      </c>
      <c r="P30517" t="s">
        <v>11</v>
      </c>
      <c r="Q30517" t="s">
        <v>11</v>
      </c>
      <c r="R30517" t="s">
        <v>11</v>
      </c>
      <c r="S30517" t="s">
        <v>11</v>
      </c>
      <c r="T30517" t="s">
        <v>11</v>
      </c>
      <c r="U30517" t="s">
        <v>11</v>
      </c>
      <c r="V30517" t="s">
        <v>11</v>
      </c>
      <c r="X30517" t="s">
        <v>11</v>
      </c>
      <c r="Y30517" t="s">
        <v>11</v>
      </c>
      <c r="Z30517" t="s">
        <v>11</v>
      </c>
      <c r="AA30517" t="s">
        <v>11</v>
      </c>
      <c r="AB30517" t="s">
        <v>17</v>
      </c>
      <c r="AG30517" s="2"/>
      <c r="AH30517" s="2"/>
      <c r="AI30517" t="s">
        <v>134834</v>
      </c>
    </row>
    <row r="30518" spans="1:35" x14ac:dyDescent="0.35">
      <c r="A30518">
        <v>29649</v>
      </c>
      <c r="B30518" t="s">
        <v>134835</v>
      </c>
      <c r="C30518" t="s">
        <v>11</v>
      </c>
      <c r="D30518" s="1">
        <v>44448.61859953704</v>
      </c>
      <c r="E30518" t="s">
        <v>1125</v>
      </c>
      <c r="F30518" t="s">
        <v>134836</v>
      </c>
      <c r="G30518" t="s">
        <v>11</v>
      </c>
      <c r="H30518" t="s">
        <v>11</v>
      </c>
      <c r="I30518" s="1">
        <v>44448.61859953704</v>
      </c>
      <c r="J30518" t="s">
        <v>134837</v>
      </c>
      <c r="K30518" t="s">
        <v>25948</v>
      </c>
      <c r="L30518" t="s">
        <v>25949</v>
      </c>
      <c r="M30518" t="s">
        <v>11</v>
      </c>
      <c r="N30518" t="s">
        <v>11</v>
      </c>
      <c r="O30518" t="s">
        <v>11</v>
      </c>
      <c r="P30518" t="s">
        <v>11</v>
      </c>
      <c r="Q30518" t="s">
        <v>11</v>
      </c>
      <c r="R30518" t="s">
        <v>11</v>
      </c>
      <c r="S30518" t="s">
        <v>11</v>
      </c>
      <c r="T30518" t="s">
        <v>11</v>
      </c>
      <c r="U30518" t="s">
        <v>11</v>
      </c>
      <c r="V30518" t="s">
        <v>11</v>
      </c>
      <c r="X30518" t="s">
        <v>11</v>
      </c>
      <c r="Y30518" t="s">
        <v>11</v>
      </c>
      <c r="Z30518" t="s">
        <v>11</v>
      </c>
      <c r="AA30518" t="s">
        <v>11</v>
      </c>
      <c r="AB30518" t="s">
        <v>17</v>
      </c>
      <c r="AG30518" s="2"/>
      <c r="AH30518" s="2"/>
      <c r="AI30518" t="s">
        <v>134838</v>
      </c>
    </row>
    <row r="30519" spans="1:35" x14ac:dyDescent="0.35">
      <c r="A30519">
        <v>29650</v>
      </c>
      <c r="B30519" t="s">
        <v>134839</v>
      </c>
      <c r="C30519" t="s">
        <v>11</v>
      </c>
      <c r="D30519" s="1">
        <v>44448.624745370369</v>
      </c>
      <c r="E30519" t="s">
        <v>25</v>
      </c>
      <c r="F30519" t="s">
        <v>134840</v>
      </c>
      <c r="G30519" t="s">
        <v>11</v>
      </c>
      <c r="H30519" t="s">
        <v>11</v>
      </c>
      <c r="I30519" s="1">
        <v>44461.439328703702</v>
      </c>
      <c r="J30519" t="s">
        <v>3693</v>
      </c>
      <c r="K30519" t="s">
        <v>25948</v>
      </c>
      <c r="L30519" t="s">
        <v>25949</v>
      </c>
      <c r="M30519" t="s">
        <v>11</v>
      </c>
      <c r="N30519" t="s">
        <v>11</v>
      </c>
      <c r="O30519" t="s">
        <v>11</v>
      </c>
      <c r="P30519" t="s">
        <v>11</v>
      </c>
      <c r="Q30519" t="s">
        <v>11</v>
      </c>
      <c r="R30519" t="s">
        <v>11</v>
      </c>
      <c r="S30519" t="s">
        <v>11</v>
      </c>
      <c r="T30519" t="s">
        <v>11</v>
      </c>
      <c r="U30519" t="s">
        <v>11</v>
      </c>
      <c r="V30519" t="s">
        <v>11</v>
      </c>
      <c r="X30519" t="s">
        <v>11</v>
      </c>
      <c r="Y30519" t="s">
        <v>11</v>
      </c>
      <c r="Z30519" t="s">
        <v>11</v>
      </c>
      <c r="AA30519" t="s">
        <v>11</v>
      </c>
      <c r="AB30519" t="s">
        <v>17</v>
      </c>
      <c r="AG30519" s="2"/>
      <c r="AH30519" s="2"/>
      <c r="AI30519" t="s">
        <v>134841</v>
      </c>
    </row>
    <row r="30520" spans="1:35" x14ac:dyDescent="0.35">
      <c r="A30520">
        <v>29651</v>
      </c>
      <c r="B30520" t="s">
        <v>134842</v>
      </c>
      <c r="C30520" t="s">
        <v>11</v>
      </c>
      <c r="D30520" s="1">
        <v>44448.627002314817</v>
      </c>
      <c r="E30520" t="s">
        <v>49</v>
      </c>
      <c r="F30520" t="s">
        <v>134843</v>
      </c>
      <c r="G30520" t="s">
        <v>11</v>
      </c>
      <c r="H30520" t="s">
        <v>11</v>
      </c>
      <c r="I30520" s="1">
        <v>44448.627002314817</v>
      </c>
      <c r="J30520" t="s">
        <v>7545</v>
      </c>
      <c r="K30520" t="s">
        <v>25948</v>
      </c>
      <c r="L30520" t="s">
        <v>25949</v>
      </c>
      <c r="M30520" t="s">
        <v>11</v>
      </c>
      <c r="N30520" t="s">
        <v>11</v>
      </c>
      <c r="O30520" t="s">
        <v>11</v>
      </c>
      <c r="P30520" t="s">
        <v>11</v>
      </c>
      <c r="Q30520" t="s">
        <v>11</v>
      </c>
      <c r="R30520" t="s">
        <v>11</v>
      </c>
      <c r="S30520" t="s">
        <v>11</v>
      </c>
      <c r="T30520" t="s">
        <v>11</v>
      </c>
      <c r="U30520" t="s">
        <v>11</v>
      </c>
      <c r="V30520" t="s">
        <v>11</v>
      </c>
      <c r="X30520" t="s">
        <v>11</v>
      </c>
      <c r="Y30520" t="s">
        <v>11</v>
      </c>
      <c r="Z30520" t="s">
        <v>11</v>
      </c>
      <c r="AA30520" t="s">
        <v>11</v>
      </c>
      <c r="AB30520" t="s">
        <v>17</v>
      </c>
      <c r="AG30520" s="2"/>
      <c r="AH30520" s="2"/>
      <c r="AI30520" t="s">
        <v>134844</v>
      </c>
    </row>
    <row r="30521" spans="1:35" x14ac:dyDescent="0.35">
      <c r="A30521">
        <v>29652</v>
      </c>
      <c r="B30521" t="s">
        <v>134845</v>
      </c>
      <c r="C30521" t="s">
        <v>223</v>
      </c>
      <c r="D30521" s="1">
        <v>44448.629374999997</v>
      </c>
      <c r="E30521" t="s">
        <v>26021</v>
      </c>
      <c r="F30521" t="s">
        <v>134846</v>
      </c>
      <c r="G30521" t="s">
        <v>25954</v>
      </c>
      <c r="H30521" t="s">
        <v>26024</v>
      </c>
      <c r="I30521" s="1">
        <v>45126.379699074074</v>
      </c>
      <c r="J30521" t="s">
        <v>2220</v>
      </c>
      <c r="K30521" t="s">
        <v>26025</v>
      </c>
      <c r="L30521" t="s">
        <v>134847</v>
      </c>
      <c r="M30521" t="s">
        <v>25995</v>
      </c>
      <c r="N30521" t="s">
        <v>25979</v>
      </c>
      <c r="O30521" t="s">
        <v>8</v>
      </c>
      <c r="P30521" t="s">
        <v>25960</v>
      </c>
      <c r="Q30521" t="s">
        <v>11</v>
      </c>
      <c r="R30521" t="s">
        <v>223</v>
      </c>
      <c r="S30521" t="s">
        <v>134848</v>
      </c>
      <c r="T30521" t="s">
        <v>11</v>
      </c>
      <c r="U30521" t="s">
        <v>11</v>
      </c>
      <c r="V30521" t="s">
        <v>11</v>
      </c>
      <c r="W30521">
        <v>8000</v>
      </c>
      <c r="X30521" t="s">
        <v>11</v>
      </c>
      <c r="Y30521" t="s">
        <v>188</v>
      </c>
      <c r="Z30521" t="s">
        <v>15</v>
      </c>
      <c r="AA30521" t="s">
        <v>16</v>
      </c>
      <c r="AB30521" t="s">
        <v>17</v>
      </c>
      <c r="AC30521" t="s">
        <v>11</v>
      </c>
      <c r="AD30521" t="s">
        <v>11</v>
      </c>
      <c r="AE30521">
        <v>0</v>
      </c>
      <c r="AG30521" s="2"/>
      <c r="AH30521" s="2"/>
      <c r="AI30521" t="s">
        <v>134849</v>
      </c>
    </row>
    <row r="30522" spans="1:35" x14ac:dyDescent="0.35">
      <c r="A30522">
        <v>29653</v>
      </c>
      <c r="B30522" t="s">
        <v>134850</v>
      </c>
      <c r="C30522" t="s">
        <v>11</v>
      </c>
      <c r="D30522" s="1">
        <v>44448.637349537035</v>
      </c>
      <c r="E30522" t="s">
        <v>47</v>
      </c>
      <c r="F30522" t="s">
        <v>134851</v>
      </c>
      <c r="G30522" t="s">
        <v>11</v>
      </c>
      <c r="H30522" t="s">
        <v>11</v>
      </c>
      <c r="I30522" s="1">
        <v>44448.637349537035</v>
      </c>
      <c r="J30522" t="s">
        <v>7535</v>
      </c>
      <c r="K30522" t="s">
        <v>25948</v>
      </c>
      <c r="L30522" t="s">
        <v>25949</v>
      </c>
      <c r="M30522" t="s">
        <v>11</v>
      </c>
      <c r="N30522" t="s">
        <v>11</v>
      </c>
      <c r="O30522" t="s">
        <v>11</v>
      </c>
      <c r="P30522" t="s">
        <v>11</v>
      </c>
      <c r="Q30522" t="s">
        <v>11</v>
      </c>
      <c r="R30522" t="s">
        <v>11</v>
      </c>
      <c r="S30522" t="s">
        <v>11</v>
      </c>
      <c r="T30522" t="s">
        <v>11</v>
      </c>
      <c r="U30522" t="s">
        <v>11</v>
      </c>
      <c r="V30522" t="s">
        <v>11</v>
      </c>
      <c r="X30522" t="s">
        <v>11</v>
      </c>
      <c r="Y30522" t="s">
        <v>11</v>
      </c>
      <c r="Z30522" t="s">
        <v>11</v>
      </c>
      <c r="AA30522" t="s">
        <v>11</v>
      </c>
      <c r="AB30522" t="s">
        <v>17</v>
      </c>
      <c r="AG30522" s="2"/>
      <c r="AH30522" s="2"/>
      <c r="AI30522" t="s">
        <v>134852</v>
      </c>
    </row>
    <row r="30523" spans="1:35" x14ac:dyDescent="0.35">
      <c r="A30523">
        <v>29654</v>
      </c>
      <c r="B30523" t="s">
        <v>134853</v>
      </c>
      <c r="C30523" t="s">
        <v>11</v>
      </c>
      <c r="D30523" s="1">
        <v>44448.638333333336</v>
      </c>
      <c r="E30523" t="s">
        <v>49</v>
      </c>
      <c r="F30523" t="s">
        <v>134854</v>
      </c>
      <c r="G30523" t="s">
        <v>11</v>
      </c>
      <c r="H30523" t="s">
        <v>11</v>
      </c>
      <c r="I30523" s="1">
        <v>44448.638333333336</v>
      </c>
      <c r="J30523" t="s">
        <v>7544</v>
      </c>
      <c r="K30523" t="s">
        <v>25948</v>
      </c>
      <c r="L30523" t="s">
        <v>25949</v>
      </c>
      <c r="M30523" t="s">
        <v>11</v>
      </c>
      <c r="N30523" t="s">
        <v>11</v>
      </c>
      <c r="O30523" t="s">
        <v>11</v>
      </c>
      <c r="P30523" t="s">
        <v>11</v>
      </c>
      <c r="Q30523" t="s">
        <v>11</v>
      </c>
      <c r="R30523" t="s">
        <v>11</v>
      </c>
      <c r="S30523" t="s">
        <v>11</v>
      </c>
      <c r="T30523" t="s">
        <v>11</v>
      </c>
      <c r="U30523" t="s">
        <v>11</v>
      </c>
      <c r="V30523" t="s">
        <v>11</v>
      </c>
      <c r="X30523" t="s">
        <v>11</v>
      </c>
      <c r="Y30523" t="s">
        <v>11</v>
      </c>
      <c r="Z30523" t="s">
        <v>11</v>
      </c>
      <c r="AA30523" t="s">
        <v>11</v>
      </c>
      <c r="AB30523" t="s">
        <v>17</v>
      </c>
      <c r="AG30523" s="2"/>
      <c r="AH30523" s="2"/>
      <c r="AI30523" t="s">
        <v>134855</v>
      </c>
    </row>
    <row r="30524" spans="1:35" x14ac:dyDescent="0.35">
      <c r="A30524">
        <v>29655</v>
      </c>
      <c r="B30524" t="s">
        <v>134856</v>
      </c>
      <c r="C30524" t="s">
        <v>11</v>
      </c>
      <c r="D30524" s="1">
        <v>44448.646504629629</v>
      </c>
      <c r="E30524" t="s">
        <v>38</v>
      </c>
      <c r="F30524" t="s">
        <v>134857</v>
      </c>
      <c r="G30524" t="s">
        <v>11</v>
      </c>
      <c r="H30524" t="s">
        <v>11</v>
      </c>
      <c r="I30524" s="1">
        <v>44448.646504629629</v>
      </c>
      <c r="J30524" t="s">
        <v>7174</v>
      </c>
      <c r="K30524" t="s">
        <v>25948</v>
      </c>
      <c r="L30524" t="s">
        <v>25949</v>
      </c>
      <c r="M30524" t="s">
        <v>11</v>
      </c>
      <c r="N30524" t="s">
        <v>11</v>
      </c>
      <c r="O30524" t="s">
        <v>11</v>
      </c>
      <c r="P30524" t="s">
        <v>11</v>
      </c>
      <c r="Q30524" t="s">
        <v>11</v>
      </c>
      <c r="R30524" t="s">
        <v>11</v>
      </c>
      <c r="S30524" t="s">
        <v>11</v>
      </c>
      <c r="T30524" t="s">
        <v>11</v>
      </c>
      <c r="U30524" t="s">
        <v>11</v>
      </c>
      <c r="V30524" t="s">
        <v>11</v>
      </c>
      <c r="X30524" t="s">
        <v>11</v>
      </c>
      <c r="Y30524" t="s">
        <v>11</v>
      </c>
      <c r="Z30524" t="s">
        <v>11</v>
      </c>
      <c r="AA30524" t="s">
        <v>11</v>
      </c>
      <c r="AB30524" t="s">
        <v>17</v>
      </c>
      <c r="AG30524" s="2"/>
      <c r="AH30524" s="2"/>
      <c r="AI30524" t="s">
        <v>134858</v>
      </c>
    </row>
    <row r="30525" spans="1:35" x14ac:dyDescent="0.35">
      <c r="A30525">
        <v>29656</v>
      </c>
      <c r="B30525" t="s">
        <v>134859</v>
      </c>
      <c r="C30525" t="s">
        <v>11</v>
      </c>
      <c r="D30525" s="1">
        <v>44448.664918981478</v>
      </c>
      <c r="E30525" t="s">
        <v>130</v>
      </c>
      <c r="F30525" t="s">
        <v>134860</v>
      </c>
      <c r="G30525" t="s">
        <v>11</v>
      </c>
      <c r="H30525" t="s">
        <v>11</v>
      </c>
      <c r="I30525" s="1">
        <v>44448.664918981478</v>
      </c>
      <c r="J30525" t="s">
        <v>7494</v>
      </c>
      <c r="K30525" t="s">
        <v>25948</v>
      </c>
      <c r="L30525" t="s">
        <v>25949</v>
      </c>
      <c r="M30525" t="s">
        <v>11</v>
      </c>
      <c r="N30525" t="s">
        <v>11</v>
      </c>
      <c r="O30525" t="s">
        <v>11</v>
      </c>
      <c r="P30525" t="s">
        <v>11</v>
      </c>
      <c r="Q30525" t="s">
        <v>11</v>
      </c>
      <c r="R30525" t="s">
        <v>11</v>
      </c>
      <c r="S30525" t="s">
        <v>11</v>
      </c>
      <c r="T30525" t="s">
        <v>11</v>
      </c>
      <c r="U30525" t="s">
        <v>11</v>
      </c>
      <c r="V30525" t="s">
        <v>11</v>
      </c>
      <c r="X30525" t="s">
        <v>11</v>
      </c>
      <c r="Y30525" t="s">
        <v>11</v>
      </c>
      <c r="Z30525" t="s">
        <v>11</v>
      </c>
      <c r="AA30525" t="s">
        <v>11</v>
      </c>
      <c r="AB30525" t="s">
        <v>17</v>
      </c>
      <c r="AG30525" s="2"/>
      <c r="AH30525" s="2"/>
      <c r="AI30525" t="s">
        <v>134861</v>
      </c>
    </row>
    <row r="30526" spans="1:35" x14ac:dyDescent="0.35">
      <c r="A30526">
        <v>29657</v>
      </c>
      <c r="B30526" t="s">
        <v>134862</v>
      </c>
      <c r="C30526" t="s">
        <v>134863</v>
      </c>
      <c r="D30526" s="1">
        <v>44448.665891203702</v>
      </c>
      <c r="E30526" t="s">
        <v>42</v>
      </c>
      <c r="F30526" t="s">
        <v>134864</v>
      </c>
      <c r="G30526" t="s">
        <v>25954</v>
      </c>
      <c r="H30526" t="s">
        <v>25955</v>
      </c>
      <c r="I30526" s="1">
        <v>44452.317696759259</v>
      </c>
      <c r="J30526" t="s">
        <v>7135</v>
      </c>
      <c r="K30526" t="s">
        <v>28251</v>
      </c>
      <c r="L30526" t="s">
        <v>134865</v>
      </c>
      <c r="M30526" t="s">
        <v>25995</v>
      </c>
      <c r="N30526" t="s">
        <v>25979</v>
      </c>
      <c r="O30526" t="s">
        <v>8</v>
      </c>
      <c r="P30526" t="s">
        <v>25960</v>
      </c>
      <c r="Q30526" t="s">
        <v>11</v>
      </c>
      <c r="R30526" t="s">
        <v>134863</v>
      </c>
      <c r="S30526" t="s">
        <v>26055</v>
      </c>
      <c r="T30526" t="s">
        <v>134866</v>
      </c>
      <c r="U30526" t="s">
        <v>134867</v>
      </c>
      <c r="V30526" t="s">
        <v>11</v>
      </c>
      <c r="X30526" t="s">
        <v>11</v>
      </c>
      <c r="Y30526" t="s">
        <v>14</v>
      </c>
      <c r="Z30526" t="s">
        <v>16</v>
      </c>
      <c r="AA30526" t="s">
        <v>26</v>
      </c>
      <c r="AB30526" t="s">
        <v>17</v>
      </c>
      <c r="AC30526" t="s">
        <v>11</v>
      </c>
      <c r="AD30526" t="s">
        <v>26027</v>
      </c>
      <c r="AE30526">
        <v>2018</v>
      </c>
      <c r="AG30526" s="2"/>
      <c r="AH30526" s="2"/>
      <c r="AI30526" t="s">
        <v>134868</v>
      </c>
    </row>
    <row r="30527" spans="1:35" x14ac:dyDescent="0.35">
      <c r="A30527">
        <v>29658</v>
      </c>
      <c r="B30527" t="s">
        <v>134869</v>
      </c>
      <c r="C30527" t="s">
        <v>11</v>
      </c>
      <c r="D30527" s="1">
        <v>44448.666597222225</v>
      </c>
      <c r="E30527" t="s">
        <v>44</v>
      </c>
      <c r="F30527" t="s">
        <v>134870</v>
      </c>
      <c r="G30527" t="s">
        <v>11</v>
      </c>
      <c r="H30527" t="s">
        <v>11</v>
      </c>
      <c r="I30527" s="1">
        <v>44473.41479166667</v>
      </c>
      <c r="J30527" t="s">
        <v>7397</v>
      </c>
      <c r="K30527" t="s">
        <v>25948</v>
      </c>
      <c r="L30527" t="s">
        <v>25983</v>
      </c>
      <c r="M30527" t="s">
        <v>11</v>
      </c>
      <c r="N30527" t="s">
        <v>11</v>
      </c>
      <c r="O30527" t="s">
        <v>11</v>
      </c>
      <c r="P30527" t="s">
        <v>11</v>
      </c>
      <c r="Q30527" t="s">
        <v>11</v>
      </c>
      <c r="R30527" t="s">
        <v>11</v>
      </c>
      <c r="S30527" t="s">
        <v>11</v>
      </c>
      <c r="T30527" t="s">
        <v>11</v>
      </c>
      <c r="U30527" t="s">
        <v>11</v>
      </c>
      <c r="V30527" t="s">
        <v>11</v>
      </c>
      <c r="X30527" t="s">
        <v>11</v>
      </c>
      <c r="Y30527" t="s">
        <v>11</v>
      </c>
      <c r="Z30527" t="s">
        <v>11</v>
      </c>
      <c r="AA30527" t="s">
        <v>11</v>
      </c>
      <c r="AB30527" t="s">
        <v>17</v>
      </c>
      <c r="AF30527" t="s">
        <v>11</v>
      </c>
      <c r="AG30527" s="2">
        <v>25568</v>
      </c>
      <c r="AH30527" s="2">
        <v>25568</v>
      </c>
      <c r="AI30527" t="s">
        <v>134871</v>
      </c>
    </row>
    <row r="30528" spans="1:35" x14ac:dyDescent="0.35">
      <c r="A30528">
        <v>29659</v>
      </c>
      <c r="B30528" t="s">
        <v>134872</v>
      </c>
      <c r="C30528" t="s">
        <v>11</v>
      </c>
      <c r="D30528" s="1">
        <v>44448.667685185188</v>
      </c>
      <c r="E30528" t="s">
        <v>3096</v>
      </c>
      <c r="F30528" t="s">
        <v>134873</v>
      </c>
      <c r="G30528" t="s">
        <v>11</v>
      </c>
      <c r="H30528" t="s">
        <v>11</v>
      </c>
      <c r="I30528" s="1">
        <v>44448.667685185188</v>
      </c>
      <c r="J30528" t="s">
        <v>7442</v>
      </c>
      <c r="K30528" t="s">
        <v>25948</v>
      </c>
      <c r="L30528" t="s">
        <v>25949</v>
      </c>
      <c r="M30528" t="s">
        <v>11</v>
      </c>
      <c r="N30528" t="s">
        <v>11</v>
      </c>
      <c r="O30528" t="s">
        <v>11</v>
      </c>
      <c r="P30528" t="s">
        <v>11</v>
      </c>
      <c r="Q30528" t="s">
        <v>11</v>
      </c>
      <c r="R30528" t="s">
        <v>11</v>
      </c>
      <c r="S30528" t="s">
        <v>11</v>
      </c>
      <c r="T30528" t="s">
        <v>11</v>
      </c>
      <c r="U30528" t="s">
        <v>11</v>
      </c>
      <c r="V30528" t="s">
        <v>11</v>
      </c>
      <c r="X30528" t="s">
        <v>11</v>
      </c>
      <c r="Y30528" t="s">
        <v>11</v>
      </c>
      <c r="Z30528" t="s">
        <v>11</v>
      </c>
      <c r="AA30528" t="s">
        <v>11</v>
      </c>
      <c r="AB30528" t="s">
        <v>17</v>
      </c>
      <c r="AG30528" s="2"/>
      <c r="AH30528" s="2"/>
      <c r="AI30528" t="s">
        <v>134874</v>
      </c>
    </row>
    <row r="30529" spans="1:35" x14ac:dyDescent="0.35">
      <c r="A30529">
        <v>29660</v>
      </c>
      <c r="B30529" t="s">
        <v>134875</v>
      </c>
      <c r="C30529" t="s">
        <v>11</v>
      </c>
      <c r="D30529" s="1">
        <v>44448.668414351851</v>
      </c>
      <c r="E30529" t="s">
        <v>49</v>
      </c>
      <c r="F30529" t="s">
        <v>134876</v>
      </c>
      <c r="G30529" t="s">
        <v>11</v>
      </c>
      <c r="H30529" t="s">
        <v>11</v>
      </c>
      <c r="I30529" s="1">
        <v>44448.668414351851</v>
      </c>
      <c r="J30529" t="s">
        <v>7543</v>
      </c>
      <c r="K30529" t="s">
        <v>25948</v>
      </c>
      <c r="L30529" t="s">
        <v>25949</v>
      </c>
      <c r="M30529" t="s">
        <v>11</v>
      </c>
      <c r="N30529" t="s">
        <v>11</v>
      </c>
      <c r="O30529" t="s">
        <v>11</v>
      </c>
      <c r="P30529" t="s">
        <v>11</v>
      </c>
      <c r="Q30529" t="s">
        <v>11</v>
      </c>
      <c r="R30529" t="s">
        <v>11</v>
      </c>
      <c r="S30529" t="s">
        <v>11</v>
      </c>
      <c r="T30529" t="s">
        <v>11</v>
      </c>
      <c r="U30529" t="s">
        <v>11</v>
      </c>
      <c r="V30529" t="s">
        <v>11</v>
      </c>
      <c r="X30529" t="s">
        <v>11</v>
      </c>
      <c r="Y30529" t="s">
        <v>11</v>
      </c>
      <c r="Z30529" t="s">
        <v>11</v>
      </c>
      <c r="AA30529" t="s">
        <v>11</v>
      </c>
      <c r="AB30529" t="s">
        <v>17</v>
      </c>
      <c r="AG30529" s="2"/>
      <c r="AH30529" s="2"/>
      <c r="AI30529" t="s">
        <v>134877</v>
      </c>
    </row>
    <row r="30530" spans="1:35" x14ac:dyDescent="0.35">
      <c r="A30530">
        <v>29661</v>
      </c>
      <c r="B30530" t="s">
        <v>134878</v>
      </c>
      <c r="C30530" t="s">
        <v>11</v>
      </c>
      <c r="D30530" s="1">
        <v>44448.672372685185</v>
      </c>
      <c r="E30530" t="s">
        <v>43</v>
      </c>
      <c r="F30530" t="s">
        <v>134879</v>
      </c>
      <c r="G30530" t="s">
        <v>11</v>
      </c>
      <c r="H30530" t="s">
        <v>11</v>
      </c>
      <c r="I30530" s="1">
        <v>44448.672372685185</v>
      </c>
      <c r="J30530" t="s">
        <v>6977</v>
      </c>
      <c r="K30530" t="s">
        <v>25948</v>
      </c>
      <c r="L30530" t="s">
        <v>25949</v>
      </c>
      <c r="M30530" t="s">
        <v>11</v>
      </c>
      <c r="N30530" t="s">
        <v>11</v>
      </c>
      <c r="O30530" t="s">
        <v>11</v>
      </c>
      <c r="P30530" t="s">
        <v>11</v>
      </c>
      <c r="Q30530" t="s">
        <v>11</v>
      </c>
      <c r="R30530" t="s">
        <v>11</v>
      </c>
      <c r="S30530" t="s">
        <v>11</v>
      </c>
      <c r="T30530" t="s">
        <v>11</v>
      </c>
      <c r="U30530" t="s">
        <v>11</v>
      </c>
      <c r="V30530" t="s">
        <v>11</v>
      </c>
      <c r="X30530" t="s">
        <v>11</v>
      </c>
      <c r="Y30530" t="s">
        <v>11</v>
      </c>
      <c r="Z30530" t="s">
        <v>11</v>
      </c>
      <c r="AA30530" t="s">
        <v>11</v>
      </c>
      <c r="AB30530" t="s">
        <v>17</v>
      </c>
      <c r="AG30530" s="2"/>
      <c r="AH30530" s="2"/>
      <c r="AI30530" t="s">
        <v>134880</v>
      </c>
    </row>
    <row r="30531" spans="1:35" x14ac:dyDescent="0.35">
      <c r="A30531">
        <v>29662</v>
      </c>
      <c r="B30531" t="s">
        <v>134881</v>
      </c>
      <c r="C30531" t="s">
        <v>11</v>
      </c>
      <c r="D30531" s="1">
        <v>44448.674745370372</v>
      </c>
      <c r="E30531" t="s">
        <v>44</v>
      </c>
      <c r="F30531" t="s">
        <v>134882</v>
      </c>
      <c r="G30531" t="s">
        <v>11</v>
      </c>
      <c r="H30531" t="s">
        <v>11</v>
      </c>
      <c r="I30531" s="1">
        <v>44454.617777777778</v>
      </c>
      <c r="J30531" t="s">
        <v>7523</v>
      </c>
      <c r="K30531" t="s">
        <v>25948</v>
      </c>
      <c r="L30531" t="s">
        <v>25983</v>
      </c>
      <c r="M30531" t="s">
        <v>11</v>
      </c>
      <c r="N30531" t="s">
        <v>11</v>
      </c>
      <c r="O30531" t="s">
        <v>11</v>
      </c>
      <c r="P30531" t="s">
        <v>11</v>
      </c>
      <c r="Q30531" t="s">
        <v>11</v>
      </c>
      <c r="R30531" t="s">
        <v>11</v>
      </c>
      <c r="S30531" t="s">
        <v>11</v>
      </c>
      <c r="T30531" t="s">
        <v>11</v>
      </c>
      <c r="U30531" t="s">
        <v>11</v>
      </c>
      <c r="V30531" t="s">
        <v>11</v>
      </c>
      <c r="X30531" t="s">
        <v>11</v>
      </c>
      <c r="Y30531" t="s">
        <v>11</v>
      </c>
      <c r="Z30531" t="s">
        <v>11</v>
      </c>
      <c r="AA30531" t="s">
        <v>11</v>
      </c>
      <c r="AB30531" t="s">
        <v>17</v>
      </c>
      <c r="AG30531" s="2"/>
      <c r="AH30531" s="2"/>
      <c r="AI30531" t="s">
        <v>134883</v>
      </c>
    </row>
    <row r="30532" spans="1:35" x14ac:dyDescent="0.35">
      <c r="A30532">
        <v>29663</v>
      </c>
      <c r="B30532" t="s">
        <v>134884</v>
      </c>
      <c r="C30532" t="s">
        <v>11</v>
      </c>
      <c r="D30532" s="1">
        <v>44448.684062499997</v>
      </c>
      <c r="E30532" t="s">
        <v>49</v>
      </c>
      <c r="F30532" t="s">
        <v>134885</v>
      </c>
      <c r="G30532" t="s">
        <v>11</v>
      </c>
      <c r="H30532" t="s">
        <v>11</v>
      </c>
      <c r="I30532" s="1">
        <v>44448.684062499997</v>
      </c>
      <c r="J30532" t="s">
        <v>7542</v>
      </c>
      <c r="K30532" t="s">
        <v>25948</v>
      </c>
      <c r="L30532" t="s">
        <v>25949</v>
      </c>
      <c r="M30532" t="s">
        <v>11</v>
      </c>
      <c r="N30532" t="s">
        <v>11</v>
      </c>
      <c r="O30532" t="s">
        <v>11</v>
      </c>
      <c r="P30532" t="s">
        <v>11</v>
      </c>
      <c r="Q30532" t="s">
        <v>11</v>
      </c>
      <c r="R30532" t="s">
        <v>11</v>
      </c>
      <c r="S30532" t="s">
        <v>11</v>
      </c>
      <c r="T30532" t="s">
        <v>11</v>
      </c>
      <c r="U30532" t="s">
        <v>11</v>
      </c>
      <c r="V30532" t="s">
        <v>11</v>
      </c>
      <c r="X30532" t="s">
        <v>11</v>
      </c>
      <c r="Y30532" t="s">
        <v>11</v>
      </c>
      <c r="Z30532" t="s">
        <v>11</v>
      </c>
      <c r="AA30532" t="s">
        <v>11</v>
      </c>
      <c r="AB30532" t="s">
        <v>17</v>
      </c>
      <c r="AG30532" s="2"/>
      <c r="AH30532" s="2"/>
      <c r="AI30532" t="s">
        <v>134886</v>
      </c>
    </row>
    <row r="30533" spans="1:35" x14ac:dyDescent="0.35">
      <c r="A30533">
        <v>29664</v>
      </c>
      <c r="B30533" t="s">
        <v>134887</v>
      </c>
      <c r="C30533" t="s">
        <v>11</v>
      </c>
      <c r="D30533" s="1">
        <v>44448.688148148147</v>
      </c>
      <c r="E30533" t="s">
        <v>38</v>
      </c>
      <c r="F30533" t="s">
        <v>134888</v>
      </c>
      <c r="G30533" t="s">
        <v>11</v>
      </c>
      <c r="H30533" t="s">
        <v>11</v>
      </c>
      <c r="I30533" s="1">
        <v>44448.688148148147</v>
      </c>
      <c r="J30533" t="s">
        <v>7317</v>
      </c>
      <c r="K30533" t="s">
        <v>25948</v>
      </c>
      <c r="L30533" t="s">
        <v>25949</v>
      </c>
      <c r="M30533" t="s">
        <v>11</v>
      </c>
      <c r="N30533" t="s">
        <v>11</v>
      </c>
      <c r="O30533" t="s">
        <v>11</v>
      </c>
      <c r="P30533" t="s">
        <v>11</v>
      </c>
      <c r="Q30533" t="s">
        <v>11</v>
      </c>
      <c r="R30533" t="s">
        <v>11</v>
      </c>
      <c r="S30533" t="s">
        <v>11</v>
      </c>
      <c r="T30533" t="s">
        <v>11</v>
      </c>
      <c r="U30533" t="s">
        <v>11</v>
      </c>
      <c r="V30533" t="s">
        <v>11</v>
      </c>
      <c r="X30533" t="s">
        <v>11</v>
      </c>
      <c r="Y30533" t="s">
        <v>11</v>
      </c>
      <c r="Z30533" t="s">
        <v>11</v>
      </c>
      <c r="AA30533" t="s">
        <v>11</v>
      </c>
      <c r="AB30533" t="s">
        <v>17</v>
      </c>
      <c r="AG30533" s="2"/>
      <c r="AH30533" s="2"/>
      <c r="AI30533" t="s">
        <v>134889</v>
      </c>
    </row>
    <row r="30534" spans="1:35" x14ac:dyDescent="0.35">
      <c r="A30534">
        <v>29665</v>
      </c>
      <c r="B30534" t="s">
        <v>134890</v>
      </c>
      <c r="C30534" t="s">
        <v>11</v>
      </c>
      <c r="D30534" s="1">
        <v>44448.690347222226</v>
      </c>
      <c r="E30534" t="s">
        <v>1792</v>
      </c>
      <c r="F30534" t="s">
        <v>134891</v>
      </c>
      <c r="G30534" t="s">
        <v>11</v>
      </c>
      <c r="H30534" t="s">
        <v>11</v>
      </c>
      <c r="I30534" s="1">
        <v>44448.690347222226</v>
      </c>
      <c r="J30534" t="s">
        <v>7439</v>
      </c>
      <c r="K30534" t="s">
        <v>25948</v>
      </c>
      <c r="L30534" t="s">
        <v>25949</v>
      </c>
      <c r="M30534" t="s">
        <v>11</v>
      </c>
      <c r="N30534" t="s">
        <v>11</v>
      </c>
      <c r="O30534" t="s">
        <v>11</v>
      </c>
      <c r="P30534" t="s">
        <v>11</v>
      </c>
      <c r="Q30534" t="s">
        <v>11</v>
      </c>
      <c r="R30534" t="s">
        <v>11</v>
      </c>
      <c r="S30534" t="s">
        <v>11</v>
      </c>
      <c r="T30534" t="s">
        <v>11</v>
      </c>
      <c r="U30534" t="s">
        <v>11</v>
      </c>
      <c r="V30534" t="s">
        <v>11</v>
      </c>
      <c r="X30534" t="s">
        <v>11</v>
      </c>
      <c r="Y30534" t="s">
        <v>11</v>
      </c>
      <c r="Z30534" t="s">
        <v>11</v>
      </c>
      <c r="AA30534" t="s">
        <v>11</v>
      </c>
      <c r="AB30534" t="s">
        <v>17</v>
      </c>
      <c r="AG30534" s="2"/>
      <c r="AH30534" s="2"/>
      <c r="AI30534" t="s">
        <v>26265</v>
      </c>
    </row>
    <row r="30535" spans="1:35" x14ac:dyDescent="0.35">
      <c r="A30535">
        <v>29666</v>
      </c>
      <c r="B30535" t="s">
        <v>134892</v>
      </c>
      <c r="C30535" t="s">
        <v>11</v>
      </c>
      <c r="D30535" s="1">
        <v>44448.694097222222</v>
      </c>
      <c r="E30535" t="s">
        <v>130</v>
      </c>
      <c r="F30535" t="s">
        <v>134893</v>
      </c>
      <c r="G30535" t="s">
        <v>11</v>
      </c>
      <c r="H30535" t="s">
        <v>11</v>
      </c>
      <c r="I30535" s="1">
        <v>44448.694097222222</v>
      </c>
      <c r="J30535" t="s">
        <v>7477</v>
      </c>
      <c r="K30535" t="s">
        <v>25948</v>
      </c>
      <c r="L30535" t="s">
        <v>25949</v>
      </c>
      <c r="M30535" t="s">
        <v>11</v>
      </c>
      <c r="N30535" t="s">
        <v>11</v>
      </c>
      <c r="O30535" t="s">
        <v>11</v>
      </c>
      <c r="P30535" t="s">
        <v>11</v>
      </c>
      <c r="Q30535" t="s">
        <v>11</v>
      </c>
      <c r="R30535" t="s">
        <v>11</v>
      </c>
      <c r="S30535" t="s">
        <v>11</v>
      </c>
      <c r="T30535" t="s">
        <v>11</v>
      </c>
      <c r="U30535" t="s">
        <v>11</v>
      </c>
      <c r="V30535" t="s">
        <v>11</v>
      </c>
      <c r="X30535" t="s">
        <v>11</v>
      </c>
      <c r="Y30535" t="s">
        <v>11</v>
      </c>
      <c r="Z30535" t="s">
        <v>11</v>
      </c>
      <c r="AA30535" t="s">
        <v>11</v>
      </c>
      <c r="AB30535" t="s">
        <v>17</v>
      </c>
      <c r="AG30535" s="2"/>
      <c r="AH30535" s="2"/>
      <c r="AI30535" t="s">
        <v>134894</v>
      </c>
    </row>
    <row r="30536" spans="1:35" x14ac:dyDescent="0.35">
      <c r="A30536">
        <v>29667</v>
      </c>
      <c r="B30536" t="s">
        <v>134895</v>
      </c>
      <c r="C30536" t="s">
        <v>11</v>
      </c>
      <c r="D30536" s="1">
        <v>44448.694212962961</v>
      </c>
      <c r="E30536" t="s">
        <v>42</v>
      </c>
      <c r="F30536" t="s">
        <v>134896</v>
      </c>
      <c r="G30536" t="s">
        <v>11</v>
      </c>
      <c r="H30536" t="s">
        <v>11</v>
      </c>
      <c r="I30536" s="1">
        <v>44448.694212962961</v>
      </c>
      <c r="J30536" t="s">
        <v>6266</v>
      </c>
      <c r="K30536" t="s">
        <v>25948</v>
      </c>
      <c r="L30536" t="s">
        <v>25949</v>
      </c>
      <c r="M30536" t="s">
        <v>11</v>
      </c>
      <c r="N30536" t="s">
        <v>11</v>
      </c>
      <c r="O30536" t="s">
        <v>11</v>
      </c>
      <c r="P30536" t="s">
        <v>11</v>
      </c>
      <c r="Q30536" t="s">
        <v>11</v>
      </c>
      <c r="R30536" t="s">
        <v>11</v>
      </c>
      <c r="S30536" t="s">
        <v>11</v>
      </c>
      <c r="T30536" t="s">
        <v>11</v>
      </c>
      <c r="U30536" t="s">
        <v>11</v>
      </c>
      <c r="V30536" t="s">
        <v>11</v>
      </c>
      <c r="X30536" t="s">
        <v>11</v>
      </c>
      <c r="Y30536" t="s">
        <v>11</v>
      </c>
      <c r="Z30536" t="s">
        <v>11</v>
      </c>
      <c r="AA30536" t="s">
        <v>11</v>
      </c>
      <c r="AB30536" t="s">
        <v>17</v>
      </c>
      <c r="AG30536" s="2"/>
      <c r="AH30536" s="2"/>
      <c r="AI30536" t="s">
        <v>134897</v>
      </c>
    </row>
    <row r="30537" spans="1:35" x14ac:dyDescent="0.35">
      <c r="A30537">
        <v>29668</v>
      </c>
      <c r="B30537" t="s">
        <v>134898</v>
      </c>
      <c r="C30537" t="s">
        <v>11</v>
      </c>
      <c r="D30537" s="1">
        <v>44448.694363425922</v>
      </c>
      <c r="E30537" t="s">
        <v>43</v>
      </c>
      <c r="F30537" t="s">
        <v>134899</v>
      </c>
      <c r="G30537" t="s">
        <v>11</v>
      </c>
      <c r="H30537" t="s">
        <v>11</v>
      </c>
      <c r="I30537" s="1">
        <v>44448.694363425922</v>
      </c>
      <c r="J30537" t="s">
        <v>4038</v>
      </c>
      <c r="K30537" t="s">
        <v>25948</v>
      </c>
      <c r="L30537" t="s">
        <v>25949</v>
      </c>
      <c r="M30537" t="s">
        <v>11</v>
      </c>
      <c r="N30537" t="s">
        <v>11</v>
      </c>
      <c r="O30537" t="s">
        <v>11</v>
      </c>
      <c r="P30537" t="s">
        <v>11</v>
      </c>
      <c r="Q30537" t="s">
        <v>11</v>
      </c>
      <c r="R30537" t="s">
        <v>11</v>
      </c>
      <c r="S30537" t="s">
        <v>11</v>
      </c>
      <c r="T30537" t="s">
        <v>11</v>
      </c>
      <c r="U30537" t="s">
        <v>11</v>
      </c>
      <c r="V30537" t="s">
        <v>11</v>
      </c>
      <c r="X30537" t="s">
        <v>11</v>
      </c>
      <c r="Y30537" t="s">
        <v>11</v>
      </c>
      <c r="Z30537" t="s">
        <v>11</v>
      </c>
      <c r="AA30537" t="s">
        <v>11</v>
      </c>
      <c r="AB30537" t="s">
        <v>17</v>
      </c>
      <c r="AG30537" s="2"/>
      <c r="AH30537" s="2"/>
      <c r="AI30537" t="s">
        <v>134900</v>
      </c>
    </row>
    <row r="30538" spans="1:35" x14ac:dyDescent="0.35">
      <c r="A30538">
        <v>29669</v>
      </c>
      <c r="B30538" t="s">
        <v>134901</v>
      </c>
      <c r="C30538" t="s">
        <v>11</v>
      </c>
      <c r="D30538" s="1">
        <v>44448.699131944442</v>
      </c>
      <c r="E30538" t="s">
        <v>131</v>
      </c>
      <c r="F30538" t="s">
        <v>134902</v>
      </c>
      <c r="G30538" t="s">
        <v>11</v>
      </c>
      <c r="H30538" t="s">
        <v>11</v>
      </c>
      <c r="I30538" s="1">
        <v>44448.699131944442</v>
      </c>
      <c r="J30538" t="s">
        <v>7499</v>
      </c>
      <c r="K30538" t="s">
        <v>25948</v>
      </c>
      <c r="L30538" t="s">
        <v>25949</v>
      </c>
      <c r="M30538" t="s">
        <v>11</v>
      </c>
      <c r="N30538" t="s">
        <v>11</v>
      </c>
      <c r="O30538" t="s">
        <v>11</v>
      </c>
      <c r="P30538" t="s">
        <v>11</v>
      </c>
      <c r="Q30538" t="s">
        <v>11</v>
      </c>
      <c r="R30538" t="s">
        <v>11</v>
      </c>
      <c r="S30538" t="s">
        <v>11</v>
      </c>
      <c r="T30538" t="s">
        <v>11</v>
      </c>
      <c r="U30538" t="s">
        <v>11</v>
      </c>
      <c r="V30538" t="s">
        <v>11</v>
      </c>
      <c r="X30538" t="s">
        <v>11</v>
      </c>
      <c r="Y30538" t="s">
        <v>11</v>
      </c>
      <c r="Z30538" t="s">
        <v>11</v>
      </c>
      <c r="AA30538" t="s">
        <v>11</v>
      </c>
      <c r="AB30538" t="s">
        <v>17</v>
      </c>
      <c r="AG30538" s="2"/>
      <c r="AH30538" s="2"/>
      <c r="AI30538" t="s">
        <v>134903</v>
      </c>
    </row>
    <row r="30539" spans="1:35" x14ac:dyDescent="0.35">
      <c r="A30539">
        <v>29670</v>
      </c>
      <c r="B30539" t="s">
        <v>134904</v>
      </c>
      <c r="C30539" t="s">
        <v>11</v>
      </c>
      <c r="D30539" s="1">
        <v>44448.718043981484</v>
      </c>
      <c r="E30539" t="s">
        <v>41</v>
      </c>
      <c r="F30539" t="s">
        <v>134905</v>
      </c>
      <c r="G30539" t="s">
        <v>11</v>
      </c>
      <c r="H30539" t="s">
        <v>11</v>
      </c>
      <c r="I30539" s="1">
        <v>44448.718043981484</v>
      </c>
      <c r="J30539" t="s">
        <v>1984</v>
      </c>
      <c r="K30539" t="s">
        <v>25948</v>
      </c>
      <c r="L30539" t="s">
        <v>25949</v>
      </c>
      <c r="M30539" t="s">
        <v>11</v>
      </c>
      <c r="N30539" t="s">
        <v>11</v>
      </c>
      <c r="O30539" t="s">
        <v>11</v>
      </c>
      <c r="P30539" t="s">
        <v>11</v>
      </c>
      <c r="Q30539" t="s">
        <v>11</v>
      </c>
      <c r="R30539" t="s">
        <v>11</v>
      </c>
      <c r="S30539" t="s">
        <v>11</v>
      </c>
      <c r="T30539" t="s">
        <v>11</v>
      </c>
      <c r="U30539" t="s">
        <v>11</v>
      </c>
      <c r="V30539" t="s">
        <v>11</v>
      </c>
      <c r="X30539" t="s">
        <v>11</v>
      </c>
      <c r="Y30539" t="s">
        <v>11</v>
      </c>
      <c r="Z30539" t="s">
        <v>11</v>
      </c>
      <c r="AA30539" t="s">
        <v>11</v>
      </c>
      <c r="AB30539" t="s">
        <v>17</v>
      </c>
      <c r="AG30539" s="2"/>
      <c r="AH30539" s="2"/>
      <c r="AI30539" t="s">
        <v>134906</v>
      </c>
    </row>
    <row r="30540" spans="1:35" x14ac:dyDescent="0.35">
      <c r="A30540">
        <v>29671</v>
      </c>
      <c r="B30540" t="s">
        <v>134907</v>
      </c>
      <c r="C30540" t="s">
        <v>11</v>
      </c>
      <c r="D30540" s="1">
        <v>44448.746666666666</v>
      </c>
      <c r="E30540" t="s">
        <v>10</v>
      </c>
      <c r="F30540" t="s">
        <v>134908</v>
      </c>
      <c r="G30540" t="s">
        <v>11</v>
      </c>
      <c r="H30540" t="s">
        <v>11</v>
      </c>
      <c r="I30540" s="1">
        <v>44448.746666666666</v>
      </c>
      <c r="J30540" t="s">
        <v>7413</v>
      </c>
      <c r="K30540" t="s">
        <v>25948</v>
      </c>
      <c r="L30540" t="s">
        <v>25949</v>
      </c>
      <c r="M30540" t="s">
        <v>11</v>
      </c>
      <c r="N30540" t="s">
        <v>11</v>
      </c>
      <c r="O30540" t="s">
        <v>11</v>
      </c>
      <c r="P30540" t="s">
        <v>11</v>
      </c>
      <c r="Q30540" t="s">
        <v>11</v>
      </c>
      <c r="R30540" t="s">
        <v>11</v>
      </c>
      <c r="S30540" t="s">
        <v>11</v>
      </c>
      <c r="T30540" t="s">
        <v>11</v>
      </c>
      <c r="U30540" t="s">
        <v>11</v>
      </c>
      <c r="V30540" t="s">
        <v>11</v>
      </c>
      <c r="X30540" t="s">
        <v>11</v>
      </c>
      <c r="Y30540" t="s">
        <v>11</v>
      </c>
      <c r="Z30540" t="s">
        <v>11</v>
      </c>
      <c r="AA30540" t="s">
        <v>11</v>
      </c>
      <c r="AB30540" t="s">
        <v>17</v>
      </c>
      <c r="AG30540" s="2"/>
      <c r="AH30540" s="2"/>
      <c r="AI30540" t="s">
        <v>134909</v>
      </c>
    </row>
    <row r="30541" spans="1:35" x14ac:dyDescent="0.35">
      <c r="A30541">
        <v>29672</v>
      </c>
      <c r="B30541" t="s">
        <v>134910</v>
      </c>
      <c r="C30541" t="s">
        <v>11</v>
      </c>
      <c r="D30541" s="1">
        <v>44449.365173611113</v>
      </c>
      <c r="E30541" t="s">
        <v>38</v>
      </c>
      <c r="F30541" t="s">
        <v>134911</v>
      </c>
      <c r="G30541" t="s">
        <v>11</v>
      </c>
      <c r="H30541" t="s">
        <v>11</v>
      </c>
      <c r="I30541" s="1">
        <v>44449.368321759262</v>
      </c>
      <c r="J30541" t="s">
        <v>2866</v>
      </c>
      <c r="K30541" t="s">
        <v>25948</v>
      </c>
      <c r="L30541" t="s">
        <v>25983</v>
      </c>
      <c r="M30541" t="s">
        <v>11</v>
      </c>
      <c r="N30541" t="s">
        <v>11</v>
      </c>
      <c r="O30541" t="s">
        <v>11</v>
      </c>
      <c r="P30541" t="s">
        <v>11</v>
      </c>
      <c r="Q30541" t="s">
        <v>11</v>
      </c>
      <c r="R30541" t="s">
        <v>11</v>
      </c>
      <c r="S30541" t="s">
        <v>11</v>
      </c>
      <c r="T30541" t="s">
        <v>11</v>
      </c>
      <c r="U30541" t="s">
        <v>11</v>
      </c>
      <c r="V30541" t="s">
        <v>11</v>
      </c>
      <c r="X30541" t="s">
        <v>11</v>
      </c>
      <c r="Y30541" t="s">
        <v>11</v>
      </c>
      <c r="Z30541" t="s">
        <v>11</v>
      </c>
      <c r="AA30541" t="s">
        <v>11</v>
      </c>
      <c r="AB30541" t="s">
        <v>17</v>
      </c>
      <c r="AG30541" s="2"/>
      <c r="AH30541" s="2"/>
      <c r="AI30541" t="s">
        <v>134912</v>
      </c>
    </row>
    <row r="30542" spans="1:35" x14ac:dyDescent="0.35">
      <c r="A30542">
        <v>29673</v>
      </c>
      <c r="B30542" t="s">
        <v>134913</v>
      </c>
      <c r="C30542" t="s">
        <v>11</v>
      </c>
      <c r="D30542" s="1">
        <v>44449.381597222222</v>
      </c>
      <c r="E30542" t="s">
        <v>130</v>
      </c>
      <c r="F30542" t="s">
        <v>134914</v>
      </c>
      <c r="G30542" t="s">
        <v>11</v>
      </c>
      <c r="H30542" t="s">
        <v>11</v>
      </c>
      <c r="I30542" s="1">
        <v>44449.381597222222</v>
      </c>
      <c r="J30542" t="s">
        <v>7493</v>
      </c>
      <c r="K30542" t="s">
        <v>25948</v>
      </c>
      <c r="L30542" t="s">
        <v>25949</v>
      </c>
      <c r="M30542" t="s">
        <v>11</v>
      </c>
      <c r="N30542" t="s">
        <v>11</v>
      </c>
      <c r="O30542" t="s">
        <v>11</v>
      </c>
      <c r="P30542" t="s">
        <v>11</v>
      </c>
      <c r="Q30542" t="s">
        <v>11</v>
      </c>
      <c r="R30542" t="s">
        <v>11</v>
      </c>
      <c r="S30542" t="s">
        <v>11</v>
      </c>
      <c r="T30542" t="s">
        <v>11</v>
      </c>
      <c r="U30542" t="s">
        <v>11</v>
      </c>
      <c r="V30542" t="s">
        <v>11</v>
      </c>
      <c r="X30542" t="s">
        <v>11</v>
      </c>
      <c r="Y30542" t="s">
        <v>11</v>
      </c>
      <c r="Z30542" t="s">
        <v>11</v>
      </c>
      <c r="AA30542" t="s">
        <v>11</v>
      </c>
      <c r="AB30542" t="s">
        <v>17</v>
      </c>
      <c r="AG30542" s="2"/>
      <c r="AH30542" s="2"/>
      <c r="AI30542" t="s">
        <v>134915</v>
      </c>
    </row>
    <row r="30543" spans="1:35" x14ac:dyDescent="0.35">
      <c r="A30543">
        <v>29674</v>
      </c>
      <c r="B30543" t="s">
        <v>134916</v>
      </c>
      <c r="C30543" t="s">
        <v>134917</v>
      </c>
      <c r="D30543" s="1">
        <v>44449.40625</v>
      </c>
      <c r="E30543" t="s">
        <v>47</v>
      </c>
      <c r="F30543" t="s">
        <v>134918</v>
      </c>
      <c r="G30543" t="s">
        <v>36910</v>
      </c>
      <c r="H30543" t="s">
        <v>25976</v>
      </c>
      <c r="I30543" s="1">
        <v>44650.656736111108</v>
      </c>
      <c r="J30543" t="s">
        <v>5475</v>
      </c>
      <c r="K30543" t="s">
        <v>37152</v>
      </c>
      <c r="L30543" t="s">
        <v>83528</v>
      </c>
      <c r="M30543" t="s">
        <v>25995</v>
      </c>
      <c r="N30543" t="s">
        <v>25979</v>
      </c>
      <c r="O30543" t="s">
        <v>8</v>
      </c>
      <c r="P30543" t="s">
        <v>26006</v>
      </c>
      <c r="Q30543" t="s">
        <v>11</v>
      </c>
      <c r="R30543" t="s">
        <v>134917</v>
      </c>
      <c r="S30543" t="s">
        <v>26468</v>
      </c>
      <c r="T30543" t="s">
        <v>11</v>
      </c>
      <c r="U30543" t="s">
        <v>11</v>
      </c>
      <c r="V30543" t="s">
        <v>134919</v>
      </c>
      <c r="X30543" t="s">
        <v>11</v>
      </c>
      <c r="Y30543" t="s">
        <v>14</v>
      </c>
      <c r="Z30543" t="s">
        <v>26</v>
      </c>
      <c r="AA30543" t="s">
        <v>26</v>
      </c>
      <c r="AB30543" t="s">
        <v>17</v>
      </c>
      <c r="AC30543" t="s">
        <v>11</v>
      </c>
      <c r="AD30543" t="s">
        <v>27795</v>
      </c>
      <c r="AE30543">
        <v>2021</v>
      </c>
      <c r="AG30543" s="2"/>
      <c r="AH30543" s="2"/>
      <c r="AI30543" t="s">
        <v>134920</v>
      </c>
    </row>
    <row r="30544" spans="1:35" x14ac:dyDescent="0.35">
      <c r="A30544">
        <v>29675</v>
      </c>
      <c r="B30544" t="s">
        <v>134921</v>
      </c>
      <c r="C30544" t="s">
        <v>11</v>
      </c>
      <c r="D30544" s="1">
        <v>44449.410138888888</v>
      </c>
      <c r="E30544" t="s">
        <v>38</v>
      </c>
      <c r="F30544" t="s">
        <v>134922</v>
      </c>
      <c r="G30544" t="s">
        <v>11</v>
      </c>
      <c r="H30544" t="s">
        <v>11</v>
      </c>
      <c r="I30544" s="1">
        <v>44449.410138888888</v>
      </c>
      <c r="J30544" t="s">
        <v>7490</v>
      </c>
      <c r="K30544" t="s">
        <v>25948</v>
      </c>
      <c r="L30544" t="s">
        <v>25949</v>
      </c>
      <c r="M30544" t="s">
        <v>11</v>
      </c>
      <c r="N30544" t="s">
        <v>11</v>
      </c>
      <c r="O30544" t="s">
        <v>11</v>
      </c>
      <c r="P30544" t="s">
        <v>11</v>
      </c>
      <c r="Q30544" t="s">
        <v>11</v>
      </c>
      <c r="R30544" t="s">
        <v>11</v>
      </c>
      <c r="S30544" t="s">
        <v>11</v>
      </c>
      <c r="T30544" t="s">
        <v>11</v>
      </c>
      <c r="U30544" t="s">
        <v>11</v>
      </c>
      <c r="V30544" t="s">
        <v>11</v>
      </c>
      <c r="X30544" t="s">
        <v>11</v>
      </c>
      <c r="Y30544" t="s">
        <v>11</v>
      </c>
      <c r="Z30544" t="s">
        <v>11</v>
      </c>
      <c r="AA30544" t="s">
        <v>11</v>
      </c>
      <c r="AB30544" t="s">
        <v>17</v>
      </c>
      <c r="AG30544" s="2"/>
      <c r="AH30544" s="2"/>
      <c r="AI30544" t="s">
        <v>134923</v>
      </c>
    </row>
    <row r="30545" spans="1:35" x14ac:dyDescent="0.35">
      <c r="A30545">
        <v>29676</v>
      </c>
      <c r="B30545" t="s">
        <v>134924</v>
      </c>
      <c r="C30545" t="s">
        <v>134925</v>
      </c>
      <c r="D30545" s="1">
        <v>44449.411979166667</v>
      </c>
      <c r="E30545" t="s">
        <v>38</v>
      </c>
      <c r="F30545" t="s">
        <v>134926</v>
      </c>
      <c r="G30545" t="s">
        <v>37413</v>
      </c>
      <c r="H30545" t="s">
        <v>25955</v>
      </c>
      <c r="I30545" s="1">
        <v>44482.35670138889</v>
      </c>
      <c r="J30545" t="s">
        <v>7328</v>
      </c>
      <c r="K30545" t="s">
        <v>72437</v>
      </c>
      <c r="L30545" t="s">
        <v>31856</v>
      </c>
      <c r="M30545" t="s">
        <v>25995</v>
      </c>
      <c r="N30545" t="s">
        <v>25959</v>
      </c>
      <c r="O30545" t="s">
        <v>8</v>
      </c>
      <c r="P30545" t="s">
        <v>29087</v>
      </c>
      <c r="Q30545" t="s">
        <v>11</v>
      </c>
      <c r="R30545" t="s">
        <v>134925</v>
      </c>
      <c r="S30545" t="s">
        <v>26055</v>
      </c>
      <c r="T30545" t="s">
        <v>134927</v>
      </c>
      <c r="U30545" t="s">
        <v>11</v>
      </c>
      <c r="V30545" t="s">
        <v>134928</v>
      </c>
      <c r="X30545" t="s">
        <v>11</v>
      </c>
      <c r="Y30545" t="s">
        <v>14</v>
      </c>
      <c r="Z30545" t="s">
        <v>15</v>
      </c>
      <c r="AA30545" t="s">
        <v>15</v>
      </c>
      <c r="AB30545" t="s">
        <v>17</v>
      </c>
      <c r="AC30545" t="s">
        <v>11</v>
      </c>
      <c r="AD30545" t="s">
        <v>26027</v>
      </c>
      <c r="AE30545">
        <v>2009</v>
      </c>
      <c r="AG30545" s="2"/>
      <c r="AH30545" s="2"/>
      <c r="AI30545" t="s">
        <v>134929</v>
      </c>
    </row>
    <row r="30546" spans="1:35" x14ac:dyDescent="0.35">
      <c r="A30546">
        <v>29677</v>
      </c>
      <c r="B30546" t="s">
        <v>134930</v>
      </c>
      <c r="C30546" t="s">
        <v>11</v>
      </c>
      <c r="D30546" s="1">
        <v>44449.42082175926</v>
      </c>
      <c r="E30546" t="s">
        <v>25</v>
      </c>
      <c r="F30546" t="s">
        <v>134931</v>
      </c>
      <c r="G30546" t="s">
        <v>11</v>
      </c>
      <c r="H30546" t="s">
        <v>11</v>
      </c>
      <c r="I30546" s="1">
        <v>44449.42082175926</v>
      </c>
      <c r="J30546" t="s">
        <v>7283</v>
      </c>
      <c r="K30546" t="s">
        <v>25948</v>
      </c>
      <c r="L30546" t="s">
        <v>25949</v>
      </c>
      <c r="M30546" t="s">
        <v>11</v>
      </c>
      <c r="N30546" t="s">
        <v>11</v>
      </c>
      <c r="O30546" t="s">
        <v>11</v>
      </c>
      <c r="P30546" t="s">
        <v>11</v>
      </c>
      <c r="Q30546" t="s">
        <v>11</v>
      </c>
      <c r="R30546" t="s">
        <v>11</v>
      </c>
      <c r="S30546" t="s">
        <v>11</v>
      </c>
      <c r="T30546" t="s">
        <v>11</v>
      </c>
      <c r="U30546" t="s">
        <v>11</v>
      </c>
      <c r="V30546" t="s">
        <v>11</v>
      </c>
      <c r="X30546" t="s">
        <v>11</v>
      </c>
      <c r="Y30546" t="s">
        <v>11</v>
      </c>
      <c r="Z30546" t="s">
        <v>11</v>
      </c>
      <c r="AA30546" t="s">
        <v>11</v>
      </c>
      <c r="AB30546" t="s">
        <v>17</v>
      </c>
      <c r="AG30546" s="2"/>
      <c r="AH30546" s="2"/>
      <c r="AI30546" t="s">
        <v>134932</v>
      </c>
    </row>
    <row r="30547" spans="1:35" x14ac:dyDescent="0.35">
      <c r="A30547">
        <v>29678</v>
      </c>
      <c r="B30547" t="s">
        <v>134933</v>
      </c>
      <c r="C30547" t="s">
        <v>134934</v>
      </c>
      <c r="D30547" s="1">
        <v>44449.437175925923</v>
      </c>
      <c r="E30547" t="s">
        <v>26021</v>
      </c>
      <c r="F30547" t="s">
        <v>134935</v>
      </c>
      <c r="G30547" t="s">
        <v>26003</v>
      </c>
      <c r="H30547" t="s">
        <v>26024</v>
      </c>
      <c r="I30547" s="1">
        <v>44449.437175925923</v>
      </c>
      <c r="J30547" t="s">
        <v>7520</v>
      </c>
      <c r="K30547" t="s">
        <v>58179</v>
      </c>
      <c r="L30547" t="s">
        <v>134936</v>
      </c>
      <c r="M30547" t="s">
        <v>25958</v>
      </c>
      <c r="N30547" t="s">
        <v>25959</v>
      </c>
      <c r="O30547" t="s">
        <v>8</v>
      </c>
      <c r="P30547" t="s">
        <v>26006</v>
      </c>
      <c r="Q30547" t="s">
        <v>11</v>
      </c>
      <c r="R30547" t="s">
        <v>134934</v>
      </c>
      <c r="S30547" t="s">
        <v>848</v>
      </c>
      <c r="T30547" t="s">
        <v>11</v>
      </c>
      <c r="U30547" t="s">
        <v>11</v>
      </c>
      <c r="V30547" t="s">
        <v>11</v>
      </c>
      <c r="W30547">
        <v>2200</v>
      </c>
      <c r="X30547" t="s">
        <v>11</v>
      </c>
      <c r="Y30547" t="s">
        <v>14</v>
      </c>
      <c r="Z30547" t="s">
        <v>20</v>
      </c>
      <c r="AA30547" t="s">
        <v>20</v>
      </c>
      <c r="AB30547" t="s">
        <v>17</v>
      </c>
      <c r="AC30547" t="s">
        <v>11</v>
      </c>
      <c r="AD30547" t="s">
        <v>848</v>
      </c>
      <c r="AE30547">
        <v>2015</v>
      </c>
      <c r="AG30547" s="2"/>
      <c r="AH30547" s="2"/>
      <c r="AI30547" t="s">
        <v>134937</v>
      </c>
    </row>
    <row r="30548" spans="1:35" x14ac:dyDescent="0.35">
      <c r="A30548">
        <v>29679</v>
      </c>
      <c r="B30548" t="s">
        <v>134938</v>
      </c>
      <c r="C30548" t="s">
        <v>11</v>
      </c>
      <c r="D30548" s="1">
        <v>44449.451481481483</v>
      </c>
      <c r="E30548" t="s">
        <v>1128</v>
      </c>
      <c r="F30548" t="s">
        <v>134939</v>
      </c>
      <c r="G30548" t="s">
        <v>11</v>
      </c>
      <c r="H30548" t="s">
        <v>11</v>
      </c>
      <c r="I30548" s="1">
        <v>44449.451481481483</v>
      </c>
      <c r="J30548" t="s">
        <v>9146</v>
      </c>
      <c r="K30548" t="s">
        <v>25948</v>
      </c>
      <c r="L30548" t="s">
        <v>25949</v>
      </c>
      <c r="M30548" t="s">
        <v>11</v>
      </c>
      <c r="N30548" t="s">
        <v>11</v>
      </c>
      <c r="O30548" t="s">
        <v>11</v>
      </c>
      <c r="P30548" t="s">
        <v>11</v>
      </c>
      <c r="Q30548" t="s">
        <v>11</v>
      </c>
      <c r="R30548" t="s">
        <v>11</v>
      </c>
      <c r="S30548" t="s">
        <v>11</v>
      </c>
      <c r="T30548" t="s">
        <v>11</v>
      </c>
      <c r="U30548" t="s">
        <v>11</v>
      </c>
      <c r="V30548" t="s">
        <v>11</v>
      </c>
      <c r="X30548" t="s">
        <v>11</v>
      </c>
      <c r="Y30548" t="s">
        <v>11</v>
      </c>
      <c r="Z30548" t="s">
        <v>11</v>
      </c>
      <c r="AA30548" t="s">
        <v>11</v>
      </c>
      <c r="AB30548" t="s">
        <v>17</v>
      </c>
      <c r="AG30548" s="2"/>
      <c r="AH30548" s="2"/>
      <c r="AI30548" t="s">
        <v>134940</v>
      </c>
    </row>
    <row r="30549" spans="1:35" x14ac:dyDescent="0.35">
      <c r="A30549">
        <v>29680</v>
      </c>
      <c r="B30549" t="s">
        <v>134941</v>
      </c>
      <c r="C30549" t="s">
        <v>11</v>
      </c>
      <c r="D30549" s="1">
        <v>44449.461747685185</v>
      </c>
      <c r="E30549" t="s">
        <v>159</v>
      </c>
      <c r="F30549" t="s">
        <v>134942</v>
      </c>
      <c r="G30549" t="s">
        <v>11</v>
      </c>
      <c r="H30549" t="s">
        <v>11</v>
      </c>
      <c r="I30549" s="1">
        <v>44449.461747685185</v>
      </c>
      <c r="J30549" t="s">
        <v>7430</v>
      </c>
      <c r="K30549" t="s">
        <v>25948</v>
      </c>
      <c r="L30549" t="s">
        <v>25949</v>
      </c>
      <c r="M30549" t="s">
        <v>11</v>
      </c>
      <c r="N30549" t="s">
        <v>11</v>
      </c>
      <c r="O30549" t="s">
        <v>11</v>
      </c>
      <c r="P30549" t="s">
        <v>11</v>
      </c>
      <c r="Q30549" t="s">
        <v>11</v>
      </c>
      <c r="R30549" t="s">
        <v>11</v>
      </c>
      <c r="S30549" t="s">
        <v>11</v>
      </c>
      <c r="T30549" t="s">
        <v>11</v>
      </c>
      <c r="U30549" t="s">
        <v>11</v>
      </c>
      <c r="V30549" t="s">
        <v>11</v>
      </c>
      <c r="X30549" t="s">
        <v>11</v>
      </c>
      <c r="Y30549" t="s">
        <v>11</v>
      </c>
      <c r="Z30549" t="s">
        <v>11</v>
      </c>
      <c r="AA30549" t="s">
        <v>11</v>
      </c>
      <c r="AB30549" t="s">
        <v>17</v>
      </c>
      <c r="AG30549" s="2"/>
      <c r="AH30549" s="2"/>
      <c r="AI30549" t="s">
        <v>134943</v>
      </c>
    </row>
    <row r="30550" spans="1:35" x14ac:dyDescent="0.35">
      <c r="A30550">
        <v>29681</v>
      </c>
      <c r="B30550" t="s">
        <v>134944</v>
      </c>
      <c r="C30550" t="s">
        <v>11</v>
      </c>
      <c r="D30550" s="1">
        <v>44449.464444444442</v>
      </c>
      <c r="E30550" t="s">
        <v>42</v>
      </c>
      <c r="F30550" t="s">
        <v>134945</v>
      </c>
      <c r="G30550" t="s">
        <v>11</v>
      </c>
      <c r="H30550" t="s">
        <v>11</v>
      </c>
      <c r="I30550" s="1">
        <v>44449.464444444442</v>
      </c>
      <c r="J30550" t="s">
        <v>6753</v>
      </c>
      <c r="K30550" t="s">
        <v>25948</v>
      </c>
      <c r="L30550" t="s">
        <v>25949</v>
      </c>
      <c r="M30550" t="s">
        <v>11</v>
      </c>
      <c r="N30550" t="s">
        <v>11</v>
      </c>
      <c r="O30550" t="s">
        <v>11</v>
      </c>
      <c r="P30550" t="s">
        <v>11</v>
      </c>
      <c r="Q30550" t="s">
        <v>11</v>
      </c>
      <c r="R30550" t="s">
        <v>11</v>
      </c>
      <c r="S30550" t="s">
        <v>11</v>
      </c>
      <c r="T30550" t="s">
        <v>11</v>
      </c>
      <c r="U30550" t="s">
        <v>11</v>
      </c>
      <c r="V30550" t="s">
        <v>11</v>
      </c>
      <c r="X30550" t="s">
        <v>11</v>
      </c>
      <c r="Y30550" t="s">
        <v>11</v>
      </c>
      <c r="Z30550" t="s">
        <v>11</v>
      </c>
      <c r="AA30550" t="s">
        <v>11</v>
      </c>
      <c r="AB30550" t="s">
        <v>17</v>
      </c>
      <c r="AG30550" s="2"/>
      <c r="AH30550" s="2"/>
      <c r="AI30550" t="s">
        <v>134946</v>
      </c>
    </row>
    <row r="30551" spans="1:35" x14ac:dyDescent="0.35">
      <c r="A30551">
        <v>29682</v>
      </c>
      <c r="B30551" t="s">
        <v>134947</v>
      </c>
      <c r="C30551" t="s">
        <v>11</v>
      </c>
      <c r="D30551" s="1">
        <v>44449.473877314813</v>
      </c>
      <c r="E30551" t="s">
        <v>42</v>
      </c>
      <c r="F30551" t="s">
        <v>134948</v>
      </c>
      <c r="G30551" t="s">
        <v>11</v>
      </c>
      <c r="H30551" t="s">
        <v>11</v>
      </c>
      <c r="I30551" s="1">
        <v>44449.473877314813</v>
      </c>
      <c r="J30551" t="s">
        <v>6752</v>
      </c>
      <c r="K30551" t="s">
        <v>25948</v>
      </c>
      <c r="L30551" t="s">
        <v>25949</v>
      </c>
      <c r="M30551" t="s">
        <v>11</v>
      </c>
      <c r="N30551" t="s">
        <v>11</v>
      </c>
      <c r="O30551" t="s">
        <v>11</v>
      </c>
      <c r="P30551" t="s">
        <v>11</v>
      </c>
      <c r="Q30551" t="s">
        <v>11</v>
      </c>
      <c r="R30551" t="s">
        <v>11</v>
      </c>
      <c r="S30551" t="s">
        <v>11</v>
      </c>
      <c r="T30551" t="s">
        <v>11</v>
      </c>
      <c r="U30551" t="s">
        <v>11</v>
      </c>
      <c r="V30551" t="s">
        <v>11</v>
      </c>
      <c r="X30551" t="s">
        <v>11</v>
      </c>
      <c r="Y30551" t="s">
        <v>11</v>
      </c>
      <c r="Z30551" t="s">
        <v>11</v>
      </c>
      <c r="AA30551" t="s">
        <v>11</v>
      </c>
      <c r="AB30551" t="s">
        <v>17</v>
      </c>
      <c r="AG30551" s="2"/>
      <c r="AH30551" s="2"/>
      <c r="AI30551" t="s">
        <v>134949</v>
      </c>
    </row>
    <row r="30552" spans="1:35" x14ac:dyDescent="0.35">
      <c r="A30552">
        <v>29683</v>
      </c>
      <c r="B30552" t="s">
        <v>134950</v>
      </c>
      <c r="C30552" t="s">
        <v>11</v>
      </c>
      <c r="D30552" s="1">
        <v>44449.477199074077</v>
      </c>
      <c r="E30552" t="s">
        <v>42</v>
      </c>
      <c r="F30552" t="s">
        <v>134951</v>
      </c>
      <c r="G30552" t="s">
        <v>11</v>
      </c>
      <c r="H30552" t="s">
        <v>11</v>
      </c>
      <c r="I30552" s="1">
        <v>44449.477199074077</v>
      </c>
      <c r="J30552" t="s">
        <v>6751</v>
      </c>
      <c r="K30552" t="s">
        <v>25948</v>
      </c>
      <c r="L30552" t="s">
        <v>25949</v>
      </c>
      <c r="M30552" t="s">
        <v>11</v>
      </c>
      <c r="N30552" t="s">
        <v>11</v>
      </c>
      <c r="O30552" t="s">
        <v>11</v>
      </c>
      <c r="P30552" t="s">
        <v>11</v>
      </c>
      <c r="Q30552" t="s">
        <v>11</v>
      </c>
      <c r="R30552" t="s">
        <v>11</v>
      </c>
      <c r="S30552" t="s">
        <v>11</v>
      </c>
      <c r="T30552" t="s">
        <v>11</v>
      </c>
      <c r="U30552" t="s">
        <v>11</v>
      </c>
      <c r="V30552" t="s">
        <v>11</v>
      </c>
      <c r="X30552" t="s">
        <v>11</v>
      </c>
      <c r="Y30552" t="s">
        <v>11</v>
      </c>
      <c r="Z30552" t="s">
        <v>11</v>
      </c>
      <c r="AA30552" t="s">
        <v>11</v>
      </c>
      <c r="AB30552" t="s">
        <v>17</v>
      </c>
      <c r="AG30552" s="2"/>
      <c r="AH30552" s="2"/>
      <c r="AI30552" t="s">
        <v>134952</v>
      </c>
    </row>
    <row r="30553" spans="1:35" x14ac:dyDescent="0.35">
      <c r="A30553">
        <v>29684</v>
      </c>
      <c r="B30553" t="s">
        <v>134953</v>
      </c>
      <c r="C30553" t="s">
        <v>11</v>
      </c>
      <c r="D30553" s="1">
        <v>44449.484340277777</v>
      </c>
      <c r="E30553" t="s">
        <v>41</v>
      </c>
      <c r="F30553" t="s">
        <v>134954</v>
      </c>
      <c r="G30553" t="s">
        <v>11</v>
      </c>
      <c r="H30553" t="s">
        <v>11</v>
      </c>
      <c r="I30553" s="1">
        <v>44449.484340277777</v>
      </c>
      <c r="J30553" t="s">
        <v>7246</v>
      </c>
      <c r="K30553" t="s">
        <v>25948</v>
      </c>
      <c r="L30553" t="s">
        <v>25949</v>
      </c>
      <c r="M30553" t="s">
        <v>11</v>
      </c>
      <c r="N30553" t="s">
        <v>11</v>
      </c>
      <c r="O30553" t="s">
        <v>11</v>
      </c>
      <c r="P30553" t="s">
        <v>11</v>
      </c>
      <c r="Q30553" t="s">
        <v>11</v>
      </c>
      <c r="R30553" t="s">
        <v>11</v>
      </c>
      <c r="S30553" t="s">
        <v>11</v>
      </c>
      <c r="T30553" t="s">
        <v>11</v>
      </c>
      <c r="U30553" t="s">
        <v>11</v>
      </c>
      <c r="V30553" t="s">
        <v>11</v>
      </c>
      <c r="X30553" t="s">
        <v>11</v>
      </c>
      <c r="Y30553" t="s">
        <v>11</v>
      </c>
      <c r="Z30553" t="s">
        <v>11</v>
      </c>
      <c r="AA30553" t="s">
        <v>11</v>
      </c>
      <c r="AB30553" t="s">
        <v>17</v>
      </c>
      <c r="AG30553" s="2"/>
      <c r="AH30553" s="2"/>
      <c r="AI30553" t="s">
        <v>134955</v>
      </c>
    </row>
    <row r="30554" spans="1:35" x14ac:dyDescent="0.35">
      <c r="A30554">
        <v>29685</v>
      </c>
      <c r="B30554" t="s">
        <v>134956</v>
      </c>
      <c r="C30554" t="s">
        <v>11</v>
      </c>
      <c r="D30554" s="1">
        <v>44449.485219907408</v>
      </c>
      <c r="E30554" t="s">
        <v>41</v>
      </c>
      <c r="F30554" t="s">
        <v>134957</v>
      </c>
      <c r="G30554" t="s">
        <v>11</v>
      </c>
      <c r="H30554" t="s">
        <v>11</v>
      </c>
      <c r="I30554" s="1">
        <v>44449.485219907408</v>
      </c>
      <c r="J30554" t="s">
        <v>7245</v>
      </c>
      <c r="K30554" t="s">
        <v>25948</v>
      </c>
      <c r="L30554" t="s">
        <v>25949</v>
      </c>
      <c r="M30554" t="s">
        <v>11</v>
      </c>
      <c r="N30554" t="s">
        <v>11</v>
      </c>
      <c r="O30554" t="s">
        <v>11</v>
      </c>
      <c r="P30554" t="s">
        <v>11</v>
      </c>
      <c r="Q30554" t="s">
        <v>11</v>
      </c>
      <c r="R30554" t="s">
        <v>11</v>
      </c>
      <c r="S30554" t="s">
        <v>11</v>
      </c>
      <c r="T30554" t="s">
        <v>11</v>
      </c>
      <c r="U30554" t="s">
        <v>11</v>
      </c>
      <c r="V30554" t="s">
        <v>11</v>
      </c>
      <c r="X30554" t="s">
        <v>11</v>
      </c>
      <c r="Y30554" t="s">
        <v>11</v>
      </c>
      <c r="Z30554" t="s">
        <v>11</v>
      </c>
      <c r="AA30554" t="s">
        <v>11</v>
      </c>
      <c r="AB30554" t="s">
        <v>17</v>
      </c>
      <c r="AG30554" s="2"/>
      <c r="AH30554" s="2"/>
      <c r="AI30554" t="s">
        <v>134958</v>
      </c>
    </row>
    <row r="30555" spans="1:35" x14ac:dyDescent="0.35">
      <c r="A30555">
        <v>29686</v>
      </c>
      <c r="B30555" t="s">
        <v>134959</v>
      </c>
      <c r="C30555" t="s">
        <v>11</v>
      </c>
      <c r="D30555" s="1">
        <v>44449.488344907404</v>
      </c>
      <c r="E30555" t="s">
        <v>41</v>
      </c>
      <c r="F30555" t="s">
        <v>134960</v>
      </c>
      <c r="G30555" t="s">
        <v>11</v>
      </c>
      <c r="H30555" t="s">
        <v>11</v>
      </c>
      <c r="I30555" s="1">
        <v>44449.488344907404</v>
      </c>
      <c r="J30555" t="s">
        <v>7244</v>
      </c>
      <c r="K30555" t="s">
        <v>25948</v>
      </c>
      <c r="L30555" t="s">
        <v>25949</v>
      </c>
      <c r="M30555" t="s">
        <v>11</v>
      </c>
      <c r="N30555" t="s">
        <v>11</v>
      </c>
      <c r="O30555" t="s">
        <v>11</v>
      </c>
      <c r="P30555" t="s">
        <v>11</v>
      </c>
      <c r="Q30555" t="s">
        <v>11</v>
      </c>
      <c r="R30555" t="s">
        <v>11</v>
      </c>
      <c r="S30555" t="s">
        <v>11</v>
      </c>
      <c r="T30555" t="s">
        <v>11</v>
      </c>
      <c r="U30555" t="s">
        <v>11</v>
      </c>
      <c r="V30555" t="s">
        <v>11</v>
      </c>
      <c r="X30555" t="s">
        <v>11</v>
      </c>
      <c r="Y30555" t="s">
        <v>11</v>
      </c>
      <c r="Z30555" t="s">
        <v>11</v>
      </c>
      <c r="AA30555" t="s">
        <v>11</v>
      </c>
      <c r="AB30555" t="s">
        <v>17</v>
      </c>
      <c r="AG30555" s="2"/>
      <c r="AH30555" s="2"/>
      <c r="AI30555" t="s">
        <v>134961</v>
      </c>
    </row>
    <row r="30556" spans="1:35" x14ac:dyDescent="0.35">
      <c r="A30556">
        <v>29687</v>
      </c>
      <c r="B30556" t="s">
        <v>134962</v>
      </c>
      <c r="C30556" t="s">
        <v>11</v>
      </c>
      <c r="D30556" s="1">
        <v>44449.586157407408</v>
      </c>
      <c r="E30556" t="s">
        <v>42</v>
      </c>
      <c r="F30556" t="s">
        <v>134963</v>
      </c>
      <c r="G30556" t="s">
        <v>11</v>
      </c>
      <c r="H30556" t="s">
        <v>11</v>
      </c>
      <c r="I30556" s="1">
        <v>44449.586157407408</v>
      </c>
      <c r="J30556" t="s">
        <v>4211</v>
      </c>
      <c r="K30556" t="s">
        <v>25948</v>
      </c>
      <c r="L30556" t="s">
        <v>25949</v>
      </c>
      <c r="M30556" t="s">
        <v>11</v>
      </c>
      <c r="N30556" t="s">
        <v>11</v>
      </c>
      <c r="O30556" t="s">
        <v>11</v>
      </c>
      <c r="P30556" t="s">
        <v>11</v>
      </c>
      <c r="Q30556" t="s">
        <v>11</v>
      </c>
      <c r="R30556" t="s">
        <v>11</v>
      </c>
      <c r="S30556" t="s">
        <v>11</v>
      </c>
      <c r="T30556" t="s">
        <v>11</v>
      </c>
      <c r="U30556" t="s">
        <v>11</v>
      </c>
      <c r="V30556" t="s">
        <v>11</v>
      </c>
      <c r="X30556" t="s">
        <v>11</v>
      </c>
      <c r="Y30556" t="s">
        <v>11</v>
      </c>
      <c r="Z30556" t="s">
        <v>11</v>
      </c>
      <c r="AA30556" t="s">
        <v>11</v>
      </c>
      <c r="AB30556" t="s">
        <v>17</v>
      </c>
      <c r="AG30556" s="2"/>
      <c r="AH30556" s="2"/>
      <c r="AI30556" t="s">
        <v>134964</v>
      </c>
    </row>
    <row r="30557" spans="1:35" x14ac:dyDescent="0.35">
      <c r="A30557">
        <v>29688</v>
      </c>
      <c r="B30557" t="s">
        <v>134965</v>
      </c>
      <c r="C30557" t="s">
        <v>11</v>
      </c>
      <c r="D30557" s="1">
        <v>44449.59746527778</v>
      </c>
      <c r="E30557" t="s">
        <v>49</v>
      </c>
      <c r="F30557" t="s">
        <v>134966</v>
      </c>
      <c r="G30557" t="s">
        <v>11</v>
      </c>
      <c r="H30557" t="s">
        <v>11</v>
      </c>
      <c r="I30557" s="1">
        <v>44449.59746527778</v>
      </c>
      <c r="J30557" t="s">
        <v>134967</v>
      </c>
      <c r="K30557" t="s">
        <v>25948</v>
      </c>
      <c r="L30557" t="s">
        <v>25949</v>
      </c>
      <c r="M30557" t="s">
        <v>11</v>
      </c>
      <c r="N30557" t="s">
        <v>11</v>
      </c>
      <c r="O30557" t="s">
        <v>11</v>
      </c>
      <c r="P30557" t="s">
        <v>11</v>
      </c>
      <c r="Q30557" t="s">
        <v>11</v>
      </c>
      <c r="R30557" t="s">
        <v>11</v>
      </c>
      <c r="S30557" t="s">
        <v>11</v>
      </c>
      <c r="T30557" t="s">
        <v>11</v>
      </c>
      <c r="U30557" t="s">
        <v>11</v>
      </c>
      <c r="V30557" t="s">
        <v>11</v>
      </c>
      <c r="X30557" t="s">
        <v>11</v>
      </c>
      <c r="Y30557" t="s">
        <v>11</v>
      </c>
      <c r="Z30557" t="s">
        <v>11</v>
      </c>
      <c r="AA30557" t="s">
        <v>11</v>
      </c>
      <c r="AB30557" t="s">
        <v>17</v>
      </c>
      <c r="AG30557" s="2"/>
      <c r="AH30557" s="2"/>
      <c r="AI30557" t="s">
        <v>134968</v>
      </c>
    </row>
    <row r="30558" spans="1:35" x14ac:dyDescent="0.35">
      <c r="A30558">
        <v>29689</v>
      </c>
      <c r="B30558" t="s">
        <v>134969</v>
      </c>
      <c r="C30558" t="s">
        <v>11</v>
      </c>
      <c r="D30558" s="1">
        <v>44449.603125000001</v>
      </c>
      <c r="E30558" t="s">
        <v>49</v>
      </c>
      <c r="F30558" t="s">
        <v>134970</v>
      </c>
      <c r="G30558" t="s">
        <v>11</v>
      </c>
      <c r="H30558" t="s">
        <v>11</v>
      </c>
      <c r="I30558" s="1">
        <v>44449.603125000001</v>
      </c>
      <c r="J30558" t="s">
        <v>7541</v>
      </c>
      <c r="K30558" t="s">
        <v>25948</v>
      </c>
      <c r="L30558" t="s">
        <v>25949</v>
      </c>
      <c r="M30558" t="s">
        <v>11</v>
      </c>
      <c r="N30558" t="s">
        <v>11</v>
      </c>
      <c r="O30558" t="s">
        <v>11</v>
      </c>
      <c r="P30558" t="s">
        <v>11</v>
      </c>
      <c r="Q30558" t="s">
        <v>11</v>
      </c>
      <c r="R30558" t="s">
        <v>11</v>
      </c>
      <c r="S30558" t="s">
        <v>11</v>
      </c>
      <c r="T30558" t="s">
        <v>11</v>
      </c>
      <c r="U30558" t="s">
        <v>11</v>
      </c>
      <c r="V30558" t="s">
        <v>11</v>
      </c>
      <c r="X30558" t="s">
        <v>11</v>
      </c>
      <c r="Y30558" t="s">
        <v>11</v>
      </c>
      <c r="Z30558" t="s">
        <v>11</v>
      </c>
      <c r="AA30558" t="s">
        <v>11</v>
      </c>
      <c r="AB30558" t="s">
        <v>17</v>
      </c>
      <c r="AG30558" s="2"/>
      <c r="AH30558" s="2"/>
      <c r="AI30558" t="s">
        <v>134971</v>
      </c>
    </row>
    <row r="30559" spans="1:35" x14ac:dyDescent="0.35">
      <c r="A30559">
        <v>29690</v>
      </c>
      <c r="B30559" t="s">
        <v>134972</v>
      </c>
      <c r="C30559" t="s">
        <v>11</v>
      </c>
      <c r="D30559" s="1">
        <v>44449.615277777775</v>
      </c>
      <c r="E30559" t="s">
        <v>48</v>
      </c>
      <c r="F30559" t="s">
        <v>134973</v>
      </c>
      <c r="G30559" t="s">
        <v>11</v>
      </c>
      <c r="H30559" t="s">
        <v>11</v>
      </c>
      <c r="I30559" s="1">
        <v>44449.615277777775</v>
      </c>
      <c r="J30559" t="s">
        <v>134974</v>
      </c>
      <c r="K30559" t="s">
        <v>25948</v>
      </c>
      <c r="L30559" t="s">
        <v>25949</v>
      </c>
      <c r="M30559" t="s">
        <v>11</v>
      </c>
      <c r="N30559" t="s">
        <v>11</v>
      </c>
      <c r="O30559" t="s">
        <v>11</v>
      </c>
      <c r="P30559" t="s">
        <v>11</v>
      </c>
      <c r="Q30559" t="s">
        <v>11</v>
      </c>
      <c r="R30559" t="s">
        <v>11</v>
      </c>
      <c r="S30559" t="s">
        <v>11</v>
      </c>
      <c r="T30559" t="s">
        <v>11</v>
      </c>
      <c r="U30559" t="s">
        <v>11</v>
      </c>
      <c r="V30559" t="s">
        <v>11</v>
      </c>
      <c r="X30559" t="s">
        <v>11</v>
      </c>
      <c r="Y30559" t="s">
        <v>11</v>
      </c>
      <c r="Z30559" t="s">
        <v>11</v>
      </c>
      <c r="AA30559" t="s">
        <v>11</v>
      </c>
      <c r="AB30559" t="s">
        <v>17</v>
      </c>
      <c r="AG30559" s="2"/>
      <c r="AH30559" s="2"/>
      <c r="AI30559" t="s">
        <v>134975</v>
      </c>
    </row>
    <row r="30560" spans="1:35" x14ac:dyDescent="0.35">
      <c r="A30560">
        <v>29691</v>
      </c>
      <c r="B30560" t="s">
        <v>134976</v>
      </c>
      <c r="C30560" t="s">
        <v>134977</v>
      </c>
      <c r="D30560" s="1">
        <v>44449.619328703702</v>
      </c>
      <c r="E30560" t="s">
        <v>26021</v>
      </c>
      <c r="F30560" t="s">
        <v>134978</v>
      </c>
      <c r="G30560" t="s">
        <v>26883</v>
      </c>
      <c r="H30560" t="s">
        <v>25955</v>
      </c>
      <c r="I30560" s="1">
        <v>44467.644918981481</v>
      </c>
      <c r="J30560" t="s">
        <v>5792</v>
      </c>
      <c r="K30560" t="s">
        <v>134979</v>
      </c>
      <c r="L30560" t="s">
        <v>103656</v>
      </c>
      <c r="M30560" t="s">
        <v>25995</v>
      </c>
      <c r="N30560" t="s">
        <v>25979</v>
      </c>
      <c r="O30560" t="s">
        <v>11</v>
      </c>
      <c r="P30560" t="s">
        <v>26272</v>
      </c>
      <c r="Q30560" t="s">
        <v>11</v>
      </c>
      <c r="R30560" t="s">
        <v>134977</v>
      </c>
      <c r="S30560" t="s">
        <v>26133</v>
      </c>
      <c r="T30560" t="s">
        <v>11</v>
      </c>
      <c r="U30560" t="s">
        <v>11</v>
      </c>
      <c r="V30560" t="s">
        <v>11</v>
      </c>
      <c r="W30560">
        <v>9500</v>
      </c>
      <c r="X30560" t="s">
        <v>11</v>
      </c>
      <c r="Y30560" t="s">
        <v>217</v>
      </c>
      <c r="Z30560" t="s">
        <v>26</v>
      </c>
      <c r="AA30560" t="s">
        <v>26</v>
      </c>
      <c r="AB30560" t="s">
        <v>17</v>
      </c>
      <c r="AC30560" t="s">
        <v>11</v>
      </c>
      <c r="AD30560" t="s">
        <v>29306</v>
      </c>
      <c r="AE30560">
        <v>0</v>
      </c>
      <c r="AG30560" s="2"/>
      <c r="AH30560" s="2"/>
      <c r="AI30560" t="s">
        <v>134980</v>
      </c>
    </row>
    <row r="30561" spans="1:35" x14ac:dyDescent="0.35">
      <c r="A30561">
        <v>29692</v>
      </c>
      <c r="B30561" t="s">
        <v>134981</v>
      </c>
      <c r="C30561" t="s">
        <v>11</v>
      </c>
      <c r="D30561" s="1">
        <v>44449.62636574074</v>
      </c>
      <c r="E30561" t="s">
        <v>41</v>
      </c>
      <c r="F30561" t="s">
        <v>134982</v>
      </c>
      <c r="G30561" t="s">
        <v>11</v>
      </c>
      <c r="H30561" t="s">
        <v>11</v>
      </c>
      <c r="I30561" s="1">
        <v>44449.62636574074</v>
      </c>
      <c r="J30561" t="s">
        <v>1983</v>
      </c>
      <c r="K30561" t="s">
        <v>25948</v>
      </c>
      <c r="L30561" t="s">
        <v>25949</v>
      </c>
      <c r="M30561" t="s">
        <v>11</v>
      </c>
      <c r="N30561" t="s">
        <v>11</v>
      </c>
      <c r="O30561" t="s">
        <v>11</v>
      </c>
      <c r="P30561" t="s">
        <v>11</v>
      </c>
      <c r="Q30561" t="s">
        <v>11</v>
      </c>
      <c r="R30561" t="s">
        <v>11</v>
      </c>
      <c r="S30561" t="s">
        <v>11</v>
      </c>
      <c r="T30561" t="s">
        <v>11</v>
      </c>
      <c r="U30561" t="s">
        <v>11</v>
      </c>
      <c r="V30561" t="s">
        <v>11</v>
      </c>
      <c r="X30561" t="s">
        <v>11</v>
      </c>
      <c r="Y30561" t="s">
        <v>11</v>
      </c>
      <c r="Z30561" t="s">
        <v>11</v>
      </c>
      <c r="AA30561" t="s">
        <v>11</v>
      </c>
      <c r="AB30561" t="s">
        <v>17</v>
      </c>
      <c r="AG30561" s="2"/>
      <c r="AH30561" s="2"/>
      <c r="AI30561" t="s">
        <v>134983</v>
      </c>
    </row>
    <row r="30562" spans="1:35" x14ac:dyDescent="0.35">
      <c r="A30562">
        <v>29693</v>
      </c>
      <c r="B30562" t="s">
        <v>134984</v>
      </c>
      <c r="C30562" t="s">
        <v>11</v>
      </c>
      <c r="D30562" s="1">
        <v>44449.659560185188</v>
      </c>
      <c r="E30562" t="s">
        <v>159</v>
      </c>
      <c r="F30562" t="s">
        <v>134985</v>
      </c>
      <c r="G30562" t="s">
        <v>11</v>
      </c>
      <c r="H30562" t="s">
        <v>11</v>
      </c>
      <c r="I30562" s="1">
        <v>44449.659560185188</v>
      </c>
      <c r="J30562" t="s">
        <v>1982</v>
      </c>
      <c r="K30562" t="s">
        <v>25948</v>
      </c>
      <c r="L30562" t="s">
        <v>25949</v>
      </c>
      <c r="M30562" t="s">
        <v>11</v>
      </c>
      <c r="N30562" t="s">
        <v>11</v>
      </c>
      <c r="O30562" t="s">
        <v>11</v>
      </c>
      <c r="P30562" t="s">
        <v>11</v>
      </c>
      <c r="Q30562" t="s">
        <v>11</v>
      </c>
      <c r="R30562" t="s">
        <v>11</v>
      </c>
      <c r="S30562" t="s">
        <v>11</v>
      </c>
      <c r="T30562" t="s">
        <v>11</v>
      </c>
      <c r="U30562" t="s">
        <v>11</v>
      </c>
      <c r="V30562" t="s">
        <v>11</v>
      </c>
      <c r="X30562" t="s">
        <v>11</v>
      </c>
      <c r="Y30562" t="s">
        <v>11</v>
      </c>
      <c r="Z30562" t="s">
        <v>11</v>
      </c>
      <c r="AA30562" t="s">
        <v>11</v>
      </c>
      <c r="AB30562" t="s">
        <v>17</v>
      </c>
      <c r="AG30562" s="2"/>
      <c r="AH30562" s="2"/>
      <c r="AI30562" t="s">
        <v>134986</v>
      </c>
    </row>
    <row r="30563" spans="1:35" x14ac:dyDescent="0.35">
      <c r="A30563">
        <v>29694</v>
      </c>
      <c r="B30563" t="s">
        <v>134987</v>
      </c>
      <c r="C30563" t="s">
        <v>134988</v>
      </c>
      <c r="D30563" s="1">
        <v>44449.674629629626</v>
      </c>
      <c r="E30563" t="s">
        <v>131</v>
      </c>
      <c r="F30563" t="s">
        <v>134989</v>
      </c>
      <c r="G30563" t="s">
        <v>134990</v>
      </c>
      <c r="H30563" t="s">
        <v>25955</v>
      </c>
      <c r="I30563" s="1">
        <v>44449.780081018522</v>
      </c>
      <c r="J30563" t="s">
        <v>7528</v>
      </c>
      <c r="K30563" t="s">
        <v>134991</v>
      </c>
      <c r="L30563" t="s">
        <v>25949</v>
      </c>
      <c r="M30563" t="s">
        <v>25995</v>
      </c>
      <c r="N30563" t="s">
        <v>25959</v>
      </c>
      <c r="O30563" t="s">
        <v>8</v>
      </c>
      <c r="P30563" t="s">
        <v>26600</v>
      </c>
      <c r="Q30563" t="s">
        <v>11</v>
      </c>
      <c r="R30563" t="s">
        <v>134988</v>
      </c>
      <c r="S30563" t="s">
        <v>26133</v>
      </c>
      <c r="T30563" t="s">
        <v>134992</v>
      </c>
      <c r="U30563" t="s">
        <v>11</v>
      </c>
      <c r="V30563" t="s">
        <v>11</v>
      </c>
      <c r="X30563" t="s">
        <v>11</v>
      </c>
      <c r="Y30563" t="s">
        <v>29412</v>
      </c>
      <c r="Z30563" t="s">
        <v>15</v>
      </c>
      <c r="AA30563" t="s">
        <v>20</v>
      </c>
      <c r="AB30563" t="s">
        <v>17</v>
      </c>
      <c r="AC30563" t="s">
        <v>11</v>
      </c>
      <c r="AD30563" t="s">
        <v>26543</v>
      </c>
      <c r="AE30563">
        <v>2023</v>
      </c>
      <c r="AG30563" s="2"/>
      <c r="AH30563" s="2"/>
      <c r="AI30563" t="s">
        <v>134993</v>
      </c>
    </row>
    <row r="30564" spans="1:35" x14ac:dyDescent="0.35">
      <c r="A30564">
        <v>29695</v>
      </c>
      <c r="B30564" t="s">
        <v>134994</v>
      </c>
      <c r="C30564" t="s">
        <v>11</v>
      </c>
      <c r="D30564" s="1">
        <v>44449.705868055556</v>
      </c>
      <c r="E30564" t="s">
        <v>41</v>
      </c>
      <c r="F30564" t="s">
        <v>134995</v>
      </c>
      <c r="G30564" t="s">
        <v>11</v>
      </c>
      <c r="H30564" t="s">
        <v>11</v>
      </c>
      <c r="I30564" s="1">
        <v>44449.705868055556</v>
      </c>
      <c r="J30564" t="s">
        <v>5618</v>
      </c>
      <c r="K30564" t="s">
        <v>25948</v>
      </c>
      <c r="L30564" t="s">
        <v>25949</v>
      </c>
      <c r="M30564" t="s">
        <v>11</v>
      </c>
      <c r="N30564" t="s">
        <v>11</v>
      </c>
      <c r="O30564" t="s">
        <v>11</v>
      </c>
      <c r="P30564" t="s">
        <v>11</v>
      </c>
      <c r="Q30564" t="s">
        <v>11</v>
      </c>
      <c r="R30564" t="s">
        <v>11</v>
      </c>
      <c r="S30564" t="s">
        <v>11</v>
      </c>
      <c r="T30564" t="s">
        <v>11</v>
      </c>
      <c r="U30564" t="s">
        <v>11</v>
      </c>
      <c r="V30564" t="s">
        <v>11</v>
      </c>
      <c r="X30564" t="s">
        <v>11</v>
      </c>
      <c r="Y30564" t="s">
        <v>11</v>
      </c>
      <c r="Z30564" t="s">
        <v>11</v>
      </c>
      <c r="AA30564" t="s">
        <v>11</v>
      </c>
      <c r="AB30564" t="s">
        <v>17</v>
      </c>
      <c r="AG30564" s="2"/>
      <c r="AH30564" s="2"/>
      <c r="AI30564" t="s">
        <v>134996</v>
      </c>
    </row>
    <row r="30565" spans="1:35" x14ac:dyDescent="0.35">
      <c r="A30565">
        <v>29696</v>
      </c>
      <c r="B30565" t="s">
        <v>134997</v>
      </c>
      <c r="C30565" t="s">
        <v>11</v>
      </c>
      <c r="D30565" s="1">
        <v>44449.713634259257</v>
      </c>
      <c r="E30565" t="s">
        <v>49</v>
      </c>
      <c r="F30565" t="s">
        <v>134998</v>
      </c>
      <c r="G30565" t="s">
        <v>11</v>
      </c>
      <c r="H30565" t="s">
        <v>11</v>
      </c>
      <c r="I30565" s="1">
        <v>44449.713634259257</v>
      </c>
      <c r="J30565" t="s">
        <v>7574</v>
      </c>
      <c r="K30565" t="s">
        <v>25948</v>
      </c>
      <c r="L30565" t="s">
        <v>25949</v>
      </c>
      <c r="M30565" t="s">
        <v>11</v>
      </c>
      <c r="N30565" t="s">
        <v>11</v>
      </c>
      <c r="O30565" t="s">
        <v>11</v>
      </c>
      <c r="P30565" t="s">
        <v>11</v>
      </c>
      <c r="Q30565" t="s">
        <v>11</v>
      </c>
      <c r="R30565" t="s">
        <v>11</v>
      </c>
      <c r="S30565" t="s">
        <v>11</v>
      </c>
      <c r="T30565" t="s">
        <v>11</v>
      </c>
      <c r="U30565" t="s">
        <v>11</v>
      </c>
      <c r="V30565" t="s">
        <v>11</v>
      </c>
      <c r="X30565" t="s">
        <v>11</v>
      </c>
      <c r="Y30565" t="s">
        <v>11</v>
      </c>
      <c r="Z30565" t="s">
        <v>11</v>
      </c>
      <c r="AA30565" t="s">
        <v>11</v>
      </c>
      <c r="AB30565" t="s">
        <v>17</v>
      </c>
      <c r="AG30565" s="2"/>
      <c r="AH30565" s="2"/>
      <c r="AI30565" t="s">
        <v>134999</v>
      </c>
    </row>
    <row r="30566" spans="1:35" x14ac:dyDescent="0.35">
      <c r="A30566">
        <v>29697</v>
      </c>
      <c r="B30566" t="s">
        <v>135000</v>
      </c>
      <c r="C30566" t="s">
        <v>135001</v>
      </c>
      <c r="D30566" s="1">
        <v>44449.716319444444</v>
      </c>
      <c r="E30566" t="s">
        <v>44</v>
      </c>
      <c r="F30566" t="s">
        <v>135002</v>
      </c>
      <c r="G30566" t="s">
        <v>25954</v>
      </c>
      <c r="H30566" t="s">
        <v>25955</v>
      </c>
      <c r="I30566" s="1">
        <v>44449.990717592591</v>
      </c>
      <c r="J30566" t="s">
        <v>7462</v>
      </c>
      <c r="K30566" t="s">
        <v>135003</v>
      </c>
      <c r="L30566" t="s">
        <v>135004</v>
      </c>
      <c r="M30566" t="s">
        <v>25995</v>
      </c>
      <c r="N30566" t="s">
        <v>25959</v>
      </c>
      <c r="O30566" t="s">
        <v>8</v>
      </c>
      <c r="P30566" t="s">
        <v>25960</v>
      </c>
      <c r="Q30566" t="s">
        <v>11</v>
      </c>
      <c r="R30566" t="s">
        <v>135001</v>
      </c>
      <c r="S30566" t="s">
        <v>26815</v>
      </c>
      <c r="T30566" t="s">
        <v>135005</v>
      </c>
      <c r="U30566" t="s">
        <v>11</v>
      </c>
      <c r="V30566" t="s">
        <v>135006</v>
      </c>
      <c r="X30566" t="s">
        <v>11</v>
      </c>
      <c r="Y30566" t="s">
        <v>100</v>
      </c>
      <c r="Z30566" t="s">
        <v>26</v>
      </c>
      <c r="AA30566" t="s">
        <v>20</v>
      </c>
      <c r="AB30566" t="s">
        <v>17</v>
      </c>
      <c r="AG30566" s="2"/>
      <c r="AH30566" s="2"/>
      <c r="AI30566" t="s">
        <v>135007</v>
      </c>
    </row>
    <row r="30567" spans="1:35" x14ac:dyDescent="0.35">
      <c r="A30567">
        <v>29698</v>
      </c>
      <c r="B30567" t="s">
        <v>135008</v>
      </c>
      <c r="C30567" t="s">
        <v>11</v>
      </c>
      <c r="D30567" s="1">
        <v>44449.735405092593</v>
      </c>
      <c r="E30567" t="s">
        <v>44</v>
      </c>
      <c r="F30567" t="s">
        <v>135009</v>
      </c>
      <c r="G30567" t="s">
        <v>11</v>
      </c>
      <c r="H30567" t="s">
        <v>11</v>
      </c>
      <c r="I30567" s="1">
        <v>44473.421747685185</v>
      </c>
      <c r="J30567" t="s">
        <v>7073</v>
      </c>
      <c r="K30567" t="s">
        <v>25948</v>
      </c>
      <c r="L30567" t="s">
        <v>25983</v>
      </c>
      <c r="M30567" t="s">
        <v>11</v>
      </c>
      <c r="N30567" t="s">
        <v>11</v>
      </c>
      <c r="O30567" t="s">
        <v>11</v>
      </c>
      <c r="P30567" t="s">
        <v>11</v>
      </c>
      <c r="Q30567" t="s">
        <v>11</v>
      </c>
      <c r="R30567" t="s">
        <v>11</v>
      </c>
      <c r="S30567" t="s">
        <v>11</v>
      </c>
      <c r="T30567" t="s">
        <v>11</v>
      </c>
      <c r="U30567" t="s">
        <v>11</v>
      </c>
      <c r="V30567" t="s">
        <v>11</v>
      </c>
      <c r="X30567" t="s">
        <v>11</v>
      </c>
      <c r="Y30567" t="s">
        <v>11</v>
      </c>
      <c r="Z30567" t="s">
        <v>11</v>
      </c>
      <c r="AA30567" t="s">
        <v>11</v>
      </c>
      <c r="AB30567" t="s">
        <v>17</v>
      </c>
      <c r="AF30567" t="s">
        <v>11</v>
      </c>
      <c r="AG30567" s="2">
        <v>25568</v>
      </c>
      <c r="AH30567" s="2">
        <v>25568</v>
      </c>
      <c r="AI30567" t="s">
        <v>135010</v>
      </c>
    </row>
    <row r="30568" spans="1:35" x14ac:dyDescent="0.35">
      <c r="A30568">
        <v>29699</v>
      </c>
      <c r="B30568" t="s">
        <v>135011</v>
      </c>
      <c r="C30568" t="s">
        <v>11</v>
      </c>
      <c r="D30568" s="1">
        <v>44449.753900462965</v>
      </c>
      <c r="E30568" t="s">
        <v>41</v>
      </c>
      <c r="F30568" t="s">
        <v>135012</v>
      </c>
      <c r="G30568" t="s">
        <v>11</v>
      </c>
      <c r="H30568" t="s">
        <v>11</v>
      </c>
      <c r="I30568" s="1">
        <v>44449.753900462965</v>
      </c>
      <c r="J30568" t="s">
        <v>5617</v>
      </c>
      <c r="K30568" t="s">
        <v>25948</v>
      </c>
      <c r="L30568" t="s">
        <v>25949</v>
      </c>
      <c r="M30568" t="s">
        <v>11</v>
      </c>
      <c r="N30568" t="s">
        <v>11</v>
      </c>
      <c r="O30568" t="s">
        <v>11</v>
      </c>
      <c r="P30568" t="s">
        <v>11</v>
      </c>
      <c r="Q30568" t="s">
        <v>11</v>
      </c>
      <c r="R30568" t="s">
        <v>11</v>
      </c>
      <c r="S30568" t="s">
        <v>11</v>
      </c>
      <c r="T30568" t="s">
        <v>11</v>
      </c>
      <c r="U30568" t="s">
        <v>11</v>
      </c>
      <c r="V30568" t="s">
        <v>11</v>
      </c>
      <c r="X30568" t="s">
        <v>11</v>
      </c>
      <c r="Y30568" t="s">
        <v>11</v>
      </c>
      <c r="Z30568" t="s">
        <v>11</v>
      </c>
      <c r="AA30568" t="s">
        <v>11</v>
      </c>
      <c r="AB30568" t="s">
        <v>17</v>
      </c>
      <c r="AG30568" s="2"/>
      <c r="AH30568" s="2"/>
      <c r="AI30568" t="s">
        <v>135013</v>
      </c>
    </row>
    <row r="30569" spans="1:35" x14ac:dyDescent="0.35">
      <c r="A30569">
        <v>29700</v>
      </c>
      <c r="B30569" t="s">
        <v>135014</v>
      </c>
      <c r="C30569" t="s">
        <v>70</v>
      </c>
      <c r="D30569" s="1">
        <v>44449.908622685187</v>
      </c>
      <c r="E30569" t="s">
        <v>26021</v>
      </c>
      <c r="F30569" t="s">
        <v>135015</v>
      </c>
      <c r="G30569" t="s">
        <v>38453</v>
      </c>
      <c r="H30569" t="s">
        <v>25955</v>
      </c>
      <c r="I30569" s="1">
        <v>44449.908622685187</v>
      </c>
      <c r="J30569" t="s">
        <v>6717</v>
      </c>
      <c r="K30569" t="s">
        <v>135016</v>
      </c>
      <c r="L30569" t="s">
        <v>135017</v>
      </c>
      <c r="M30569" t="s">
        <v>25995</v>
      </c>
      <c r="N30569" t="s">
        <v>25979</v>
      </c>
      <c r="O30569" t="s">
        <v>8</v>
      </c>
      <c r="P30569" t="s">
        <v>25960</v>
      </c>
      <c r="Q30569" t="s">
        <v>11</v>
      </c>
      <c r="R30569" t="s">
        <v>70</v>
      </c>
      <c r="S30569" t="s">
        <v>26189</v>
      </c>
      <c r="T30569" t="s">
        <v>135018</v>
      </c>
      <c r="U30569" t="s">
        <v>11</v>
      </c>
      <c r="V30569" t="s">
        <v>11</v>
      </c>
      <c r="X30569" t="s">
        <v>11</v>
      </c>
      <c r="Y30569" t="s">
        <v>100</v>
      </c>
      <c r="Z30569" t="s">
        <v>26</v>
      </c>
      <c r="AA30569" t="s">
        <v>26</v>
      </c>
      <c r="AB30569" t="s">
        <v>17</v>
      </c>
      <c r="AG30569" s="2"/>
      <c r="AH30569" s="2"/>
      <c r="AI30569" t="s">
        <v>135019</v>
      </c>
    </row>
    <row r="30570" spans="1:35" x14ac:dyDescent="0.35">
      <c r="A30570">
        <v>29701</v>
      </c>
      <c r="B30570" t="s">
        <v>135020</v>
      </c>
      <c r="C30570" t="s">
        <v>135021</v>
      </c>
      <c r="D30570" s="1">
        <v>44451.493437500001</v>
      </c>
      <c r="E30570" t="s">
        <v>26021</v>
      </c>
      <c r="F30570" t="s">
        <v>135022</v>
      </c>
      <c r="G30570" t="s">
        <v>26737</v>
      </c>
      <c r="H30570" t="s">
        <v>26024</v>
      </c>
      <c r="I30570" s="1">
        <v>44451.493437500001</v>
      </c>
      <c r="J30570" t="s">
        <v>7521</v>
      </c>
      <c r="K30570" t="s">
        <v>26025</v>
      </c>
      <c r="L30570" t="s">
        <v>44793</v>
      </c>
      <c r="M30570" t="s">
        <v>25995</v>
      </c>
      <c r="N30570" t="s">
        <v>25959</v>
      </c>
      <c r="O30570" t="s">
        <v>8</v>
      </c>
      <c r="P30570" t="s">
        <v>25960</v>
      </c>
      <c r="Q30570" t="s">
        <v>11</v>
      </c>
      <c r="R30570" t="s">
        <v>135021</v>
      </c>
      <c r="S30570" t="s">
        <v>26540</v>
      </c>
      <c r="T30570" t="s">
        <v>11</v>
      </c>
      <c r="U30570" t="s">
        <v>11</v>
      </c>
      <c r="V30570" t="s">
        <v>11</v>
      </c>
      <c r="W30570">
        <v>3200</v>
      </c>
      <c r="X30570" t="s">
        <v>11</v>
      </c>
      <c r="Y30570" t="s">
        <v>188</v>
      </c>
      <c r="Z30570" t="s">
        <v>23</v>
      </c>
      <c r="AA30570" t="s">
        <v>15</v>
      </c>
      <c r="AB30570" t="s">
        <v>25970</v>
      </c>
      <c r="AC30570" t="s">
        <v>11</v>
      </c>
      <c r="AD30570" t="s">
        <v>299</v>
      </c>
      <c r="AE30570">
        <v>2014</v>
      </c>
      <c r="AG30570" s="2"/>
      <c r="AH30570" s="2"/>
      <c r="AI30570" t="s">
        <v>135023</v>
      </c>
    </row>
    <row r="30571" spans="1:35" x14ac:dyDescent="0.35">
      <c r="A30571">
        <v>29702</v>
      </c>
      <c r="B30571" t="s">
        <v>135024</v>
      </c>
      <c r="C30571" t="s">
        <v>11</v>
      </c>
      <c r="D30571" s="1">
        <v>44452.413715277777</v>
      </c>
      <c r="E30571" t="s">
        <v>25</v>
      </c>
      <c r="F30571" t="s">
        <v>135025</v>
      </c>
      <c r="G30571" t="s">
        <v>11</v>
      </c>
      <c r="H30571" t="s">
        <v>11</v>
      </c>
      <c r="I30571" s="1">
        <v>44452.413715277777</v>
      </c>
      <c r="J30571" t="s">
        <v>7567</v>
      </c>
      <c r="K30571" t="s">
        <v>25948</v>
      </c>
      <c r="L30571" t="s">
        <v>25949</v>
      </c>
      <c r="M30571" t="s">
        <v>11</v>
      </c>
      <c r="N30571" t="s">
        <v>11</v>
      </c>
      <c r="O30571" t="s">
        <v>11</v>
      </c>
      <c r="P30571" t="s">
        <v>11</v>
      </c>
      <c r="Q30571" t="s">
        <v>11</v>
      </c>
      <c r="R30571" t="s">
        <v>11</v>
      </c>
      <c r="S30571" t="s">
        <v>11</v>
      </c>
      <c r="T30571" t="s">
        <v>11</v>
      </c>
      <c r="U30571" t="s">
        <v>11</v>
      </c>
      <c r="V30571" t="s">
        <v>11</v>
      </c>
      <c r="X30571" t="s">
        <v>11</v>
      </c>
      <c r="Y30571" t="s">
        <v>11</v>
      </c>
      <c r="Z30571" t="s">
        <v>11</v>
      </c>
      <c r="AA30571" t="s">
        <v>11</v>
      </c>
      <c r="AB30571" t="s">
        <v>17</v>
      </c>
      <c r="AG30571" s="2"/>
      <c r="AH30571" s="2"/>
      <c r="AI30571" t="s">
        <v>135026</v>
      </c>
    </row>
    <row r="30572" spans="1:35" x14ac:dyDescent="0.35">
      <c r="A30572">
        <v>29703</v>
      </c>
      <c r="B30572" t="s">
        <v>135027</v>
      </c>
      <c r="C30572" t="s">
        <v>26027</v>
      </c>
      <c r="D30572" s="1">
        <v>44452.455659722225</v>
      </c>
      <c r="E30572" t="s">
        <v>44</v>
      </c>
      <c r="F30572" t="s">
        <v>135028</v>
      </c>
      <c r="G30572" t="s">
        <v>26041</v>
      </c>
      <c r="H30572" t="s">
        <v>25976</v>
      </c>
      <c r="I30572" s="1">
        <v>44452.601365740738</v>
      </c>
      <c r="J30572" t="s">
        <v>7072</v>
      </c>
      <c r="K30572" t="s">
        <v>43844</v>
      </c>
      <c r="L30572" t="s">
        <v>87970</v>
      </c>
      <c r="M30572" t="s">
        <v>25995</v>
      </c>
      <c r="N30572" t="s">
        <v>25959</v>
      </c>
      <c r="O30572" t="s">
        <v>8</v>
      </c>
      <c r="P30572" t="s">
        <v>25960</v>
      </c>
      <c r="Q30572" t="s">
        <v>11</v>
      </c>
      <c r="R30572" t="s">
        <v>26027</v>
      </c>
      <c r="S30572" t="s">
        <v>26055</v>
      </c>
      <c r="T30572" t="s">
        <v>11</v>
      </c>
      <c r="U30572" t="s">
        <v>11</v>
      </c>
      <c r="V30572" t="s">
        <v>11</v>
      </c>
      <c r="W30572">
        <v>3000</v>
      </c>
      <c r="X30572" t="s">
        <v>11</v>
      </c>
      <c r="Y30572" t="s">
        <v>14</v>
      </c>
      <c r="Z30572" t="s">
        <v>15</v>
      </c>
      <c r="AA30572" t="s">
        <v>15</v>
      </c>
      <c r="AB30572" t="s">
        <v>17</v>
      </c>
      <c r="AC30572" t="s">
        <v>11</v>
      </c>
      <c r="AD30572" t="s">
        <v>26027</v>
      </c>
      <c r="AE30572">
        <v>0</v>
      </c>
      <c r="AG30572" s="2"/>
      <c r="AH30572" s="2"/>
      <c r="AI30572" t="s">
        <v>135029</v>
      </c>
    </row>
    <row r="30573" spans="1:35" x14ac:dyDescent="0.35">
      <c r="A30573">
        <v>29704</v>
      </c>
      <c r="B30573" t="s">
        <v>135030</v>
      </c>
      <c r="C30573" t="s">
        <v>11</v>
      </c>
      <c r="D30573" s="1">
        <v>44452.45653935185</v>
      </c>
      <c r="E30573" t="s">
        <v>47</v>
      </c>
      <c r="F30573" t="s">
        <v>135031</v>
      </c>
      <c r="G30573" t="s">
        <v>11</v>
      </c>
      <c r="H30573" t="s">
        <v>11</v>
      </c>
      <c r="I30573" s="1">
        <v>44452.45653935185</v>
      </c>
      <c r="J30573" t="s">
        <v>7223</v>
      </c>
      <c r="K30573" t="s">
        <v>25948</v>
      </c>
      <c r="L30573" t="s">
        <v>25949</v>
      </c>
      <c r="M30573" t="s">
        <v>11</v>
      </c>
      <c r="N30573" t="s">
        <v>11</v>
      </c>
      <c r="O30573" t="s">
        <v>11</v>
      </c>
      <c r="P30573" t="s">
        <v>11</v>
      </c>
      <c r="Q30573" t="s">
        <v>11</v>
      </c>
      <c r="R30573" t="s">
        <v>11</v>
      </c>
      <c r="S30573" t="s">
        <v>11</v>
      </c>
      <c r="T30573" t="s">
        <v>11</v>
      </c>
      <c r="U30573" t="s">
        <v>11</v>
      </c>
      <c r="V30573" t="s">
        <v>11</v>
      </c>
      <c r="X30573" t="s">
        <v>11</v>
      </c>
      <c r="Y30573" t="s">
        <v>11</v>
      </c>
      <c r="Z30573" t="s">
        <v>11</v>
      </c>
      <c r="AA30573" t="s">
        <v>11</v>
      </c>
      <c r="AB30573" t="s">
        <v>17</v>
      </c>
      <c r="AG30573" s="2"/>
      <c r="AH30573" s="2"/>
      <c r="AI30573" t="s">
        <v>135032</v>
      </c>
    </row>
    <row r="30574" spans="1:35" x14ac:dyDescent="0.35">
      <c r="A30574">
        <v>29705</v>
      </c>
      <c r="B30574" t="s">
        <v>135033</v>
      </c>
      <c r="C30574" t="s">
        <v>11</v>
      </c>
      <c r="D30574" s="1">
        <v>44452.463842592595</v>
      </c>
      <c r="E30574" t="s">
        <v>130</v>
      </c>
      <c r="F30574" t="s">
        <v>135034</v>
      </c>
      <c r="G30574" t="s">
        <v>11</v>
      </c>
      <c r="H30574" t="s">
        <v>11</v>
      </c>
      <c r="I30574" s="1">
        <v>44452.463842592595</v>
      </c>
      <c r="J30574" t="s">
        <v>7578</v>
      </c>
      <c r="K30574" t="s">
        <v>25948</v>
      </c>
      <c r="L30574" t="s">
        <v>25949</v>
      </c>
      <c r="M30574" t="s">
        <v>11</v>
      </c>
      <c r="N30574" t="s">
        <v>11</v>
      </c>
      <c r="O30574" t="s">
        <v>11</v>
      </c>
      <c r="P30574" t="s">
        <v>11</v>
      </c>
      <c r="Q30574" t="s">
        <v>11</v>
      </c>
      <c r="R30574" t="s">
        <v>11</v>
      </c>
      <c r="S30574" t="s">
        <v>11</v>
      </c>
      <c r="T30574" t="s">
        <v>11</v>
      </c>
      <c r="U30574" t="s">
        <v>11</v>
      </c>
      <c r="V30574" t="s">
        <v>11</v>
      </c>
      <c r="X30574" t="s">
        <v>11</v>
      </c>
      <c r="Y30574" t="s">
        <v>11</v>
      </c>
      <c r="Z30574" t="s">
        <v>11</v>
      </c>
      <c r="AA30574" t="s">
        <v>11</v>
      </c>
      <c r="AB30574" t="s">
        <v>17</v>
      </c>
      <c r="AG30574" s="2"/>
      <c r="AH30574" s="2"/>
      <c r="AI30574" t="s">
        <v>135035</v>
      </c>
    </row>
    <row r="30575" spans="1:35" x14ac:dyDescent="0.35">
      <c r="A30575">
        <v>29706</v>
      </c>
      <c r="B30575" t="s">
        <v>135036</v>
      </c>
      <c r="C30575" t="s">
        <v>11</v>
      </c>
      <c r="D30575" s="1">
        <v>44452.491238425922</v>
      </c>
      <c r="E30575" t="s">
        <v>1792</v>
      </c>
      <c r="F30575" t="s">
        <v>135037</v>
      </c>
      <c r="G30575" t="s">
        <v>11</v>
      </c>
      <c r="H30575" t="s">
        <v>11</v>
      </c>
      <c r="I30575" s="1">
        <v>44452.491238425922</v>
      </c>
      <c r="J30575" t="s">
        <v>7304</v>
      </c>
      <c r="K30575" t="s">
        <v>25948</v>
      </c>
      <c r="L30575" t="s">
        <v>25949</v>
      </c>
      <c r="M30575" t="s">
        <v>11</v>
      </c>
      <c r="N30575" t="s">
        <v>11</v>
      </c>
      <c r="O30575" t="s">
        <v>11</v>
      </c>
      <c r="P30575" t="s">
        <v>11</v>
      </c>
      <c r="Q30575" t="s">
        <v>11</v>
      </c>
      <c r="R30575" t="s">
        <v>11</v>
      </c>
      <c r="S30575" t="s">
        <v>11</v>
      </c>
      <c r="T30575" t="s">
        <v>11</v>
      </c>
      <c r="U30575" t="s">
        <v>11</v>
      </c>
      <c r="V30575" t="s">
        <v>11</v>
      </c>
      <c r="X30575" t="s">
        <v>11</v>
      </c>
      <c r="Y30575" t="s">
        <v>11</v>
      </c>
      <c r="Z30575" t="s">
        <v>11</v>
      </c>
      <c r="AA30575" t="s">
        <v>11</v>
      </c>
      <c r="AB30575" t="s">
        <v>17</v>
      </c>
      <c r="AG30575" s="2"/>
      <c r="AH30575" s="2"/>
      <c r="AI30575" t="s">
        <v>26265</v>
      </c>
    </row>
    <row r="30576" spans="1:35" x14ac:dyDescent="0.35">
      <c r="A30576">
        <v>29707</v>
      </c>
      <c r="B30576" t="s">
        <v>135038</v>
      </c>
      <c r="C30576" t="s">
        <v>11</v>
      </c>
      <c r="D30576" s="1">
        <v>44452.506203703706</v>
      </c>
      <c r="E30576" t="s">
        <v>139</v>
      </c>
      <c r="F30576" t="s">
        <v>135039</v>
      </c>
      <c r="G30576" t="s">
        <v>11</v>
      </c>
      <c r="H30576" t="s">
        <v>11</v>
      </c>
      <c r="I30576" s="1">
        <v>44484.485162037039</v>
      </c>
      <c r="J30576" t="s">
        <v>7576</v>
      </c>
      <c r="K30576" t="s">
        <v>25948</v>
      </c>
      <c r="L30576" t="s">
        <v>25949</v>
      </c>
      <c r="M30576" t="s">
        <v>11</v>
      </c>
      <c r="N30576" t="s">
        <v>11</v>
      </c>
      <c r="O30576" t="s">
        <v>11</v>
      </c>
      <c r="P30576" t="s">
        <v>11</v>
      </c>
      <c r="Q30576" t="s">
        <v>11</v>
      </c>
      <c r="R30576" t="s">
        <v>11</v>
      </c>
      <c r="S30576" t="s">
        <v>11</v>
      </c>
      <c r="T30576" t="s">
        <v>11</v>
      </c>
      <c r="U30576" t="s">
        <v>11</v>
      </c>
      <c r="V30576" t="s">
        <v>11</v>
      </c>
      <c r="X30576" t="s">
        <v>11</v>
      </c>
      <c r="Y30576" t="s">
        <v>11</v>
      </c>
      <c r="Z30576" t="s">
        <v>11</v>
      </c>
      <c r="AA30576" t="s">
        <v>11</v>
      </c>
      <c r="AB30576" t="s">
        <v>17</v>
      </c>
      <c r="AG30576" s="2"/>
      <c r="AH30576" s="2"/>
      <c r="AI30576" t="s">
        <v>135040</v>
      </c>
    </row>
    <row r="30577" spans="1:35" x14ac:dyDescent="0.35">
      <c r="A30577">
        <v>29708</v>
      </c>
      <c r="B30577" t="s">
        <v>135041</v>
      </c>
      <c r="C30577" t="s">
        <v>11</v>
      </c>
      <c r="D30577" s="1">
        <v>44452.549895833334</v>
      </c>
      <c r="E30577" t="s">
        <v>1792</v>
      </c>
      <c r="F30577" t="s">
        <v>135042</v>
      </c>
      <c r="G30577" t="s">
        <v>11</v>
      </c>
      <c r="H30577" t="s">
        <v>11</v>
      </c>
      <c r="I30577" s="1">
        <v>44452.549895833334</v>
      </c>
      <c r="J30577" t="s">
        <v>7303</v>
      </c>
      <c r="K30577" t="s">
        <v>25948</v>
      </c>
      <c r="L30577" t="s">
        <v>25949</v>
      </c>
      <c r="M30577" t="s">
        <v>11</v>
      </c>
      <c r="N30577" t="s">
        <v>11</v>
      </c>
      <c r="O30577" t="s">
        <v>11</v>
      </c>
      <c r="P30577" t="s">
        <v>11</v>
      </c>
      <c r="Q30577" t="s">
        <v>11</v>
      </c>
      <c r="R30577" t="s">
        <v>11</v>
      </c>
      <c r="S30577" t="s">
        <v>11</v>
      </c>
      <c r="T30577" t="s">
        <v>11</v>
      </c>
      <c r="U30577" t="s">
        <v>11</v>
      </c>
      <c r="V30577" t="s">
        <v>11</v>
      </c>
      <c r="X30577" t="s">
        <v>11</v>
      </c>
      <c r="Y30577" t="s">
        <v>11</v>
      </c>
      <c r="Z30577" t="s">
        <v>11</v>
      </c>
      <c r="AA30577" t="s">
        <v>11</v>
      </c>
      <c r="AB30577" t="s">
        <v>17</v>
      </c>
      <c r="AG30577" s="2"/>
      <c r="AH30577" s="2"/>
      <c r="AI30577" t="s">
        <v>26265</v>
      </c>
    </row>
    <row r="30578" spans="1:35" x14ac:dyDescent="0.35">
      <c r="A30578">
        <v>29709</v>
      </c>
      <c r="B30578" t="s">
        <v>135043</v>
      </c>
      <c r="C30578" t="s">
        <v>11</v>
      </c>
      <c r="D30578" s="1">
        <v>44452.557129629633</v>
      </c>
      <c r="E30578" t="s">
        <v>130</v>
      </c>
      <c r="F30578" t="s">
        <v>135044</v>
      </c>
      <c r="G30578" t="s">
        <v>11</v>
      </c>
      <c r="H30578" t="s">
        <v>11</v>
      </c>
      <c r="I30578" s="1">
        <v>44452.557129629633</v>
      </c>
      <c r="J30578" t="s">
        <v>7577</v>
      </c>
      <c r="K30578" t="s">
        <v>25948</v>
      </c>
      <c r="L30578" t="s">
        <v>25949</v>
      </c>
      <c r="M30578" t="s">
        <v>11</v>
      </c>
      <c r="N30578" t="s">
        <v>11</v>
      </c>
      <c r="O30578" t="s">
        <v>11</v>
      </c>
      <c r="P30578" t="s">
        <v>11</v>
      </c>
      <c r="Q30578" t="s">
        <v>11</v>
      </c>
      <c r="R30578" t="s">
        <v>11</v>
      </c>
      <c r="S30578" t="s">
        <v>11</v>
      </c>
      <c r="T30578" t="s">
        <v>11</v>
      </c>
      <c r="U30578" t="s">
        <v>11</v>
      </c>
      <c r="V30578" t="s">
        <v>11</v>
      </c>
      <c r="X30578" t="s">
        <v>11</v>
      </c>
      <c r="Y30578" t="s">
        <v>11</v>
      </c>
      <c r="Z30578" t="s">
        <v>11</v>
      </c>
      <c r="AA30578" t="s">
        <v>11</v>
      </c>
      <c r="AB30578" t="s">
        <v>17</v>
      </c>
      <c r="AG30578" s="2"/>
      <c r="AH30578" s="2"/>
      <c r="AI30578" t="s">
        <v>135045</v>
      </c>
    </row>
    <row r="30579" spans="1:35" x14ac:dyDescent="0.35">
      <c r="A30579">
        <v>29710</v>
      </c>
      <c r="B30579" t="s">
        <v>135046</v>
      </c>
      <c r="C30579" t="s">
        <v>135047</v>
      </c>
      <c r="D30579" s="1">
        <v>44452.575370370374</v>
      </c>
      <c r="E30579" t="s">
        <v>131</v>
      </c>
      <c r="F30579" t="s">
        <v>135048</v>
      </c>
      <c r="G30579" t="s">
        <v>26003</v>
      </c>
      <c r="H30579" t="s">
        <v>25966</v>
      </c>
      <c r="I30579" s="1">
        <v>44488.78</v>
      </c>
      <c r="J30579" t="s">
        <v>7492</v>
      </c>
      <c r="K30579" t="s">
        <v>135049</v>
      </c>
      <c r="L30579" t="s">
        <v>135050</v>
      </c>
      <c r="M30579" t="s">
        <v>25995</v>
      </c>
      <c r="N30579" t="s">
        <v>25979</v>
      </c>
      <c r="O30579" t="s">
        <v>8</v>
      </c>
      <c r="P30579" t="s">
        <v>26006</v>
      </c>
      <c r="Q30579" t="s">
        <v>11</v>
      </c>
      <c r="R30579" t="s">
        <v>135047</v>
      </c>
      <c r="S30579" t="s">
        <v>25961</v>
      </c>
      <c r="T30579" t="s">
        <v>11</v>
      </c>
      <c r="U30579" t="s">
        <v>11</v>
      </c>
      <c r="V30579" t="s">
        <v>11</v>
      </c>
      <c r="W30579">
        <v>5000</v>
      </c>
      <c r="X30579" t="s">
        <v>11</v>
      </c>
      <c r="Y30579" t="s">
        <v>188</v>
      </c>
      <c r="Z30579" t="s">
        <v>15</v>
      </c>
      <c r="AA30579" t="s">
        <v>26</v>
      </c>
      <c r="AB30579" t="s">
        <v>17</v>
      </c>
      <c r="AC30579" t="s">
        <v>11</v>
      </c>
      <c r="AD30579" t="s">
        <v>26352</v>
      </c>
      <c r="AE30579">
        <v>2012</v>
      </c>
      <c r="AG30579" s="2"/>
      <c r="AH30579" s="2"/>
      <c r="AI30579" t="s">
        <v>135051</v>
      </c>
    </row>
    <row r="30580" spans="1:35" x14ac:dyDescent="0.35">
      <c r="A30580">
        <v>29711</v>
      </c>
      <c r="B30580" t="s">
        <v>135052</v>
      </c>
      <c r="C30580" t="s">
        <v>11</v>
      </c>
      <c r="D30580" s="1">
        <v>44452.579965277779</v>
      </c>
      <c r="E30580" t="s">
        <v>43</v>
      </c>
      <c r="F30580" t="s">
        <v>135053</v>
      </c>
      <c r="G30580" t="s">
        <v>11</v>
      </c>
      <c r="H30580" t="s">
        <v>11</v>
      </c>
      <c r="I30580" s="1">
        <v>44452.579965277779</v>
      </c>
      <c r="J30580" t="s">
        <v>6548</v>
      </c>
      <c r="K30580" t="s">
        <v>25948</v>
      </c>
      <c r="L30580" t="s">
        <v>25949</v>
      </c>
      <c r="M30580" t="s">
        <v>11</v>
      </c>
      <c r="N30580" t="s">
        <v>11</v>
      </c>
      <c r="O30580" t="s">
        <v>11</v>
      </c>
      <c r="P30580" t="s">
        <v>11</v>
      </c>
      <c r="Q30580" t="s">
        <v>11</v>
      </c>
      <c r="R30580" t="s">
        <v>11</v>
      </c>
      <c r="S30580" t="s">
        <v>11</v>
      </c>
      <c r="T30580" t="s">
        <v>11</v>
      </c>
      <c r="U30580" t="s">
        <v>11</v>
      </c>
      <c r="V30580" t="s">
        <v>11</v>
      </c>
      <c r="X30580" t="s">
        <v>11</v>
      </c>
      <c r="Y30580" t="s">
        <v>11</v>
      </c>
      <c r="Z30580" t="s">
        <v>11</v>
      </c>
      <c r="AA30580" t="s">
        <v>11</v>
      </c>
      <c r="AB30580" t="s">
        <v>17</v>
      </c>
      <c r="AG30580" s="2"/>
      <c r="AH30580" s="2"/>
      <c r="AI30580" t="s">
        <v>135054</v>
      </c>
    </row>
    <row r="30581" spans="1:35" x14ac:dyDescent="0.35">
      <c r="A30581">
        <v>29712</v>
      </c>
      <c r="B30581" t="s">
        <v>135055</v>
      </c>
      <c r="C30581" t="s">
        <v>135056</v>
      </c>
      <c r="D30581" s="1">
        <v>44452.612870370373</v>
      </c>
      <c r="E30581" t="s">
        <v>25</v>
      </c>
      <c r="F30581" t="s">
        <v>135057</v>
      </c>
      <c r="G30581" t="s">
        <v>40322</v>
      </c>
      <c r="H30581" t="s">
        <v>26338</v>
      </c>
      <c r="I30581" s="1">
        <v>44533.722245370373</v>
      </c>
      <c r="J30581" t="s">
        <v>7275</v>
      </c>
      <c r="K30581" t="s">
        <v>135058</v>
      </c>
      <c r="L30581" t="s">
        <v>135059</v>
      </c>
      <c r="M30581" t="s">
        <v>25995</v>
      </c>
      <c r="N30581" t="s">
        <v>25979</v>
      </c>
      <c r="O30581" t="s">
        <v>11</v>
      </c>
      <c r="P30581" t="s">
        <v>25960</v>
      </c>
      <c r="Q30581" t="s">
        <v>11</v>
      </c>
      <c r="R30581" t="s">
        <v>135056</v>
      </c>
      <c r="S30581" t="s">
        <v>26133</v>
      </c>
      <c r="T30581" t="s">
        <v>11</v>
      </c>
      <c r="U30581" t="s">
        <v>11</v>
      </c>
      <c r="V30581" t="s">
        <v>11</v>
      </c>
      <c r="X30581" t="s">
        <v>11</v>
      </c>
      <c r="Y30581" t="s">
        <v>14</v>
      </c>
      <c r="Z30581" t="s">
        <v>23</v>
      </c>
      <c r="AA30581" t="s">
        <v>20</v>
      </c>
      <c r="AB30581" t="s">
        <v>17</v>
      </c>
      <c r="AC30581" t="s">
        <v>11</v>
      </c>
      <c r="AD30581" t="s">
        <v>26027</v>
      </c>
      <c r="AE30581">
        <v>2001</v>
      </c>
      <c r="AG30581" s="2"/>
      <c r="AH30581" s="2"/>
      <c r="AI30581" t="s">
        <v>135060</v>
      </c>
    </row>
    <row r="30582" spans="1:35" x14ac:dyDescent="0.35">
      <c r="A30582">
        <v>29713</v>
      </c>
      <c r="B30582" t="s">
        <v>135061</v>
      </c>
      <c r="C30582" t="s">
        <v>11</v>
      </c>
      <c r="D30582" s="1">
        <v>44452.62127314815</v>
      </c>
      <c r="E30582" t="s">
        <v>25</v>
      </c>
      <c r="F30582" t="s">
        <v>135062</v>
      </c>
      <c r="G30582" t="s">
        <v>27037</v>
      </c>
      <c r="H30582" t="s">
        <v>25955</v>
      </c>
      <c r="I30582" s="1">
        <v>44525.658877314818</v>
      </c>
      <c r="J30582" t="s">
        <v>7274</v>
      </c>
      <c r="K30582" t="s">
        <v>26784</v>
      </c>
      <c r="L30582" t="s">
        <v>31752</v>
      </c>
      <c r="M30582" t="s">
        <v>25995</v>
      </c>
      <c r="N30582" t="s">
        <v>25959</v>
      </c>
      <c r="O30582" t="s">
        <v>8</v>
      </c>
      <c r="P30582" t="s">
        <v>25960</v>
      </c>
      <c r="Q30582" t="s">
        <v>11</v>
      </c>
      <c r="R30582" t="s">
        <v>11</v>
      </c>
      <c r="S30582" t="s">
        <v>26133</v>
      </c>
      <c r="T30582" t="s">
        <v>11</v>
      </c>
      <c r="U30582" t="s">
        <v>11</v>
      </c>
      <c r="V30582" t="s">
        <v>11</v>
      </c>
      <c r="W30582">
        <v>1</v>
      </c>
      <c r="X30582" t="s">
        <v>11</v>
      </c>
      <c r="Y30582" t="s">
        <v>14</v>
      </c>
      <c r="Z30582" t="s">
        <v>15</v>
      </c>
      <c r="AA30582" t="s">
        <v>26</v>
      </c>
      <c r="AB30582" t="s">
        <v>17</v>
      </c>
      <c r="AC30582" t="s">
        <v>11</v>
      </c>
      <c r="AD30582" t="s">
        <v>26135</v>
      </c>
      <c r="AE30582">
        <v>2012</v>
      </c>
      <c r="AG30582" s="2"/>
      <c r="AH30582" s="2"/>
      <c r="AI30582" t="s">
        <v>135063</v>
      </c>
    </row>
    <row r="30583" spans="1:35" x14ac:dyDescent="0.35">
      <c r="A30583">
        <v>29714</v>
      </c>
      <c r="B30583" t="s">
        <v>135064</v>
      </c>
      <c r="C30583" t="s">
        <v>11</v>
      </c>
      <c r="D30583" s="1">
        <v>44452.663113425922</v>
      </c>
      <c r="E30583" t="s">
        <v>41</v>
      </c>
      <c r="F30583" t="s">
        <v>135065</v>
      </c>
      <c r="G30583" t="s">
        <v>11</v>
      </c>
      <c r="H30583" t="s">
        <v>11</v>
      </c>
      <c r="I30583" s="1">
        <v>44452.663113425922</v>
      </c>
      <c r="J30583" t="s">
        <v>2755</v>
      </c>
      <c r="K30583" t="s">
        <v>25948</v>
      </c>
      <c r="L30583" t="s">
        <v>25949</v>
      </c>
      <c r="M30583" t="s">
        <v>11</v>
      </c>
      <c r="N30583" t="s">
        <v>11</v>
      </c>
      <c r="O30583" t="s">
        <v>11</v>
      </c>
      <c r="P30583" t="s">
        <v>11</v>
      </c>
      <c r="Q30583" t="s">
        <v>11</v>
      </c>
      <c r="R30583" t="s">
        <v>11</v>
      </c>
      <c r="S30583" t="s">
        <v>11</v>
      </c>
      <c r="T30583" t="s">
        <v>11</v>
      </c>
      <c r="U30583" t="s">
        <v>11</v>
      </c>
      <c r="V30583" t="s">
        <v>11</v>
      </c>
      <c r="X30583" t="s">
        <v>11</v>
      </c>
      <c r="Y30583" t="s">
        <v>11</v>
      </c>
      <c r="Z30583" t="s">
        <v>11</v>
      </c>
      <c r="AA30583" t="s">
        <v>11</v>
      </c>
      <c r="AB30583" t="s">
        <v>17</v>
      </c>
      <c r="AG30583" s="2"/>
      <c r="AH30583" s="2"/>
      <c r="AI30583" t="s">
        <v>135066</v>
      </c>
    </row>
    <row r="30584" spans="1:35" x14ac:dyDescent="0.35">
      <c r="A30584">
        <v>29715</v>
      </c>
      <c r="B30584" t="s">
        <v>135067</v>
      </c>
      <c r="C30584" t="s">
        <v>11</v>
      </c>
      <c r="D30584" s="1">
        <v>44452.664988425924</v>
      </c>
      <c r="E30584" t="s">
        <v>47</v>
      </c>
      <c r="F30584" t="s">
        <v>135068</v>
      </c>
      <c r="G30584" t="s">
        <v>11</v>
      </c>
      <c r="H30584" t="s">
        <v>11</v>
      </c>
      <c r="I30584" s="1">
        <v>44452.664988425924</v>
      </c>
      <c r="J30584" t="s">
        <v>7476</v>
      </c>
      <c r="K30584" t="s">
        <v>25948</v>
      </c>
      <c r="L30584" t="s">
        <v>25949</v>
      </c>
      <c r="M30584" t="s">
        <v>11</v>
      </c>
      <c r="N30584" t="s">
        <v>11</v>
      </c>
      <c r="O30584" t="s">
        <v>11</v>
      </c>
      <c r="P30584" t="s">
        <v>11</v>
      </c>
      <c r="Q30584" t="s">
        <v>11</v>
      </c>
      <c r="R30584" t="s">
        <v>11</v>
      </c>
      <c r="S30584" t="s">
        <v>11</v>
      </c>
      <c r="T30584" t="s">
        <v>11</v>
      </c>
      <c r="U30584" t="s">
        <v>11</v>
      </c>
      <c r="V30584" t="s">
        <v>11</v>
      </c>
      <c r="X30584" t="s">
        <v>11</v>
      </c>
      <c r="Y30584" t="s">
        <v>11</v>
      </c>
      <c r="Z30584" t="s">
        <v>11</v>
      </c>
      <c r="AA30584" t="s">
        <v>11</v>
      </c>
      <c r="AB30584" t="s">
        <v>17</v>
      </c>
      <c r="AG30584" s="2"/>
      <c r="AH30584" s="2"/>
      <c r="AI30584" t="s">
        <v>135069</v>
      </c>
    </row>
    <row r="30585" spans="1:35" x14ac:dyDescent="0.35">
      <c r="A30585">
        <v>29716</v>
      </c>
      <c r="B30585" t="s">
        <v>135070</v>
      </c>
      <c r="C30585" t="s">
        <v>11</v>
      </c>
      <c r="D30585" s="1">
        <v>44452.668576388889</v>
      </c>
      <c r="E30585" t="s">
        <v>159</v>
      </c>
      <c r="F30585" t="s">
        <v>135071</v>
      </c>
      <c r="G30585" t="s">
        <v>11</v>
      </c>
      <c r="H30585" t="s">
        <v>11</v>
      </c>
      <c r="I30585" s="1">
        <v>44452.668576388889</v>
      </c>
      <c r="J30585" t="s">
        <v>7429</v>
      </c>
      <c r="K30585" t="s">
        <v>25948</v>
      </c>
      <c r="L30585" t="s">
        <v>25949</v>
      </c>
      <c r="M30585" t="s">
        <v>11</v>
      </c>
      <c r="N30585" t="s">
        <v>11</v>
      </c>
      <c r="O30585" t="s">
        <v>11</v>
      </c>
      <c r="P30585" t="s">
        <v>11</v>
      </c>
      <c r="Q30585" t="s">
        <v>11</v>
      </c>
      <c r="R30585" t="s">
        <v>11</v>
      </c>
      <c r="S30585" t="s">
        <v>11</v>
      </c>
      <c r="T30585" t="s">
        <v>11</v>
      </c>
      <c r="U30585" t="s">
        <v>11</v>
      </c>
      <c r="V30585" t="s">
        <v>11</v>
      </c>
      <c r="X30585" t="s">
        <v>11</v>
      </c>
      <c r="Y30585" t="s">
        <v>11</v>
      </c>
      <c r="Z30585" t="s">
        <v>11</v>
      </c>
      <c r="AA30585" t="s">
        <v>11</v>
      </c>
      <c r="AB30585" t="s">
        <v>17</v>
      </c>
      <c r="AG30585" s="2"/>
      <c r="AH30585" s="2"/>
      <c r="AI30585" t="s">
        <v>135072</v>
      </c>
    </row>
    <row r="30586" spans="1:35" x14ac:dyDescent="0.35">
      <c r="A30586">
        <v>29717</v>
      </c>
      <c r="B30586" t="s">
        <v>135073</v>
      </c>
      <c r="C30586" t="s">
        <v>11</v>
      </c>
      <c r="D30586" s="1">
        <v>44452.671180555553</v>
      </c>
      <c r="E30586" t="s">
        <v>1128</v>
      </c>
      <c r="F30586" t="s">
        <v>135074</v>
      </c>
      <c r="G30586" t="s">
        <v>11</v>
      </c>
      <c r="H30586" t="s">
        <v>11</v>
      </c>
      <c r="I30586" s="1">
        <v>44452.671180555553</v>
      </c>
      <c r="J30586" t="s">
        <v>927</v>
      </c>
      <c r="K30586" t="s">
        <v>25948</v>
      </c>
      <c r="L30586" t="s">
        <v>25949</v>
      </c>
      <c r="M30586" t="s">
        <v>11</v>
      </c>
      <c r="N30586" t="s">
        <v>11</v>
      </c>
      <c r="O30586" t="s">
        <v>11</v>
      </c>
      <c r="P30586" t="s">
        <v>11</v>
      </c>
      <c r="Q30586" t="s">
        <v>11</v>
      </c>
      <c r="R30586" t="s">
        <v>11</v>
      </c>
      <c r="S30586" t="s">
        <v>11</v>
      </c>
      <c r="T30586" t="s">
        <v>11</v>
      </c>
      <c r="U30586" t="s">
        <v>11</v>
      </c>
      <c r="V30586" t="s">
        <v>11</v>
      </c>
      <c r="X30586" t="s">
        <v>11</v>
      </c>
      <c r="Y30586" t="s">
        <v>11</v>
      </c>
      <c r="Z30586" t="s">
        <v>11</v>
      </c>
      <c r="AA30586" t="s">
        <v>11</v>
      </c>
      <c r="AB30586" t="s">
        <v>17</v>
      </c>
      <c r="AG30586" s="2"/>
      <c r="AH30586" s="2"/>
      <c r="AI30586" t="s">
        <v>135075</v>
      </c>
    </row>
    <row r="30587" spans="1:35" x14ac:dyDescent="0.35">
      <c r="A30587">
        <v>29718</v>
      </c>
      <c r="B30587" t="s">
        <v>135076</v>
      </c>
      <c r="C30587" t="s">
        <v>121521</v>
      </c>
      <c r="D30587" s="1">
        <v>44452.672662037039</v>
      </c>
      <c r="E30587" t="s">
        <v>131</v>
      </c>
      <c r="F30587" t="s">
        <v>135077</v>
      </c>
      <c r="G30587" t="s">
        <v>25954</v>
      </c>
      <c r="H30587" t="s">
        <v>26338</v>
      </c>
      <c r="I30587" s="1">
        <v>44452.683611111112</v>
      </c>
      <c r="J30587" t="s">
        <v>7527</v>
      </c>
      <c r="K30587" t="s">
        <v>135078</v>
      </c>
      <c r="L30587" t="s">
        <v>135079</v>
      </c>
      <c r="M30587" t="s">
        <v>25958</v>
      </c>
      <c r="N30587" t="s">
        <v>25959</v>
      </c>
      <c r="O30587" t="s">
        <v>8</v>
      </c>
      <c r="P30587" t="s">
        <v>25960</v>
      </c>
      <c r="Q30587" t="s">
        <v>11</v>
      </c>
      <c r="R30587" t="s">
        <v>121521</v>
      </c>
      <c r="S30587" t="s">
        <v>26133</v>
      </c>
      <c r="T30587" t="s">
        <v>11</v>
      </c>
      <c r="U30587" t="s">
        <v>11</v>
      </c>
      <c r="V30587" t="s">
        <v>11</v>
      </c>
      <c r="W30587">
        <v>3980</v>
      </c>
      <c r="X30587" t="s">
        <v>11</v>
      </c>
      <c r="Y30587" t="s">
        <v>14</v>
      </c>
      <c r="Z30587" t="s">
        <v>26</v>
      </c>
      <c r="AA30587" t="s">
        <v>20</v>
      </c>
      <c r="AB30587" t="s">
        <v>17</v>
      </c>
      <c r="AC30587" t="s">
        <v>11</v>
      </c>
      <c r="AD30587" t="s">
        <v>26543</v>
      </c>
      <c r="AE30587">
        <v>2020</v>
      </c>
      <c r="AG30587" s="2"/>
      <c r="AH30587" s="2"/>
      <c r="AI30587" t="s">
        <v>135080</v>
      </c>
    </row>
    <row r="30588" spans="1:35" x14ac:dyDescent="0.35">
      <c r="A30588">
        <v>29719</v>
      </c>
      <c r="B30588" t="s">
        <v>135081</v>
      </c>
      <c r="C30588" t="s">
        <v>135082</v>
      </c>
      <c r="D30588" s="1">
        <v>44452.679976851854</v>
      </c>
      <c r="E30588" t="s">
        <v>25</v>
      </c>
      <c r="F30588" t="s">
        <v>135083</v>
      </c>
      <c r="G30588" t="s">
        <v>25954</v>
      </c>
      <c r="H30588" t="s">
        <v>26338</v>
      </c>
      <c r="I30588" s="1">
        <v>44453.659988425927</v>
      </c>
      <c r="J30588" t="s">
        <v>7550</v>
      </c>
      <c r="K30588" t="s">
        <v>132941</v>
      </c>
      <c r="L30588" t="s">
        <v>76536</v>
      </c>
      <c r="M30588" t="s">
        <v>25958</v>
      </c>
      <c r="N30588" t="s">
        <v>26704</v>
      </c>
      <c r="O30588" t="s">
        <v>8</v>
      </c>
      <c r="P30588" t="s">
        <v>25960</v>
      </c>
      <c r="Q30588" t="s">
        <v>11</v>
      </c>
      <c r="R30588" t="s">
        <v>135082</v>
      </c>
      <c r="S30588" t="s">
        <v>135084</v>
      </c>
      <c r="T30588" t="s">
        <v>11</v>
      </c>
      <c r="U30588" t="s">
        <v>11</v>
      </c>
      <c r="V30588" t="s">
        <v>11</v>
      </c>
      <c r="X30588" t="s">
        <v>11</v>
      </c>
      <c r="Y30588" t="s">
        <v>319</v>
      </c>
      <c r="Z30588" t="s">
        <v>16</v>
      </c>
      <c r="AA30588" t="s">
        <v>15</v>
      </c>
      <c r="AB30588" t="s">
        <v>25970</v>
      </c>
      <c r="AC30588" t="s">
        <v>11</v>
      </c>
      <c r="AD30588" t="s">
        <v>11</v>
      </c>
      <c r="AE30588">
        <v>2022</v>
      </c>
      <c r="AG30588" s="2"/>
      <c r="AH30588" s="2"/>
      <c r="AI30588" t="s">
        <v>135085</v>
      </c>
    </row>
    <row r="30589" spans="1:35" x14ac:dyDescent="0.35">
      <c r="A30589">
        <v>29720</v>
      </c>
      <c r="B30589" t="s">
        <v>135086</v>
      </c>
      <c r="C30589" t="s">
        <v>11</v>
      </c>
      <c r="D30589" s="1">
        <v>44452.687824074077</v>
      </c>
      <c r="E30589" t="s">
        <v>159</v>
      </c>
      <c r="F30589" t="s">
        <v>135087</v>
      </c>
      <c r="G30589" t="s">
        <v>11</v>
      </c>
      <c r="H30589" t="s">
        <v>11</v>
      </c>
      <c r="I30589" s="1">
        <v>44452.687824074077</v>
      </c>
      <c r="J30589" t="s">
        <v>7428</v>
      </c>
      <c r="K30589" t="s">
        <v>25948</v>
      </c>
      <c r="L30589" t="s">
        <v>25949</v>
      </c>
      <c r="M30589" t="s">
        <v>11</v>
      </c>
      <c r="N30589" t="s">
        <v>11</v>
      </c>
      <c r="O30589" t="s">
        <v>11</v>
      </c>
      <c r="P30589" t="s">
        <v>11</v>
      </c>
      <c r="Q30589" t="s">
        <v>11</v>
      </c>
      <c r="R30589" t="s">
        <v>11</v>
      </c>
      <c r="S30589" t="s">
        <v>11</v>
      </c>
      <c r="T30589" t="s">
        <v>11</v>
      </c>
      <c r="U30589" t="s">
        <v>11</v>
      </c>
      <c r="V30589" t="s">
        <v>11</v>
      </c>
      <c r="X30589" t="s">
        <v>11</v>
      </c>
      <c r="Y30589" t="s">
        <v>11</v>
      </c>
      <c r="Z30589" t="s">
        <v>11</v>
      </c>
      <c r="AA30589" t="s">
        <v>11</v>
      </c>
      <c r="AB30589" t="s">
        <v>17</v>
      </c>
      <c r="AG30589" s="2"/>
      <c r="AH30589" s="2"/>
      <c r="AI30589" t="s">
        <v>135088</v>
      </c>
    </row>
    <row r="30590" spans="1:35" x14ac:dyDescent="0.35">
      <c r="A30590">
        <v>29721</v>
      </c>
      <c r="B30590" t="s">
        <v>135089</v>
      </c>
      <c r="C30590" t="s">
        <v>11</v>
      </c>
      <c r="D30590" s="1">
        <v>44452.691076388888</v>
      </c>
      <c r="E30590" t="s">
        <v>47</v>
      </c>
      <c r="F30590" t="s">
        <v>135090</v>
      </c>
      <c r="G30590" t="s">
        <v>11</v>
      </c>
      <c r="H30590" t="s">
        <v>11</v>
      </c>
      <c r="I30590" s="1">
        <v>45436.738321759258</v>
      </c>
      <c r="J30590" t="s">
        <v>7173</v>
      </c>
      <c r="K30590" t="s">
        <v>25948</v>
      </c>
      <c r="L30590" t="s">
        <v>25949</v>
      </c>
      <c r="M30590" t="s">
        <v>11</v>
      </c>
      <c r="N30590" t="s">
        <v>11</v>
      </c>
      <c r="O30590" t="s">
        <v>11</v>
      </c>
      <c r="P30590" t="s">
        <v>11</v>
      </c>
      <c r="Q30590" t="s">
        <v>11</v>
      </c>
      <c r="R30590" t="s">
        <v>11</v>
      </c>
      <c r="S30590" t="s">
        <v>11</v>
      </c>
      <c r="T30590" t="s">
        <v>11</v>
      </c>
      <c r="U30590" t="s">
        <v>11</v>
      </c>
      <c r="V30590" t="s">
        <v>11</v>
      </c>
      <c r="X30590" t="s">
        <v>11</v>
      </c>
      <c r="Y30590" t="s">
        <v>11</v>
      </c>
      <c r="Z30590" t="s">
        <v>11</v>
      </c>
      <c r="AA30590" t="s">
        <v>11</v>
      </c>
      <c r="AB30590" t="s">
        <v>17</v>
      </c>
      <c r="AG30590" s="2"/>
      <c r="AH30590" s="2"/>
      <c r="AI30590" t="s">
        <v>135091</v>
      </c>
    </row>
    <row r="30591" spans="1:35" x14ac:dyDescent="0.35">
      <c r="A30591">
        <v>29722</v>
      </c>
      <c r="B30591" t="s">
        <v>135092</v>
      </c>
      <c r="C30591" t="s">
        <v>11</v>
      </c>
      <c r="D30591" s="1">
        <v>44452.694201388891</v>
      </c>
      <c r="E30591" t="s">
        <v>3096</v>
      </c>
      <c r="F30591" t="s">
        <v>135093</v>
      </c>
      <c r="G30591" t="s">
        <v>26883</v>
      </c>
      <c r="H30591" t="s">
        <v>25976</v>
      </c>
      <c r="I30591" s="1">
        <v>44452.71770833333</v>
      </c>
      <c r="J30591" t="s">
        <v>7611</v>
      </c>
      <c r="K30591" t="s">
        <v>26628</v>
      </c>
      <c r="L30591" t="s">
        <v>135094</v>
      </c>
      <c r="M30591" t="s">
        <v>25995</v>
      </c>
      <c r="N30591" t="s">
        <v>25959</v>
      </c>
      <c r="O30591" t="s">
        <v>8</v>
      </c>
      <c r="P30591" t="s">
        <v>26272</v>
      </c>
      <c r="Q30591" t="s">
        <v>11</v>
      </c>
      <c r="R30591" t="s">
        <v>11</v>
      </c>
      <c r="S30591" t="s">
        <v>26601</v>
      </c>
      <c r="T30591" t="s">
        <v>135095</v>
      </c>
      <c r="U30591" t="s">
        <v>11</v>
      </c>
      <c r="V30591" t="s">
        <v>11</v>
      </c>
      <c r="X30591" t="s">
        <v>11</v>
      </c>
      <c r="Y30591" t="s">
        <v>77</v>
      </c>
      <c r="Z30591" t="s">
        <v>15</v>
      </c>
      <c r="AA30591" t="s">
        <v>26</v>
      </c>
      <c r="AB30591" t="s">
        <v>17</v>
      </c>
      <c r="AC30591" t="s">
        <v>11</v>
      </c>
      <c r="AD30591" t="s">
        <v>29306</v>
      </c>
      <c r="AE30591">
        <v>2024</v>
      </c>
      <c r="AG30591" s="2"/>
      <c r="AH30591" s="2"/>
      <c r="AI30591" t="s">
        <v>135096</v>
      </c>
    </row>
    <row r="30592" spans="1:35" x14ac:dyDescent="0.35">
      <c r="A30592">
        <v>29723</v>
      </c>
      <c r="B30592" t="s">
        <v>135097</v>
      </c>
      <c r="C30592" t="s">
        <v>11</v>
      </c>
      <c r="D30592" s="1">
        <v>44452.696145833332</v>
      </c>
      <c r="E30592" t="s">
        <v>130</v>
      </c>
      <c r="F30592" t="s">
        <v>135098</v>
      </c>
      <c r="G30592" t="s">
        <v>11</v>
      </c>
      <c r="H30592" t="s">
        <v>11</v>
      </c>
      <c r="I30592" s="1">
        <v>44452.696145833332</v>
      </c>
      <c r="J30592" t="s">
        <v>3454</v>
      </c>
      <c r="K30592" t="s">
        <v>25948</v>
      </c>
      <c r="L30592" t="s">
        <v>25949</v>
      </c>
      <c r="M30592" t="s">
        <v>11</v>
      </c>
      <c r="N30592" t="s">
        <v>11</v>
      </c>
      <c r="O30592" t="s">
        <v>11</v>
      </c>
      <c r="P30592" t="s">
        <v>11</v>
      </c>
      <c r="Q30592" t="s">
        <v>11</v>
      </c>
      <c r="R30592" t="s">
        <v>11</v>
      </c>
      <c r="S30592" t="s">
        <v>11</v>
      </c>
      <c r="T30592" t="s">
        <v>11</v>
      </c>
      <c r="U30592" t="s">
        <v>11</v>
      </c>
      <c r="V30592" t="s">
        <v>11</v>
      </c>
      <c r="X30592" t="s">
        <v>11</v>
      </c>
      <c r="Y30592" t="s">
        <v>11</v>
      </c>
      <c r="Z30592" t="s">
        <v>11</v>
      </c>
      <c r="AA30592" t="s">
        <v>11</v>
      </c>
      <c r="AB30592" t="s">
        <v>17</v>
      </c>
      <c r="AG30592" s="2"/>
      <c r="AH30592" s="2"/>
      <c r="AI30592" t="s">
        <v>135099</v>
      </c>
    </row>
    <row r="30593" spans="1:35" x14ac:dyDescent="0.35">
      <c r="A30593">
        <v>29724</v>
      </c>
      <c r="B30593" t="s">
        <v>135100</v>
      </c>
      <c r="C30593" t="s">
        <v>11</v>
      </c>
      <c r="D30593" s="1">
        <v>44452.719548611109</v>
      </c>
      <c r="E30593" t="s">
        <v>3096</v>
      </c>
      <c r="F30593" t="s">
        <v>135101</v>
      </c>
      <c r="G30593" t="s">
        <v>11</v>
      </c>
      <c r="H30593" t="s">
        <v>11</v>
      </c>
      <c r="I30593" s="1">
        <v>44452.719548611109</v>
      </c>
      <c r="J30593" t="s">
        <v>135102</v>
      </c>
      <c r="K30593" t="s">
        <v>25948</v>
      </c>
      <c r="L30593" t="s">
        <v>25949</v>
      </c>
      <c r="M30593" t="s">
        <v>11</v>
      </c>
      <c r="N30593" t="s">
        <v>11</v>
      </c>
      <c r="O30593" t="s">
        <v>11</v>
      </c>
      <c r="P30593" t="s">
        <v>11</v>
      </c>
      <c r="Q30593" t="s">
        <v>11</v>
      </c>
      <c r="R30593" t="s">
        <v>11</v>
      </c>
      <c r="S30593" t="s">
        <v>11</v>
      </c>
      <c r="T30593" t="s">
        <v>11</v>
      </c>
      <c r="U30593" t="s">
        <v>11</v>
      </c>
      <c r="V30593" t="s">
        <v>11</v>
      </c>
      <c r="X30593" t="s">
        <v>11</v>
      </c>
      <c r="Y30593" t="s">
        <v>11</v>
      </c>
      <c r="Z30593" t="s">
        <v>11</v>
      </c>
      <c r="AA30593" t="s">
        <v>11</v>
      </c>
      <c r="AB30593" t="s">
        <v>17</v>
      </c>
      <c r="AG30593" s="2"/>
      <c r="AH30593" s="2"/>
      <c r="AI30593" t="s">
        <v>135103</v>
      </c>
    </row>
    <row r="30594" spans="1:35" x14ac:dyDescent="0.35">
      <c r="A30594">
        <v>29725</v>
      </c>
      <c r="B30594" t="s">
        <v>135104</v>
      </c>
      <c r="C30594" t="s">
        <v>11</v>
      </c>
      <c r="D30594" s="1">
        <v>44452.721724537034</v>
      </c>
      <c r="E30594" t="s">
        <v>49</v>
      </c>
      <c r="F30594" t="s">
        <v>135105</v>
      </c>
      <c r="G30594" t="s">
        <v>11</v>
      </c>
      <c r="H30594" t="s">
        <v>11</v>
      </c>
      <c r="I30594" s="1">
        <v>44453.458877314813</v>
      </c>
      <c r="J30594" t="s">
        <v>7573</v>
      </c>
      <c r="K30594" t="s">
        <v>25948</v>
      </c>
      <c r="L30594" t="s">
        <v>25983</v>
      </c>
      <c r="M30594" t="s">
        <v>11</v>
      </c>
      <c r="N30594" t="s">
        <v>11</v>
      </c>
      <c r="O30594" t="s">
        <v>11</v>
      </c>
      <c r="P30594" t="s">
        <v>11</v>
      </c>
      <c r="Q30594" t="s">
        <v>11</v>
      </c>
      <c r="R30594" t="s">
        <v>11</v>
      </c>
      <c r="S30594" t="s">
        <v>11</v>
      </c>
      <c r="T30594" t="s">
        <v>11</v>
      </c>
      <c r="U30594" t="s">
        <v>11</v>
      </c>
      <c r="V30594" t="s">
        <v>11</v>
      </c>
      <c r="X30594" t="s">
        <v>11</v>
      </c>
      <c r="Y30594" t="s">
        <v>11</v>
      </c>
      <c r="Z30594" t="s">
        <v>11</v>
      </c>
      <c r="AA30594" t="s">
        <v>11</v>
      </c>
      <c r="AB30594" t="s">
        <v>17</v>
      </c>
      <c r="AG30594" s="2"/>
      <c r="AH30594" s="2"/>
      <c r="AI30594" t="s">
        <v>135106</v>
      </c>
    </row>
    <row r="30595" spans="1:35" x14ac:dyDescent="0.35">
      <c r="A30595">
        <v>29726</v>
      </c>
      <c r="B30595" t="s">
        <v>135107</v>
      </c>
      <c r="C30595" t="s">
        <v>11</v>
      </c>
      <c r="D30595" s="1">
        <v>44452.731562499997</v>
      </c>
      <c r="E30595" t="s">
        <v>3096</v>
      </c>
      <c r="F30595" t="s">
        <v>135108</v>
      </c>
      <c r="G30595" t="s">
        <v>11</v>
      </c>
      <c r="H30595" t="s">
        <v>11</v>
      </c>
      <c r="I30595" s="1">
        <v>44452.731562499997</v>
      </c>
      <c r="J30595" t="s">
        <v>7610</v>
      </c>
      <c r="K30595" t="s">
        <v>25948</v>
      </c>
      <c r="L30595" t="s">
        <v>25949</v>
      </c>
      <c r="M30595" t="s">
        <v>11</v>
      </c>
      <c r="N30595" t="s">
        <v>11</v>
      </c>
      <c r="O30595" t="s">
        <v>11</v>
      </c>
      <c r="P30595" t="s">
        <v>11</v>
      </c>
      <c r="Q30595" t="s">
        <v>11</v>
      </c>
      <c r="R30595" t="s">
        <v>11</v>
      </c>
      <c r="S30595" t="s">
        <v>11</v>
      </c>
      <c r="T30595" t="s">
        <v>11</v>
      </c>
      <c r="U30595" t="s">
        <v>11</v>
      </c>
      <c r="V30595" t="s">
        <v>11</v>
      </c>
      <c r="X30595" t="s">
        <v>11</v>
      </c>
      <c r="Y30595" t="s">
        <v>11</v>
      </c>
      <c r="Z30595" t="s">
        <v>11</v>
      </c>
      <c r="AA30595" t="s">
        <v>11</v>
      </c>
      <c r="AB30595" t="s">
        <v>17</v>
      </c>
      <c r="AG30595" s="2"/>
      <c r="AH30595" s="2"/>
      <c r="AI30595" t="s">
        <v>135109</v>
      </c>
    </row>
    <row r="30596" spans="1:35" x14ac:dyDescent="0.35">
      <c r="A30596">
        <v>29727</v>
      </c>
      <c r="B30596" t="s">
        <v>135110</v>
      </c>
      <c r="C30596" t="s">
        <v>135111</v>
      </c>
      <c r="D30596" s="1">
        <v>44452.743217592593</v>
      </c>
      <c r="E30596" t="s">
        <v>38</v>
      </c>
      <c r="F30596" t="s">
        <v>135112</v>
      </c>
      <c r="G30596" t="s">
        <v>25954</v>
      </c>
      <c r="H30596" t="s">
        <v>25976</v>
      </c>
      <c r="I30596" s="1">
        <v>44453.412754629629</v>
      </c>
      <c r="J30596" t="s">
        <v>7566</v>
      </c>
      <c r="K30596" t="s">
        <v>26795</v>
      </c>
      <c r="L30596" t="s">
        <v>135113</v>
      </c>
      <c r="M30596" t="s">
        <v>25995</v>
      </c>
      <c r="N30596" t="s">
        <v>25959</v>
      </c>
      <c r="O30596" t="s">
        <v>8</v>
      </c>
      <c r="P30596" t="s">
        <v>25960</v>
      </c>
      <c r="Q30596" t="s">
        <v>11</v>
      </c>
      <c r="R30596" t="s">
        <v>135111</v>
      </c>
      <c r="S30596" t="s">
        <v>41508</v>
      </c>
      <c r="T30596" t="s">
        <v>11</v>
      </c>
      <c r="U30596" t="s">
        <v>11</v>
      </c>
      <c r="V30596" t="s">
        <v>11</v>
      </c>
      <c r="W30596">
        <v>3000</v>
      </c>
      <c r="X30596" t="s">
        <v>11</v>
      </c>
      <c r="Y30596" t="s">
        <v>319</v>
      </c>
      <c r="Z30596" t="s">
        <v>16</v>
      </c>
      <c r="AA30596" t="s">
        <v>26</v>
      </c>
      <c r="AB30596" t="s">
        <v>27128</v>
      </c>
      <c r="AC30596" t="s">
        <v>11</v>
      </c>
      <c r="AD30596" t="s">
        <v>11</v>
      </c>
      <c r="AE30596">
        <v>2022</v>
      </c>
      <c r="AG30596" s="2"/>
      <c r="AH30596" s="2"/>
      <c r="AI30596" t="s">
        <v>135114</v>
      </c>
    </row>
    <row r="30597" spans="1:35" x14ac:dyDescent="0.35">
      <c r="A30597">
        <v>29728</v>
      </c>
      <c r="B30597" t="s">
        <v>135115</v>
      </c>
      <c r="C30597" t="s">
        <v>11</v>
      </c>
      <c r="D30597" s="1">
        <v>44452.74827546296</v>
      </c>
      <c r="E30597" t="s">
        <v>49</v>
      </c>
      <c r="F30597" t="s">
        <v>135116</v>
      </c>
      <c r="G30597" t="s">
        <v>11</v>
      </c>
      <c r="H30597" t="s">
        <v>11</v>
      </c>
      <c r="I30597" s="1">
        <v>44456.614965277775</v>
      </c>
      <c r="J30597" t="s">
        <v>7540</v>
      </c>
      <c r="K30597" t="s">
        <v>25948</v>
      </c>
      <c r="L30597" t="s">
        <v>25983</v>
      </c>
      <c r="M30597" t="s">
        <v>11</v>
      </c>
      <c r="N30597" t="s">
        <v>11</v>
      </c>
      <c r="O30597" t="s">
        <v>11</v>
      </c>
      <c r="P30597" t="s">
        <v>11</v>
      </c>
      <c r="Q30597" t="s">
        <v>11</v>
      </c>
      <c r="R30597" t="s">
        <v>11</v>
      </c>
      <c r="S30597" t="s">
        <v>11</v>
      </c>
      <c r="T30597" t="s">
        <v>11</v>
      </c>
      <c r="U30597" t="s">
        <v>11</v>
      </c>
      <c r="V30597" t="s">
        <v>11</v>
      </c>
      <c r="X30597" t="s">
        <v>11</v>
      </c>
      <c r="Y30597" t="s">
        <v>11</v>
      </c>
      <c r="Z30597" t="s">
        <v>11</v>
      </c>
      <c r="AA30597" t="s">
        <v>11</v>
      </c>
      <c r="AB30597" t="s">
        <v>17</v>
      </c>
      <c r="AG30597" s="2"/>
      <c r="AH30597" s="2"/>
      <c r="AI30597" t="s">
        <v>135117</v>
      </c>
    </row>
    <row r="30598" spans="1:35" x14ac:dyDescent="0.35">
      <c r="A30598">
        <v>29729</v>
      </c>
      <c r="B30598" t="s">
        <v>135118</v>
      </c>
      <c r="C30598" t="s">
        <v>11</v>
      </c>
      <c r="D30598" s="1">
        <v>44452.755289351851</v>
      </c>
      <c r="E30598" t="s">
        <v>1128</v>
      </c>
      <c r="F30598" t="s">
        <v>135119</v>
      </c>
      <c r="G30598" t="s">
        <v>11</v>
      </c>
      <c r="H30598" t="s">
        <v>11</v>
      </c>
      <c r="I30598" s="1">
        <v>44452.755289351851</v>
      </c>
      <c r="J30598" t="s">
        <v>135120</v>
      </c>
      <c r="K30598" t="s">
        <v>25948</v>
      </c>
      <c r="L30598" t="s">
        <v>25949</v>
      </c>
      <c r="M30598" t="s">
        <v>11</v>
      </c>
      <c r="N30598" t="s">
        <v>11</v>
      </c>
      <c r="O30598" t="s">
        <v>11</v>
      </c>
      <c r="P30598" t="s">
        <v>11</v>
      </c>
      <c r="Q30598" t="s">
        <v>11</v>
      </c>
      <c r="R30598" t="s">
        <v>11</v>
      </c>
      <c r="S30598" t="s">
        <v>11</v>
      </c>
      <c r="T30598" t="s">
        <v>11</v>
      </c>
      <c r="U30598" t="s">
        <v>11</v>
      </c>
      <c r="V30598" t="s">
        <v>11</v>
      </c>
      <c r="X30598" t="s">
        <v>11</v>
      </c>
      <c r="Y30598" t="s">
        <v>11</v>
      </c>
      <c r="Z30598" t="s">
        <v>11</v>
      </c>
      <c r="AA30598" t="s">
        <v>11</v>
      </c>
      <c r="AB30598" t="s">
        <v>17</v>
      </c>
      <c r="AG30598" s="2"/>
      <c r="AH30598" s="2"/>
      <c r="AI30598" t="s">
        <v>135121</v>
      </c>
    </row>
    <row r="30599" spans="1:35" x14ac:dyDescent="0.35">
      <c r="A30599">
        <v>29730</v>
      </c>
      <c r="B30599" t="s">
        <v>135122</v>
      </c>
      <c r="C30599" t="s">
        <v>11</v>
      </c>
      <c r="D30599" s="1">
        <v>44452.76357638889</v>
      </c>
      <c r="E30599" t="s">
        <v>41</v>
      </c>
      <c r="F30599" t="s">
        <v>135123</v>
      </c>
      <c r="G30599" t="s">
        <v>11</v>
      </c>
      <c r="H30599" t="s">
        <v>11</v>
      </c>
      <c r="I30599" s="1">
        <v>44452.76357638889</v>
      </c>
      <c r="J30599" t="s">
        <v>6759</v>
      </c>
      <c r="K30599" t="s">
        <v>25948</v>
      </c>
      <c r="L30599" t="s">
        <v>25949</v>
      </c>
      <c r="M30599" t="s">
        <v>11</v>
      </c>
      <c r="N30599" t="s">
        <v>11</v>
      </c>
      <c r="O30599" t="s">
        <v>11</v>
      </c>
      <c r="P30599" t="s">
        <v>11</v>
      </c>
      <c r="Q30599" t="s">
        <v>11</v>
      </c>
      <c r="R30599" t="s">
        <v>11</v>
      </c>
      <c r="S30599" t="s">
        <v>11</v>
      </c>
      <c r="T30599" t="s">
        <v>11</v>
      </c>
      <c r="U30599" t="s">
        <v>11</v>
      </c>
      <c r="V30599" t="s">
        <v>11</v>
      </c>
      <c r="X30599" t="s">
        <v>11</v>
      </c>
      <c r="Y30599" t="s">
        <v>11</v>
      </c>
      <c r="Z30599" t="s">
        <v>11</v>
      </c>
      <c r="AA30599" t="s">
        <v>11</v>
      </c>
      <c r="AB30599" t="s">
        <v>17</v>
      </c>
      <c r="AG30599" s="2"/>
      <c r="AH30599" s="2"/>
      <c r="AI30599" t="s">
        <v>135124</v>
      </c>
    </row>
    <row r="30600" spans="1:35" x14ac:dyDescent="0.35">
      <c r="A30600">
        <v>29731</v>
      </c>
      <c r="B30600" t="s">
        <v>135125</v>
      </c>
      <c r="C30600" t="s">
        <v>135126</v>
      </c>
      <c r="D30600" s="1">
        <v>44453.046053240738</v>
      </c>
      <c r="E30600" t="s">
        <v>26021</v>
      </c>
      <c r="F30600" t="s">
        <v>135127</v>
      </c>
      <c r="G30600" t="s">
        <v>37413</v>
      </c>
      <c r="H30600" t="s">
        <v>26433</v>
      </c>
      <c r="I30600" s="1">
        <v>44453.046053240738</v>
      </c>
      <c r="J30600" t="s">
        <v>6475</v>
      </c>
      <c r="K30600" t="s">
        <v>26434</v>
      </c>
      <c r="L30600" t="s">
        <v>48750</v>
      </c>
      <c r="M30600" t="s">
        <v>25995</v>
      </c>
      <c r="N30600" t="s">
        <v>25959</v>
      </c>
      <c r="O30600" t="s">
        <v>8</v>
      </c>
      <c r="P30600" t="s">
        <v>29087</v>
      </c>
      <c r="Q30600" t="s">
        <v>11</v>
      </c>
      <c r="R30600" t="s">
        <v>135126</v>
      </c>
      <c r="S30600" t="s">
        <v>135128</v>
      </c>
      <c r="T30600" t="s">
        <v>135129</v>
      </c>
      <c r="U30600" t="s">
        <v>26190</v>
      </c>
      <c r="V30600" t="s">
        <v>11</v>
      </c>
      <c r="X30600" t="s">
        <v>11</v>
      </c>
      <c r="Y30600" t="s">
        <v>319</v>
      </c>
      <c r="Z30600" t="s">
        <v>23</v>
      </c>
      <c r="AA30600" t="s">
        <v>15</v>
      </c>
      <c r="AB30600" t="s">
        <v>17</v>
      </c>
      <c r="AC30600" t="s">
        <v>11</v>
      </c>
      <c r="AD30600" t="s">
        <v>31937</v>
      </c>
      <c r="AE30600">
        <v>2013</v>
      </c>
      <c r="AG30600" s="2"/>
      <c r="AH30600" s="2"/>
      <c r="AI30600" t="s">
        <v>135130</v>
      </c>
    </row>
    <row r="30601" spans="1:35" x14ac:dyDescent="0.35">
      <c r="A30601">
        <v>29732</v>
      </c>
      <c r="B30601" t="s">
        <v>135131</v>
      </c>
      <c r="C30601" t="s">
        <v>96</v>
      </c>
      <c r="D30601" s="1">
        <v>44453.362141203703</v>
      </c>
      <c r="E30601" t="s">
        <v>38</v>
      </c>
      <c r="F30601" t="s">
        <v>135132</v>
      </c>
      <c r="G30601" t="s">
        <v>26597</v>
      </c>
      <c r="H30601" t="s">
        <v>26024</v>
      </c>
      <c r="I30601" s="1">
        <v>45250.615277777775</v>
      </c>
      <c r="J30601" t="s">
        <v>7293</v>
      </c>
      <c r="K30601" t="s">
        <v>26025</v>
      </c>
      <c r="L30601" t="s">
        <v>135133</v>
      </c>
      <c r="M30601" t="s">
        <v>25995</v>
      </c>
      <c r="N30601" t="s">
        <v>25979</v>
      </c>
      <c r="O30601" t="s">
        <v>11</v>
      </c>
      <c r="P30601" t="s">
        <v>26600</v>
      </c>
      <c r="Q30601" t="s">
        <v>11</v>
      </c>
      <c r="R30601" t="s">
        <v>96</v>
      </c>
      <c r="S30601" t="s">
        <v>26992</v>
      </c>
      <c r="T30601" t="s">
        <v>11</v>
      </c>
      <c r="U30601" t="s">
        <v>11</v>
      </c>
      <c r="V30601" t="s">
        <v>11</v>
      </c>
      <c r="W30601">
        <v>4296</v>
      </c>
      <c r="X30601" t="s">
        <v>11</v>
      </c>
      <c r="Y30601" t="s">
        <v>14</v>
      </c>
      <c r="Z30601" t="s">
        <v>26</v>
      </c>
      <c r="AA30601" t="s">
        <v>20</v>
      </c>
      <c r="AB30601" t="s">
        <v>17</v>
      </c>
      <c r="AC30601" t="s">
        <v>11</v>
      </c>
      <c r="AD30601" t="s">
        <v>29306</v>
      </c>
      <c r="AE30601">
        <v>2023</v>
      </c>
      <c r="AG30601" s="2"/>
      <c r="AH30601" s="2"/>
      <c r="AI30601" t="s">
        <v>135134</v>
      </c>
    </row>
    <row r="30602" spans="1:35" x14ac:dyDescent="0.35">
      <c r="A30602">
        <v>29733</v>
      </c>
      <c r="B30602" t="s">
        <v>135135</v>
      </c>
      <c r="C30602" t="s">
        <v>11</v>
      </c>
      <c r="D30602" s="1">
        <v>44453.40488425926</v>
      </c>
      <c r="E30602" t="s">
        <v>10</v>
      </c>
      <c r="F30602" t="s">
        <v>135136</v>
      </c>
      <c r="G30602" t="s">
        <v>11</v>
      </c>
      <c r="H30602" t="s">
        <v>11</v>
      </c>
      <c r="I30602" s="1">
        <v>44453.40488425926</v>
      </c>
      <c r="J30602" t="s">
        <v>7518</v>
      </c>
      <c r="K30602" t="s">
        <v>25948</v>
      </c>
      <c r="L30602" t="s">
        <v>25949</v>
      </c>
      <c r="M30602" t="s">
        <v>11</v>
      </c>
      <c r="N30602" t="s">
        <v>11</v>
      </c>
      <c r="O30602" t="s">
        <v>11</v>
      </c>
      <c r="P30602" t="s">
        <v>11</v>
      </c>
      <c r="Q30602" t="s">
        <v>11</v>
      </c>
      <c r="R30602" t="s">
        <v>11</v>
      </c>
      <c r="S30602" t="s">
        <v>11</v>
      </c>
      <c r="T30602" t="s">
        <v>11</v>
      </c>
      <c r="U30602" t="s">
        <v>11</v>
      </c>
      <c r="V30602" t="s">
        <v>11</v>
      </c>
      <c r="X30602" t="s">
        <v>11</v>
      </c>
      <c r="Y30602" t="s">
        <v>11</v>
      </c>
      <c r="Z30602" t="s">
        <v>11</v>
      </c>
      <c r="AA30602" t="s">
        <v>11</v>
      </c>
      <c r="AB30602" t="s">
        <v>17</v>
      </c>
      <c r="AG30602" s="2"/>
      <c r="AH30602" s="2"/>
      <c r="AI30602" t="s">
        <v>135137</v>
      </c>
    </row>
    <row r="30603" spans="1:35" x14ac:dyDescent="0.35">
      <c r="A30603">
        <v>29734</v>
      </c>
      <c r="B30603" t="s">
        <v>135138</v>
      </c>
      <c r="C30603" t="s">
        <v>11</v>
      </c>
      <c r="D30603" s="1">
        <v>44453.407766203702</v>
      </c>
      <c r="E30603" t="s">
        <v>10</v>
      </c>
      <c r="F30603" t="s">
        <v>135139</v>
      </c>
      <c r="G30603" t="s">
        <v>11</v>
      </c>
      <c r="H30603" t="s">
        <v>11</v>
      </c>
      <c r="I30603" s="1">
        <v>44733.604305555556</v>
      </c>
      <c r="J30603" t="s">
        <v>7511</v>
      </c>
      <c r="K30603" t="s">
        <v>25948</v>
      </c>
      <c r="L30603" t="s">
        <v>25983</v>
      </c>
      <c r="M30603" t="s">
        <v>11</v>
      </c>
      <c r="N30603" t="s">
        <v>11</v>
      </c>
      <c r="O30603" t="s">
        <v>11</v>
      </c>
      <c r="P30603" t="s">
        <v>11</v>
      </c>
      <c r="Q30603" t="s">
        <v>11</v>
      </c>
      <c r="R30603" t="s">
        <v>11</v>
      </c>
      <c r="S30603" t="s">
        <v>11</v>
      </c>
      <c r="T30603" t="s">
        <v>11</v>
      </c>
      <c r="U30603" t="s">
        <v>11</v>
      </c>
      <c r="V30603" t="s">
        <v>11</v>
      </c>
      <c r="X30603" t="s">
        <v>11</v>
      </c>
      <c r="Y30603" t="s">
        <v>11</v>
      </c>
      <c r="Z30603" t="s">
        <v>11</v>
      </c>
      <c r="AA30603" t="s">
        <v>11</v>
      </c>
      <c r="AB30603" t="s">
        <v>17</v>
      </c>
      <c r="AF30603" t="s">
        <v>11</v>
      </c>
      <c r="AG30603" s="2">
        <v>25568</v>
      </c>
      <c r="AH30603" s="2">
        <v>25568</v>
      </c>
      <c r="AI30603" t="s">
        <v>135140</v>
      </c>
    </row>
    <row r="30604" spans="1:35" x14ac:dyDescent="0.35">
      <c r="A30604">
        <v>29735</v>
      </c>
      <c r="B30604" t="s">
        <v>135141</v>
      </c>
      <c r="C30604" t="s">
        <v>11</v>
      </c>
      <c r="D30604" s="1">
        <v>44453.425405092596</v>
      </c>
      <c r="E30604" t="s">
        <v>47</v>
      </c>
      <c r="F30604" t="s">
        <v>135142</v>
      </c>
      <c r="G30604" t="s">
        <v>11</v>
      </c>
      <c r="H30604" t="s">
        <v>11</v>
      </c>
      <c r="I30604" s="1">
        <v>44453.425405092596</v>
      </c>
      <c r="J30604" t="s">
        <v>7565</v>
      </c>
      <c r="K30604" t="s">
        <v>25948</v>
      </c>
      <c r="L30604" t="s">
        <v>25949</v>
      </c>
      <c r="M30604" t="s">
        <v>11</v>
      </c>
      <c r="N30604" t="s">
        <v>11</v>
      </c>
      <c r="O30604" t="s">
        <v>11</v>
      </c>
      <c r="P30604" t="s">
        <v>11</v>
      </c>
      <c r="Q30604" t="s">
        <v>11</v>
      </c>
      <c r="R30604" t="s">
        <v>11</v>
      </c>
      <c r="S30604" t="s">
        <v>11</v>
      </c>
      <c r="T30604" t="s">
        <v>11</v>
      </c>
      <c r="U30604" t="s">
        <v>11</v>
      </c>
      <c r="V30604" t="s">
        <v>11</v>
      </c>
      <c r="X30604" t="s">
        <v>11</v>
      </c>
      <c r="Y30604" t="s">
        <v>11</v>
      </c>
      <c r="Z30604" t="s">
        <v>11</v>
      </c>
      <c r="AA30604" t="s">
        <v>11</v>
      </c>
      <c r="AB30604" t="s">
        <v>17</v>
      </c>
      <c r="AG30604" s="2"/>
      <c r="AH30604" s="2"/>
      <c r="AI30604" t="s">
        <v>135143</v>
      </c>
    </row>
    <row r="30605" spans="1:35" x14ac:dyDescent="0.35">
      <c r="A30605">
        <v>29736</v>
      </c>
      <c r="B30605" t="s">
        <v>135144</v>
      </c>
      <c r="C30605" t="s">
        <v>11</v>
      </c>
      <c r="D30605" s="1">
        <v>44453.428391203706</v>
      </c>
      <c r="E30605" t="s">
        <v>47</v>
      </c>
      <c r="F30605" t="s">
        <v>135145</v>
      </c>
      <c r="G30605" t="s">
        <v>11</v>
      </c>
      <c r="H30605" t="s">
        <v>11</v>
      </c>
      <c r="I30605" s="1">
        <v>44453.428391203706</v>
      </c>
      <c r="J30605" t="s">
        <v>7564</v>
      </c>
      <c r="K30605" t="s">
        <v>25948</v>
      </c>
      <c r="L30605" t="s">
        <v>25949</v>
      </c>
      <c r="M30605" t="s">
        <v>11</v>
      </c>
      <c r="N30605" t="s">
        <v>11</v>
      </c>
      <c r="O30605" t="s">
        <v>11</v>
      </c>
      <c r="P30605" t="s">
        <v>11</v>
      </c>
      <c r="Q30605" t="s">
        <v>11</v>
      </c>
      <c r="R30605" t="s">
        <v>11</v>
      </c>
      <c r="S30605" t="s">
        <v>11</v>
      </c>
      <c r="T30605" t="s">
        <v>11</v>
      </c>
      <c r="U30605" t="s">
        <v>11</v>
      </c>
      <c r="V30605" t="s">
        <v>11</v>
      </c>
      <c r="X30605" t="s">
        <v>11</v>
      </c>
      <c r="Y30605" t="s">
        <v>11</v>
      </c>
      <c r="Z30605" t="s">
        <v>11</v>
      </c>
      <c r="AA30605" t="s">
        <v>11</v>
      </c>
      <c r="AB30605" t="s">
        <v>17</v>
      </c>
      <c r="AG30605" s="2"/>
      <c r="AH30605" s="2"/>
      <c r="AI30605" t="s">
        <v>135146</v>
      </c>
    </row>
    <row r="30606" spans="1:35" x14ac:dyDescent="0.35">
      <c r="A30606">
        <v>29737</v>
      </c>
      <c r="B30606" t="s">
        <v>135147</v>
      </c>
      <c r="C30606" t="s">
        <v>11</v>
      </c>
      <c r="D30606" s="1">
        <v>44453.461574074077</v>
      </c>
      <c r="E30606" t="s">
        <v>41</v>
      </c>
      <c r="F30606" t="s">
        <v>135148</v>
      </c>
      <c r="G30606" t="s">
        <v>11</v>
      </c>
      <c r="H30606" t="s">
        <v>11</v>
      </c>
      <c r="I30606" s="1">
        <v>44453.461574074077</v>
      </c>
      <c r="J30606" t="s">
        <v>6758</v>
      </c>
      <c r="K30606" t="s">
        <v>25948</v>
      </c>
      <c r="L30606" t="s">
        <v>25949</v>
      </c>
      <c r="M30606" t="s">
        <v>11</v>
      </c>
      <c r="N30606" t="s">
        <v>11</v>
      </c>
      <c r="O30606" t="s">
        <v>11</v>
      </c>
      <c r="P30606" t="s">
        <v>11</v>
      </c>
      <c r="Q30606" t="s">
        <v>11</v>
      </c>
      <c r="R30606" t="s">
        <v>11</v>
      </c>
      <c r="S30606" t="s">
        <v>11</v>
      </c>
      <c r="T30606" t="s">
        <v>11</v>
      </c>
      <c r="U30606" t="s">
        <v>11</v>
      </c>
      <c r="V30606" t="s">
        <v>11</v>
      </c>
      <c r="X30606" t="s">
        <v>11</v>
      </c>
      <c r="Y30606" t="s">
        <v>11</v>
      </c>
      <c r="Z30606" t="s">
        <v>11</v>
      </c>
      <c r="AA30606" t="s">
        <v>11</v>
      </c>
      <c r="AB30606" t="s">
        <v>17</v>
      </c>
      <c r="AG30606" s="2"/>
      <c r="AH30606" s="2"/>
      <c r="AI30606" t="s">
        <v>135149</v>
      </c>
    </row>
    <row r="30607" spans="1:35" x14ac:dyDescent="0.35">
      <c r="A30607">
        <v>29738</v>
      </c>
      <c r="B30607" t="s">
        <v>135150</v>
      </c>
      <c r="C30607" t="s">
        <v>11</v>
      </c>
      <c r="D30607" s="1">
        <v>44453.558657407404</v>
      </c>
      <c r="E30607" t="s">
        <v>43</v>
      </c>
      <c r="F30607" t="s">
        <v>135151</v>
      </c>
      <c r="G30607" t="s">
        <v>11</v>
      </c>
      <c r="H30607" t="s">
        <v>11</v>
      </c>
      <c r="I30607" s="1">
        <v>44453.558657407404</v>
      </c>
      <c r="J30607" t="s">
        <v>7143</v>
      </c>
      <c r="K30607" t="s">
        <v>25948</v>
      </c>
      <c r="L30607" t="s">
        <v>25949</v>
      </c>
      <c r="M30607" t="s">
        <v>11</v>
      </c>
      <c r="N30607" t="s">
        <v>11</v>
      </c>
      <c r="O30607" t="s">
        <v>11</v>
      </c>
      <c r="P30607" t="s">
        <v>11</v>
      </c>
      <c r="Q30607" t="s">
        <v>11</v>
      </c>
      <c r="R30607" t="s">
        <v>11</v>
      </c>
      <c r="S30607" t="s">
        <v>11</v>
      </c>
      <c r="T30607" t="s">
        <v>11</v>
      </c>
      <c r="U30607" t="s">
        <v>11</v>
      </c>
      <c r="V30607" t="s">
        <v>11</v>
      </c>
      <c r="X30607" t="s">
        <v>11</v>
      </c>
      <c r="Y30607" t="s">
        <v>11</v>
      </c>
      <c r="Z30607" t="s">
        <v>11</v>
      </c>
      <c r="AA30607" t="s">
        <v>11</v>
      </c>
      <c r="AB30607" t="s">
        <v>17</v>
      </c>
      <c r="AG30607" s="2"/>
      <c r="AH30607" s="2"/>
      <c r="AI30607" t="s">
        <v>135152</v>
      </c>
    </row>
    <row r="30608" spans="1:35" x14ac:dyDescent="0.35">
      <c r="A30608">
        <v>29739</v>
      </c>
      <c r="B30608" t="s">
        <v>135153</v>
      </c>
      <c r="C30608" t="s">
        <v>11</v>
      </c>
      <c r="D30608" s="1">
        <v>44453.577731481484</v>
      </c>
      <c r="E30608" t="s">
        <v>1125</v>
      </c>
      <c r="F30608" t="s">
        <v>135154</v>
      </c>
      <c r="G30608" t="s">
        <v>11</v>
      </c>
      <c r="H30608" t="s">
        <v>11</v>
      </c>
      <c r="I30608" s="1">
        <v>44453.577731481484</v>
      </c>
      <c r="J30608" t="s">
        <v>2062</v>
      </c>
      <c r="K30608" t="s">
        <v>25948</v>
      </c>
      <c r="L30608" t="s">
        <v>25949</v>
      </c>
      <c r="M30608" t="s">
        <v>11</v>
      </c>
      <c r="N30608" t="s">
        <v>11</v>
      </c>
      <c r="O30608" t="s">
        <v>11</v>
      </c>
      <c r="P30608" t="s">
        <v>11</v>
      </c>
      <c r="Q30608" t="s">
        <v>11</v>
      </c>
      <c r="R30608" t="s">
        <v>11</v>
      </c>
      <c r="S30608" t="s">
        <v>11</v>
      </c>
      <c r="T30608" t="s">
        <v>11</v>
      </c>
      <c r="U30608" t="s">
        <v>11</v>
      </c>
      <c r="V30608" t="s">
        <v>11</v>
      </c>
      <c r="X30608" t="s">
        <v>11</v>
      </c>
      <c r="Y30608" t="s">
        <v>11</v>
      </c>
      <c r="Z30608" t="s">
        <v>11</v>
      </c>
      <c r="AA30608" t="s">
        <v>11</v>
      </c>
      <c r="AB30608" t="s">
        <v>17</v>
      </c>
      <c r="AG30608" s="2"/>
      <c r="AH30608" s="2"/>
      <c r="AI30608" t="s">
        <v>135155</v>
      </c>
    </row>
    <row r="30609" spans="1:35" x14ac:dyDescent="0.35">
      <c r="A30609">
        <v>29740</v>
      </c>
      <c r="B30609" t="s">
        <v>135156</v>
      </c>
      <c r="C30609" t="s">
        <v>11</v>
      </c>
      <c r="D30609" s="1">
        <v>44453.58017361111</v>
      </c>
      <c r="E30609" t="s">
        <v>47</v>
      </c>
      <c r="F30609" t="s">
        <v>135157</v>
      </c>
      <c r="G30609" t="s">
        <v>11</v>
      </c>
      <c r="H30609" t="s">
        <v>11</v>
      </c>
      <c r="I30609" s="1">
        <v>44453.58017361111</v>
      </c>
      <c r="J30609" t="s">
        <v>7475</v>
      </c>
      <c r="K30609" t="s">
        <v>25948</v>
      </c>
      <c r="L30609" t="s">
        <v>25949</v>
      </c>
      <c r="M30609" t="s">
        <v>11</v>
      </c>
      <c r="N30609" t="s">
        <v>11</v>
      </c>
      <c r="O30609" t="s">
        <v>11</v>
      </c>
      <c r="P30609" t="s">
        <v>11</v>
      </c>
      <c r="Q30609" t="s">
        <v>11</v>
      </c>
      <c r="R30609" t="s">
        <v>11</v>
      </c>
      <c r="S30609" t="s">
        <v>11</v>
      </c>
      <c r="T30609" t="s">
        <v>11</v>
      </c>
      <c r="U30609" t="s">
        <v>11</v>
      </c>
      <c r="V30609" t="s">
        <v>11</v>
      </c>
      <c r="X30609" t="s">
        <v>11</v>
      </c>
      <c r="Y30609" t="s">
        <v>11</v>
      </c>
      <c r="Z30609" t="s">
        <v>11</v>
      </c>
      <c r="AA30609" t="s">
        <v>11</v>
      </c>
      <c r="AB30609" t="s">
        <v>17</v>
      </c>
      <c r="AG30609" s="2"/>
      <c r="AH30609" s="2"/>
      <c r="AI30609" t="s">
        <v>135158</v>
      </c>
    </row>
    <row r="30610" spans="1:35" x14ac:dyDescent="0.35">
      <c r="A30610">
        <v>29741</v>
      </c>
      <c r="B30610" t="s">
        <v>135159</v>
      </c>
      <c r="C30610" t="s">
        <v>11</v>
      </c>
      <c r="D30610" s="1">
        <v>44453.582152777781</v>
      </c>
      <c r="E30610" t="s">
        <v>131</v>
      </c>
      <c r="F30610" t="s">
        <v>135160</v>
      </c>
      <c r="G30610" t="s">
        <v>11</v>
      </c>
      <c r="H30610" t="s">
        <v>11</v>
      </c>
      <c r="I30610" s="1">
        <v>44453.582152777781</v>
      </c>
      <c r="J30610" t="s">
        <v>7599</v>
      </c>
      <c r="K30610" t="s">
        <v>25948</v>
      </c>
      <c r="L30610" t="s">
        <v>25949</v>
      </c>
      <c r="M30610" t="s">
        <v>11</v>
      </c>
      <c r="N30610" t="s">
        <v>11</v>
      </c>
      <c r="O30610" t="s">
        <v>11</v>
      </c>
      <c r="P30610" t="s">
        <v>11</v>
      </c>
      <c r="Q30610" t="s">
        <v>11</v>
      </c>
      <c r="R30610" t="s">
        <v>11</v>
      </c>
      <c r="S30610" t="s">
        <v>11</v>
      </c>
      <c r="T30610" t="s">
        <v>11</v>
      </c>
      <c r="U30610" t="s">
        <v>11</v>
      </c>
      <c r="V30610" t="s">
        <v>11</v>
      </c>
      <c r="X30610" t="s">
        <v>11</v>
      </c>
      <c r="Y30610" t="s">
        <v>11</v>
      </c>
      <c r="Z30610" t="s">
        <v>11</v>
      </c>
      <c r="AA30610" t="s">
        <v>11</v>
      </c>
      <c r="AB30610" t="s">
        <v>17</v>
      </c>
      <c r="AG30610" s="2"/>
      <c r="AH30610" s="2"/>
      <c r="AI30610" t="s">
        <v>135161</v>
      </c>
    </row>
    <row r="30611" spans="1:35" x14ac:dyDescent="0.35">
      <c r="A30611">
        <v>29742</v>
      </c>
      <c r="B30611" t="s">
        <v>135162</v>
      </c>
      <c r="C30611" t="s">
        <v>11</v>
      </c>
      <c r="D30611" s="1">
        <v>44453.588020833333</v>
      </c>
      <c r="E30611" t="s">
        <v>47</v>
      </c>
      <c r="F30611" t="s">
        <v>135163</v>
      </c>
      <c r="G30611" t="s">
        <v>11</v>
      </c>
      <c r="H30611" t="s">
        <v>11</v>
      </c>
      <c r="I30611" s="1">
        <v>44453.588020833333</v>
      </c>
      <c r="J30611" t="s">
        <v>7474</v>
      </c>
      <c r="K30611" t="s">
        <v>25948</v>
      </c>
      <c r="L30611" t="s">
        <v>25949</v>
      </c>
      <c r="M30611" t="s">
        <v>11</v>
      </c>
      <c r="N30611" t="s">
        <v>11</v>
      </c>
      <c r="O30611" t="s">
        <v>11</v>
      </c>
      <c r="P30611" t="s">
        <v>11</v>
      </c>
      <c r="Q30611" t="s">
        <v>11</v>
      </c>
      <c r="R30611" t="s">
        <v>11</v>
      </c>
      <c r="S30611" t="s">
        <v>11</v>
      </c>
      <c r="T30611" t="s">
        <v>11</v>
      </c>
      <c r="U30611" t="s">
        <v>11</v>
      </c>
      <c r="V30611" t="s">
        <v>11</v>
      </c>
      <c r="X30611" t="s">
        <v>11</v>
      </c>
      <c r="Y30611" t="s">
        <v>11</v>
      </c>
      <c r="Z30611" t="s">
        <v>11</v>
      </c>
      <c r="AA30611" t="s">
        <v>11</v>
      </c>
      <c r="AB30611" t="s">
        <v>17</v>
      </c>
      <c r="AG30611" s="2"/>
      <c r="AH30611" s="2"/>
      <c r="AI30611" t="s">
        <v>135164</v>
      </c>
    </row>
    <row r="30612" spans="1:35" x14ac:dyDescent="0.35">
      <c r="A30612">
        <v>29743</v>
      </c>
      <c r="B30612" t="s">
        <v>135165</v>
      </c>
      <c r="C30612" t="s">
        <v>11</v>
      </c>
      <c r="D30612" s="1">
        <v>44453.594293981485</v>
      </c>
      <c r="E30612" t="s">
        <v>47</v>
      </c>
      <c r="F30612" t="s">
        <v>135166</v>
      </c>
      <c r="G30612" t="s">
        <v>11</v>
      </c>
      <c r="H30612" t="s">
        <v>11</v>
      </c>
      <c r="I30612" s="1">
        <v>44453.594293981485</v>
      </c>
      <c r="J30612" t="s">
        <v>7473</v>
      </c>
      <c r="K30612" t="s">
        <v>25948</v>
      </c>
      <c r="L30612" t="s">
        <v>25949</v>
      </c>
      <c r="M30612" t="s">
        <v>11</v>
      </c>
      <c r="N30612" t="s">
        <v>11</v>
      </c>
      <c r="O30612" t="s">
        <v>11</v>
      </c>
      <c r="P30612" t="s">
        <v>11</v>
      </c>
      <c r="Q30612" t="s">
        <v>11</v>
      </c>
      <c r="R30612" t="s">
        <v>11</v>
      </c>
      <c r="S30612" t="s">
        <v>11</v>
      </c>
      <c r="T30612" t="s">
        <v>11</v>
      </c>
      <c r="U30612" t="s">
        <v>11</v>
      </c>
      <c r="V30612" t="s">
        <v>11</v>
      </c>
      <c r="X30612" t="s">
        <v>11</v>
      </c>
      <c r="Y30612" t="s">
        <v>11</v>
      </c>
      <c r="Z30612" t="s">
        <v>11</v>
      </c>
      <c r="AA30612" t="s">
        <v>11</v>
      </c>
      <c r="AB30612" t="s">
        <v>17</v>
      </c>
      <c r="AG30612" s="2"/>
      <c r="AH30612" s="2"/>
      <c r="AI30612" t="s">
        <v>135167</v>
      </c>
    </row>
    <row r="30613" spans="1:35" x14ac:dyDescent="0.35">
      <c r="A30613">
        <v>29744</v>
      </c>
      <c r="B30613" t="s">
        <v>135168</v>
      </c>
      <c r="C30613" t="s">
        <v>11</v>
      </c>
      <c r="D30613" s="1">
        <v>44453.61278935185</v>
      </c>
      <c r="E30613" t="s">
        <v>47</v>
      </c>
      <c r="F30613" t="s">
        <v>135169</v>
      </c>
      <c r="G30613" t="s">
        <v>11</v>
      </c>
      <c r="H30613" t="s">
        <v>11</v>
      </c>
      <c r="I30613" s="1">
        <v>44453.61278935185</v>
      </c>
      <c r="J30613" t="s">
        <v>7282</v>
      </c>
      <c r="K30613" t="s">
        <v>25948</v>
      </c>
      <c r="L30613" t="s">
        <v>25949</v>
      </c>
      <c r="M30613" t="s">
        <v>11</v>
      </c>
      <c r="N30613" t="s">
        <v>11</v>
      </c>
      <c r="O30613" t="s">
        <v>11</v>
      </c>
      <c r="P30613" t="s">
        <v>11</v>
      </c>
      <c r="Q30613" t="s">
        <v>11</v>
      </c>
      <c r="R30613" t="s">
        <v>11</v>
      </c>
      <c r="S30613" t="s">
        <v>11</v>
      </c>
      <c r="T30613" t="s">
        <v>11</v>
      </c>
      <c r="U30613" t="s">
        <v>11</v>
      </c>
      <c r="V30613" t="s">
        <v>11</v>
      </c>
      <c r="X30613" t="s">
        <v>11</v>
      </c>
      <c r="Y30613" t="s">
        <v>11</v>
      </c>
      <c r="Z30613" t="s">
        <v>11</v>
      </c>
      <c r="AA30613" t="s">
        <v>11</v>
      </c>
      <c r="AB30613" t="s">
        <v>17</v>
      </c>
      <c r="AG30613" s="2"/>
      <c r="AH30613" s="2"/>
      <c r="AI30613" t="s">
        <v>135170</v>
      </c>
    </row>
    <row r="30614" spans="1:35" x14ac:dyDescent="0.35">
      <c r="A30614">
        <v>29745</v>
      </c>
      <c r="B30614" t="s">
        <v>135171</v>
      </c>
      <c r="C30614" t="s">
        <v>11</v>
      </c>
      <c r="D30614" s="1">
        <v>44453.622916666667</v>
      </c>
      <c r="E30614" t="s">
        <v>44</v>
      </c>
      <c r="F30614" t="s">
        <v>135172</v>
      </c>
      <c r="G30614" t="s">
        <v>11</v>
      </c>
      <c r="H30614" t="s">
        <v>11</v>
      </c>
      <c r="I30614" s="1">
        <v>44453.622916666667</v>
      </c>
      <c r="J30614" t="s">
        <v>4496</v>
      </c>
      <c r="K30614" t="s">
        <v>25948</v>
      </c>
      <c r="L30614" t="s">
        <v>25949</v>
      </c>
      <c r="M30614" t="s">
        <v>11</v>
      </c>
      <c r="N30614" t="s">
        <v>11</v>
      </c>
      <c r="O30614" t="s">
        <v>11</v>
      </c>
      <c r="P30614" t="s">
        <v>11</v>
      </c>
      <c r="Q30614" t="s">
        <v>11</v>
      </c>
      <c r="R30614" t="s">
        <v>11</v>
      </c>
      <c r="S30614" t="s">
        <v>11</v>
      </c>
      <c r="T30614" t="s">
        <v>11</v>
      </c>
      <c r="U30614" t="s">
        <v>11</v>
      </c>
      <c r="V30614" t="s">
        <v>11</v>
      </c>
      <c r="X30614" t="s">
        <v>11</v>
      </c>
      <c r="Y30614" t="s">
        <v>11</v>
      </c>
      <c r="Z30614" t="s">
        <v>11</v>
      </c>
      <c r="AA30614" t="s">
        <v>11</v>
      </c>
      <c r="AB30614" t="s">
        <v>17</v>
      </c>
      <c r="AG30614" s="2"/>
      <c r="AH30614" s="2"/>
      <c r="AI30614" t="s">
        <v>135173</v>
      </c>
    </row>
    <row r="30615" spans="1:35" x14ac:dyDescent="0.35">
      <c r="A30615">
        <v>29746</v>
      </c>
      <c r="B30615" t="s">
        <v>135174</v>
      </c>
      <c r="C30615" t="s">
        <v>11</v>
      </c>
      <c r="D30615" s="1">
        <v>44453.630196759259</v>
      </c>
      <c r="E30615" t="s">
        <v>41</v>
      </c>
      <c r="F30615" t="s">
        <v>135175</v>
      </c>
      <c r="G30615" t="s">
        <v>11</v>
      </c>
      <c r="H30615" t="s">
        <v>11</v>
      </c>
      <c r="I30615" s="1">
        <v>44453.635949074072</v>
      </c>
      <c r="J30615" t="s">
        <v>5303</v>
      </c>
      <c r="K30615" t="s">
        <v>25948</v>
      </c>
      <c r="L30615" t="s">
        <v>25983</v>
      </c>
      <c r="M30615" t="s">
        <v>11</v>
      </c>
      <c r="N30615" t="s">
        <v>11</v>
      </c>
      <c r="O30615" t="s">
        <v>11</v>
      </c>
      <c r="P30615" t="s">
        <v>11</v>
      </c>
      <c r="Q30615" t="s">
        <v>11</v>
      </c>
      <c r="R30615" t="s">
        <v>11</v>
      </c>
      <c r="S30615" t="s">
        <v>11</v>
      </c>
      <c r="T30615" t="s">
        <v>11</v>
      </c>
      <c r="U30615" t="s">
        <v>11</v>
      </c>
      <c r="V30615" t="s">
        <v>11</v>
      </c>
      <c r="X30615" t="s">
        <v>11</v>
      </c>
      <c r="Y30615" t="s">
        <v>11</v>
      </c>
      <c r="Z30615" t="s">
        <v>11</v>
      </c>
      <c r="AA30615" t="s">
        <v>11</v>
      </c>
      <c r="AB30615" t="s">
        <v>17</v>
      </c>
      <c r="AG30615" s="2"/>
      <c r="AH30615" s="2"/>
      <c r="AI30615" t="s">
        <v>135176</v>
      </c>
    </row>
    <row r="30616" spans="1:35" x14ac:dyDescent="0.35">
      <c r="A30616">
        <v>29747</v>
      </c>
      <c r="B30616" t="s">
        <v>135177</v>
      </c>
      <c r="C30616" t="s">
        <v>11</v>
      </c>
      <c r="D30616" s="1">
        <v>44453.632569444446</v>
      </c>
      <c r="E30616" t="s">
        <v>47</v>
      </c>
      <c r="F30616" t="s">
        <v>135178</v>
      </c>
      <c r="G30616" t="s">
        <v>11</v>
      </c>
      <c r="H30616" t="s">
        <v>11</v>
      </c>
      <c r="I30616" s="1">
        <v>44453.632569444446</v>
      </c>
      <c r="J30616" t="s">
        <v>2677</v>
      </c>
      <c r="K30616" t="s">
        <v>25948</v>
      </c>
      <c r="L30616" t="s">
        <v>25949</v>
      </c>
      <c r="M30616" t="s">
        <v>11</v>
      </c>
      <c r="N30616" t="s">
        <v>11</v>
      </c>
      <c r="O30616" t="s">
        <v>11</v>
      </c>
      <c r="P30616" t="s">
        <v>11</v>
      </c>
      <c r="Q30616" t="s">
        <v>11</v>
      </c>
      <c r="R30616" t="s">
        <v>11</v>
      </c>
      <c r="S30616" t="s">
        <v>11</v>
      </c>
      <c r="T30616" t="s">
        <v>11</v>
      </c>
      <c r="U30616" t="s">
        <v>11</v>
      </c>
      <c r="V30616" t="s">
        <v>11</v>
      </c>
      <c r="X30616" t="s">
        <v>11</v>
      </c>
      <c r="Y30616" t="s">
        <v>11</v>
      </c>
      <c r="Z30616" t="s">
        <v>11</v>
      </c>
      <c r="AA30616" t="s">
        <v>11</v>
      </c>
      <c r="AB30616" t="s">
        <v>17</v>
      </c>
      <c r="AG30616" s="2"/>
      <c r="AH30616" s="2"/>
      <c r="AI30616" t="s">
        <v>135179</v>
      </c>
    </row>
    <row r="30617" spans="1:35" x14ac:dyDescent="0.35">
      <c r="A30617">
        <v>29748</v>
      </c>
      <c r="B30617" t="s">
        <v>135180</v>
      </c>
      <c r="C30617" t="s">
        <v>11</v>
      </c>
      <c r="D30617" s="1">
        <v>44453.641539351855</v>
      </c>
      <c r="E30617" t="s">
        <v>10</v>
      </c>
      <c r="F30617" t="s">
        <v>135181</v>
      </c>
      <c r="G30617" t="s">
        <v>11</v>
      </c>
      <c r="H30617" t="s">
        <v>11</v>
      </c>
      <c r="I30617" s="1">
        <v>44487.6484837963</v>
      </c>
      <c r="J30617" t="s">
        <v>7510</v>
      </c>
      <c r="K30617" t="s">
        <v>25948</v>
      </c>
      <c r="L30617" t="s">
        <v>25983</v>
      </c>
      <c r="M30617" t="s">
        <v>11</v>
      </c>
      <c r="N30617" t="s">
        <v>11</v>
      </c>
      <c r="O30617" t="s">
        <v>11</v>
      </c>
      <c r="P30617" t="s">
        <v>11</v>
      </c>
      <c r="Q30617" t="s">
        <v>11</v>
      </c>
      <c r="R30617" t="s">
        <v>11</v>
      </c>
      <c r="S30617" t="s">
        <v>11</v>
      </c>
      <c r="T30617" t="s">
        <v>11</v>
      </c>
      <c r="U30617" t="s">
        <v>11</v>
      </c>
      <c r="V30617" t="s">
        <v>11</v>
      </c>
      <c r="X30617" t="s">
        <v>11</v>
      </c>
      <c r="Y30617" t="s">
        <v>11</v>
      </c>
      <c r="Z30617" t="s">
        <v>11</v>
      </c>
      <c r="AA30617" t="s">
        <v>11</v>
      </c>
      <c r="AB30617" t="s">
        <v>17</v>
      </c>
      <c r="AG30617" s="2"/>
      <c r="AH30617" s="2"/>
      <c r="AI30617" t="s">
        <v>135182</v>
      </c>
    </row>
    <row r="30618" spans="1:35" x14ac:dyDescent="0.35">
      <c r="A30618">
        <v>29749</v>
      </c>
      <c r="B30618" t="s">
        <v>135183</v>
      </c>
      <c r="C30618" t="s">
        <v>11</v>
      </c>
      <c r="D30618" s="1">
        <v>44453.643784722219</v>
      </c>
      <c r="E30618" t="s">
        <v>42</v>
      </c>
      <c r="F30618" t="s">
        <v>135184</v>
      </c>
      <c r="G30618" t="s">
        <v>11</v>
      </c>
      <c r="H30618" t="s">
        <v>11</v>
      </c>
      <c r="I30618" s="1">
        <v>44453.643784722219</v>
      </c>
      <c r="J30618" t="s">
        <v>7111</v>
      </c>
      <c r="K30618" t="s">
        <v>25948</v>
      </c>
      <c r="L30618" t="s">
        <v>25949</v>
      </c>
      <c r="M30618" t="s">
        <v>11</v>
      </c>
      <c r="N30618" t="s">
        <v>11</v>
      </c>
      <c r="O30618" t="s">
        <v>11</v>
      </c>
      <c r="P30618" t="s">
        <v>11</v>
      </c>
      <c r="Q30618" t="s">
        <v>11</v>
      </c>
      <c r="R30618" t="s">
        <v>11</v>
      </c>
      <c r="S30618" t="s">
        <v>11</v>
      </c>
      <c r="T30618" t="s">
        <v>11</v>
      </c>
      <c r="U30618" t="s">
        <v>11</v>
      </c>
      <c r="V30618" t="s">
        <v>11</v>
      </c>
      <c r="X30618" t="s">
        <v>11</v>
      </c>
      <c r="Y30618" t="s">
        <v>11</v>
      </c>
      <c r="Z30618" t="s">
        <v>11</v>
      </c>
      <c r="AA30618" t="s">
        <v>11</v>
      </c>
      <c r="AB30618" t="s">
        <v>17</v>
      </c>
      <c r="AG30618" s="2"/>
      <c r="AH30618" s="2"/>
      <c r="AI30618" t="s">
        <v>135185</v>
      </c>
    </row>
    <row r="30619" spans="1:35" x14ac:dyDescent="0.35">
      <c r="A30619">
        <v>29750</v>
      </c>
      <c r="B30619" t="s">
        <v>135186</v>
      </c>
      <c r="C30619" t="s">
        <v>11</v>
      </c>
      <c r="D30619" s="1">
        <v>44453.6487037037</v>
      </c>
      <c r="E30619" t="s">
        <v>42</v>
      </c>
      <c r="F30619" t="s">
        <v>135187</v>
      </c>
      <c r="G30619" t="s">
        <v>11</v>
      </c>
      <c r="H30619" t="s">
        <v>11</v>
      </c>
      <c r="I30619" s="1">
        <v>44453.6487037037</v>
      </c>
      <c r="J30619" t="s">
        <v>6265</v>
      </c>
      <c r="K30619" t="s">
        <v>25948</v>
      </c>
      <c r="L30619" t="s">
        <v>25949</v>
      </c>
      <c r="M30619" t="s">
        <v>11</v>
      </c>
      <c r="N30619" t="s">
        <v>11</v>
      </c>
      <c r="O30619" t="s">
        <v>11</v>
      </c>
      <c r="P30619" t="s">
        <v>11</v>
      </c>
      <c r="Q30619" t="s">
        <v>11</v>
      </c>
      <c r="R30619" t="s">
        <v>11</v>
      </c>
      <c r="S30619" t="s">
        <v>11</v>
      </c>
      <c r="T30619" t="s">
        <v>11</v>
      </c>
      <c r="U30619" t="s">
        <v>11</v>
      </c>
      <c r="V30619" t="s">
        <v>11</v>
      </c>
      <c r="X30619" t="s">
        <v>11</v>
      </c>
      <c r="Y30619" t="s">
        <v>11</v>
      </c>
      <c r="Z30619" t="s">
        <v>11</v>
      </c>
      <c r="AA30619" t="s">
        <v>11</v>
      </c>
      <c r="AB30619" t="s">
        <v>17</v>
      </c>
      <c r="AG30619" s="2"/>
      <c r="AH30619" s="2"/>
      <c r="AI30619" t="s">
        <v>135188</v>
      </c>
    </row>
    <row r="30620" spans="1:35" x14ac:dyDescent="0.35">
      <c r="A30620">
        <v>29751</v>
      </c>
      <c r="B30620" t="s">
        <v>135189</v>
      </c>
      <c r="C30620" t="s">
        <v>11</v>
      </c>
      <c r="D30620" s="1">
        <v>44453.649201388886</v>
      </c>
      <c r="E30620" t="s">
        <v>1125</v>
      </c>
      <c r="F30620" t="s">
        <v>135190</v>
      </c>
      <c r="G30620" t="s">
        <v>11</v>
      </c>
      <c r="H30620" t="s">
        <v>11</v>
      </c>
      <c r="I30620" s="1">
        <v>44455.383796296293</v>
      </c>
      <c r="J30620" t="s">
        <v>135191</v>
      </c>
      <c r="K30620" t="s">
        <v>25948</v>
      </c>
      <c r="L30620" t="s">
        <v>25983</v>
      </c>
      <c r="M30620" t="s">
        <v>11</v>
      </c>
      <c r="N30620" t="s">
        <v>11</v>
      </c>
      <c r="O30620" t="s">
        <v>11</v>
      </c>
      <c r="P30620" t="s">
        <v>11</v>
      </c>
      <c r="Q30620" t="s">
        <v>11</v>
      </c>
      <c r="R30620" t="s">
        <v>11</v>
      </c>
      <c r="S30620" t="s">
        <v>11</v>
      </c>
      <c r="T30620" t="s">
        <v>11</v>
      </c>
      <c r="U30620" t="s">
        <v>11</v>
      </c>
      <c r="V30620" t="s">
        <v>11</v>
      </c>
      <c r="X30620" t="s">
        <v>11</v>
      </c>
      <c r="Y30620" t="s">
        <v>11</v>
      </c>
      <c r="Z30620" t="s">
        <v>11</v>
      </c>
      <c r="AA30620" t="s">
        <v>11</v>
      </c>
      <c r="AB30620" t="s">
        <v>17</v>
      </c>
      <c r="AG30620" s="2"/>
      <c r="AH30620" s="2"/>
      <c r="AI30620" t="s">
        <v>135192</v>
      </c>
    </row>
    <row r="30621" spans="1:35" x14ac:dyDescent="0.35">
      <c r="A30621">
        <v>29752</v>
      </c>
      <c r="B30621" t="s">
        <v>135193</v>
      </c>
      <c r="C30621" t="s">
        <v>11</v>
      </c>
      <c r="D30621" s="1">
        <v>44453.658946759257</v>
      </c>
      <c r="E30621" t="s">
        <v>38</v>
      </c>
      <c r="F30621" t="s">
        <v>135194</v>
      </c>
      <c r="G30621" t="s">
        <v>11</v>
      </c>
      <c r="H30621" t="s">
        <v>11</v>
      </c>
      <c r="I30621" s="1">
        <v>44453.658946759257</v>
      </c>
      <c r="J30621" t="s">
        <v>7563</v>
      </c>
      <c r="K30621" t="s">
        <v>25948</v>
      </c>
      <c r="L30621" t="s">
        <v>25949</v>
      </c>
      <c r="M30621" t="s">
        <v>11</v>
      </c>
      <c r="N30621" t="s">
        <v>11</v>
      </c>
      <c r="O30621" t="s">
        <v>11</v>
      </c>
      <c r="P30621" t="s">
        <v>11</v>
      </c>
      <c r="Q30621" t="s">
        <v>11</v>
      </c>
      <c r="R30621" t="s">
        <v>11</v>
      </c>
      <c r="S30621" t="s">
        <v>11</v>
      </c>
      <c r="T30621" t="s">
        <v>11</v>
      </c>
      <c r="U30621" t="s">
        <v>11</v>
      </c>
      <c r="V30621" t="s">
        <v>11</v>
      </c>
      <c r="X30621" t="s">
        <v>11</v>
      </c>
      <c r="Y30621" t="s">
        <v>11</v>
      </c>
      <c r="Z30621" t="s">
        <v>11</v>
      </c>
      <c r="AA30621" t="s">
        <v>11</v>
      </c>
      <c r="AB30621" t="s">
        <v>17</v>
      </c>
      <c r="AG30621" s="2"/>
      <c r="AH30621" s="2"/>
      <c r="AI30621" t="s">
        <v>135195</v>
      </c>
    </row>
    <row r="30622" spans="1:35" x14ac:dyDescent="0.35">
      <c r="A30622">
        <v>29753</v>
      </c>
      <c r="B30622" t="s">
        <v>135196</v>
      </c>
      <c r="C30622" t="s">
        <v>11</v>
      </c>
      <c r="D30622" s="1">
        <v>44453.660208333335</v>
      </c>
      <c r="E30622" t="s">
        <v>1125</v>
      </c>
      <c r="F30622" t="s">
        <v>135197</v>
      </c>
      <c r="G30622" t="s">
        <v>11</v>
      </c>
      <c r="H30622" t="s">
        <v>11</v>
      </c>
      <c r="I30622" s="1">
        <v>44453.660208333335</v>
      </c>
      <c r="J30622" t="s">
        <v>135198</v>
      </c>
      <c r="K30622" t="s">
        <v>25948</v>
      </c>
      <c r="L30622" t="s">
        <v>25949</v>
      </c>
      <c r="M30622" t="s">
        <v>11</v>
      </c>
      <c r="N30622" t="s">
        <v>11</v>
      </c>
      <c r="O30622" t="s">
        <v>11</v>
      </c>
      <c r="P30622" t="s">
        <v>11</v>
      </c>
      <c r="Q30622" t="s">
        <v>11</v>
      </c>
      <c r="R30622" t="s">
        <v>11</v>
      </c>
      <c r="S30622" t="s">
        <v>11</v>
      </c>
      <c r="T30622" t="s">
        <v>11</v>
      </c>
      <c r="U30622" t="s">
        <v>11</v>
      </c>
      <c r="V30622" t="s">
        <v>11</v>
      </c>
      <c r="X30622" t="s">
        <v>11</v>
      </c>
      <c r="Y30622" t="s">
        <v>11</v>
      </c>
      <c r="Z30622" t="s">
        <v>11</v>
      </c>
      <c r="AA30622" t="s">
        <v>11</v>
      </c>
      <c r="AB30622" t="s">
        <v>17</v>
      </c>
      <c r="AG30622" s="2"/>
      <c r="AH30622" s="2"/>
      <c r="AI30622" t="s">
        <v>135199</v>
      </c>
    </row>
    <row r="30623" spans="1:35" x14ac:dyDescent="0.35">
      <c r="A30623">
        <v>29754</v>
      </c>
      <c r="B30623" t="s">
        <v>135200</v>
      </c>
      <c r="C30623" t="s">
        <v>11</v>
      </c>
      <c r="D30623" s="1">
        <v>44453.671712962961</v>
      </c>
      <c r="E30623" t="s">
        <v>1128</v>
      </c>
      <c r="F30623" t="s">
        <v>135201</v>
      </c>
      <c r="G30623" t="s">
        <v>11</v>
      </c>
      <c r="H30623" t="s">
        <v>11</v>
      </c>
      <c r="I30623" s="1">
        <v>44453.671712962961</v>
      </c>
      <c r="J30623" t="s">
        <v>1981</v>
      </c>
      <c r="K30623" t="s">
        <v>25948</v>
      </c>
      <c r="L30623" t="s">
        <v>25949</v>
      </c>
      <c r="M30623" t="s">
        <v>11</v>
      </c>
      <c r="N30623" t="s">
        <v>11</v>
      </c>
      <c r="O30623" t="s">
        <v>11</v>
      </c>
      <c r="P30623" t="s">
        <v>11</v>
      </c>
      <c r="Q30623" t="s">
        <v>11</v>
      </c>
      <c r="R30623" t="s">
        <v>11</v>
      </c>
      <c r="S30623" t="s">
        <v>11</v>
      </c>
      <c r="T30623" t="s">
        <v>11</v>
      </c>
      <c r="U30623" t="s">
        <v>11</v>
      </c>
      <c r="V30623" t="s">
        <v>11</v>
      </c>
      <c r="X30623" t="s">
        <v>11</v>
      </c>
      <c r="Y30623" t="s">
        <v>11</v>
      </c>
      <c r="Z30623" t="s">
        <v>11</v>
      </c>
      <c r="AA30623" t="s">
        <v>11</v>
      </c>
      <c r="AB30623" t="s">
        <v>17</v>
      </c>
      <c r="AG30623" s="2"/>
      <c r="AH30623" s="2"/>
      <c r="AI30623" t="s">
        <v>135202</v>
      </c>
    </row>
    <row r="30624" spans="1:35" x14ac:dyDescent="0.35">
      <c r="A30624">
        <v>29755</v>
      </c>
      <c r="B30624" t="s">
        <v>135203</v>
      </c>
      <c r="C30624" t="s">
        <v>11</v>
      </c>
      <c r="D30624" s="1">
        <v>44453.680069444446</v>
      </c>
      <c r="E30624" t="s">
        <v>159</v>
      </c>
      <c r="F30624" t="s">
        <v>135204</v>
      </c>
      <c r="G30624" t="s">
        <v>11</v>
      </c>
      <c r="H30624" t="s">
        <v>11</v>
      </c>
      <c r="I30624" s="1">
        <v>44453.680069444446</v>
      </c>
      <c r="J30624" t="s">
        <v>7448</v>
      </c>
      <c r="K30624" t="s">
        <v>25948</v>
      </c>
      <c r="L30624" t="s">
        <v>25949</v>
      </c>
      <c r="M30624" t="s">
        <v>11</v>
      </c>
      <c r="N30624" t="s">
        <v>11</v>
      </c>
      <c r="O30624" t="s">
        <v>11</v>
      </c>
      <c r="P30624" t="s">
        <v>11</v>
      </c>
      <c r="Q30624" t="s">
        <v>11</v>
      </c>
      <c r="R30624" t="s">
        <v>11</v>
      </c>
      <c r="S30624" t="s">
        <v>11</v>
      </c>
      <c r="T30624" t="s">
        <v>11</v>
      </c>
      <c r="U30624" t="s">
        <v>11</v>
      </c>
      <c r="V30624" t="s">
        <v>11</v>
      </c>
      <c r="X30624" t="s">
        <v>11</v>
      </c>
      <c r="Y30624" t="s">
        <v>11</v>
      </c>
      <c r="Z30624" t="s">
        <v>11</v>
      </c>
      <c r="AA30624" t="s">
        <v>11</v>
      </c>
      <c r="AB30624" t="s">
        <v>17</v>
      </c>
      <c r="AG30624" s="2"/>
      <c r="AH30624" s="2"/>
      <c r="AI30624" t="s">
        <v>135205</v>
      </c>
    </row>
    <row r="30625" spans="1:35" x14ac:dyDescent="0.35">
      <c r="A30625">
        <v>29756</v>
      </c>
      <c r="B30625" t="s">
        <v>135206</v>
      </c>
      <c r="C30625" t="s">
        <v>151</v>
      </c>
      <c r="D30625" s="1">
        <v>44453.68105324074</v>
      </c>
      <c r="E30625" t="s">
        <v>18</v>
      </c>
      <c r="F30625" t="s">
        <v>135207</v>
      </c>
      <c r="G30625" t="s">
        <v>27759</v>
      </c>
      <c r="H30625" t="s">
        <v>26433</v>
      </c>
      <c r="I30625" s="1">
        <v>45125.646909722222</v>
      </c>
      <c r="J30625" t="s">
        <v>7512</v>
      </c>
      <c r="K30625" t="s">
        <v>26434</v>
      </c>
      <c r="L30625" t="s">
        <v>25983</v>
      </c>
      <c r="M30625" t="s">
        <v>25995</v>
      </c>
      <c r="N30625" t="s">
        <v>25979</v>
      </c>
      <c r="O30625" t="s">
        <v>8</v>
      </c>
      <c r="P30625" t="s">
        <v>27761</v>
      </c>
      <c r="Q30625" t="s">
        <v>11</v>
      </c>
      <c r="R30625" t="s">
        <v>151</v>
      </c>
      <c r="S30625" t="s">
        <v>11</v>
      </c>
      <c r="T30625" t="s">
        <v>11</v>
      </c>
      <c r="U30625" t="s">
        <v>11</v>
      </c>
      <c r="V30625" t="s">
        <v>11</v>
      </c>
      <c r="W30625">
        <v>4500</v>
      </c>
      <c r="X30625" t="s">
        <v>11</v>
      </c>
      <c r="Y30625" t="s">
        <v>188</v>
      </c>
      <c r="Z30625" t="s">
        <v>16</v>
      </c>
      <c r="AA30625" t="s">
        <v>16</v>
      </c>
      <c r="AB30625" t="s">
        <v>17</v>
      </c>
      <c r="AC30625" t="s">
        <v>11</v>
      </c>
      <c r="AD30625" t="s">
        <v>27399</v>
      </c>
      <c r="AE30625">
        <v>0</v>
      </c>
      <c r="AG30625" s="2"/>
      <c r="AH30625" s="2"/>
      <c r="AI30625" t="s">
        <v>135208</v>
      </c>
    </row>
    <row r="30626" spans="1:35" x14ac:dyDescent="0.35">
      <c r="A30626">
        <v>29757</v>
      </c>
      <c r="B30626" t="s">
        <v>135209</v>
      </c>
      <c r="C30626" t="s">
        <v>135210</v>
      </c>
      <c r="D30626" s="1">
        <v>44453.7265162037</v>
      </c>
      <c r="E30626" t="s">
        <v>18</v>
      </c>
      <c r="F30626" t="s">
        <v>135211</v>
      </c>
      <c r="G30626" t="s">
        <v>29790</v>
      </c>
      <c r="H30626" t="s">
        <v>25955</v>
      </c>
      <c r="I30626" s="1">
        <v>44453.762638888889</v>
      </c>
      <c r="J30626" t="s">
        <v>2589</v>
      </c>
      <c r="K30626" t="s">
        <v>28251</v>
      </c>
      <c r="L30626" t="s">
        <v>135212</v>
      </c>
      <c r="M30626" t="s">
        <v>25995</v>
      </c>
      <c r="N30626" t="s">
        <v>25979</v>
      </c>
      <c r="O30626" t="s">
        <v>8</v>
      </c>
      <c r="P30626" t="s">
        <v>28013</v>
      </c>
      <c r="Q30626" t="s">
        <v>11</v>
      </c>
      <c r="R30626" t="s">
        <v>135210</v>
      </c>
      <c r="S30626" t="s">
        <v>135213</v>
      </c>
      <c r="T30626" t="s">
        <v>135214</v>
      </c>
      <c r="U30626" t="s">
        <v>135215</v>
      </c>
      <c r="V30626" t="s">
        <v>11</v>
      </c>
      <c r="X30626" t="s">
        <v>11</v>
      </c>
      <c r="Y30626" t="s">
        <v>100</v>
      </c>
      <c r="Z30626" t="s">
        <v>26</v>
      </c>
      <c r="AA30626" t="s">
        <v>26</v>
      </c>
      <c r="AB30626" t="s">
        <v>28294</v>
      </c>
      <c r="AG30626" s="2"/>
      <c r="AH30626" s="2"/>
      <c r="AI30626" t="s">
        <v>135216</v>
      </c>
    </row>
    <row r="30627" spans="1:35" x14ac:dyDescent="0.35">
      <c r="A30627">
        <v>29758</v>
      </c>
      <c r="B30627" t="s">
        <v>135217</v>
      </c>
      <c r="C30627" t="s">
        <v>11</v>
      </c>
      <c r="D30627" s="1">
        <v>44453.743460648147</v>
      </c>
      <c r="E30627" t="s">
        <v>38</v>
      </c>
      <c r="F30627" t="s">
        <v>135218</v>
      </c>
      <c r="G30627" t="s">
        <v>11</v>
      </c>
      <c r="H30627" t="s">
        <v>11</v>
      </c>
      <c r="I30627" s="1">
        <v>44453.743460648147</v>
      </c>
      <c r="J30627" t="s">
        <v>7562</v>
      </c>
      <c r="K30627" t="s">
        <v>25948</v>
      </c>
      <c r="L30627" t="s">
        <v>25949</v>
      </c>
      <c r="M30627" t="s">
        <v>11</v>
      </c>
      <c r="N30627" t="s">
        <v>11</v>
      </c>
      <c r="O30627" t="s">
        <v>11</v>
      </c>
      <c r="P30627" t="s">
        <v>11</v>
      </c>
      <c r="Q30627" t="s">
        <v>11</v>
      </c>
      <c r="R30627" t="s">
        <v>11</v>
      </c>
      <c r="S30627" t="s">
        <v>11</v>
      </c>
      <c r="T30627" t="s">
        <v>11</v>
      </c>
      <c r="U30627" t="s">
        <v>11</v>
      </c>
      <c r="V30627" t="s">
        <v>11</v>
      </c>
      <c r="X30627" t="s">
        <v>11</v>
      </c>
      <c r="Y30627" t="s">
        <v>11</v>
      </c>
      <c r="Z30627" t="s">
        <v>11</v>
      </c>
      <c r="AA30627" t="s">
        <v>11</v>
      </c>
      <c r="AB30627" t="s">
        <v>17</v>
      </c>
      <c r="AG30627" s="2"/>
      <c r="AH30627" s="2"/>
      <c r="AI30627" t="s">
        <v>135219</v>
      </c>
    </row>
    <row r="30628" spans="1:35" x14ac:dyDescent="0.35">
      <c r="A30628">
        <v>29759</v>
      </c>
      <c r="B30628" t="s">
        <v>135220</v>
      </c>
      <c r="C30628" t="s">
        <v>11</v>
      </c>
      <c r="D30628" s="1">
        <v>44453.743472222224</v>
      </c>
      <c r="E30628" t="s">
        <v>130</v>
      </c>
      <c r="F30628" t="s">
        <v>135221</v>
      </c>
      <c r="G30628" t="s">
        <v>11</v>
      </c>
      <c r="H30628" t="s">
        <v>11</v>
      </c>
      <c r="I30628" s="1">
        <v>44453.743472222224</v>
      </c>
      <c r="J30628" t="s">
        <v>7491</v>
      </c>
      <c r="K30628" t="s">
        <v>25948</v>
      </c>
      <c r="L30628" t="s">
        <v>25949</v>
      </c>
      <c r="M30628" t="s">
        <v>11</v>
      </c>
      <c r="N30628" t="s">
        <v>11</v>
      </c>
      <c r="O30628" t="s">
        <v>11</v>
      </c>
      <c r="P30628" t="s">
        <v>11</v>
      </c>
      <c r="Q30628" t="s">
        <v>11</v>
      </c>
      <c r="R30628" t="s">
        <v>11</v>
      </c>
      <c r="S30628" t="s">
        <v>11</v>
      </c>
      <c r="T30628" t="s">
        <v>11</v>
      </c>
      <c r="U30628" t="s">
        <v>11</v>
      </c>
      <c r="V30628" t="s">
        <v>11</v>
      </c>
      <c r="X30628" t="s">
        <v>11</v>
      </c>
      <c r="Y30628" t="s">
        <v>11</v>
      </c>
      <c r="Z30628" t="s">
        <v>11</v>
      </c>
      <c r="AA30628" t="s">
        <v>11</v>
      </c>
      <c r="AB30628" t="s">
        <v>17</v>
      </c>
      <c r="AG30628" s="2"/>
      <c r="AH30628" s="2"/>
      <c r="AI30628" t="s">
        <v>135222</v>
      </c>
    </row>
    <row r="30629" spans="1:35" x14ac:dyDescent="0.35">
      <c r="A30629">
        <v>29760</v>
      </c>
      <c r="B30629" t="s">
        <v>135223</v>
      </c>
      <c r="C30629" t="s">
        <v>11</v>
      </c>
      <c r="D30629" s="1">
        <v>44453.754918981482</v>
      </c>
      <c r="E30629" t="s">
        <v>42</v>
      </c>
      <c r="F30629" t="s">
        <v>135224</v>
      </c>
      <c r="G30629" t="s">
        <v>11</v>
      </c>
      <c r="H30629" t="s">
        <v>11</v>
      </c>
      <c r="I30629" s="1">
        <v>44453.754918981482</v>
      </c>
      <c r="J30629" t="s">
        <v>6545</v>
      </c>
      <c r="K30629" t="s">
        <v>25948</v>
      </c>
      <c r="L30629" t="s">
        <v>25949</v>
      </c>
      <c r="M30629" t="s">
        <v>11</v>
      </c>
      <c r="N30629" t="s">
        <v>11</v>
      </c>
      <c r="O30629" t="s">
        <v>11</v>
      </c>
      <c r="P30629" t="s">
        <v>11</v>
      </c>
      <c r="Q30629" t="s">
        <v>11</v>
      </c>
      <c r="R30629" t="s">
        <v>11</v>
      </c>
      <c r="S30629" t="s">
        <v>11</v>
      </c>
      <c r="T30629" t="s">
        <v>11</v>
      </c>
      <c r="U30629" t="s">
        <v>11</v>
      </c>
      <c r="V30629" t="s">
        <v>11</v>
      </c>
      <c r="X30629" t="s">
        <v>11</v>
      </c>
      <c r="Y30629" t="s">
        <v>11</v>
      </c>
      <c r="Z30629" t="s">
        <v>11</v>
      </c>
      <c r="AA30629" t="s">
        <v>11</v>
      </c>
      <c r="AB30629" t="s">
        <v>17</v>
      </c>
      <c r="AG30629" s="2"/>
      <c r="AH30629" s="2"/>
      <c r="AI30629" t="s">
        <v>135225</v>
      </c>
    </row>
    <row r="30630" spans="1:35" x14ac:dyDescent="0.35">
      <c r="A30630">
        <v>29761</v>
      </c>
      <c r="B30630" t="s">
        <v>135226</v>
      </c>
      <c r="C30630" t="s">
        <v>11</v>
      </c>
      <c r="D30630" s="1">
        <v>44453.758726851855</v>
      </c>
      <c r="E30630" t="s">
        <v>42</v>
      </c>
      <c r="F30630" t="s">
        <v>135227</v>
      </c>
      <c r="G30630" t="s">
        <v>11</v>
      </c>
      <c r="H30630" t="s">
        <v>11</v>
      </c>
      <c r="I30630" s="1">
        <v>44453.758726851855</v>
      </c>
      <c r="J30630" t="s">
        <v>135228</v>
      </c>
      <c r="K30630" t="s">
        <v>25948</v>
      </c>
      <c r="L30630" t="s">
        <v>25949</v>
      </c>
      <c r="M30630" t="s">
        <v>11</v>
      </c>
      <c r="N30630" t="s">
        <v>11</v>
      </c>
      <c r="O30630" t="s">
        <v>11</v>
      </c>
      <c r="P30630" t="s">
        <v>11</v>
      </c>
      <c r="Q30630" t="s">
        <v>11</v>
      </c>
      <c r="R30630" t="s">
        <v>11</v>
      </c>
      <c r="S30630" t="s">
        <v>11</v>
      </c>
      <c r="T30630" t="s">
        <v>11</v>
      </c>
      <c r="U30630" t="s">
        <v>11</v>
      </c>
      <c r="V30630" t="s">
        <v>11</v>
      </c>
      <c r="X30630" t="s">
        <v>11</v>
      </c>
      <c r="Y30630" t="s">
        <v>11</v>
      </c>
      <c r="Z30630" t="s">
        <v>11</v>
      </c>
      <c r="AA30630" t="s">
        <v>11</v>
      </c>
      <c r="AB30630" t="s">
        <v>17</v>
      </c>
      <c r="AG30630" s="2"/>
      <c r="AH30630" s="2"/>
      <c r="AI30630" t="s">
        <v>135229</v>
      </c>
    </row>
    <row r="30631" spans="1:35" x14ac:dyDescent="0.35">
      <c r="A30631">
        <v>29762</v>
      </c>
      <c r="B30631" t="s">
        <v>135230</v>
      </c>
      <c r="C30631" t="s">
        <v>11</v>
      </c>
      <c r="D30631" s="1">
        <v>44454.368877314817</v>
      </c>
      <c r="E30631" t="s">
        <v>130</v>
      </c>
      <c r="F30631" t="s">
        <v>135231</v>
      </c>
      <c r="G30631" t="s">
        <v>11</v>
      </c>
      <c r="H30631" t="s">
        <v>11</v>
      </c>
      <c r="I30631" s="1">
        <v>44454.368877314817</v>
      </c>
      <c r="J30631" t="s">
        <v>7276</v>
      </c>
      <c r="K30631" t="s">
        <v>25948</v>
      </c>
      <c r="L30631" t="s">
        <v>25949</v>
      </c>
      <c r="M30631" t="s">
        <v>11</v>
      </c>
      <c r="N30631" t="s">
        <v>11</v>
      </c>
      <c r="O30631" t="s">
        <v>11</v>
      </c>
      <c r="P30631" t="s">
        <v>11</v>
      </c>
      <c r="Q30631" t="s">
        <v>11</v>
      </c>
      <c r="R30631" t="s">
        <v>11</v>
      </c>
      <c r="S30631" t="s">
        <v>11</v>
      </c>
      <c r="T30631" t="s">
        <v>11</v>
      </c>
      <c r="U30631" t="s">
        <v>11</v>
      </c>
      <c r="V30631" t="s">
        <v>11</v>
      </c>
      <c r="X30631" t="s">
        <v>11</v>
      </c>
      <c r="Y30631" t="s">
        <v>11</v>
      </c>
      <c r="Z30631" t="s">
        <v>11</v>
      </c>
      <c r="AA30631" t="s">
        <v>11</v>
      </c>
      <c r="AB30631" t="s">
        <v>17</v>
      </c>
      <c r="AG30631" s="2"/>
      <c r="AH30631" s="2"/>
      <c r="AI30631" t="s">
        <v>135232</v>
      </c>
    </row>
    <row r="30632" spans="1:35" x14ac:dyDescent="0.35">
      <c r="A30632">
        <v>29763</v>
      </c>
      <c r="B30632" t="s">
        <v>135233</v>
      </c>
      <c r="C30632" t="s">
        <v>11</v>
      </c>
      <c r="D30632" s="1">
        <v>44454.369988425926</v>
      </c>
      <c r="E30632" t="s">
        <v>25</v>
      </c>
      <c r="F30632" t="s">
        <v>135234</v>
      </c>
      <c r="G30632" t="s">
        <v>11</v>
      </c>
      <c r="H30632" t="s">
        <v>11</v>
      </c>
      <c r="I30632" s="1">
        <v>44454.369988425926</v>
      </c>
      <c r="J30632" t="s">
        <v>7289</v>
      </c>
      <c r="K30632" t="s">
        <v>25948</v>
      </c>
      <c r="L30632" t="s">
        <v>25949</v>
      </c>
      <c r="M30632" t="s">
        <v>11</v>
      </c>
      <c r="N30632" t="s">
        <v>11</v>
      </c>
      <c r="O30632" t="s">
        <v>11</v>
      </c>
      <c r="P30632" t="s">
        <v>11</v>
      </c>
      <c r="Q30632" t="s">
        <v>11</v>
      </c>
      <c r="R30632" t="s">
        <v>11</v>
      </c>
      <c r="S30632" t="s">
        <v>11</v>
      </c>
      <c r="T30632" t="s">
        <v>11</v>
      </c>
      <c r="U30632" t="s">
        <v>11</v>
      </c>
      <c r="V30632" t="s">
        <v>11</v>
      </c>
      <c r="X30632" t="s">
        <v>11</v>
      </c>
      <c r="Y30632" t="s">
        <v>11</v>
      </c>
      <c r="Z30632" t="s">
        <v>11</v>
      </c>
      <c r="AA30632" t="s">
        <v>11</v>
      </c>
      <c r="AB30632" t="s">
        <v>17</v>
      </c>
      <c r="AG30632" s="2"/>
      <c r="AH30632" s="2"/>
      <c r="AI30632" t="s">
        <v>135235</v>
      </c>
    </row>
    <row r="30633" spans="1:35" x14ac:dyDescent="0.35">
      <c r="A30633">
        <v>29764</v>
      </c>
      <c r="B30633" t="s">
        <v>135236</v>
      </c>
      <c r="C30633" t="s">
        <v>11</v>
      </c>
      <c r="D30633" s="1">
        <v>44454.385567129626</v>
      </c>
      <c r="E30633" t="s">
        <v>47</v>
      </c>
      <c r="F30633" t="s">
        <v>135237</v>
      </c>
      <c r="G30633" t="s">
        <v>11</v>
      </c>
      <c r="H30633" t="s">
        <v>11</v>
      </c>
      <c r="I30633" s="1">
        <v>44454.385567129626</v>
      </c>
      <c r="J30633" t="s">
        <v>7472</v>
      </c>
      <c r="K30633" t="s">
        <v>25948</v>
      </c>
      <c r="L30633" t="s">
        <v>25949</v>
      </c>
      <c r="M30633" t="s">
        <v>11</v>
      </c>
      <c r="N30633" t="s">
        <v>11</v>
      </c>
      <c r="O30633" t="s">
        <v>11</v>
      </c>
      <c r="P30633" t="s">
        <v>11</v>
      </c>
      <c r="Q30633" t="s">
        <v>11</v>
      </c>
      <c r="R30633" t="s">
        <v>11</v>
      </c>
      <c r="S30633" t="s">
        <v>11</v>
      </c>
      <c r="T30633" t="s">
        <v>11</v>
      </c>
      <c r="U30633" t="s">
        <v>11</v>
      </c>
      <c r="V30633" t="s">
        <v>11</v>
      </c>
      <c r="X30633" t="s">
        <v>11</v>
      </c>
      <c r="Y30633" t="s">
        <v>11</v>
      </c>
      <c r="Z30633" t="s">
        <v>11</v>
      </c>
      <c r="AA30633" t="s">
        <v>11</v>
      </c>
      <c r="AB30633" t="s">
        <v>17</v>
      </c>
      <c r="AG30633" s="2"/>
      <c r="AH30633" s="2"/>
      <c r="AI30633" t="s">
        <v>135238</v>
      </c>
    </row>
    <row r="30634" spans="1:35" x14ac:dyDescent="0.35">
      <c r="A30634">
        <v>29765</v>
      </c>
      <c r="B30634" t="s">
        <v>135239</v>
      </c>
      <c r="C30634" t="s">
        <v>11</v>
      </c>
      <c r="D30634" s="1">
        <v>44454.392569444448</v>
      </c>
      <c r="E30634" t="s">
        <v>25</v>
      </c>
      <c r="F30634" t="s">
        <v>135240</v>
      </c>
      <c r="G30634" t="s">
        <v>11</v>
      </c>
      <c r="H30634" t="s">
        <v>11</v>
      </c>
      <c r="I30634" s="1">
        <v>44454.392569444448</v>
      </c>
      <c r="J30634" t="s">
        <v>7288</v>
      </c>
      <c r="K30634" t="s">
        <v>25948</v>
      </c>
      <c r="L30634" t="s">
        <v>25949</v>
      </c>
      <c r="M30634" t="s">
        <v>11</v>
      </c>
      <c r="N30634" t="s">
        <v>11</v>
      </c>
      <c r="O30634" t="s">
        <v>11</v>
      </c>
      <c r="P30634" t="s">
        <v>11</v>
      </c>
      <c r="Q30634" t="s">
        <v>11</v>
      </c>
      <c r="R30634" t="s">
        <v>11</v>
      </c>
      <c r="S30634" t="s">
        <v>11</v>
      </c>
      <c r="T30634" t="s">
        <v>11</v>
      </c>
      <c r="U30634" t="s">
        <v>11</v>
      </c>
      <c r="V30634" t="s">
        <v>11</v>
      </c>
      <c r="X30634" t="s">
        <v>11</v>
      </c>
      <c r="Y30634" t="s">
        <v>11</v>
      </c>
      <c r="Z30634" t="s">
        <v>11</v>
      </c>
      <c r="AA30634" t="s">
        <v>11</v>
      </c>
      <c r="AB30634" t="s">
        <v>17</v>
      </c>
      <c r="AG30634" s="2"/>
      <c r="AH30634" s="2"/>
      <c r="AI30634" t="s">
        <v>135241</v>
      </c>
    </row>
    <row r="30635" spans="1:35" x14ac:dyDescent="0.35">
      <c r="A30635">
        <v>29766</v>
      </c>
      <c r="B30635" t="s">
        <v>135242</v>
      </c>
      <c r="C30635" t="s">
        <v>11</v>
      </c>
      <c r="D30635" s="1">
        <v>44454.406458333331</v>
      </c>
      <c r="E30635" t="s">
        <v>25</v>
      </c>
      <c r="F30635" t="s">
        <v>135243</v>
      </c>
      <c r="G30635" t="s">
        <v>11</v>
      </c>
      <c r="H30635" t="s">
        <v>11</v>
      </c>
      <c r="I30635" s="1">
        <v>44454.406458333331</v>
      </c>
      <c r="J30635" t="s">
        <v>7270</v>
      </c>
      <c r="K30635" t="s">
        <v>25948</v>
      </c>
      <c r="L30635" t="s">
        <v>25949</v>
      </c>
      <c r="M30635" t="s">
        <v>11</v>
      </c>
      <c r="N30635" t="s">
        <v>11</v>
      </c>
      <c r="O30635" t="s">
        <v>11</v>
      </c>
      <c r="P30635" t="s">
        <v>11</v>
      </c>
      <c r="Q30635" t="s">
        <v>11</v>
      </c>
      <c r="R30635" t="s">
        <v>11</v>
      </c>
      <c r="S30635" t="s">
        <v>11</v>
      </c>
      <c r="T30635" t="s">
        <v>11</v>
      </c>
      <c r="U30635" t="s">
        <v>11</v>
      </c>
      <c r="V30635" t="s">
        <v>11</v>
      </c>
      <c r="X30635" t="s">
        <v>11</v>
      </c>
      <c r="Y30635" t="s">
        <v>11</v>
      </c>
      <c r="Z30635" t="s">
        <v>11</v>
      </c>
      <c r="AA30635" t="s">
        <v>11</v>
      </c>
      <c r="AB30635" t="s">
        <v>17</v>
      </c>
      <c r="AG30635" s="2"/>
      <c r="AH30635" s="2"/>
      <c r="AI30635" t="s">
        <v>135244</v>
      </c>
    </row>
    <row r="30636" spans="1:35" x14ac:dyDescent="0.35">
      <c r="A30636">
        <v>29767</v>
      </c>
      <c r="B30636" t="s">
        <v>135245</v>
      </c>
      <c r="C30636" t="s">
        <v>11</v>
      </c>
      <c r="D30636" s="1">
        <v>44454.409849537034</v>
      </c>
      <c r="E30636" t="s">
        <v>1792</v>
      </c>
      <c r="F30636" t="s">
        <v>135246</v>
      </c>
      <c r="G30636" t="s">
        <v>11</v>
      </c>
      <c r="H30636" t="s">
        <v>11</v>
      </c>
      <c r="I30636" s="1">
        <v>44454.409849537034</v>
      </c>
      <c r="J30636" t="s">
        <v>7571</v>
      </c>
      <c r="K30636" t="s">
        <v>25948</v>
      </c>
      <c r="L30636" t="s">
        <v>25949</v>
      </c>
      <c r="M30636" t="s">
        <v>11</v>
      </c>
      <c r="N30636" t="s">
        <v>11</v>
      </c>
      <c r="O30636" t="s">
        <v>11</v>
      </c>
      <c r="P30636" t="s">
        <v>11</v>
      </c>
      <c r="Q30636" t="s">
        <v>11</v>
      </c>
      <c r="R30636" t="s">
        <v>11</v>
      </c>
      <c r="S30636" t="s">
        <v>11</v>
      </c>
      <c r="T30636" t="s">
        <v>11</v>
      </c>
      <c r="U30636" t="s">
        <v>11</v>
      </c>
      <c r="V30636" t="s">
        <v>11</v>
      </c>
      <c r="X30636" t="s">
        <v>11</v>
      </c>
      <c r="Y30636" t="s">
        <v>11</v>
      </c>
      <c r="Z30636" t="s">
        <v>11</v>
      </c>
      <c r="AA30636" t="s">
        <v>11</v>
      </c>
      <c r="AB30636" t="s">
        <v>17</v>
      </c>
      <c r="AG30636" s="2"/>
      <c r="AH30636" s="2"/>
      <c r="AI30636" t="s">
        <v>26265</v>
      </c>
    </row>
    <row r="30637" spans="1:35" x14ac:dyDescent="0.35">
      <c r="A30637">
        <v>29768</v>
      </c>
      <c r="B30637" t="s">
        <v>135247</v>
      </c>
      <c r="C30637" t="s">
        <v>11</v>
      </c>
      <c r="D30637" s="1">
        <v>44454.412372685183</v>
      </c>
      <c r="E30637" t="s">
        <v>47</v>
      </c>
      <c r="F30637" t="s">
        <v>135248</v>
      </c>
      <c r="G30637" t="s">
        <v>11</v>
      </c>
      <c r="H30637" t="s">
        <v>11</v>
      </c>
      <c r="I30637" s="1">
        <v>44454.412372685183</v>
      </c>
      <c r="J30637" t="s">
        <v>7471</v>
      </c>
      <c r="K30637" t="s">
        <v>25948</v>
      </c>
      <c r="L30637" t="s">
        <v>25949</v>
      </c>
      <c r="M30637" t="s">
        <v>11</v>
      </c>
      <c r="N30637" t="s">
        <v>11</v>
      </c>
      <c r="O30637" t="s">
        <v>11</v>
      </c>
      <c r="P30637" t="s">
        <v>11</v>
      </c>
      <c r="Q30637" t="s">
        <v>11</v>
      </c>
      <c r="R30637" t="s">
        <v>11</v>
      </c>
      <c r="S30637" t="s">
        <v>11</v>
      </c>
      <c r="T30637" t="s">
        <v>11</v>
      </c>
      <c r="U30637" t="s">
        <v>11</v>
      </c>
      <c r="V30637" t="s">
        <v>11</v>
      </c>
      <c r="X30637" t="s">
        <v>11</v>
      </c>
      <c r="Y30637" t="s">
        <v>11</v>
      </c>
      <c r="Z30637" t="s">
        <v>11</v>
      </c>
      <c r="AA30637" t="s">
        <v>11</v>
      </c>
      <c r="AB30637" t="s">
        <v>17</v>
      </c>
      <c r="AG30637" s="2"/>
      <c r="AH30637" s="2"/>
      <c r="AI30637" t="s">
        <v>135249</v>
      </c>
    </row>
    <row r="30638" spans="1:35" x14ac:dyDescent="0.35">
      <c r="A30638">
        <v>29769</v>
      </c>
      <c r="B30638" t="s">
        <v>135250</v>
      </c>
      <c r="C30638" t="s">
        <v>11</v>
      </c>
      <c r="D30638" s="1">
        <v>44454.416921296295</v>
      </c>
      <c r="E30638" t="s">
        <v>47</v>
      </c>
      <c r="F30638" t="s">
        <v>135251</v>
      </c>
      <c r="G30638" t="s">
        <v>11</v>
      </c>
      <c r="H30638" t="s">
        <v>11</v>
      </c>
      <c r="I30638" s="1">
        <v>44454.416921296295</v>
      </c>
      <c r="J30638" t="s">
        <v>7470</v>
      </c>
      <c r="K30638" t="s">
        <v>25948</v>
      </c>
      <c r="L30638" t="s">
        <v>25949</v>
      </c>
      <c r="M30638" t="s">
        <v>11</v>
      </c>
      <c r="N30638" t="s">
        <v>11</v>
      </c>
      <c r="O30638" t="s">
        <v>11</v>
      </c>
      <c r="P30638" t="s">
        <v>11</v>
      </c>
      <c r="Q30638" t="s">
        <v>11</v>
      </c>
      <c r="R30638" t="s">
        <v>11</v>
      </c>
      <c r="S30638" t="s">
        <v>11</v>
      </c>
      <c r="T30638" t="s">
        <v>11</v>
      </c>
      <c r="U30638" t="s">
        <v>11</v>
      </c>
      <c r="V30638" t="s">
        <v>11</v>
      </c>
      <c r="X30638" t="s">
        <v>11</v>
      </c>
      <c r="Y30638" t="s">
        <v>11</v>
      </c>
      <c r="Z30638" t="s">
        <v>11</v>
      </c>
      <c r="AA30638" t="s">
        <v>11</v>
      </c>
      <c r="AB30638" t="s">
        <v>17</v>
      </c>
      <c r="AG30638" s="2"/>
      <c r="AH30638" s="2"/>
      <c r="AI30638" t="s">
        <v>135252</v>
      </c>
    </row>
    <row r="30639" spans="1:35" x14ac:dyDescent="0.35">
      <c r="A30639">
        <v>29770</v>
      </c>
      <c r="B30639" t="s">
        <v>135253</v>
      </c>
      <c r="C30639" t="s">
        <v>11</v>
      </c>
      <c r="D30639" s="1">
        <v>44454.425335648149</v>
      </c>
      <c r="E30639" t="s">
        <v>130</v>
      </c>
      <c r="F30639" t="s">
        <v>135254</v>
      </c>
      <c r="G30639" t="s">
        <v>11</v>
      </c>
      <c r="H30639" t="s">
        <v>11</v>
      </c>
      <c r="I30639" s="1">
        <v>44454.425335648149</v>
      </c>
      <c r="J30639" t="s">
        <v>7488</v>
      </c>
      <c r="K30639" t="s">
        <v>25948</v>
      </c>
      <c r="L30639" t="s">
        <v>25949</v>
      </c>
      <c r="M30639" t="s">
        <v>11</v>
      </c>
      <c r="N30639" t="s">
        <v>11</v>
      </c>
      <c r="O30639" t="s">
        <v>11</v>
      </c>
      <c r="P30639" t="s">
        <v>11</v>
      </c>
      <c r="Q30639" t="s">
        <v>11</v>
      </c>
      <c r="R30639" t="s">
        <v>11</v>
      </c>
      <c r="S30639" t="s">
        <v>11</v>
      </c>
      <c r="T30639" t="s">
        <v>11</v>
      </c>
      <c r="U30639" t="s">
        <v>11</v>
      </c>
      <c r="V30639" t="s">
        <v>11</v>
      </c>
      <c r="X30639" t="s">
        <v>11</v>
      </c>
      <c r="Y30639" t="s">
        <v>11</v>
      </c>
      <c r="Z30639" t="s">
        <v>11</v>
      </c>
      <c r="AA30639" t="s">
        <v>11</v>
      </c>
      <c r="AB30639" t="s">
        <v>17</v>
      </c>
      <c r="AG30639" s="2"/>
      <c r="AH30639" s="2"/>
      <c r="AI30639" t="s">
        <v>135255</v>
      </c>
    </row>
    <row r="30640" spans="1:35" x14ac:dyDescent="0.35">
      <c r="A30640">
        <v>29771</v>
      </c>
      <c r="B30640" t="s">
        <v>135256</v>
      </c>
      <c r="C30640" t="s">
        <v>11</v>
      </c>
      <c r="D30640" s="1">
        <v>44454.435613425929</v>
      </c>
      <c r="E30640" t="s">
        <v>47</v>
      </c>
      <c r="F30640" t="s">
        <v>135257</v>
      </c>
      <c r="G30640" t="s">
        <v>11</v>
      </c>
      <c r="H30640" t="s">
        <v>11</v>
      </c>
      <c r="I30640" s="1">
        <v>44454.435613425929</v>
      </c>
      <c r="J30640" t="s">
        <v>7602</v>
      </c>
      <c r="K30640" t="s">
        <v>25948</v>
      </c>
      <c r="L30640" t="s">
        <v>25949</v>
      </c>
      <c r="M30640" t="s">
        <v>11</v>
      </c>
      <c r="N30640" t="s">
        <v>11</v>
      </c>
      <c r="O30640" t="s">
        <v>11</v>
      </c>
      <c r="P30640" t="s">
        <v>11</v>
      </c>
      <c r="Q30640" t="s">
        <v>11</v>
      </c>
      <c r="R30640" t="s">
        <v>11</v>
      </c>
      <c r="S30640" t="s">
        <v>11</v>
      </c>
      <c r="T30640" t="s">
        <v>11</v>
      </c>
      <c r="U30640" t="s">
        <v>11</v>
      </c>
      <c r="V30640" t="s">
        <v>11</v>
      </c>
      <c r="X30640" t="s">
        <v>11</v>
      </c>
      <c r="Y30640" t="s">
        <v>11</v>
      </c>
      <c r="Z30640" t="s">
        <v>11</v>
      </c>
      <c r="AA30640" t="s">
        <v>11</v>
      </c>
      <c r="AB30640" t="s">
        <v>17</v>
      </c>
      <c r="AG30640" s="2"/>
      <c r="AH30640" s="2"/>
      <c r="AI30640" t="s">
        <v>135258</v>
      </c>
    </row>
    <row r="30641" spans="1:35" x14ac:dyDescent="0.35">
      <c r="A30641">
        <v>29772</v>
      </c>
      <c r="B30641" t="s">
        <v>135259</v>
      </c>
      <c r="C30641" t="s">
        <v>11</v>
      </c>
      <c r="D30641" s="1">
        <v>44454.460902777777</v>
      </c>
      <c r="E30641" t="s">
        <v>131</v>
      </c>
      <c r="F30641" t="s">
        <v>135260</v>
      </c>
      <c r="G30641" t="s">
        <v>11</v>
      </c>
      <c r="H30641" t="s">
        <v>11</v>
      </c>
      <c r="I30641" s="1">
        <v>44454.460902777777</v>
      </c>
      <c r="J30641" t="s">
        <v>7604</v>
      </c>
      <c r="K30641" t="s">
        <v>25948</v>
      </c>
      <c r="L30641" t="s">
        <v>25949</v>
      </c>
      <c r="M30641" t="s">
        <v>11</v>
      </c>
      <c r="N30641" t="s">
        <v>11</v>
      </c>
      <c r="O30641" t="s">
        <v>11</v>
      </c>
      <c r="P30641" t="s">
        <v>11</v>
      </c>
      <c r="Q30641" t="s">
        <v>11</v>
      </c>
      <c r="R30641" t="s">
        <v>11</v>
      </c>
      <c r="S30641" t="s">
        <v>11</v>
      </c>
      <c r="T30641" t="s">
        <v>11</v>
      </c>
      <c r="U30641" t="s">
        <v>11</v>
      </c>
      <c r="V30641" t="s">
        <v>11</v>
      </c>
      <c r="X30641" t="s">
        <v>11</v>
      </c>
      <c r="Y30641" t="s">
        <v>11</v>
      </c>
      <c r="Z30641" t="s">
        <v>11</v>
      </c>
      <c r="AA30641" t="s">
        <v>11</v>
      </c>
      <c r="AB30641" t="s">
        <v>17</v>
      </c>
      <c r="AG30641" s="2"/>
      <c r="AH30641" s="2"/>
      <c r="AI30641" t="s">
        <v>135261</v>
      </c>
    </row>
    <row r="30642" spans="1:35" x14ac:dyDescent="0.35">
      <c r="A30642">
        <v>29773</v>
      </c>
      <c r="B30642" t="s">
        <v>135262</v>
      </c>
      <c r="C30642" t="s">
        <v>11</v>
      </c>
      <c r="D30642" s="1">
        <v>44454.473749999997</v>
      </c>
      <c r="E30642" t="s">
        <v>49</v>
      </c>
      <c r="F30642" t="s">
        <v>135263</v>
      </c>
      <c r="G30642" t="s">
        <v>11</v>
      </c>
      <c r="H30642" t="s">
        <v>11</v>
      </c>
      <c r="I30642" s="1">
        <v>44454.473749999997</v>
      </c>
      <c r="J30642" t="s">
        <v>6630</v>
      </c>
      <c r="K30642" t="s">
        <v>25948</v>
      </c>
      <c r="L30642" t="s">
        <v>25949</v>
      </c>
      <c r="M30642" t="s">
        <v>11</v>
      </c>
      <c r="N30642" t="s">
        <v>11</v>
      </c>
      <c r="O30642" t="s">
        <v>11</v>
      </c>
      <c r="P30642" t="s">
        <v>11</v>
      </c>
      <c r="Q30642" t="s">
        <v>11</v>
      </c>
      <c r="R30642" t="s">
        <v>11</v>
      </c>
      <c r="S30642" t="s">
        <v>11</v>
      </c>
      <c r="T30642" t="s">
        <v>11</v>
      </c>
      <c r="U30642" t="s">
        <v>11</v>
      </c>
      <c r="V30642" t="s">
        <v>11</v>
      </c>
      <c r="X30642" t="s">
        <v>11</v>
      </c>
      <c r="Y30642" t="s">
        <v>11</v>
      </c>
      <c r="Z30642" t="s">
        <v>11</v>
      </c>
      <c r="AA30642" t="s">
        <v>11</v>
      </c>
      <c r="AB30642" t="s">
        <v>17</v>
      </c>
      <c r="AG30642" s="2"/>
      <c r="AH30642" s="2"/>
      <c r="AI30642" t="s">
        <v>135264</v>
      </c>
    </row>
    <row r="30643" spans="1:35" x14ac:dyDescent="0.35">
      <c r="A30643">
        <v>29774</v>
      </c>
      <c r="B30643" t="s">
        <v>135265</v>
      </c>
      <c r="C30643" t="s">
        <v>11</v>
      </c>
      <c r="D30643" s="1">
        <v>44454.474351851852</v>
      </c>
      <c r="E30643" t="s">
        <v>3096</v>
      </c>
      <c r="F30643" t="s">
        <v>135266</v>
      </c>
      <c r="G30643" t="s">
        <v>11</v>
      </c>
      <c r="H30643" t="s">
        <v>11</v>
      </c>
      <c r="I30643" s="1">
        <v>44454.474351851852</v>
      </c>
      <c r="J30643" t="s">
        <v>135267</v>
      </c>
      <c r="K30643" t="s">
        <v>25948</v>
      </c>
      <c r="L30643" t="s">
        <v>25949</v>
      </c>
      <c r="M30643" t="s">
        <v>11</v>
      </c>
      <c r="N30643" t="s">
        <v>11</v>
      </c>
      <c r="O30643" t="s">
        <v>11</v>
      </c>
      <c r="P30643" t="s">
        <v>11</v>
      </c>
      <c r="Q30643" t="s">
        <v>11</v>
      </c>
      <c r="R30643" t="s">
        <v>11</v>
      </c>
      <c r="S30643" t="s">
        <v>11</v>
      </c>
      <c r="T30643" t="s">
        <v>11</v>
      </c>
      <c r="U30643" t="s">
        <v>11</v>
      </c>
      <c r="V30643" t="s">
        <v>11</v>
      </c>
      <c r="X30643" t="s">
        <v>11</v>
      </c>
      <c r="Y30643" t="s">
        <v>11</v>
      </c>
      <c r="Z30643" t="s">
        <v>11</v>
      </c>
      <c r="AA30643" t="s">
        <v>11</v>
      </c>
      <c r="AB30643" t="s">
        <v>17</v>
      </c>
      <c r="AG30643" s="2"/>
      <c r="AH30643" s="2"/>
      <c r="AI30643" t="s">
        <v>135268</v>
      </c>
    </row>
    <row r="30644" spans="1:35" x14ac:dyDescent="0.35">
      <c r="A30644">
        <v>29775</v>
      </c>
      <c r="B30644" t="s">
        <v>135269</v>
      </c>
      <c r="C30644" t="s">
        <v>11</v>
      </c>
      <c r="D30644" s="1">
        <v>44454.474942129629</v>
      </c>
      <c r="E30644" t="s">
        <v>41</v>
      </c>
      <c r="F30644" t="s">
        <v>135270</v>
      </c>
      <c r="G30644" t="s">
        <v>11</v>
      </c>
      <c r="H30644" t="s">
        <v>11</v>
      </c>
      <c r="I30644" s="1">
        <v>44454.474942129629</v>
      </c>
      <c r="J30644" t="s">
        <v>6778</v>
      </c>
      <c r="K30644" t="s">
        <v>25948</v>
      </c>
      <c r="L30644" t="s">
        <v>25949</v>
      </c>
      <c r="M30644" t="s">
        <v>11</v>
      </c>
      <c r="N30644" t="s">
        <v>11</v>
      </c>
      <c r="O30644" t="s">
        <v>11</v>
      </c>
      <c r="P30644" t="s">
        <v>11</v>
      </c>
      <c r="Q30644" t="s">
        <v>11</v>
      </c>
      <c r="R30644" t="s">
        <v>11</v>
      </c>
      <c r="S30644" t="s">
        <v>11</v>
      </c>
      <c r="T30644" t="s">
        <v>11</v>
      </c>
      <c r="U30644" t="s">
        <v>11</v>
      </c>
      <c r="V30644" t="s">
        <v>11</v>
      </c>
      <c r="X30644" t="s">
        <v>11</v>
      </c>
      <c r="Y30644" t="s">
        <v>11</v>
      </c>
      <c r="Z30644" t="s">
        <v>11</v>
      </c>
      <c r="AA30644" t="s">
        <v>11</v>
      </c>
      <c r="AB30644" t="s">
        <v>17</v>
      </c>
      <c r="AG30644" s="2"/>
      <c r="AH30644" s="2"/>
      <c r="AI30644" t="s">
        <v>135271</v>
      </c>
    </row>
    <row r="30645" spans="1:35" x14ac:dyDescent="0.35">
      <c r="A30645">
        <v>29776</v>
      </c>
      <c r="B30645" t="s">
        <v>135272</v>
      </c>
      <c r="C30645" t="s">
        <v>11</v>
      </c>
      <c r="D30645" s="1">
        <v>44454.477199074077</v>
      </c>
      <c r="E30645" t="s">
        <v>49</v>
      </c>
      <c r="F30645" t="s">
        <v>135273</v>
      </c>
      <c r="G30645" t="s">
        <v>11</v>
      </c>
      <c r="H30645" t="s">
        <v>11</v>
      </c>
      <c r="I30645" s="1">
        <v>44454.477199074077</v>
      </c>
      <c r="J30645" t="s">
        <v>6237</v>
      </c>
      <c r="K30645" t="s">
        <v>25948</v>
      </c>
      <c r="L30645" t="s">
        <v>25949</v>
      </c>
      <c r="M30645" t="s">
        <v>11</v>
      </c>
      <c r="N30645" t="s">
        <v>11</v>
      </c>
      <c r="O30645" t="s">
        <v>11</v>
      </c>
      <c r="P30645" t="s">
        <v>11</v>
      </c>
      <c r="Q30645" t="s">
        <v>11</v>
      </c>
      <c r="R30645" t="s">
        <v>11</v>
      </c>
      <c r="S30645" t="s">
        <v>11</v>
      </c>
      <c r="T30645" t="s">
        <v>11</v>
      </c>
      <c r="U30645" t="s">
        <v>11</v>
      </c>
      <c r="V30645" t="s">
        <v>11</v>
      </c>
      <c r="X30645" t="s">
        <v>11</v>
      </c>
      <c r="Y30645" t="s">
        <v>11</v>
      </c>
      <c r="Z30645" t="s">
        <v>11</v>
      </c>
      <c r="AA30645" t="s">
        <v>11</v>
      </c>
      <c r="AB30645" t="s">
        <v>17</v>
      </c>
      <c r="AG30645" s="2"/>
      <c r="AH30645" s="2"/>
      <c r="AI30645" t="s">
        <v>135274</v>
      </c>
    </row>
    <row r="30646" spans="1:35" x14ac:dyDescent="0.35">
      <c r="A30646">
        <v>29777</v>
      </c>
      <c r="B30646" t="s">
        <v>135275</v>
      </c>
      <c r="C30646" t="s">
        <v>11</v>
      </c>
      <c r="D30646" s="1">
        <v>44454.487673611111</v>
      </c>
      <c r="E30646" t="s">
        <v>131</v>
      </c>
      <c r="F30646" t="s">
        <v>135276</v>
      </c>
      <c r="G30646" t="s">
        <v>11</v>
      </c>
      <c r="H30646" t="s">
        <v>11</v>
      </c>
      <c r="I30646" s="1">
        <v>44454.702870370369</v>
      </c>
      <c r="J30646" t="s">
        <v>7526</v>
      </c>
      <c r="K30646" t="s">
        <v>25948</v>
      </c>
      <c r="L30646" t="s">
        <v>25949</v>
      </c>
      <c r="M30646" t="s">
        <v>11</v>
      </c>
      <c r="N30646" t="s">
        <v>11</v>
      </c>
      <c r="O30646" t="s">
        <v>11</v>
      </c>
      <c r="P30646" t="s">
        <v>11</v>
      </c>
      <c r="Q30646" t="s">
        <v>11</v>
      </c>
      <c r="R30646" t="s">
        <v>11</v>
      </c>
      <c r="S30646" t="s">
        <v>11</v>
      </c>
      <c r="T30646" t="s">
        <v>11</v>
      </c>
      <c r="U30646" t="s">
        <v>11</v>
      </c>
      <c r="V30646" t="s">
        <v>11</v>
      </c>
      <c r="X30646" t="s">
        <v>11</v>
      </c>
      <c r="Y30646" t="s">
        <v>11</v>
      </c>
      <c r="Z30646" t="s">
        <v>11</v>
      </c>
      <c r="AA30646" t="s">
        <v>11</v>
      </c>
      <c r="AB30646" t="s">
        <v>17</v>
      </c>
      <c r="AG30646" s="2"/>
      <c r="AH30646" s="2"/>
      <c r="AI30646" t="s">
        <v>135277</v>
      </c>
    </row>
    <row r="30647" spans="1:35" x14ac:dyDescent="0.35">
      <c r="A30647">
        <v>29778</v>
      </c>
      <c r="B30647" t="s">
        <v>135278</v>
      </c>
      <c r="C30647" t="s">
        <v>135279</v>
      </c>
      <c r="D30647" s="1">
        <v>44454.511666666665</v>
      </c>
      <c r="E30647" t="s">
        <v>26021</v>
      </c>
      <c r="F30647" t="s">
        <v>135280</v>
      </c>
      <c r="G30647" t="s">
        <v>25954</v>
      </c>
      <c r="H30647" t="s">
        <v>25955</v>
      </c>
      <c r="I30647" s="1">
        <v>44454.511666666665</v>
      </c>
      <c r="J30647" t="s">
        <v>7586</v>
      </c>
      <c r="K30647" t="s">
        <v>135281</v>
      </c>
      <c r="L30647" t="s">
        <v>135282</v>
      </c>
      <c r="M30647" t="s">
        <v>25958</v>
      </c>
      <c r="N30647" t="s">
        <v>25959</v>
      </c>
      <c r="O30647" t="s">
        <v>8</v>
      </c>
      <c r="P30647" t="s">
        <v>25960</v>
      </c>
      <c r="Q30647" t="s">
        <v>11</v>
      </c>
      <c r="R30647" t="s">
        <v>135279</v>
      </c>
      <c r="S30647" t="s">
        <v>25961</v>
      </c>
      <c r="T30647" t="s">
        <v>11</v>
      </c>
      <c r="U30647" t="s">
        <v>11</v>
      </c>
      <c r="V30647" t="s">
        <v>11</v>
      </c>
      <c r="W30647">
        <v>1220</v>
      </c>
      <c r="X30647" t="s">
        <v>11</v>
      </c>
      <c r="Y30647" t="s">
        <v>14</v>
      </c>
      <c r="Z30647" t="s">
        <v>23</v>
      </c>
      <c r="AA30647" t="s">
        <v>20</v>
      </c>
      <c r="AB30647" t="s">
        <v>25970</v>
      </c>
      <c r="AC30647" t="s">
        <v>11</v>
      </c>
      <c r="AD30647" t="s">
        <v>25971</v>
      </c>
      <c r="AE30647">
        <v>2007</v>
      </c>
      <c r="AG30647" s="2"/>
      <c r="AH30647" s="2"/>
      <c r="AI30647" t="s">
        <v>135283</v>
      </c>
    </row>
    <row r="30648" spans="1:35" x14ac:dyDescent="0.35">
      <c r="A30648">
        <v>29779</v>
      </c>
      <c r="B30648" t="s">
        <v>135284</v>
      </c>
      <c r="C30648" t="s">
        <v>11</v>
      </c>
      <c r="D30648" s="1">
        <v>44454.526319444441</v>
      </c>
      <c r="E30648" t="s">
        <v>49</v>
      </c>
      <c r="F30648" t="s">
        <v>135285</v>
      </c>
      <c r="G30648" t="s">
        <v>11</v>
      </c>
      <c r="H30648" t="s">
        <v>11</v>
      </c>
      <c r="I30648" s="1">
        <v>44454.526319444441</v>
      </c>
      <c r="J30648" t="s">
        <v>6236</v>
      </c>
      <c r="K30648" t="s">
        <v>25948</v>
      </c>
      <c r="L30648" t="s">
        <v>25949</v>
      </c>
      <c r="M30648" t="s">
        <v>11</v>
      </c>
      <c r="N30648" t="s">
        <v>11</v>
      </c>
      <c r="O30648" t="s">
        <v>11</v>
      </c>
      <c r="P30648" t="s">
        <v>11</v>
      </c>
      <c r="Q30648" t="s">
        <v>11</v>
      </c>
      <c r="R30648" t="s">
        <v>11</v>
      </c>
      <c r="S30648" t="s">
        <v>11</v>
      </c>
      <c r="T30648" t="s">
        <v>11</v>
      </c>
      <c r="U30648" t="s">
        <v>11</v>
      </c>
      <c r="V30648" t="s">
        <v>11</v>
      </c>
      <c r="X30648" t="s">
        <v>11</v>
      </c>
      <c r="Y30648" t="s">
        <v>11</v>
      </c>
      <c r="Z30648" t="s">
        <v>11</v>
      </c>
      <c r="AA30648" t="s">
        <v>11</v>
      </c>
      <c r="AB30648" t="s">
        <v>17</v>
      </c>
      <c r="AG30648" s="2"/>
      <c r="AH30648" s="2"/>
      <c r="AI30648" t="s">
        <v>135286</v>
      </c>
    </row>
    <row r="30649" spans="1:35" x14ac:dyDescent="0.35">
      <c r="A30649">
        <v>29780</v>
      </c>
      <c r="B30649" t="s">
        <v>135287</v>
      </c>
      <c r="C30649" t="s">
        <v>11</v>
      </c>
      <c r="D30649" s="1">
        <v>44454.527280092596</v>
      </c>
      <c r="E30649" t="s">
        <v>42</v>
      </c>
      <c r="F30649" t="s">
        <v>135288</v>
      </c>
      <c r="G30649" t="s">
        <v>11</v>
      </c>
      <c r="H30649" t="s">
        <v>11</v>
      </c>
      <c r="I30649" s="1">
        <v>44454.527280092596</v>
      </c>
      <c r="J30649" t="s">
        <v>7238</v>
      </c>
      <c r="K30649" t="s">
        <v>25948</v>
      </c>
      <c r="L30649" t="s">
        <v>25949</v>
      </c>
      <c r="M30649" t="s">
        <v>11</v>
      </c>
      <c r="N30649" t="s">
        <v>11</v>
      </c>
      <c r="O30649" t="s">
        <v>11</v>
      </c>
      <c r="P30649" t="s">
        <v>11</v>
      </c>
      <c r="Q30649" t="s">
        <v>11</v>
      </c>
      <c r="R30649" t="s">
        <v>11</v>
      </c>
      <c r="S30649" t="s">
        <v>11</v>
      </c>
      <c r="T30649" t="s">
        <v>11</v>
      </c>
      <c r="U30649" t="s">
        <v>11</v>
      </c>
      <c r="V30649" t="s">
        <v>11</v>
      </c>
      <c r="X30649" t="s">
        <v>11</v>
      </c>
      <c r="Y30649" t="s">
        <v>11</v>
      </c>
      <c r="Z30649" t="s">
        <v>11</v>
      </c>
      <c r="AA30649" t="s">
        <v>11</v>
      </c>
      <c r="AB30649" t="s">
        <v>17</v>
      </c>
      <c r="AG30649" s="2"/>
      <c r="AH30649" s="2"/>
      <c r="AI30649" t="s">
        <v>135289</v>
      </c>
    </row>
    <row r="30650" spans="1:35" x14ac:dyDescent="0.35">
      <c r="A30650">
        <v>29781</v>
      </c>
      <c r="B30650" t="s">
        <v>135290</v>
      </c>
      <c r="C30650" t="s">
        <v>11</v>
      </c>
      <c r="D30650" s="1">
        <v>44454.533032407409</v>
      </c>
      <c r="E30650" t="s">
        <v>42</v>
      </c>
      <c r="F30650" t="s">
        <v>135291</v>
      </c>
      <c r="G30650" t="s">
        <v>11</v>
      </c>
      <c r="H30650" t="s">
        <v>11</v>
      </c>
      <c r="I30650" s="1">
        <v>44454.533032407409</v>
      </c>
      <c r="J30650" t="s">
        <v>7237</v>
      </c>
      <c r="K30650" t="s">
        <v>25948</v>
      </c>
      <c r="L30650" t="s">
        <v>25949</v>
      </c>
      <c r="M30650" t="s">
        <v>11</v>
      </c>
      <c r="N30650" t="s">
        <v>11</v>
      </c>
      <c r="O30650" t="s">
        <v>11</v>
      </c>
      <c r="P30650" t="s">
        <v>11</v>
      </c>
      <c r="Q30650" t="s">
        <v>11</v>
      </c>
      <c r="R30650" t="s">
        <v>11</v>
      </c>
      <c r="S30650" t="s">
        <v>11</v>
      </c>
      <c r="T30650" t="s">
        <v>11</v>
      </c>
      <c r="U30650" t="s">
        <v>11</v>
      </c>
      <c r="V30650" t="s">
        <v>11</v>
      </c>
      <c r="X30650" t="s">
        <v>11</v>
      </c>
      <c r="Y30650" t="s">
        <v>11</v>
      </c>
      <c r="Z30650" t="s">
        <v>11</v>
      </c>
      <c r="AA30650" t="s">
        <v>11</v>
      </c>
      <c r="AB30650" t="s">
        <v>17</v>
      </c>
      <c r="AG30650" s="2"/>
      <c r="AH30650" s="2"/>
      <c r="AI30650" t="s">
        <v>135292</v>
      </c>
    </row>
    <row r="30651" spans="1:35" x14ac:dyDescent="0.35">
      <c r="A30651">
        <v>29782</v>
      </c>
      <c r="B30651" t="s">
        <v>135293</v>
      </c>
      <c r="C30651" t="s">
        <v>11</v>
      </c>
      <c r="D30651" s="1">
        <v>44454.535150462965</v>
      </c>
      <c r="E30651" t="s">
        <v>42</v>
      </c>
      <c r="F30651" t="s">
        <v>135294</v>
      </c>
      <c r="G30651" t="s">
        <v>11</v>
      </c>
      <c r="H30651" t="s">
        <v>11</v>
      </c>
      <c r="I30651" s="1">
        <v>44454.535150462965</v>
      </c>
      <c r="J30651" t="s">
        <v>7236</v>
      </c>
      <c r="K30651" t="s">
        <v>25948</v>
      </c>
      <c r="L30651" t="s">
        <v>25949</v>
      </c>
      <c r="M30651" t="s">
        <v>11</v>
      </c>
      <c r="N30651" t="s">
        <v>11</v>
      </c>
      <c r="O30651" t="s">
        <v>11</v>
      </c>
      <c r="P30651" t="s">
        <v>11</v>
      </c>
      <c r="Q30651" t="s">
        <v>11</v>
      </c>
      <c r="R30651" t="s">
        <v>11</v>
      </c>
      <c r="S30651" t="s">
        <v>11</v>
      </c>
      <c r="T30651" t="s">
        <v>11</v>
      </c>
      <c r="U30651" t="s">
        <v>11</v>
      </c>
      <c r="V30651" t="s">
        <v>11</v>
      </c>
      <c r="X30651" t="s">
        <v>11</v>
      </c>
      <c r="Y30651" t="s">
        <v>11</v>
      </c>
      <c r="Z30651" t="s">
        <v>11</v>
      </c>
      <c r="AA30651" t="s">
        <v>11</v>
      </c>
      <c r="AB30651" t="s">
        <v>17</v>
      </c>
      <c r="AG30651" s="2"/>
      <c r="AH30651" s="2"/>
      <c r="AI30651" t="s">
        <v>135295</v>
      </c>
    </row>
    <row r="30652" spans="1:35" x14ac:dyDescent="0.35">
      <c r="A30652">
        <v>29783</v>
      </c>
      <c r="B30652" t="s">
        <v>135296</v>
      </c>
      <c r="C30652" t="s">
        <v>11</v>
      </c>
      <c r="D30652" s="1">
        <v>44454.539861111109</v>
      </c>
      <c r="E30652" t="s">
        <v>42</v>
      </c>
      <c r="F30652" t="s">
        <v>135297</v>
      </c>
      <c r="G30652" t="s">
        <v>11</v>
      </c>
      <c r="H30652" t="s">
        <v>11</v>
      </c>
      <c r="I30652" s="1">
        <v>44454.539861111109</v>
      </c>
      <c r="J30652" t="s">
        <v>7235</v>
      </c>
      <c r="K30652" t="s">
        <v>25948</v>
      </c>
      <c r="L30652" t="s">
        <v>25949</v>
      </c>
      <c r="M30652" t="s">
        <v>11</v>
      </c>
      <c r="N30652" t="s">
        <v>11</v>
      </c>
      <c r="O30652" t="s">
        <v>11</v>
      </c>
      <c r="P30652" t="s">
        <v>11</v>
      </c>
      <c r="Q30652" t="s">
        <v>11</v>
      </c>
      <c r="R30652" t="s">
        <v>11</v>
      </c>
      <c r="S30652" t="s">
        <v>11</v>
      </c>
      <c r="T30652" t="s">
        <v>11</v>
      </c>
      <c r="U30652" t="s">
        <v>11</v>
      </c>
      <c r="V30652" t="s">
        <v>11</v>
      </c>
      <c r="X30652" t="s">
        <v>11</v>
      </c>
      <c r="Y30652" t="s">
        <v>11</v>
      </c>
      <c r="Z30652" t="s">
        <v>11</v>
      </c>
      <c r="AA30652" t="s">
        <v>11</v>
      </c>
      <c r="AB30652" t="s">
        <v>17</v>
      </c>
      <c r="AG30652" s="2"/>
      <c r="AH30652" s="2"/>
      <c r="AI30652" t="s">
        <v>135298</v>
      </c>
    </row>
    <row r="30653" spans="1:35" x14ac:dyDescent="0.35">
      <c r="A30653">
        <v>29784</v>
      </c>
      <c r="B30653" t="s">
        <v>135299</v>
      </c>
      <c r="C30653" t="s">
        <v>11</v>
      </c>
      <c r="D30653" s="1">
        <v>44454.553842592592</v>
      </c>
      <c r="E30653" t="s">
        <v>159</v>
      </c>
      <c r="F30653" t="s">
        <v>135300</v>
      </c>
      <c r="G30653" t="s">
        <v>11</v>
      </c>
      <c r="H30653" t="s">
        <v>11</v>
      </c>
      <c r="I30653" s="1">
        <v>44454.553842592592</v>
      </c>
      <c r="J30653" t="s">
        <v>4495</v>
      </c>
      <c r="K30653" t="s">
        <v>25948</v>
      </c>
      <c r="L30653" t="s">
        <v>25949</v>
      </c>
      <c r="M30653" t="s">
        <v>11</v>
      </c>
      <c r="N30653" t="s">
        <v>11</v>
      </c>
      <c r="O30653" t="s">
        <v>11</v>
      </c>
      <c r="P30653" t="s">
        <v>11</v>
      </c>
      <c r="Q30653" t="s">
        <v>11</v>
      </c>
      <c r="R30653" t="s">
        <v>11</v>
      </c>
      <c r="S30653" t="s">
        <v>11</v>
      </c>
      <c r="T30653" t="s">
        <v>11</v>
      </c>
      <c r="U30653" t="s">
        <v>11</v>
      </c>
      <c r="V30653" t="s">
        <v>11</v>
      </c>
      <c r="X30653" t="s">
        <v>11</v>
      </c>
      <c r="Y30653" t="s">
        <v>11</v>
      </c>
      <c r="Z30653" t="s">
        <v>11</v>
      </c>
      <c r="AA30653" t="s">
        <v>11</v>
      </c>
      <c r="AB30653" t="s">
        <v>17</v>
      </c>
      <c r="AG30653" s="2"/>
      <c r="AH30653" s="2"/>
      <c r="AI30653" t="s">
        <v>135301</v>
      </c>
    </row>
    <row r="30654" spans="1:35" x14ac:dyDescent="0.35">
      <c r="A30654">
        <v>29785</v>
      </c>
      <c r="B30654" t="s">
        <v>135302</v>
      </c>
      <c r="C30654" t="s">
        <v>11</v>
      </c>
      <c r="D30654" s="1">
        <v>44454.555300925924</v>
      </c>
      <c r="E30654" t="s">
        <v>159</v>
      </c>
      <c r="F30654" t="s">
        <v>135303</v>
      </c>
      <c r="G30654" t="s">
        <v>11</v>
      </c>
      <c r="H30654" t="s">
        <v>11</v>
      </c>
      <c r="I30654" s="1">
        <v>44454.555300925924</v>
      </c>
      <c r="J30654" t="s">
        <v>2754</v>
      </c>
      <c r="K30654" t="s">
        <v>25948</v>
      </c>
      <c r="L30654" t="s">
        <v>25949</v>
      </c>
      <c r="M30654" t="s">
        <v>11</v>
      </c>
      <c r="N30654" t="s">
        <v>11</v>
      </c>
      <c r="O30654" t="s">
        <v>11</v>
      </c>
      <c r="P30654" t="s">
        <v>11</v>
      </c>
      <c r="Q30654" t="s">
        <v>11</v>
      </c>
      <c r="R30654" t="s">
        <v>11</v>
      </c>
      <c r="S30654" t="s">
        <v>11</v>
      </c>
      <c r="T30654" t="s">
        <v>11</v>
      </c>
      <c r="U30654" t="s">
        <v>11</v>
      </c>
      <c r="V30654" t="s">
        <v>11</v>
      </c>
      <c r="X30654" t="s">
        <v>11</v>
      </c>
      <c r="Y30654" t="s">
        <v>11</v>
      </c>
      <c r="Z30654" t="s">
        <v>11</v>
      </c>
      <c r="AA30654" t="s">
        <v>11</v>
      </c>
      <c r="AB30654" t="s">
        <v>17</v>
      </c>
      <c r="AG30654" s="2"/>
      <c r="AH30654" s="2"/>
      <c r="AI30654" t="s">
        <v>135304</v>
      </c>
    </row>
    <row r="30655" spans="1:35" x14ac:dyDescent="0.35">
      <c r="A30655">
        <v>29786</v>
      </c>
      <c r="B30655" t="s">
        <v>135305</v>
      </c>
      <c r="C30655" t="s">
        <v>11</v>
      </c>
      <c r="D30655" s="1">
        <v>44454.556921296295</v>
      </c>
      <c r="E30655" t="s">
        <v>159</v>
      </c>
      <c r="F30655" t="s">
        <v>135306</v>
      </c>
      <c r="G30655" t="s">
        <v>11</v>
      </c>
      <c r="H30655" t="s">
        <v>11</v>
      </c>
      <c r="I30655" s="1">
        <v>44454.556921296295</v>
      </c>
      <c r="J30655" t="s">
        <v>7427</v>
      </c>
      <c r="K30655" t="s">
        <v>25948</v>
      </c>
      <c r="L30655" t="s">
        <v>25949</v>
      </c>
      <c r="M30655" t="s">
        <v>11</v>
      </c>
      <c r="N30655" t="s">
        <v>11</v>
      </c>
      <c r="O30655" t="s">
        <v>11</v>
      </c>
      <c r="P30655" t="s">
        <v>11</v>
      </c>
      <c r="Q30655" t="s">
        <v>11</v>
      </c>
      <c r="R30655" t="s">
        <v>11</v>
      </c>
      <c r="S30655" t="s">
        <v>11</v>
      </c>
      <c r="T30655" t="s">
        <v>11</v>
      </c>
      <c r="U30655" t="s">
        <v>11</v>
      </c>
      <c r="V30655" t="s">
        <v>11</v>
      </c>
      <c r="X30655" t="s">
        <v>11</v>
      </c>
      <c r="Y30655" t="s">
        <v>11</v>
      </c>
      <c r="Z30655" t="s">
        <v>11</v>
      </c>
      <c r="AA30655" t="s">
        <v>11</v>
      </c>
      <c r="AB30655" t="s">
        <v>17</v>
      </c>
      <c r="AG30655" s="2"/>
      <c r="AH30655" s="2"/>
      <c r="AI30655" t="s">
        <v>135307</v>
      </c>
    </row>
    <row r="30656" spans="1:35" x14ac:dyDescent="0.35">
      <c r="A30656">
        <v>29787</v>
      </c>
      <c r="B30656" t="s">
        <v>135308</v>
      </c>
      <c r="C30656" t="s">
        <v>11</v>
      </c>
      <c r="D30656" s="1">
        <v>44454.56832175926</v>
      </c>
      <c r="E30656" t="s">
        <v>42</v>
      </c>
      <c r="F30656" t="s">
        <v>135309</v>
      </c>
      <c r="G30656" t="s">
        <v>11</v>
      </c>
      <c r="H30656" t="s">
        <v>11</v>
      </c>
      <c r="I30656" s="1">
        <v>44454.56832175926</v>
      </c>
      <c r="J30656" t="s">
        <v>3692</v>
      </c>
      <c r="K30656" t="s">
        <v>25948</v>
      </c>
      <c r="L30656" t="s">
        <v>25949</v>
      </c>
      <c r="M30656" t="s">
        <v>11</v>
      </c>
      <c r="N30656" t="s">
        <v>11</v>
      </c>
      <c r="O30656" t="s">
        <v>11</v>
      </c>
      <c r="P30656" t="s">
        <v>11</v>
      </c>
      <c r="Q30656" t="s">
        <v>11</v>
      </c>
      <c r="R30656" t="s">
        <v>11</v>
      </c>
      <c r="S30656" t="s">
        <v>11</v>
      </c>
      <c r="T30656" t="s">
        <v>11</v>
      </c>
      <c r="U30656" t="s">
        <v>11</v>
      </c>
      <c r="V30656" t="s">
        <v>11</v>
      </c>
      <c r="X30656" t="s">
        <v>11</v>
      </c>
      <c r="Y30656" t="s">
        <v>11</v>
      </c>
      <c r="Z30656" t="s">
        <v>11</v>
      </c>
      <c r="AA30656" t="s">
        <v>11</v>
      </c>
      <c r="AB30656" t="s">
        <v>17</v>
      </c>
      <c r="AG30656" s="2"/>
      <c r="AH30656" s="2"/>
      <c r="AI30656" t="s">
        <v>135310</v>
      </c>
    </row>
    <row r="30657" spans="1:35" x14ac:dyDescent="0.35">
      <c r="A30657">
        <v>29788</v>
      </c>
      <c r="B30657" t="s">
        <v>135311</v>
      </c>
      <c r="C30657" t="s">
        <v>11</v>
      </c>
      <c r="D30657" s="1">
        <v>44454.594872685186</v>
      </c>
      <c r="E30657" t="s">
        <v>42</v>
      </c>
      <c r="F30657" t="s">
        <v>135312</v>
      </c>
      <c r="G30657" t="s">
        <v>11</v>
      </c>
      <c r="H30657" t="s">
        <v>11</v>
      </c>
      <c r="I30657" s="1">
        <v>44454.594872685186</v>
      </c>
      <c r="J30657" t="s">
        <v>6601</v>
      </c>
      <c r="K30657" t="s">
        <v>25948</v>
      </c>
      <c r="L30657" t="s">
        <v>25949</v>
      </c>
      <c r="M30657" t="s">
        <v>11</v>
      </c>
      <c r="N30657" t="s">
        <v>11</v>
      </c>
      <c r="O30657" t="s">
        <v>11</v>
      </c>
      <c r="P30657" t="s">
        <v>11</v>
      </c>
      <c r="Q30657" t="s">
        <v>11</v>
      </c>
      <c r="R30657" t="s">
        <v>11</v>
      </c>
      <c r="S30657" t="s">
        <v>11</v>
      </c>
      <c r="T30657" t="s">
        <v>11</v>
      </c>
      <c r="U30657" t="s">
        <v>11</v>
      </c>
      <c r="V30657" t="s">
        <v>11</v>
      </c>
      <c r="X30657" t="s">
        <v>11</v>
      </c>
      <c r="Y30657" t="s">
        <v>11</v>
      </c>
      <c r="Z30657" t="s">
        <v>11</v>
      </c>
      <c r="AA30657" t="s">
        <v>11</v>
      </c>
      <c r="AB30657" t="s">
        <v>17</v>
      </c>
      <c r="AG30657" s="2"/>
      <c r="AH30657" s="2"/>
      <c r="AI30657" t="s">
        <v>135313</v>
      </c>
    </row>
    <row r="30658" spans="1:35" x14ac:dyDescent="0.35">
      <c r="A30658">
        <v>29789</v>
      </c>
      <c r="B30658" t="s">
        <v>135314</v>
      </c>
      <c r="C30658" t="s">
        <v>11</v>
      </c>
      <c r="D30658" s="1">
        <v>44454.596504629626</v>
      </c>
      <c r="E30658" t="s">
        <v>3096</v>
      </c>
      <c r="F30658" t="s">
        <v>135315</v>
      </c>
      <c r="G30658" t="s">
        <v>11</v>
      </c>
      <c r="H30658" t="s">
        <v>11</v>
      </c>
      <c r="I30658" s="1">
        <v>44454.596504629626</v>
      </c>
      <c r="J30658" t="s">
        <v>7662</v>
      </c>
      <c r="K30658" t="s">
        <v>25948</v>
      </c>
      <c r="L30658" t="s">
        <v>25949</v>
      </c>
      <c r="M30658" t="s">
        <v>11</v>
      </c>
      <c r="N30658" t="s">
        <v>11</v>
      </c>
      <c r="O30658" t="s">
        <v>11</v>
      </c>
      <c r="P30658" t="s">
        <v>11</v>
      </c>
      <c r="Q30658" t="s">
        <v>11</v>
      </c>
      <c r="R30658" t="s">
        <v>11</v>
      </c>
      <c r="S30658" t="s">
        <v>11</v>
      </c>
      <c r="T30658" t="s">
        <v>11</v>
      </c>
      <c r="U30658" t="s">
        <v>11</v>
      </c>
      <c r="V30658" t="s">
        <v>11</v>
      </c>
      <c r="X30658" t="s">
        <v>11</v>
      </c>
      <c r="Y30658" t="s">
        <v>11</v>
      </c>
      <c r="Z30658" t="s">
        <v>11</v>
      </c>
      <c r="AA30658" t="s">
        <v>11</v>
      </c>
      <c r="AB30658" t="s">
        <v>17</v>
      </c>
      <c r="AG30658" s="2"/>
      <c r="AH30658" s="2"/>
      <c r="AI30658" t="s">
        <v>135316</v>
      </c>
    </row>
    <row r="30659" spans="1:35" x14ac:dyDescent="0.35">
      <c r="A30659">
        <v>29790</v>
      </c>
      <c r="B30659" t="s">
        <v>135317</v>
      </c>
      <c r="C30659" t="s">
        <v>11</v>
      </c>
      <c r="D30659" s="1">
        <v>44454.617835648147</v>
      </c>
      <c r="E30659" t="s">
        <v>47</v>
      </c>
      <c r="F30659" t="s">
        <v>135318</v>
      </c>
      <c r="G30659" t="s">
        <v>11</v>
      </c>
      <c r="H30659" t="s">
        <v>11</v>
      </c>
      <c r="I30659" s="1">
        <v>44454.617835648147</v>
      </c>
      <c r="J30659" t="s">
        <v>7487</v>
      </c>
      <c r="K30659" t="s">
        <v>25948</v>
      </c>
      <c r="L30659" t="s">
        <v>25949</v>
      </c>
      <c r="M30659" t="s">
        <v>11</v>
      </c>
      <c r="N30659" t="s">
        <v>11</v>
      </c>
      <c r="O30659" t="s">
        <v>11</v>
      </c>
      <c r="P30659" t="s">
        <v>11</v>
      </c>
      <c r="Q30659" t="s">
        <v>11</v>
      </c>
      <c r="R30659" t="s">
        <v>11</v>
      </c>
      <c r="S30659" t="s">
        <v>11</v>
      </c>
      <c r="T30659" t="s">
        <v>11</v>
      </c>
      <c r="U30659" t="s">
        <v>11</v>
      </c>
      <c r="V30659" t="s">
        <v>11</v>
      </c>
      <c r="X30659" t="s">
        <v>11</v>
      </c>
      <c r="Y30659" t="s">
        <v>11</v>
      </c>
      <c r="Z30659" t="s">
        <v>11</v>
      </c>
      <c r="AA30659" t="s">
        <v>11</v>
      </c>
      <c r="AB30659" t="s">
        <v>17</v>
      </c>
      <c r="AG30659" s="2"/>
      <c r="AH30659" s="2"/>
      <c r="AI30659" t="s">
        <v>135319</v>
      </c>
    </row>
    <row r="30660" spans="1:35" x14ac:dyDescent="0.35">
      <c r="A30660">
        <v>29791</v>
      </c>
      <c r="B30660" t="s">
        <v>135320</v>
      </c>
      <c r="C30660" t="s">
        <v>11</v>
      </c>
      <c r="D30660" s="1">
        <v>44454.623796296299</v>
      </c>
      <c r="E30660" t="s">
        <v>41</v>
      </c>
      <c r="F30660" t="s">
        <v>135321</v>
      </c>
      <c r="G30660" t="s">
        <v>11</v>
      </c>
      <c r="H30660" t="s">
        <v>11</v>
      </c>
      <c r="I30660" s="1">
        <v>44454.623796296299</v>
      </c>
      <c r="J30660" t="s">
        <v>7200</v>
      </c>
      <c r="K30660" t="s">
        <v>25948</v>
      </c>
      <c r="L30660" t="s">
        <v>25949</v>
      </c>
      <c r="M30660" t="s">
        <v>11</v>
      </c>
      <c r="N30660" t="s">
        <v>11</v>
      </c>
      <c r="O30660" t="s">
        <v>11</v>
      </c>
      <c r="P30660" t="s">
        <v>11</v>
      </c>
      <c r="Q30660" t="s">
        <v>11</v>
      </c>
      <c r="R30660" t="s">
        <v>11</v>
      </c>
      <c r="S30660" t="s">
        <v>11</v>
      </c>
      <c r="T30660" t="s">
        <v>11</v>
      </c>
      <c r="U30660" t="s">
        <v>11</v>
      </c>
      <c r="V30660" t="s">
        <v>11</v>
      </c>
      <c r="X30660" t="s">
        <v>11</v>
      </c>
      <c r="Y30660" t="s">
        <v>11</v>
      </c>
      <c r="Z30660" t="s">
        <v>11</v>
      </c>
      <c r="AA30660" t="s">
        <v>11</v>
      </c>
      <c r="AB30660" t="s">
        <v>17</v>
      </c>
      <c r="AG30660" s="2"/>
      <c r="AH30660" s="2"/>
      <c r="AI30660" t="s">
        <v>135322</v>
      </c>
    </row>
    <row r="30661" spans="1:35" x14ac:dyDescent="0.35">
      <c r="A30661">
        <v>29792</v>
      </c>
      <c r="B30661" t="s">
        <v>135323</v>
      </c>
      <c r="C30661" t="s">
        <v>11</v>
      </c>
      <c r="D30661" s="1">
        <v>44454.63449074074</v>
      </c>
      <c r="E30661" t="s">
        <v>49</v>
      </c>
      <c r="F30661" t="s">
        <v>135324</v>
      </c>
      <c r="G30661" t="s">
        <v>11</v>
      </c>
      <c r="H30661" t="s">
        <v>11</v>
      </c>
      <c r="I30661" s="1">
        <v>44454.63449074074</v>
      </c>
      <c r="J30661" t="s">
        <v>6629</v>
      </c>
      <c r="K30661" t="s">
        <v>25948</v>
      </c>
      <c r="L30661" t="s">
        <v>25949</v>
      </c>
      <c r="M30661" t="s">
        <v>11</v>
      </c>
      <c r="N30661" t="s">
        <v>11</v>
      </c>
      <c r="O30661" t="s">
        <v>11</v>
      </c>
      <c r="P30661" t="s">
        <v>11</v>
      </c>
      <c r="Q30661" t="s">
        <v>11</v>
      </c>
      <c r="R30661" t="s">
        <v>11</v>
      </c>
      <c r="S30661" t="s">
        <v>11</v>
      </c>
      <c r="T30661" t="s">
        <v>11</v>
      </c>
      <c r="U30661" t="s">
        <v>11</v>
      </c>
      <c r="V30661" t="s">
        <v>11</v>
      </c>
      <c r="X30661" t="s">
        <v>11</v>
      </c>
      <c r="Y30661" t="s">
        <v>11</v>
      </c>
      <c r="Z30661" t="s">
        <v>11</v>
      </c>
      <c r="AA30661" t="s">
        <v>11</v>
      </c>
      <c r="AB30661" t="s">
        <v>17</v>
      </c>
      <c r="AG30661" s="2"/>
      <c r="AH30661" s="2"/>
      <c r="AI30661" t="s">
        <v>135325</v>
      </c>
    </row>
    <row r="30662" spans="1:35" x14ac:dyDescent="0.35">
      <c r="A30662">
        <v>29793</v>
      </c>
      <c r="B30662" t="s">
        <v>135326</v>
      </c>
      <c r="C30662" t="s">
        <v>11</v>
      </c>
      <c r="D30662" s="1">
        <v>44454.637708333335</v>
      </c>
      <c r="E30662" t="s">
        <v>49</v>
      </c>
      <c r="F30662" t="s">
        <v>135327</v>
      </c>
      <c r="G30662" t="s">
        <v>11</v>
      </c>
      <c r="H30662" t="s">
        <v>11</v>
      </c>
      <c r="I30662" s="1">
        <v>44454.637708333335</v>
      </c>
      <c r="J30662" t="s">
        <v>6235</v>
      </c>
      <c r="K30662" t="s">
        <v>25948</v>
      </c>
      <c r="L30662" t="s">
        <v>25949</v>
      </c>
      <c r="M30662" t="s">
        <v>11</v>
      </c>
      <c r="N30662" t="s">
        <v>11</v>
      </c>
      <c r="O30662" t="s">
        <v>11</v>
      </c>
      <c r="P30662" t="s">
        <v>11</v>
      </c>
      <c r="Q30662" t="s">
        <v>11</v>
      </c>
      <c r="R30662" t="s">
        <v>11</v>
      </c>
      <c r="S30662" t="s">
        <v>11</v>
      </c>
      <c r="T30662" t="s">
        <v>11</v>
      </c>
      <c r="U30662" t="s">
        <v>11</v>
      </c>
      <c r="V30662" t="s">
        <v>11</v>
      </c>
      <c r="X30662" t="s">
        <v>11</v>
      </c>
      <c r="Y30662" t="s">
        <v>11</v>
      </c>
      <c r="Z30662" t="s">
        <v>11</v>
      </c>
      <c r="AA30662" t="s">
        <v>11</v>
      </c>
      <c r="AB30662" t="s">
        <v>17</v>
      </c>
      <c r="AG30662" s="2"/>
      <c r="AH30662" s="2"/>
      <c r="AI30662" t="s">
        <v>135328</v>
      </c>
    </row>
    <row r="30663" spans="1:35" x14ac:dyDescent="0.35">
      <c r="A30663">
        <v>29794</v>
      </c>
      <c r="B30663" t="s">
        <v>135329</v>
      </c>
      <c r="C30663" t="s">
        <v>11</v>
      </c>
      <c r="D30663" s="1">
        <v>44454.642187500001</v>
      </c>
      <c r="E30663" t="s">
        <v>3096</v>
      </c>
      <c r="F30663" t="s">
        <v>135330</v>
      </c>
      <c r="G30663" t="s">
        <v>11</v>
      </c>
      <c r="H30663" t="s">
        <v>11</v>
      </c>
      <c r="I30663" s="1">
        <v>44454.642187500001</v>
      </c>
      <c r="J30663" t="s">
        <v>2753</v>
      </c>
      <c r="K30663" t="s">
        <v>25948</v>
      </c>
      <c r="L30663" t="s">
        <v>25949</v>
      </c>
      <c r="M30663" t="s">
        <v>11</v>
      </c>
      <c r="N30663" t="s">
        <v>11</v>
      </c>
      <c r="O30663" t="s">
        <v>11</v>
      </c>
      <c r="P30663" t="s">
        <v>11</v>
      </c>
      <c r="Q30663" t="s">
        <v>11</v>
      </c>
      <c r="R30663" t="s">
        <v>11</v>
      </c>
      <c r="S30663" t="s">
        <v>11</v>
      </c>
      <c r="T30663" t="s">
        <v>11</v>
      </c>
      <c r="U30663" t="s">
        <v>11</v>
      </c>
      <c r="V30663" t="s">
        <v>11</v>
      </c>
      <c r="X30663" t="s">
        <v>11</v>
      </c>
      <c r="Y30663" t="s">
        <v>11</v>
      </c>
      <c r="Z30663" t="s">
        <v>11</v>
      </c>
      <c r="AA30663" t="s">
        <v>11</v>
      </c>
      <c r="AB30663" t="s">
        <v>17</v>
      </c>
      <c r="AG30663" s="2"/>
      <c r="AH30663" s="2"/>
      <c r="AI30663" t="s">
        <v>135331</v>
      </c>
    </row>
    <row r="30664" spans="1:35" x14ac:dyDescent="0.35">
      <c r="A30664">
        <v>29795</v>
      </c>
      <c r="B30664" t="s">
        <v>135332</v>
      </c>
      <c r="C30664" t="s">
        <v>11</v>
      </c>
      <c r="D30664" s="1">
        <v>44454.642962962964</v>
      </c>
      <c r="E30664" t="s">
        <v>49</v>
      </c>
      <c r="F30664" t="s">
        <v>135333</v>
      </c>
      <c r="G30664" t="s">
        <v>11</v>
      </c>
      <c r="H30664" t="s">
        <v>11</v>
      </c>
      <c r="I30664" s="1">
        <v>44454.642962962964</v>
      </c>
      <c r="J30664" t="s">
        <v>6628</v>
      </c>
      <c r="K30664" t="s">
        <v>25948</v>
      </c>
      <c r="L30664" t="s">
        <v>25949</v>
      </c>
      <c r="M30664" t="s">
        <v>11</v>
      </c>
      <c r="N30664" t="s">
        <v>11</v>
      </c>
      <c r="O30664" t="s">
        <v>11</v>
      </c>
      <c r="P30664" t="s">
        <v>11</v>
      </c>
      <c r="Q30664" t="s">
        <v>11</v>
      </c>
      <c r="R30664" t="s">
        <v>11</v>
      </c>
      <c r="S30664" t="s">
        <v>11</v>
      </c>
      <c r="T30664" t="s">
        <v>11</v>
      </c>
      <c r="U30664" t="s">
        <v>11</v>
      </c>
      <c r="V30664" t="s">
        <v>11</v>
      </c>
      <c r="X30664" t="s">
        <v>11</v>
      </c>
      <c r="Y30664" t="s">
        <v>11</v>
      </c>
      <c r="Z30664" t="s">
        <v>11</v>
      </c>
      <c r="AA30664" t="s">
        <v>11</v>
      </c>
      <c r="AB30664" t="s">
        <v>17</v>
      </c>
      <c r="AG30664" s="2"/>
      <c r="AH30664" s="2"/>
      <c r="AI30664" t="s">
        <v>135334</v>
      </c>
    </row>
    <row r="30665" spans="1:35" x14ac:dyDescent="0.35">
      <c r="A30665">
        <v>29796</v>
      </c>
      <c r="B30665" t="s">
        <v>135335</v>
      </c>
      <c r="C30665" t="s">
        <v>11</v>
      </c>
      <c r="D30665" s="1">
        <v>44454.673171296294</v>
      </c>
      <c r="E30665" t="s">
        <v>42</v>
      </c>
      <c r="F30665" t="s">
        <v>135336</v>
      </c>
      <c r="G30665" t="s">
        <v>11</v>
      </c>
      <c r="H30665" t="s">
        <v>11</v>
      </c>
      <c r="I30665" s="1">
        <v>44454.673171296294</v>
      </c>
      <c r="J30665" t="s">
        <v>3691</v>
      </c>
      <c r="K30665" t="s">
        <v>25948</v>
      </c>
      <c r="L30665" t="s">
        <v>25949</v>
      </c>
      <c r="M30665" t="s">
        <v>11</v>
      </c>
      <c r="N30665" t="s">
        <v>11</v>
      </c>
      <c r="O30665" t="s">
        <v>11</v>
      </c>
      <c r="P30665" t="s">
        <v>11</v>
      </c>
      <c r="Q30665" t="s">
        <v>11</v>
      </c>
      <c r="R30665" t="s">
        <v>11</v>
      </c>
      <c r="S30665" t="s">
        <v>11</v>
      </c>
      <c r="T30665" t="s">
        <v>11</v>
      </c>
      <c r="U30665" t="s">
        <v>11</v>
      </c>
      <c r="V30665" t="s">
        <v>11</v>
      </c>
      <c r="X30665" t="s">
        <v>11</v>
      </c>
      <c r="Y30665" t="s">
        <v>11</v>
      </c>
      <c r="Z30665" t="s">
        <v>11</v>
      </c>
      <c r="AA30665" t="s">
        <v>11</v>
      </c>
      <c r="AB30665" t="s">
        <v>17</v>
      </c>
      <c r="AG30665" s="2"/>
      <c r="AH30665" s="2"/>
      <c r="AI30665" t="s">
        <v>135337</v>
      </c>
    </row>
    <row r="30666" spans="1:35" x14ac:dyDescent="0.35">
      <c r="A30666">
        <v>29797</v>
      </c>
      <c r="B30666" t="s">
        <v>135338</v>
      </c>
      <c r="C30666" t="s">
        <v>11</v>
      </c>
      <c r="D30666" s="1">
        <v>44454.685729166667</v>
      </c>
      <c r="E30666" t="s">
        <v>44</v>
      </c>
      <c r="F30666" t="s">
        <v>135339</v>
      </c>
      <c r="G30666" t="s">
        <v>11</v>
      </c>
      <c r="H30666" t="s">
        <v>11</v>
      </c>
      <c r="I30666" s="1">
        <v>44454.685729166667</v>
      </c>
      <c r="J30666" t="s">
        <v>7628</v>
      </c>
      <c r="K30666" t="s">
        <v>25948</v>
      </c>
      <c r="L30666" t="s">
        <v>25949</v>
      </c>
      <c r="M30666" t="s">
        <v>11</v>
      </c>
      <c r="N30666" t="s">
        <v>11</v>
      </c>
      <c r="O30666" t="s">
        <v>11</v>
      </c>
      <c r="P30666" t="s">
        <v>11</v>
      </c>
      <c r="Q30666" t="s">
        <v>11</v>
      </c>
      <c r="R30666" t="s">
        <v>11</v>
      </c>
      <c r="S30666" t="s">
        <v>11</v>
      </c>
      <c r="T30666" t="s">
        <v>11</v>
      </c>
      <c r="U30666" t="s">
        <v>11</v>
      </c>
      <c r="V30666" t="s">
        <v>11</v>
      </c>
      <c r="X30666" t="s">
        <v>11</v>
      </c>
      <c r="Y30666" t="s">
        <v>11</v>
      </c>
      <c r="Z30666" t="s">
        <v>11</v>
      </c>
      <c r="AA30666" t="s">
        <v>11</v>
      </c>
      <c r="AB30666" t="s">
        <v>17</v>
      </c>
      <c r="AG30666" s="2"/>
      <c r="AH30666" s="2"/>
      <c r="AI30666" t="s">
        <v>135340</v>
      </c>
    </row>
    <row r="30667" spans="1:35" x14ac:dyDescent="0.35">
      <c r="A30667">
        <v>29798</v>
      </c>
      <c r="B30667" t="s">
        <v>135341</v>
      </c>
      <c r="C30667" t="s">
        <v>206</v>
      </c>
      <c r="D30667" s="1">
        <v>44454.687731481485</v>
      </c>
      <c r="E30667" t="s">
        <v>26021</v>
      </c>
      <c r="F30667" t="s">
        <v>135342</v>
      </c>
      <c r="G30667" t="s">
        <v>26389</v>
      </c>
      <c r="H30667" t="s">
        <v>26024</v>
      </c>
      <c r="I30667" s="1">
        <v>44467.617789351854</v>
      </c>
      <c r="J30667" t="s">
        <v>7155</v>
      </c>
      <c r="K30667" t="s">
        <v>26025</v>
      </c>
      <c r="L30667" t="s">
        <v>135343</v>
      </c>
      <c r="M30667" t="s">
        <v>25995</v>
      </c>
      <c r="N30667" t="s">
        <v>11</v>
      </c>
      <c r="O30667" t="s">
        <v>11</v>
      </c>
      <c r="P30667" t="s">
        <v>26340</v>
      </c>
      <c r="Q30667" t="s">
        <v>11</v>
      </c>
      <c r="R30667" t="s">
        <v>206</v>
      </c>
      <c r="S30667" t="s">
        <v>100135</v>
      </c>
      <c r="T30667" t="s">
        <v>135344</v>
      </c>
      <c r="U30667" t="s">
        <v>11</v>
      </c>
      <c r="V30667" t="s">
        <v>11</v>
      </c>
      <c r="X30667" t="s">
        <v>11</v>
      </c>
      <c r="Y30667" t="s">
        <v>188</v>
      </c>
      <c r="Z30667" t="s">
        <v>23</v>
      </c>
      <c r="AA30667" t="s">
        <v>23</v>
      </c>
      <c r="AB30667" t="s">
        <v>17</v>
      </c>
      <c r="AC30667" t="s">
        <v>11</v>
      </c>
      <c r="AD30667" t="s">
        <v>299</v>
      </c>
      <c r="AE30667">
        <v>2015</v>
      </c>
      <c r="AG30667" s="2"/>
      <c r="AH30667" s="2"/>
      <c r="AI30667" t="s">
        <v>135345</v>
      </c>
    </row>
    <row r="30668" spans="1:35" x14ac:dyDescent="0.35">
      <c r="A30668">
        <v>29799</v>
      </c>
      <c r="B30668" t="s">
        <v>135346</v>
      </c>
      <c r="C30668" t="s">
        <v>11</v>
      </c>
      <c r="D30668" s="1">
        <v>44454.689780092594</v>
      </c>
      <c r="E30668" t="s">
        <v>131</v>
      </c>
      <c r="F30668" t="s">
        <v>135347</v>
      </c>
      <c r="G30668" t="s">
        <v>11</v>
      </c>
      <c r="H30668" t="s">
        <v>11</v>
      </c>
      <c r="I30668" s="1">
        <v>44454.689780092594</v>
      </c>
      <c r="J30668" t="s">
        <v>5906</v>
      </c>
      <c r="K30668" t="s">
        <v>25948</v>
      </c>
      <c r="L30668" t="s">
        <v>25949</v>
      </c>
      <c r="M30668" t="s">
        <v>11</v>
      </c>
      <c r="N30668" t="s">
        <v>11</v>
      </c>
      <c r="O30668" t="s">
        <v>11</v>
      </c>
      <c r="P30668" t="s">
        <v>11</v>
      </c>
      <c r="Q30668" t="s">
        <v>11</v>
      </c>
      <c r="R30668" t="s">
        <v>11</v>
      </c>
      <c r="S30668" t="s">
        <v>11</v>
      </c>
      <c r="T30668" t="s">
        <v>11</v>
      </c>
      <c r="U30668" t="s">
        <v>11</v>
      </c>
      <c r="V30668" t="s">
        <v>11</v>
      </c>
      <c r="X30668" t="s">
        <v>11</v>
      </c>
      <c r="Y30668" t="s">
        <v>11</v>
      </c>
      <c r="Z30668" t="s">
        <v>11</v>
      </c>
      <c r="AA30668" t="s">
        <v>11</v>
      </c>
      <c r="AB30668" t="s">
        <v>17</v>
      </c>
      <c r="AG30668" s="2"/>
      <c r="AH30668" s="2"/>
      <c r="AI30668" t="s">
        <v>135348</v>
      </c>
    </row>
    <row r="30669" spans="1:35" x14ac:dyDescent="0.35">
      <c r="A30669">
        <v>29800</v>
      </c>
      <c r="B30669" t="s">
        <v>135349</v>
      </c>
      <c r="C30669" t="s">
        <v>11</v>
      </c>
      <c r="D30669" s="1">
        <v>44454.71020833333</v>
      </c>
      <c r="E30669" t="s">
        <v>38</v>
      </c>
      <c r="F30669" t="s">
        <v>135350</v>
      </c>
      <c r="G30669" t="s">
        <v>11</v>
      </c>
      <c r="H30669" t="s">
        <v>11</v>
      </c>
      <c r="I30669" s="1">
        <v>44454.71020833333</v>
      </c>
      <c r="J30669" t="s">
        <v>5482</v>
      </c>
      <c r="K30669" t="s">
        <v>25948</v>
      </c>
      <c r="L30669" t="s">
        <v>25949</v>
      </c>
      <c r="M30669" t="s">
        <v>11</v>
      </c>
      <c r="N30669" t="s">
        <v>11</v>
      </c>
      <c r="O30669" t="s">
        <v>11</v>
      </c>
      <c r="P30669" t="s">
        <v>11</v>
      </c>
      <c r="Q30669" t="s">
        <v>11</v>
      </c>
      <c r="R30669" t="s">
        <v>11</v>
      </c>
      <c r="S30669" t="s">
        <v>11</v>
      </c>
      <c r="T30669" t="s">
        <v>11</v>
      </c>
      <c r="U30669" t="s">
        <v>11</v>
      </c>
      <c r="V30669" t="s">
        <v>11</v>
      </c>
      <c r="X30669" t="s">
        <v>11</v>
      </c>
      <c r="Y30669" t="s">
        <v>11</v>
      </c>
      <c r="Z30669" t="s">
        <v>11</v>
      </c>
      <c r="AA30669" t="s">
        <v>11</v>
      </c>
      <c r="AB30669" t="s">
        <v>17</v>
      </c>
      <c r="AG30669" s="2"/>
      <c r="AH30669" s="2"/>
      <c r="AI30669" t="s">
        <v>135351</v>
      </c>
    </row>
    <row r="30670" spans="1:35" x14ac:dyDescent="0.35">
      <c r="A30670">
        <v>29801</v>
      </c>
      <c r="B30670" t="s">
        <v>135352</v>
      </c>
      <c r="C30670" t="s">
        <v>11</v>
      </c>
      <c r="D30670" s="1">
        <v>44454.793981481482</v>
      </c>
      <c r="E30670" t="s">
        <v>1128</v>
      </c>
      <c r="F30670" t="s">
        <v>135353</v>
      </c>
      <c r="G30670" t="s">
        <v>11</v>
      </c>
      <c r="H30670" t="s">
        <v>11</v>
      </c>
      <c r="I30670" s="1">
        <v>44454.793981481482</v>
      </c>
      <c r="J30670" t="s">
        <v>135354</v>
      </c>
      <c r="K30670" t="s">
        <v>25948</v>
      </c>
      <c r="L30670" t="s">
        <v>25949</v>
      </c>
      <c r="M30670" t="s">
        <v>11</v>
      </c>
      <c r="N30670" t="s">
        <v>11</v>
      </c>
      <c r="O30670" t="s">
        <v>11</v>
      </c>
      <c r="P30670" t="s">
        <v>11</v>
      </c>
      <c r="Q30670" t="s">
        <v>11</v>
      </c>
      <c r="R30670" t="s">
        <v>11</v>
      </c>
      <c r="S30670" t="s">
        <v>11</v>
      </c>
      <c r="T30670" t="s">
        <v>11</v>
      </c>
      <c r="U30670" t="s">
        <v>11</v>
      </c>
      <c r="V30670" t="s">
        <v>11</v>
      </c>
      <c r="X30670" t="s">
        <v>11</v>
      </c>
      <c r="Y30670" t="s">
        <v>11</v>
      </c>
      <c r="Z30670" t="s">
        <v>11</v>
      </c>
      <c r="AA30670" t="s">
        <v>11</v>
      </c>
      <c r="AB30670" t="s">
        <v>17</v>
      </c>
      <c r="AG30670" s="2"/>
      <c r="AH30670" s="2"/>
      <c r="AI30670" t="s">
        <v>135355</v>
      </c>
    </row>
    <row r="30671" spans="1:35" x14ac:dyDescent="0.35">
      <c r="A30671">
        <v>29802</v>
      </c>
      <c r="B30671" t="s">
        <v>135356</v>
      </c>
      <c r="C30671" t="s">
        <v>135357</v>
      </c>
      <c r="D30671" s="1">
        <v>44454.944120370368</v>
      </c>
      <c r="E30671" t="s">
        <v>26021</v>
      </c>
      <c r="F30671" t="s">
        <v>135358</v>
      </c>
      <c r="G30671" t="s">
        <v>27367</v>
      </c>
      <c r="H30671" t="s">
        <v>25966</v>
      </c>
      <c r="I30671" s="1">
        <v>44454.944120370368</v>
      </c>
      <c r="J30671" t="s">
        <v>135359</v>
      </c>
      <c r="K30671" t="s">
        <v>135360</v>
      </c>
      <c r="L30671" t="s">
        <v>111421</v>
      </c>
      <c r="M30671" t="s">
        <v>25958</v>
      </c>
      <c r="N30671" t="s">
        <v>25979</v>
      </c>
      <c r="O30671" t="s">
        <v>8</v>
      </c>
      <c r="P30671" t="s">
        <v>25960</v>
      </c>
      <c r="Q30671" t="s">
        <v>11</v>
      </c>
      <c r="R30671" t="s">
        <v>135357</v>
      </c>
      <c r="S30671" t="s">
        <v>94</v>
      </c>
      <c r="T30671" t="s">
        <v>11</v>
      </c>
      <c r="U30671" t="s">
        <v>11</v>
      </c>
      <c r="V30671" t="s">
        <v>11</v>
      </c>
      <c r="W30671">
        <v>1800</v>
      </c>
      <c r="X30671" t="s">
        <v>11</v>
      </c>
      <c r="Y30671" t="s">
        <v>188</v>
      </c>
      <c r="Z30671" t="s">
        <v>26</v>
      </c>
      <c r="AA30671" t="s">
        <v>20</v>
      </c>
      <c r="AB30671" t="s">
        <v>17</v>
      </c>
      <c r="AC30671" t="s">
        <v>11</v>
      </c>
      <c r="AD30671" t="s">
        <v>25971</v>
      </c>
      <c r="AE30671">
        <v>2014</v>
      </c>
      <c r="AG30671" s="2"/>
      <c r="AH30671" s="2"/>
      <c r="AI30671" t="s">
        <v>135361</v>
      </c>
    </row>
    <row r="30672" spans="1:35" x14ac:dyDescent="0.35">
      <c r="A30672">
        <v>29803</v>
      </c>
      <c r="B30672" t="s">
        <v>135362</v>
      </c>
      <c r="C30672" t="s">
        <v>135363</v>
      </c>
      <c r="D30672" s="1">
        <v>44455.378437500003</v>
      </c>
      <c r="E30672" t="s">
        <v>26021</v>
      </c>
      <c r="F30672" t="s">
        <v>135364</v>
      </c>
      <c r="G30672" t="s">
        <v>26627</v>
      </c>
      <c r="H30672" t="s">
        <v>26024</v>
      </c>
      <c r="I30672" s="1">
        <v>44455.378437500003</v>
      </c>
      <c r="J30672" t="s">
        <v>2816</v>
      </c>
      <c r="K30672" t="s">
        <v>26025</v>
      </c>
      <c r="L30672" t="s">
        <v>135365</v>
      </c>
      <c r="M30672" t="s">
        <v>25958</v>
      </c>
      <c r="N30672" t="s">
        <v>25979</v>
      </c>
      <c r="O30672" t="s">
        <v>8</v>
      </c>
      <c r="P30672" t="s">
        <v>25960</v>
      </c>
      <c r="Q30672" t="s">
        <v>11</v>
      </c>
      <c r="R30672" t="s">
        <v>135363</v>
      </c>
      <c r="S30672" t="s">
        <v>26523</v>
      </c>
      <c r="T30672" t="s">
        <v>135366</v>
      </c>
      <c r="U30672" t="s">
        <v>161</v>
      </c>
      <c r="V30672" t="s">
        <v>135367</v>
      </c>
      <c r="W30672">
        <v>8600</v>
      </c>
      <c r="X30672" t="s">
        <v>11</v>
      </c>
      <c r="Y30672" t="s">
        <v>188</v>
      </c>
      <c r="Z30672" t="s">
        <v>26</v>
      </c>
      <c r="AA30672" t="s">
        <v>20</v>
      </c>
      <c r="AB30672" t="s">
        <v>17</v>
      </c>
      <c r="AC30672" t="s">
        <v>11</v>
      </c>
      <c r="AD30672" t="s">
        <v>135368</v>
      </c>
      <c r="AE30672">
        <v>0</v>
      </c>
      <c r="AG30672" s="2"/>
      <c r="AH30672" s="2"/>
      <c r="AI30672" t="s">
        <v>135369</v>
      </c>
    </row>
    <row r="30673" spans="1:35" x14ac:dyDescent="0.35">
      <c r="A30673">
        <v>29804</v>
      </c>
      <c r="B30673" t="s">
        <v>135370</v>
      </c>
      <c r="C30673" t="s">
        <v>11</v>
      </c>
      <c r="D30673" s="1">
        <v>44455.390196759261</v>
      </c>
      <c r="E30673" t="s">
        <v>130</v>
      </c>
      <c r="F30673" t="s">
        <v>135371</v>
      </c>
      <c r="G30673" t="s">
        <v>11</v>
      </c>
      <c r="H30673" t="s">
        <v>11</v>
      </c>
      <c r="I30673" s="1">
        <v>44455.390196759261</v>
      </c>
      <c r="J30673" t="s">
        <v>7285</v>
      </c>
      <c r="K30673" t="s">
        <v>25948</v>
      </c>
      <c r="L30673" t="s">
        <v>25949</v>
      </c>
      <c r="M30673" t="s">
        <v>11</v>
      </c>
      <c r="N30673" t="s">
        <v>11</v>
      </c>
      <c r="O30673" t="s">
        <v>11</v>
      </c>
      <c r="P30673" t="s">
        <v>11</v>
      </c>
      <c r="Q30673" t="s">
        <v>11</v>
      </c>
      <c r="R30673" t="s">
        <v>11</v>
      </c>
      <c r="S30673" t="s">
        <v>11</v>
      </c>
      <c r="T30673" t="s">
        <v>11</v>
      </c>
      <c r="U30673" t="s">
        <v>11</v>
      </c>
      <c r="V30673" t="s">
        <v>11</v>
      </c>
      <c r="X30673" t="s">
        <v>11</v>
      </c>
      <c r="Y30673" t="s">
        <v>11</v>
      </c>
      <c r="Z30673" t="s">
        <v>11</v>
      </c>
      <c r="AA30673" t="s">
        <v>11</v>
      </c>
      <c r="AB30673" t="s">
        <v>17</v>
      </c>
      <c r="AG30673" s="2"/>
      <c r="AH30673" s="2"/>
      <c r="AI30673" t="s">
        <v>135372</v>
      </c>
    </row>
    <row r="30674" spans="1:35" x14ac:dyDescent="0.35">
      <c r="A30674">
        <v>29805</v>
      </c>
      <c r="B30674" t="s">
        <v>135373</v>
      </c>
      <c r="C30674" t="s">
        <v>401</v>
      </c>
      <c r="D30674" s="1">
        <v>44455.403738425928</v>
      </c>
      <c r="E30674" t="s">
        <v>10</v>
      </c>
      <c r="F30674" t="s">
        <v>135374</v>
      </c>
      <c r="G30674" t="s">
        <v>12</v>
      </c>
      <c r="H30674" t="s">
        <v>11</v>
      </c>
      <c r="I30674" s="1">
        <v>45114.659560185188</v>
      </c>
      <c r="J30674" t="s">
        <v>7621</v>
      </c>
      <c r="K30674" t="s">
        <v>25948</v>
      </c>
      <c r="L30674" t="s">
        <v>25949</v>
      </c>
      <c r="M30674" t="s">
        <v>11</v>
      </c>
      <c r="N30674" t="s">
        <v>11</v>
      </c>
      <c r="O30674" t="s">
        <v>11</v>
      </c>
      <c r="P30674" t="s">
        <v>25960</v>
      </c>
      <c r="Q30674" t="s">
        <v>11</v>
      </c>
      <c r="R30674" t="s">
        <v>401</v>
      </c>
      <c r="S30674" t="s">
        <v>11</v>
      </c>
      <c r="T30674" t="s">
        <v>11</v>
      </c>
      <c r="U30674" t="s">
        <v>11</v>
      </c>
      <c r="V30674" t="s">
        <v>11</v>
      </c>
      <c r="X30674" t="s">
        <v>11</v>
      </c>
      <c r="Y30674" t="s">
        <v>11</v>
      </c>
      <c r="Z30674" t="s">
        <v>11</v>
      </c>
      <c r="AA30674" t="s">
        <v>11</v>
      </c>
      <c r="AB30674" t="s">
        <v>17</v>
      </c>
      <c r="AG30674" s="2"/>
      <c r="AH30674" s="2"/>
      <c r="AI30674" t="s">
        <v>135375</v>
      </c>
    </row>
    <row r="30675" spans="1:35" x14ac:dyDescent="0.35">
      <c r="A30675">
        <v>29806</v>
      </c>
      <c r="B30675" t="s">
        <v>135376</v>
      </c>
      <c r="C30675" t="s">
        <v>11</v>
      </c>
      <c r="D30675" s="1">
        <v>44455.41611111111</v>
      </c>
      <c r="E30675" t="s">
        <v>49</v>
      </c>
      <c r="F30675" t="s">
        <v>135377</v>
      </c>
      <c r="G30675" t="s">
        <v>11</v>
      </c>
      <c r="H30675" t="s">
        <v>11</v>
      </c>
      <c r="I30675" s="1">
        <v>44455.41611111111</v>
      </c>
      <c r="J30675" t="s">
        <v>6502</v>
      </c>
      <c r="K30675" t="s">
        <v>25948</v>
      </c>
      <c r="L30675" t="s">
        <v>25949</v>
      </c>
      <c r="M30675" t="s">
        <v>11</v>
      </c>
      <c r="N30675" t="s">
        <v>11</v>
      </c>
      <c r="O30675" t="s">
        <v>11</v>
      </c>
      <c r="P30675" t="s">
        <v>11</v>
      </c>
      <c r="Q30675" t="s">
        <v>11</v>
      </c>
      <c r="R30675" t="s">
        <v>11</v>
      </c>
      <c r="S30675" t="s">
        <v>11</v>
      </c>
      <c r="T30675" t="s">
        <v>11</v>
      </c>
      <c r="U30675" t="s">
        <v>11</v>
      </c>
      <c r="V30675" t="s">
        <v>11</v>
      </c>
      <c r="X30675" t="s">
        <v>11</v>
      </c>
      <c r="Y30675" t="s">
        <v>11</v>
      </c>
      <c r="Z30675" t="s">
        <v>11</v>
      </c>
      <c r="AA30675" t="s">
        <v>11</v>
      </c>
      <c r="AB30675" t="s">
        <v>17</v>
      </c>
      <c r="AG30675" s="2"/>
      <c r="AH30675" s="2"/>
      <c r="AI30675" t="s">
        <v>135378</v>
      </c>
    </row>
    <row r="30676" spans="1:35" x14ac:dyDescent="0.35">
      <c r="A30676">
        <v>29807</v>
      </c>
      <c r="B30676" t="s">
        <v>135379</v>
      </c>
      <c r="C30676" t="s">
        <v>11</v>
      </c>
      <c r="D30676" s="1">
        <v>44455.416342592594</v>
      </c>
      <c r="E30676" t="s">
        <v>29</v>
      </c>
      <c r="F30676" t="s">
        <v>135380</v>
      </c>
      <c r="G30676" t="s">
        <v>11</v>
      </c>
      <c r="H30676" t="s">
        <v>11</v>
      </c>
      <c r="I30676" s="1">
        <v>44455.418194444443</v>
      </c>
      <c r="J30676" t="s">
        <v>4609</v>
      </c>
      <c r="K30676" t="s">
        <v>25948</v>
      </c>
      <c r="L30676" t="s">
        <v>25949</v>
      </c>
      <c r="M30676" t="s">
        <v>11</v>
      </c>
      <c r="N30676" t="s">
        <v>11</v>
      </c>
      <c r="O30676" t="s">
        <v>11</v>
      </c>
      <c r="P30676" t="s">
        <v>11</v>
      </c>
      <c r="Q30676" t="s">
        <v>11</v>
      </c>
      <c r="R30676" t="s">
        <v>11</v>
      </c>
      <c r="S30676" t="s">
        <v>11</v>
      </c>
      <c r="T30676" t="s">
        <v>11</v>
      </c>
      <c r="U30676" t="s">
        <v>11</v>
      </c>
      <c r="V30676" t="s">
        <v>11</v>
      </c>
      <c r="X30676" t="s">
        <v>11</v>
      </c>
      <c r="Y30676" t="s">
        <v>11</v>
      </c>
      <c r="Z30676" t="s">
        <v>11</v>
      </c>
      <c r="AA30676" t="s">
        <v>11</v>
      </c>
      <c r="AB30676" t="s">
        <v>17</v>
      </c>
      <c r="AG30676" s="2"/>
      <c r="AH30676" s="2"/>
      <c r="AI30676" t="s">
        <v>135381</v>
      </c>
    </row>
    <row r="30677" spans="1:35" x14ac:dyDescent="0.35">
      <c r="A30677">
        <v>29808</v>
      </c>
      <c r="B30677" t="s">
        <v>135382</v>
      </c>
      <c r="C30677" t="s">
        <v>11</v>
      </c>
      <c r="D30677" s="1">
        <v>44455.429027777776</v>
      </c>
      <c r="E30677" t="s">
        <v>131</v>
      </c>
      <c r="F30677" t="s">
        <v>135383</v>
      </c>
      <c r="G30677" t="s">
        <v>11</v>
      </c>
      <c r="H30677" t="s">
        <v>11</v>
      </c>
      <c r="I30677" s="1">
        <v>44466.555960648147</v>
      </c>
      <c r="J30677" t="s">
        <v>7014</v>
      </c>
      <c r="K30677" t="s">
        <v>25948</v>
      </c>
      <c r="L30677" t="s">
        <v>25949</v>
      </c>
      <c r="M30677" t="s">
        <v>11</v>
      </c>
      <c r="N30677" t="s">
        <v>11</v>
      </c>
      <c r="O30677" t="s">
        <v>11</v>
      </c>
      <c r="P30677" t="s">
        <v>11</v>
      </c>
      <c r="Q30677" t="s">
        <v>11</v>
      </c>
      <c r="R30677" t="s">
        <v>11</v>
      </c>
      <c r="S30677" t="s">
        <v>11</v>
      </c>
      <c r="T30677" t="s">
        <v>11</v>
      </c>
      <c r="U30677" t="s">
        <v>11</v>
      </c>
      <c r="V30677" t="s">
        <v>11</v>
      </c>
      <c r="X30677" t="s">
        <v>11</v>
      </c>
      <c r="Y30677" t="s">
        <v>11</v>
      </c>
      <c r="Z30677" t="s">
        <v>11</v>
      </c>
      <c r="AA30677" t="s">
        <v>11</v>
      </c>
      <c r="AB30677" t="s">
        <v>17</v>
      </c>
      <c r="AG30677" s="2"/>
      <c r="AH30677" s="2"/>
      <c r="AI30677" t="s">
        <v>135384</v>
      </c>
    </row>
    <row r="30678" spans="1:35" x14ac:dyDescent="0.35">
      <c r="A30678">
        <v>29809</v>
      </c>
      <c r="B30678" t="s">
        <v>135385</v>
      </c>
      <c r="C30678" t="s">
        <v>11</v>
      </c>
      <c r="D30678" s="1">
        <v>44455.442303240743</v>
      </c>
      <c r="E30678" t="s">
        <v>1792</v>
      </c>
      <c r="F30678" t="s">
        <v>135386</v>
      </c>
      <c r="G30678" t="s">
        <v>11</v>
      </c>
      <c r="H30678" t="s">
        <v>11</v>
      </c>
      <c r="I30678" s="1">
        <v>44455.442303240743</v>
      </c>
      <c r="J30678" t="s">
        <v>7595</v>
      </c>
      <c r="K30678" t="s">
        <v>25948</v>
      </c>
      <c r="L30678" t="s">
        <v>25949</v>
      </c>
      <c r="M30678" t="s">
        <v>11</v>
      </c>
      <c r="N30678" t="s">
        <v>11</v>
      </c>
      <c r="O30678" t="s">
        <v>11</v>
      </c>
      <c r="P30678" t="s">
        <v>11</v>
      </c>
      <c r="Q30678" t="s">
        <v>11</v>
      </c>
      <c r="R30678" t="s">
        <v>11</v>
      </c>
      <c r="S30678" t="s">
        <v>11</v>
      </c>
      <c r="T30678" t="s">
        <v>11</v>
      </c>
      <c r="U30678" t="s">
        <v>11</v>
      </c>
      <c r="V30678" t="s">
        <v>11</v>
      </c>
      <c r="X30678" t="s">
        <v>11</v>
      </c>
      <c r="Y30678" t="s">
        <v>11</v>
      </c>
      <c r="Z30678" t="s">
        <v>11</v>
      </c>
      <c r="AA30678" t="s">
        <v>11</v>
      </c>
      <c r="AB30678" t="s">
        <v>17</v>
      </c>
      <c r="AG30678" s="2"/>
      <c r="AH30678" s="2"/>
      <c r="AI30678" t="s">
        <v>26265</v>
      </c>
    </row>
    <row r="30679" spans="1:35" x14ac:dyDescent="0.35">
      <c r="A30679">
        <v>29810</v>
      </c>
      <c r="B30679" t="s">
        <v>135387</v>
      </c>
      <c r="C30679" t="s">
        <v>11</v>
      </c>
      <c r="D30679" s="1">
        <v>44455.454398148147</v>
      </c>
      <c r="E30679" t="s">
        <v>47</v>
      </c>
      <c r="F30679" t="s">
        <v>135388</v>
      </c>
      <c r="G30679" t="s">
        <v>11</v>
      </c>
      <c r="H30679" t="s">
        <v>11</v>
      </c>
      <c r="I30679" s="1">
        <v>44455.454398148147</v>
      </c>
      <c r="J30679" t="s">
        <v>7354</v>
      </c>
      <c r="K30679" t="s">
        <v>25948</v>
      </c>
      <c r="L30679" t="s">
        <v>25949</v>
      </c>
      <c r="M30679" t="s">
        <v>11</v>
      </c>
      <c r="N30679" t="s">
        <v>11</v>
      </c>
      <c r="O30679" t="s">
        <v>11</v>
      </c>
      <c r="P30679" t="s">
        <v>11</v>
      </c>
      <c r="Q30679" t="s">
        <v>11</v>
      </c>
      <c r="R30679" t="s">
        <v>11</v>
      </c>
      <c r="S30679" t="s">
        <v>11</v>
      </c>
      <c r="T30679" t="s">
        <v>11</v>
      </c>
      <c r="U30679" t="s">
        <v>11</v>
      </c>
      <c r="V30679" t="s">
        <v>11</v>
      </c>
      <c r="X30679" t="s">
        <v>11</v>
      </c>
      <c r="Y30679" t="s">
        <v>11</v>
      </c>
      <c r="Z30679" t="s">
        <v>11</v>
      </c>
      <c r="AA30679" t="s">
        <v>11</v>
      </c>
      <c r="AB30679" t="s">
        <v>17</v>
      </c>
      <c r="AG30679" s="2"/>
      <c r="AH30679" s="2"/>
      <c r="AI30679" t="s">
        <v>135389</v>
      </c>
    </row>
    <row r="30680" spans="1:35" x14ac:dyDescent="0.35">
      <c r="A30680">
        <v>29811</v>
      </c>
      <c r="B30680" t="s">
        <v>135390</v>
      </c>
      <c r="C30680" t="s">
        <v>11</v>
      </c>
      <c r="D30680" s="1">
        <v>44455.456620370373</v>
      </c>
      <c r="E30680" t="s">
        <v>130</v>
      </c>
      <c r="F30680" t="s">
        <v>135391</v>
      </c>
      <c r="G30680" t="s">
        <v>11</v>
      </c>
      <c r="H30680" t="s">
        <v>11</v>
      </c>
      <c r="I30680" s="1">
        <v>44455.456620370373</v>
      </c>
      <c r="J30680" t="s">
        <v>3453</v>
      </c>
      <c r="K30680" t="s">
        <v>25948</v>
      </c>
      <c r="L30680" t="s">
        <v>25949</v>
      </c>
      <c r="M30680" t="s">
        <v>11</v>
      </c>
      <c r="N30680" t="s">
        <v>11</v>
      </c>
      <c r="O30680" t="s">
        <v>11</v>
      </c>
      <c r="P30680" t="s">
        <v>11</v>
      </c>
      <c r="Q30680" t="s">
        <v>11</v>
      </c>
      <c r="R30680" t="s">
        <v>11</v>
      </c>
      <c r="S30680" t="s">
        <v>11</v>
      </c>
      <c r="T30680" t="s">
        <v>11</v>
      </c>
      <c r="U30680" t="s">
        <v>11</v>
      </c>
      <c r="V30680" t="s">
        <v>11</v>
      </c>
      <c r="X30680" t="s">
        <v>11</v>
      </c>
      <c r="Y30680" t="s">
        <v>11</v>
      </c>
      <c r="Z30680" t="s">
        <v>11</v>
      </c>
      <c r="AA30680" t="s">
        <v>11</v>
      </c>
      <c r="AB30680" t="s">
        <v>17</v>
      </c>
      <c r="AG30680" s="2"/>
      <c r="AH30680" s="2"/>
      <c r="AI30680" t="s">
        <v>135392</v>
      </c>
    </row>
    <row r="30681" spans="1:35" x14ac:dyDescent="0.35">
      <c r="A30681">
        <v>29812</v>
      </c>
      <c r="B30681" t="s">
        <v>135393</v>
      </c>
      <c r="C30681" t="s">
        <v>11</v>
      </c>
      <c r="D30681" s="1">
        <v>44455.460856481484</v>
      </c>
      <c r="E30681" t="s">
        <v>49</v>
      </c>
      <c r="F30681" t="s">
        <v>135394</v>
      </c>
      <c r="G30681" t="s">
        <v>11</v>
      </c>
      <c r="H30681" t="s">
        <v>11</v>
      </c>
      <c r="I30681" s="1">
        <v>44455.460856481484</v>
      </c>
      <c r="J30681" t="s">
        <v>6501</v>
      </c>
      <c r="K30681" t="s">
        <v>25948</v>
      </c>
      <c r="L30681" t="s">
        <v>25949</v>
      </c>
      <c r="M30681" t="s">
        <v>11</v>
      </c>
      <c r="N30681" t="s">
        <v>11</v>
      </c>
      <c r="O30681" t="s">
        <v>11</v>
      </c>
      <c r="P30681" t="s">
        <v>11</v>
      </c>
      <c r="Q30681" t="s">
        <v>11</v>
      </c>
      <c r="R30681" t="s">
        <v>11</v>
      </c>
      <c r="S30681" t="s">
        <v>11</v>
      </c>
      <c r="T30681" t="s">
        <v>11</v>
      </c>
      <c r="U30681" t="s">
        <v>11</v>
      </c>
      <c r="V30681" t="s">
        <v>11</v>
      </c>
      <c r="X30681" t="s">
        <v>11</v>
      </c>
      <c r="Y30681" t="s">
        <v>11</v>
      </c>
      <c r="Z30681" t="s">
        <v>11</v>
      </c>
      <c r="AA30681" t="s">
        <v>11</v>
      </c>
      <c r="AB30681" t="s">
        <v>17</v>
      </c>
      <c r="AG30681" s="2"/>
      <c r="AH30681" s="2"/>
      <c r="AI30681" t="s">
        <v>135395</v>
      </c>
    </row>
    <row r="30682" spans="1:35" x14ac:dyDescent="0.35">
      <c r="A30682">
        <v>29813</v>
      </c>
      <c r="B30682" t="s">
        <v>135396</v>
      </c>
      <c r="C30682" t="s">
        <v>11</v>
      </c>
      <c r="D30682" s="1">
        <v>44455.479363425926</v>
      </c>
      <c r="E30682" t="s">
        <v>41</v>
      </c>
      <c r="F30682" t="s">
        <v>135397</v>
      </c>
      <c r="G30682" t="s">
        <v>11</v>
      </c>
      <c r="H30682" t="s">
        <v>11</v>
      </c>
      <c r="I30682" s="1">
        <v>44455.479363425926</v>
      </c>
      <c r="J30682" t="s">
        <v>3354</v>
      </c>
      <c r="K30682" t="s">
        <v>25948</v>
      </c>
      <c r="L30682" t="s">
        <v>25949</v>
      </c>
      <c r="M30682" t="s">
        <v>11</v>
      </c>
      <c r="N30682" t="s">
        <v>11</v>
      </c>
      <c r="O30682" t="s">
        <v>11</v>
      </c>
      <c r="P30682" t="s">
        <v>11</v>
      </c>
      <c r="Q30682" t="s">
        <v>11</v>
      </c>
      <c r="R30682" t="s">
        <v>11</v>
      </c>
      <c r="S30682" t="s">
        <v>11</v>
      </c>
      <c r="T30682" t="s">
        <v>11</v>
      </c>
      <c r="U30682" t="s">
        <v>11</v>
      </c>
      <c r="V30682" t="s">
        <v>11</v>
      </c>
      <c r="X30682" t="s">
        <v>11</v>
      </c>
      <c r="Y30682" t="s">
        <v>11</v>
      </c>
      <c r="Z30682" t="s">
        <v>11</v>
      </c>
      <c r="AA30682" t="s">
        <v>11</v>
      </c>
      <c r="AB30682" t="s">
        <v>17</v>
      </c>
      <c r="AG30682" s="2"/>
      <c r="AH30682" s="2"/>
      <c r="AI30682" t="s">
        <v>135398</v>
      </c>
    </row>
    <row r="30683" spans="1:35" x14ac:dyDescent="0.35">
      <c r="A30683">
        <v>29814</v>
      </c>
      <c r="B30683" t="s">
        <v>135399</v>
      </c>
      <c r="C30683" t="s">
        <v>11</v>
      </c>
      <c r="D30683" s="1">
        <v>44455.497696759259</v>
      </c>
      <c r="E30683" t="s">
        <v>44</v>
      </c>
      <c r="F30683" t="s">
        <v>135400</v>
      </c>
      <c r="G30683" t="s">
        <v>11</v>
      </c>
      <c r="H30683" t="s">
        <v>11</v>
      </c>
      <c r="I30683" s="1">
        <v>44455.497696759259</v>
      </c>
      <c r="J30683" t="s">
        <v>4608</v>
      </c>
      <c r="K30683" t="s">
        <v>25948</v>
      </c>
      <c r="L30683" t="s">
        <v>25949</v>
      </c>
      <c r="M30683" t="s">
        <v>11</v>
      </c>
      <c r="N30683" t="s">
        <v>11</v>
      </c>
      <c r="O30683" t="s">
        <v>11</v>
      </c>
      <c r="P30683" t="s">
        <v>11</v>
      </c>
      <c r="Q30683" t="s">
        <v>11</v>
      </c>
      <c r="R30683" t="s">
        <v>11</v>
      </c>
      <c r="S30683" t="s">
        <v>11</v>
      </c>
      <c r="T30683" t="s">
        <v>11</v>
      </c>
      <c r="U30683" t="s">
        <v>11</v>
      </c>
      <c r="V30683" t="s">
        <v>11</v>
      </c>
      <c r="X30683" t="s">
        <v>11</v>
      </c>
      <c r="Y30683" t="s">
        <v>11</v>
      </c>
      <c r="Z30683" t="s">
        <v>11</v>
      </c>
      <c r="AA30683" t="s">
        <v>11</v>
      </c>
      <c r="AB30683" t="s">
        <v>17</v>
      </c>
      <c r="AG30683" s="2"/>
      <c r="AH30683" s="2"/>
      <c r="AI30683" t="s">
        <v>135401</v>
      </c>
    </row>
    <row r="30684" spans="1:35" x14ac:dyDescent="0.35">
      <c r="A30684">
        <v>29815</v>
      </c>
      <c r="B30684" t="s">
        <v>135402</v>
      </c>
      <c r="C30684" t="s">
        <v>11</v>
      </c>
      <c r="D30684" s="1">
        <v>44455.518125000002</v>
      </c>
      <c r="E30684" t="s">
        <v>139</v>
      </c>
      <c r="F30684" t="s">
        <v>135403</v>
      </c>
      <c r="G30684" t="s">
        <v>11</v>
      </c>
      <c r="H30684" t="s">
        <v>11</v>
      </c>
      <c r="I30684" s="1">
        <v>44455.518125000002</v>
      </c>
      <c r="J30684" t="s">
        <v>1980</v>
      </c>
      <c r="K30684" t="s">
        <v>25948</v>
      </c>
      <c r="L30684" t="s">
        <v>25949</v>
      </c>
      <c r="M30684" t="s">
        <v>11</v>
      </c>
      <c r="N30684" t="s">
        <v>11</v>
      </c>
      <c r="O30684" t="s">
        <v>11</v>
      </c>
      <c r="P30684" t="s">
        <v>11</v>
      </c>
      <c r="Q30684" t="s">
        <v>11</v>
      </c>
      <c r="R30684" t="s">
        <v>11</v>
      </c>
      <c r="S30684" t="s">
        <v>11</v>
      </c>
      <c r="T30684" t="s">
        <v>11</v>
      </c>
      <c r="U30684" t="s">
        <v>11</v>
      </c>
      <c r="V30684" t="s">
        <v>11</v>
      </c>
      <c r="X30684" t="s">
        <v>11</v>
      </c>
      <c r="Y30684" t="s">
        <v>11</v>
      </c>
      <c r="Z30684" t="s">
        <v>11</v>
      </c>
      <c r="AA30684" t="s">
        <v>11</v>
      </c>
      <c r="AB30684" t="s">
        <v>17</v>
      </c>
      <c r="AG30684" s="2"/>
      <c r="AH30684" s="2"/>
      <c r="AI30684" t="s">
        <v>135404</v>
      </c>
    </row>
    <row r="30685" spans="1:35" x14ac:dyDescent="0.35">
      <c r="A30685">
        <v>29816</v>
      </c>
      <c r="B30685" t="s">
        <v>135405</v>
      </c>
      <c r="C30685" t="s">
        <v>11</v>
      </c>
      <c r="D30685" s="1">
        <v>44455.525405092594</v>
      </c>
      <c r="E30685" t="s">
        <v>131</v>
      </c>
      <c r="F30685" t="s">
        <v>135406</v>
      </c>
      <c r="G30685" t="s">
        <v>11</v>
      </c>
      <c r="H30685" t="s">
        <v>11</v>
      </c>
      <c r="I30685" s="1">
        <v>44455.525405092594</v>
      </c>
      <c r="J30685" t="s">
        <v>7608</v>
      </c>
      <c r="K30685" t="s">
        <v>25948</v>
      </c>
      <c r="L30685" t="s">
        <v>25949</v>
      </c>
      <c r="M30685" t="s">
        <v>11</v>
      </c>
      <c r="N30685" t="s">
        <v>11</v>
      </c>
      <c r="O30685" t="s">
        <v>11</v>
      </c>
      <c r="P30685" t="s">
        <v>11</v>
      </c>
      <c r="Q30685" t="s">
        <v>11</v>
      </c>
      <c r="R30685" t="s">
        <v>11</v>
      </c>
      <c r="S30685" t="s">
        <v>11</v>
      </c>
      <c r="T30685" t="s">
        <v>11</v>
      </c>
      <c r="U30685" t="s">
        <v>11</v>
      </c>
      <c r="V30685" t="s">
        <v>11</v>
      </c>
      <c r="X30685" t="s">
        <v>11</v>
      </c>
      <c r="Y30685" t="s">
        <v>11</v>
      </c>
      <c r="Z30685" t="s">
        <v>11</v>
      </c>
      <c r="AA30685" t="s">
        <v>11</v>
      </c>
      <c r="AB30685" t="s">
        <v>17</v>
      </c>
      <c r="AG30685" s="2"/>
      <c r="AH30685" s="2"/>
      <c r="AI30685" t="s">
        <v>135407</v>
      </c>
    </row>
    <row r="30686" spans="1:35" x14ac:dyDescent="0.35">
      <c r="A30686">
        <v>29817</v>
      </c>
      <c r="B30686" t="s">
        <v>135408</v>
      </c>
      <c r="C30686" t="s">
        <v>135409</v>
      </c>
      <c r="D30686" s="1">
        <v>44455.528599537036</v>
      </c>
      <c r="E30686" t="s">
        <v>18</v>
      </c>
      <c r="F30686" t="s">
        <v>135410</v>
      </c>
      <c r="G30686" t="s">
        <v>25954</v>
      </c>
      <c r="H30686" t="s">
        <v>11</v>
      </c>
      <c r="I30686" s="1">
        <v>45125.703969907408</v>
      </c>
      <c r="J30686" t="s">
        <v>2437</v>
      </c>
      <c r="K30686" t="s">
        <v>25948</v>
      </c>
      <c r="L30686" t="s">
        <v>25983</v>
      </c>
      <c r="M30686" t="s">
        <v>11</v>
      </c>
      <c r="N30686" t="s">
        <v>11</v>
      </c>
      <c r="O30686" t="s">
        <v>11</v>
      </c>
      <c r="P30686" t="s">
        <v>25960</v>
      </c>
      <c r="Q30686" t="s">
        <v>11</v>
      </c>
      <c r="R30686" t="s">
        <v>135409</v>
      </c>
      <c r="S30686" t="s">
        <v>11</v>
      </c>
      <c r="T30686" t="s">
        <v>11</v>
      </c>
      <c r="U30686" t="s">
        <v>11</v>
      </c>
      <c r="V30686" t="s">
        <v>11</v>
      </c>
      <c r="X30686" t="s">
        <v>11</v>
      </c>
      <c r="Y30686" t="s">
        <v>11</v>
      </c>
      <c r="Z30686" t="s">
        <v>11</v>
      </c>
      <c r="AA30686" t="s">
        <v>11</v>
      </c>
      <c r="AB30686" t="s">
        <v>17</v>
      </c>
      <c r="AG30686" s="2"/>
      <c r="AH30686" s="2"/>
      <c r="AI30686" t="s">
        <v>135411</v>
      </c>
    </row>
    <row r="30687" spans="1:35" x14ac:dyDescent="0.35">
      <c r="A30687">
        <v>29818</v>
      </c>
      <c r="B30687" t="s">
        <v>135412</v>
      </c>
      <c r="C30687" t="s">
        <v>11</v>
      </c>
      <c r="D30687" s="1">
        <v>44455.558842592596</v>
      </c>
      <c r="E30687" t="s">
        <v>25</v>
      </c>
      <c r="F30687" t="s">
        <v>135413</v>
      </c>
      <c r="G30687" t="s">
        <v>11</v>
      </c>
      <c r="H30687" t="s">
        <v>11</v>
      </c>
      <c r="I30687" s="1">
        <v>44455.558842592596</v>
      </c>
      <c r="J30687" t="s">
        <v>7222</v>
      </c>
      <c r="K30687" t="s">
        <v>25948</v>
      </c>
      <c r="L30687" t="s">
        <v>25949</v>
      </c>
      <c r="M30687" t="s">
        <v>11</v>
      </c>
      <c r="N30687" t="s">
        <v>11</v>
      </c>
      <c r="O30687" t="s">
        <v>11</v>
      </c>
      <c r="P30687" t="s">
        <v>11</v>
      </c>
      <c r="Q30687" t="s">
        <v>11</v>
      </c>
      <c r="R30687" t="s">
        <v>11</v>
      </c>
      <c r="S30687" t="s">
        <v>11</v>
      </c>
      <c r="T30687" t="s">
        <v>11</v>
      </c>
      <c r="U30687" t="s">
        <v>11</v>
      </c>
      <c r="V30687" t="s">
        <v>11</v>
      </c>
      <c r="X30687" t="s">
        <v>11</v>
      </c>
      <c r="Y30687" t="s">
        <v>11</v>
      </c>
      <c r="Z30687" t="s">
        <v>11</v>
      </c>
      <c r="AA30687" t="s">
        <v>11</v>
      </c>
      <c r="AB30687" t="s">
        <v>17</v>
      </c>
      <c r="AG30687" s="2"/>
      <c r="AH30687" s="2"/>
      <c r="AI30687" t="s">
        <v>135414</v>
      </c>
    </row>
    <row r="30688" spans="1:35" x14ac:dyDescent="0.35">
      <c r="A30688">
        <v>29819</v>
      </c>
      <c r="B30688" t="s">
        <v>135415</v>
      </c>
      <c r="C30688" t="s">
        <v>11</v>
      </c>
      <c r="D30688" s="1">
        <v>44455.572141203702</v>
      </c>
      <c r="E30688" t="s">
        <v>47</v>
      </c>
      <c r="F30688" t="s">
        <v>135416</v>
      </c>
      <c r="G30688" t="s">
        <v>11</v>
      </c>
      <c r="H30688" t="s">
        <v>11</v>
      </c>
      <c r="I30688" s="1">
        <v>44455.572141203702</v>
      </c>
      <c r="J30688" t="s">
        <v>7486</v>
      </c>
      <c r="K30688" t="s">
        <v>25948</v>
      </c>
      <c r="L30688" t="s">
        <v>25949</v>
      </c>
      <c r="M30688" t="s">
        <v>11</v>
      </c>
      <c r="N30688" t="s">
        <v>11</v>
      </c>
      <c r="O30688" t="s">
        <v>11</v>
      </c>
      <c r="P30688" t="s">
        <v>11</v>
      </c>
      <c r="Q30688" t="s">
        <v>11</v>
      </c>
      <c r="R30688" t="s">
        <v>11</v>
      </c>
      <c r="S30688" t="s">
        <v>11</v>
      </c>
      <c r="T30688" t="s">
        <v>11</v>
      </c>
      <c r="U30688" t="s">
        <v>11</v>
      </c>
      <c r="V30688" t="s">
        <v>11</v>
      </c>
      <c r="X30688" t="s">
        <v>11</v>
      </c>
      <c r="Y30688" t="s">
        <v>11</v>
      </c>
      <c r="Z30688" t="s">
        <v>11</v>
      </c>
      <c r="AA30688" t="s">
        <v>11</v>
      </c>
      <c r="AB30688" t="s">
        <v>17</v>
      </c>
      <c r="AG30688" s="2"/>
      <c r="AH30688" s="2"/>
      <c r="AI30688" t="s">
        <v>135417</v>
      </c>
    </row>
    <row r="30689" spans="1:35" x14ac:dyDescent="0.35">
      <c r="A30689">
        <v>29820</v>
      </c>
      <c r="B30689" t="s">
        <v>135418</v>
      </c>
      <c r="C30689" t="s">
        <v>11</v>
      </c>
      <c r="D30689" s="1">
        <v>44455.576458333337</v>
      </c>
      <c r="E30689" t="s">
        <v>25</v>
      </c>
      <c r="F30689" t="s">
        <v>135419</v>
      </c>
      <c r="G30689" t="s">
        <v>11</v>
      </c>
      <c r="H30689" t="s">
        <v>11</v>
      </c>
      <c r="I30689" s="1">
        <v>44455.61005787037</v>
      </c>
      <c r="J30689" t="s">
        <v>7325</v>
      </c>
      <c r="K30689" t="s">
        <v>25948</v>
      </c>
      <c r="L30689" t="s">
        <v>25949</v>
      </c>
      <c r="M30689" t="s">
        <v>11</v>
      </c>
      <c r="N30689" t="s">
        <v>11</v>
      </c>
      <c r="O30689" t="s">
        <v>11</v>
      </c>
      <c r="P30689" t="s">
        <v>11</v>
      </c>
      <c r="Q30689" t="s">
        <v>11</v>
      </c>
      <c r="R30689" t="s">
        <v>11</v>
      </c>
      <c r="S30689" t="s">
        <v>11</v>
      </c>
      <c r="T30689" t="s">
        <v>11</v>
      </c>
      <c r="U30689" t="s">
        <v>11</v>
      </c>
      <c r="V30689" t="s">
        <v>11</v>
      </c>
      <c r="X30689" t="s">
        <v>11</v>
      </c>
      <c r="Y30689" t="s">
        <v>11</v>
      </c>
      <c r="Z30689" t="s">
        <v>11</v>
      </c>
      <c r="AA30689" t="s">
        <v>11</v>
      </c>
      <c r="AB30689" t="s">
        <v>17</v>
      </c>
      <c r="AG30689" s="2"/>
      <c r="AH30689" s="2"/>
      <c r="AI30689" t="s">
        <v>135420</v>
      </c>
    </row>
    <row r="30690" spans="1:35" x14ac:dyDescent="0.35">
      <c r="A30690">
        <v>29821</v>
      </c>
      <c r="B30690" t="s">
        <v>135421</v>
      </c>
      <c r="C30690" t="s">
        <v>11</v>
      </c>
      <c r="D30690" s="1">
        <v>44455.596273148149</v>
      </c>
      <c r="E30690" t="s">
        <v>44</v>
      </c>
      <c r="F30690" t="s">
        <v>135422</v>
      </c>
      <c r="G30690" t="s">
        <v>11</v>
      </c>
      <c r="H30690" t="s">
        <v>11</v>
      </c>
      <c r="I30690" s="1">
        <v>44455.596273148149</v>
      </c>
      <c r="J30690" t="s">
        <v>7627</v>
      </c>
      <c r="K30690" t="s">
        <v>25948</v>
      </c>
      <c r="L30690" t="s">
        <v>25949</v>
      </c>
      <c r="M30690" t="s">
        <v>11</v>
      </c>
      <c r="N30690" t="s">
        <v>11</v>
      </c>
      <c r="O30690" t="s">
        <v>11</v>
      </c>
      <c r="P30690" t="s">
        <v>11</v>
      </c>
      <c r="Q30690" t="s">
        <v>11</v>
      </c>
      <c r="R30690" t="s">
        <v>11</v>
      </c>
      <c r="S30690" t="s">
        <v>11</v>
      </c>
      <c r="T30690" t="s">
        <v>11</v>
      </c>
      <c r="U30690" t="s">
        <v>11</v>
      </c>
      <c r="V30690" t="s">
        <v>11</v>
      </c>
      <c r="X30690" t="s">
        <v>11</v>
      </c>
      <c r="Y30690" t="s">
        <v>11</v>
      </c>
      <c r="Z30690" t="s">
        <v>11</v>
      </c>
      <c r="AA30690" t="s">
        <v>11</v>
      </c>
      <c r="AB30690" t="s">
        <v>17</v>
      </c>
      <c r="AG30690" s="2"/>
      <c r="AH30690" s="2"/>
      <c r="AI30690" t="s">
        <v>135423</v>
      </c>
    </row>
    <row r="30691" spans="1:35" x14ac:dyDescent="0.35">
      <c r="A30691">
        <v>29822</v>
      </c>
      <c r="B30691" t="s">
        <v>135424</v>
      </c>
      <c r="C30691" t="s">
        <v>11</v>
      </c>
      <c r="D30691" s="1">
        <v>44455.59784722222</v>
      </c>
      <c r="E30691" t="s">
        <v>49</v>
      </c>
      <c r="F30691" t="s">
        <v>135425</v>
      </c>
      <c r="G30691" t="s">
        <v>11</v>
      </c>
      <c r="H30691" t="s">
        <v>11</v>
      </c>
      <c r="I30691" s="1">
        <v>44455.59784722222</v>
      </c>
      <c r="J30691" t="s">
        <v>7614</v>
      </c>
      <c r="K30691" t="s">
        <v>25948</v>
      </c>
      <c r="L30691" t="s">
        <v>25949</v>
      </c>
      <c r="M30691" t="s">
        <v>11</v>
      </c>
      <c r="N30691" t="s">
        <v>11</v>
      </c>
      <c r="O30691" t="s">
        <v>11</v>
      </c>
      <c r="P30691" t="s">
        <v>11</v>
      </c>
      <c r="Q30691" t="s">
        <v>11</v>
      </c>
      <c r="R30691" t="s">
        <v>11</v>
      </c>
      <c r="S30691" t="s">
        <v>11</v>
      </c>
      <c r="T30691" t="s">
        <v>11</v>
      </c>
      <c r="U30691" t="s">
        <v>11</v>
      </c>
      <c r="V30691" t="s">
        <v>11</v>
      </c>
      <c r="X30691" t="s">
        <v>11</v>
      </c>
      <c r="Y30691" t="s">
        <v>11</v>
      </c>
      <c r="Z30691" t="s">
        <v>11</v>
      </c>
      <c r="AA30691" t="s">
        <v>11</v>
      </c>
      <c r="AB30691" t="s">
        <v>17</v>
      </c>
      <c r="AG30691" s="2"/>
      <c r="AH30691" s="2"/>
      <c r="AI30691" t="s">
        <v>135426</v>
      </c>
    </row>
    <row r="30692" spans="1:35" x14ac:dyDescent="0.35">
      <c r="A30692">
        <v>29823</v>
      </c>
      <c r="B30692" t="s">
        <v>135427</v>
      </c>
      <c r="C30692" t="s">
        <v>11</v>
      </c>
      <c r="D30692" s="1">
        <v>44455.621469907404</v>
      </c>
      <c r="E30692" t="s">
        <v>1792</v>
      </c>
      <c r="F30692" t="s">
        <v>135428</v>
      </c>
      <c r="G30692" t="s">
        <v>11</v>
      </c>
      <c r="H30692" t="s">
        <v>11</v>
      </c>
      <c r="I30692" s="1">
        <v>44455.621469907404</v>
      </c>
      <c r="J30692" t="s">
        <v>7620</v>
      </c>
      <c r="K30692" t="s">
        <v>25948</v>
      </c>
      <c r="L30692" t="s">
        <v>25949</v>
      </c>
      <c r="M30692" t="s">
        <v>11</v>
      </c>
      <c r="N30692" t="s">
        <v>11</v>
      </c>
      <c r="O30692" t="s">
        <v>11</v>
      </c>
      <c r="P30692" t="s">
        <v>11</v>
      </c>
      <c r="Q30692" t="s">
        <v>11</v>
      </c>
      <c r="R30692" t="s">
        <v>11</v>
      </c>
      <c r="S30692" t="s">
        <v>11</v>
      </c>
      <c r="T30692" t="s">
        <v>11</v>
      </c>
      <c r="U30692" t="s">
        <v>11</v>
      </c>
      <c r="V30692" t="s">
        <v>11</v>
      </c>
      <c r="X30692" t="s">
        <v>11</v>
      </c>
      <c r="Y30692" t="s">
        <v>11</v>
      </c>
      <c r="Z30692" t="s">
        <v>11</v>
      </c>
      <c r="AA30692" t="s">
        <v>11</v>
      </c>
      <c r="AB30692" t="s">
        <v>17</v>
      </c>
      <c r="AG30692" s="2"/>
      <c r="AH30692" s="2"/>
      <c r="AI30692" t="s">
        <v>26265</v>
      </c>
    </row>
    <row r="30693" spans="1:35" x14ac:dyDescent="0.35">
      <c r="A30693">
        <v>29824</v>
      </c>
      <c r="B30693" t="s">
        <v>135429</v>
      </c>
      <c r="C30693" t="s">
        <v>11</v>
      </c>
      <c r="D30693" s="1">
        <v>44455.62290509259</v>
      </c>
      <c r="E30693" t="s">
        <v>47</v>
      </c>
      <c r="F30693" t="s">
        <v>135430</v>
      </c>
      <c r="G30693" t="s">
        <v>11</v>
      </c>
      <c r="H30693" t="s">
        <v>11</v>
      </c>
      <c r="I30693" s="1">
        <v>44455.62290509259</v>
      </c>
      <c r="J30693" t="s">
        <v>7172</v>
      </c>
      <c r="K30693" t="s">
        <v>25948</v>
      </c>
      <c r="L30693" t="s">
        <v>25949</v>
      </c>
      <c r="M30693" t="s">
        <v>11</v>
      </c>
      <c r="N30693" t="s">
        <v>11</v>
      </c>
      <c r="O30693" t="s">
        <v>11</v>
      </c>
      <c r="P30693" t="s">
        <v>11</v>
      </c>
      <c r="Q30693" t="s">
        <v>11</v>
      </c>
      <c r="R30693" t="s">
        <v>11</v>
      </c>
      <c r="S30693" t="s">
        <v>11</v>
      </c>
      <c r="T30693" t="s">
        <v>11</v>
      </c>
      <c r="U30693" t="s">
        <v>11</v>
      </c>
      <c r="V30693" t="s">
        <v>11</v>
      </c>
      <c r="X30693" t="s">
        <v>11</v>
      </c>
      <c r="Y30693" t="s">
        <v>11</v>
      </c>
      <c r="Z30693" t="s">
        <v>11</v>
      </c>
      <c r="AA30693" t="s">
        <v>11</v>
      </c>
      <c r="AB30693" t="s">
        <v>17</v>
      </c>
      <c r="AG30693" s="2"/>
      <c r="AH30693" s="2"/>
      <c r="AI30693" t="s">
        <v>135431</v>
      </c>
    </row>
    <row r="30694" spans="1:35" x14ac:dyDescent="0.35">
      <c r="A30694">
        <v>29825</v>
      </c>
      <c r="B30694" t="s">
        <v>135432</v>
      </c>
      <c r="C30694" t="s">
        <v>11</v>
      </c>
      <c r="D30694" s="1">
        <v>44455.636724537035</v>
      </c>
      <c r="E30694" t="s">
        <v>41</v>
      </c>
      <c r="F30694" t="s">
        <v>135433</v>
      </c>
      <c r="G30694" t="s">
        <v>11</v>
      </c>
      <c r="H30694" t="s">
        <v>11</v>
      </c>
      <c r="I30694" s="1">
        <v>44455.636724537035</v>
      </c>
      <c r="J30694" t="s">
        <v>2107</v>
      </c>
      <c r="K30694" t="s">
        <v>25948</v>
      </c>
      <c r="L30694" t="s">
        <v>25949</v>
      </c>
      <c r="M30694" t="s">
        <v>11</v>
      </c>
      <c r="N30694" t="s">
        <v>11</v>
      </c>
      <c r="O30694" t="s">
        <v>11</v>
      </c>
      <c r="P30694" t="s">
        <v>11</v>
      </c>
      <c r="Q30694" t="s">
        <v>11</v>
      </c>
      <c r="R30694" t="s">
        <v>11</v>
      </c>
      <c r="S30694" t="s">
        <v>11</v>
      </c>
      <c r="T30694" t="s">
        <v>11</v>
      </c>
      <c r="U30694" t="s">
        <v>11</v>
      </c>
      <c r="V30694" t="s">
        <v>11</v>
      </c>
      <c r="X30694" t="s">
        <v>11</v>
      </c>
      <c r="Y30694" t="s">
        <v>11</v>
      </c>
      <c r="Z30694" t="s">
        <v>11</v>
      </c>
      <c r="AA30694" t="s">
        <v>11</v>
      </c>
      <c r="AB30694" t="s">
        <v>17</v>
      </c>
      <c r="AG30694" s="2"/>
      <c r="AH30694" s="2"/>
      <c r="AI30694" t="s">
        <v>135434</v>
      </c>
    </row>
    <row r="30695" spans="1:35" x14ac:dyDescent="0.35">
      <c r="A30695">
        <v>29826</v>
      </c>
      <c r="B30695" t="s">
        <v>135435</v>
      </c>
      <c r="C30695" t="s">
        <v>11</v>
      </c>
      <c r="D30695" s="1">
        <v>44455.642048611109</v>
      </c>
      <c r="E30695" t="s">
        <v>1128</v>
      </c>
      <c r="F30695" t="s">
        <v>135436</v>
      </c>
      <c r="G30695" t="s">
        <v>11</v>
      </c>
      <c r="H30695" t="s">
        <v>11</v>
      </c>
      <c r="I30695" s="1">
        <v>44455.642048611109</v>
      </c>
      <c r="J30695" t="s">
        <v>135437</v>
      </c>
      <c r="K30695" t="s">
        <v>25948</v>
      </c>
      <c r="L30695" t="s">
        <v>25949</v>
      </c>
      <c r="M30695" t="s">
        <v>11</v>
      </c>
      <c r="N30695" t="s">
        <v>11</v>
      </c>
      <c r="O30695" t="s">
        <v>11</v>
      </c>
      <c r="P30695" t="s">
        <v>11</v>
      </c>
      <c r="Q30695" t="s">
        <v>11</v>
      </c>
      <c r="R30695" t="s">
        <v>11</v>
      </c>
      <c r="S30695" t="s">
        <v>11</v>
      </c>
      <c r="T30695" t="s">
        <v>11</v>
      </c>
      <c r="U30695" t="s">
        <v>11</v>
      </c>
      <c r="V30695" t="s">
        <v>11</v>
      </c>
      <c r="X30695" t="s">
        <v>11</v>
      </c>
      <c r="Y30695" t="s">
        <v>11</v>
      </c>
      <c r="Z30695" t="s">
        <v>11</v>
      </c>
      <c r="AA30695" t="s">
        <v>11</v>
      </c>
      <c r="AB30695" t="s">
        <v>17</v>
      </c>
      <c r="AG30695" s="2"/>
      <c r="AH30695" s="2"/>
      <c r="AI30695" t="s">
        <v>135438</v>
      </c>
    </row>
    <row r="30696" spans="1:35" x14ac:dyDescent="0.35">
      <c r="A30696">
        <v>29827</v>
      </c>
      <c r="B30696" t="s">
        <v>135439</v>
      </c>
      <c r="C30696" t="s">
        <v>11</v>
      </c>
      <c r="D30696" s="1">
        <v>44455.664722222224</v>
      </c>
      <c r="E30696" t="s">
        <v>159</v>
      </c>
      <c r="F30696" t="s">
        <v>135440</v>
      </c>
      <c r="G30696" t="s">
        <v>11</v>
      </c>
      <c r="H30696" t="s">
        <v>11</v>
      </c>
      <c r="I30696" s="1">
        <v>44455.664722222224</v>
      </c>
      <c r="J30696" t="s">
        <v>7426</v>
      </c>
      <c r="K30696" t="s">
        <v>25948</v>
      </c>
      <c r="L30696" t="s">
        <v>25949</v>
      </c>
      <c r="M30696" t="s">
        <v>11</v>
      </c>
      <c r="N30696" t="s">
        <v>11</v>
      </c>
      <c r="O30696" t="s">
        <v>11</v>
      </c>
      <c r="P30696" t="s">
        <v>11</v>
      </c>
      <c r="Q30696" t="s">
        <v>11</v>
      </c>
      <c r="R30696" t="s">
        <v>11</v>
      </c>
      <c r="S30696" t="s">
        <v>11</v>
      </c>
      <c r="T30696" t="s">
        <v>11</v>
      </c>
      <c r="U30696" t="s">
        <v>11</v>
      </c>
      <c r="V30696" t="s">
        <v>11</v>
      </c>
      <c r="X30696" t="s">
        <v>11</v>
      </c>
      <c r="Y30696" t="s">
        <v>11</v>
      </c>
      <c r="Z30696" t="s">
        <v>11</v>
      </c>
      <c r="AA30696" t="s">
        <v>11</v>
      </c>
      <c r="AB30696" t="s">
        <v>17</v>
      </c>
      <c r="AG30696" s="2"/>
      <c r="AH30696" s="2"/>
      <c r="AI30696" t="s">
        <v>135441</v>
      </c>
    </row>
    <row r="30697" spans="1:35" x14ac:dyDescent="0.35">
      <c r="A30697">
        <v>29828</v>
      </c>
      <c r="B30697" t="s">
        <v>135442</v>
      </c>
      <c r="C30697" t="s">
        <v>11</v>
      </c>
      <c r="D30697" s="1">
        <v>44455.677951388891</v>
      </c>
      <c r="E30697" t="s">
        <v>159</v>
      </c>
      <c r="F30697" t="s">
        <v>135443</v>
      </c>
      <c r="G30697" t="s">
        <v>11</v>
      </c>
      <c r="H30697" t="s">
        <v>11</v>
      </c>
      <c r="I30697" s="1">
        <v>44455.677951388891</v>
      </c>
      <c r="J30697" t="s">
        <v>2030</v>
      </c>
      <c r="K30697" t="s">
        <v>25948</v>
      </c>
      <c r="L30697" t="s">
        <v>25949</v>
      </c>
      <c r="M30697" t="s">
        <v>11</v>
      </c>
      <c r="N30697" t="s">
        <v>11</v>
      </c>
      <c r="O30697" t="s">
        <v>11</v>
      </c>
      <c r="P30697" t="s">
        <v>11</v>
      </c>
      <c r="Q30697" t="s">
        <v>11</v>
      </c>
      <c r="R30697" t="s">
        <v>11</v>
      </c>
      <c r="S30697" t="s">
        <v>11</v>
      </c>
      <c r="T30697" t="s">
        <v>11</v>
      </c>
      <c r="U30697" t="s">
        <v>11</v>
      </c>
      <c r="V30697" t="s">
        <v>11</v>
      </c>
      <c r="X30697" t="s">
        <v>11</v>
      </c>
      <c r="Y30697" t="s">
        <v>11</v>
      </c>
      <c r="Z30697" t="s">
        <v>11</v>
      </c>
      <c r="AA30697" t="s">
        <v>11</v>
      </c>
      <c r="AB30697" t="s">
        <v>17</v>
      </c>
      <c r="AG30697" s="2"/>
      <c r="AH30697" s="2"/>
      <c r="AI30697" t="s">
        <v>135444</v>
      </c>
    </row>
    <row r="30698" spans="1:35" x14ac:dyDescent="0.35">
      <c r="A30698">
        <v>29829</v>
      </c>
      <c r="B30698" t="s">
        <v>135445</v>
      </c>
      <c r="C30698" t="s">
        <v>11</v>
      </c>
      <c r="D30698" s="1">
        <v>44455.679710648146</v>
      </c>
      <c r="E30698" t="s">
        <v>159</v>
      </c>
      <c r="F30698" t="s">
        <v>135446</v>
      </c>
      <c r="G30698" t="s">
        <v>11</v>
      </c>
      <c r="H30698" t="s">
        <v>11</v>
      </c>
      <c r="I30698" s="1">
        <v>44455.679710648146</v>
      </c>
      <c r="J30698" t="s">
        <v>3274</v>
      </c>
      <c r="K30698" t="s">
        <v>25948</v>
      </c>
      <c r="L30698" t="s">
        <v>25949</v>
      </c>
      <c r="M30698" t="s">
        <v>11</v>
      </c>
      <c r="N30698" t="s">
        <v>11</v>
      </c>
      <c r="O30698" t="s">
        <v>11</v>
      </c>
      <c r="P30698" t="s">
        <v>11</v>
      </c>
      <c r="Q30698" t="s">
        <v>11</v>
      </c>
      <c r="R30698" t="s">
        <v>11</v>
      </c>
      <c r="S30698" t="s">
        <v>11</v>
      </c>
      <c r="T30698" t="s">
        <v>11</v>
      </c>
      <c r="U30698" t="s">
        <v>11</v>
      </c>
      <c r="V30698" t="s">
        <v>11</v>
      </c>
      <c r="X30698" t="s">
        <v>11</v>
      </c>
      <c r="Y30698" t="s">
        <v>11</v>
      </c>
      <c r="Z30698" t="s">
        <v>11</v>
      </c>
      <c r="AA30698" t="s">
        <v>11</v>
      </c>
      <c r="AB30698" t="s">
        <v>17</v>
      </c>
      <c r="AG30698" s="2"/>
      <c r="AH30698" s="2"/>
      <c r="AI30698" t="s">
        <v>135447</v>
      </c>
    </row>
    <row r="30699" spans="1:35" x14ac:dyDescent="0.35">
      <c r="A30699">
        <v>29830</v>
      </c>
      <c r="B30699" t="s">
        <v>135448</v>
      </c>
      <c r="C30699" t="s">
        <v>55225</v>
      </c>
      <c r="D30699" s="1">
        <v>44455.68304398148</v>
      </c>
      <c r="E30699" t="s">
        <v>131</v>
      </c>
      <c r="F30699" t="s">
        <v>135449</v>
      </c>
      <c r="G30699" t="s">
        <v>45609</v>
      </c>
      <c r="H30699" t="s">
        <v>25966</v>
      </c>
      <c r="I30699" s="1">
        <v>44482.724953703706</v>
      </c>
      <c r="J30699" t="s">
        <v>7013</v>
      </c>
      <c r="K30699" t="s">
        <v>28163</v>
      </c>
      <c r="L30699" t="s">
        <v>114833</v>
      </c>
      <c r="M30699" t="s">
        <v>25958</v>
      </c>
      <c r="N30699" t="s">
        <v>25979</v>
      </c>
      <c r="O30699" t="s">
        <v>8</v>
      </c>
      <c r="P30699" t="s">
        <v>26006</v>
      </c>
      <c r="Q30699" t="s">
        <v>11</v>
      </c>
      <c r="R30699" t="s">
        <v>55225</v>
      </c>
      <c r="S30699" t="s">
        <v>848</v>
      </c>
      <c r="T30699" t="s">
        <v>11</v>
      </c>
      <c r="U30699" t="s">
        <v>11</v>
      </c>
      <c r="V30699" t="s">
        <v>11</v>
      </c>
      <c r="X30699" t="s">
        <v>11</v>
      </c>
      <c r="Y30699" t="s">
        <v>188</v>
      </c>
      <c r="Z30699" t="s">
        <v>23</v>
      </c>
      <c r="AA30699" t="s">
        <v>20</v>
      </c>
      <c r="AB30699" t="s">
        <v>17</v>
      </c>
      <c r="AC30699" t="s">
        <v>11</v>
      </c>
      <c r="AD30699" t="s">
        <v>27890</v>
      </c>
      <c r="AE30699">
        <v>1994</v>
      </c>
      <c r="AG30699" s="2"/>
      <c r="AH30699" s="2"/>
      <c r="AI30699" t="s">
        <v>135450</v>
      </c>
    </row>
    <row r="30700" spans="1:35" x14ac:dyDescent="0.35">
      <c r="A30700">
        <v>29831</v>
      </c>
      <c r="B30700" t="s">
        <v>135451</v>
      </c>
      <c r="C30700" t="s">
        <v>11</v>
      </c>
      <c r="D30700" s="1">
        <v>44455.687268518515</v>
      </c>
      <c r="E30700" t="s">
        <v>41</v>
      </c>
      <c r="F30700" t="s">
        <v>135452</v>
      </c>
      <c r="G30700" t="s">
        <v>11</v>
      </c>
      <c r="H30700" t="s">
        <v>11</v>
      </c>
      <c r="I30700" s="1">
        <v>44455.687268518515</v>
      </c>
      <c r="J30700" t="s">
        <v>7642</v>
      </c>
      <c r="K30700" t="s">
        <v>25948</v>
      </c>
      <c r="L30700" t="s">
        <v>25949</v>
      </c>
      <c r="M30700" t="s">
        <v>11</v>
      </c>
      <c r="N30700" t="s">
        <v>11</v>
      </c>
      <c r="O30700" t="s">
        <v>11</v>
      </c>
      <c r="P30700" t="s">
        <v>11</v>
      </c>
      <c r="Q30700" t="s">
        <v>11</v>
      </c>
      <c r="R30700" t="s">
        <v>11</v>
      </c>
      <c r="S30700" t="s">
        <v>11</v>
      </c>
      <c r="T30700" t="s">
        <v>11</v>
      </c>
      <c r="U30700" t="s">
        <v>11</v>
      </c>
      <c r="V30700" t="s">
        <v>11</v>
      </c>
      <c r="X30700" t="s">
        <v>11</v>
      </c>
      <c r="Y30700" t="s">
        <v>11</v>
      </c>
      <c r="Z30700" t="s">
        <v>11</v>
      </c>
      <c r="AA30700" t="s">
        <v>11</v>
      </c>
      <c r="AB30700" t="s">
        <v>17</v>
      </c>
      <c r="AG30700" s="2"/>
      <c r="AH30700" s="2"/>
      <c r="AI30700" t="s">
        <v>135453</v>
      </c>
    </row>
    <row r="30701" spans="1:35" x14ac:dyDescent="0.35">
      <c r="A30701">
        <v>29832</v>
      </c>
      <c r="B30701" t="s">
        <v>135454</v>
      </c>
      <c r="C30701" t="s">
        <v>11</v>
      </c>
      <c r="D30701" s="1">
        <v>44455.694050925929</v>
      </c>
      <c r="E30701" t="s">
        <v>42</v>
      </c>
      <c r="F30701" t="s">
        <v>135455</v>
      </c>
      <c r="G30701" t="s">
        <v>11</v>
      </c>
      <c r="H30701" t="s">
        <v>11</v>
      </c>
      <c r="I30701" s="1">
        <v>44455.694050925929</v>
      </c>
      <c r="J30701" t="s">
        <v>4607</v>
      </c>
      <c r="K30701" t="s">
        <v>25948</v>
      </c>
      <c r="L30701" t="s">
        <v>25949</v>
      </c>
      <c r="M30701" t="s">
        <v>11</v>
      </c>
      <c r="N30701" t="s">
        <v>11</v>
      </c>
      <c r="O30701" t="s">
        <v>11</v>
      </c>
      <c r="P30701" t="s">
        <v>11</v>
      </c>
      <c r="Q30701" t="s">
        <v>11</v>
      </c>
      <c r="R30701" t="s">
        <v>11</v>
      </c>
      <c r="S30701" t="s">
        <v>11</v>
      </c>
      <c r="T30701" t="s">
        <v>11</v>
      </c>
      <c r="U30701" t="s">
        <v>11</v>
      </c>
      <c r="V30701" t="s">
        <v>11</v>
      </c>
      <c r="X30701" t="s">
        <v>11</v>
      </c>
      <c r="Y30701" t="s">
        <v>11</v>
      </c>
      <c r="Z30701" t="s">
        <v>11</v>
      </c>
      <c r="AA30701" t="s">
        <v>11</v>
      </c>
      <c r="AB30701" t="s">
        <v>17</v>
      </c>
      <c r="AG30701" s="2"/>
      <c r="AH30701" s="2"/>
      <c r="AI30701" t="s">
        <v>135456</v>
      </c>
    </row>
    <row r="30702" spans="1:35" x14ac:dyDescent="0.35">
      <c r="A30702">
        <v>29833</v>
      </c>
      <c r="B30702" t="s">
        <v>135457</v>
      </c>
      <c r="C30702" t="s">
        <v>11</v>
      </c>
      <c r="D30702" s="1">
        <v>44455.699803240743</v>
      </c>
      <c r="E30702" t="s">
        <v>131</v>
      </c>
      <c r="F30702" t="s">
        <v>135458</v>
      </c>
      <c r="G30702" t="s">
        <v>26597</v>
      </c>
      <c r="H30702" t="s">
        <v>25955</v>
      </c>
      <c r="I30702" s="1">
        <v>44517.444039351853</v>
      </c>
      <c r="J30702" t="s">
        <v>7607</v>
      </c>
      <c r="K30702" t="s">
        <v>135459</v>
      </c>
      <c r="L30702" t="s">
        <v>73536</v>
      </c>
      <c r="M30702" t="s">
        <v>11</v>
      </c>
      <c r="N30702" t="s">
        <v>25979</v>
      </c>
      <c r="O30702" t="s">
        <v>11</v>
      </c>
      <c r="P30702" t="s">
        <v>26600</v>
      </c>
      <c r="Q30702" t="s">
        <v>11</v>
      </c>
      <c r="R30702" t="s">
        <v>11</v>
      </c>
      <c r="S30702" t="s">
        <v>11</v>
      </c>
      <c r="T30702" t="s">
        <v>11</v>
      </c>
      <c r="U30702" t="s">
        <v>11</v>
      </c>
      <c r="V30702" t="s">
        <v>11</v>
      </c>
      <c r="X30702" t="s">
        <v>11</v>
      </c>
      <c r="Y30702" t="s">
        <v>11</v>
      </c>
      <c r="Z30702" t="s">
        <v>11</v>
      </c>
      <c r="AA30702" t="s">
        <v>11</v>
      </c>
      <c r="AB30702" t="s">
        <v>17</v>
      </c>
      <c r="AG30702" s="2"/>
      <c r="AH30702" s="2"/>
      <c r="AI30702" t="s">
        <v>135460</v>
      </c>
    </row>
    <row r="30703" spans="1:35" x14ac:dyDescent="0.35">
      <c r="A30703">
        <v>29834</v>
      </c>
      <c r="B30703" t="s">
        <v>135461</v>
      </c>
      <c r="C30703" t="s">
        <v>11</v>
      </c>
      <c r="D30703" s="1">
        <v>44455.725104166668</v>
      </c>
      <c r="E30703" t="s">
        <v>159</v>
      </c>
      <c r="F30703" t="s">
        <v>135462</v>
      </c>
      <c r="G30703" t="s">
        <v>11</v>
      </c>
      <c r="H30703" t="s">
        <v>11</v>
      </c>
      <c r="I30703" s="1">
        <v>44456.427002314813</v>
      </c>
      <c r="J30703" t="s">
        <v>7656</v>
      </c>
      <c r="K30703" t="s">
        <v>25948</v>
      </c>
      <c r="L30703" t="s">
        <v>25983</v>
      </c>
      <c r="M30703" t="s">
        <v>11</v>
      </c>
      <c r="N30703" t="s">
        <v>11</v>
      </c>
      <c r="O30703" t="s">
        <v>11</v>
      </c>
      <c r="P30703" t="s">
        <v>11</v>
      </c>
      <c r="Q30703" t="s">
        <v>11</v>
      </c>
      <c r="R30703" t="s">
        <v>11</v>
      </c>
      <c r="S30703" t="s">
        <v>11</v>
      </c>
      <c r="T30703" t="s">
        <v>11</v>
      </c>
      <c r="U30703" t="s">
        <v>11</v>
      </c>
      <c r="V30703" t="s">
        <v>11</v>
      </c>
      <c r="X30703" t="s">
        <v>11</v>
      </c>
      <c r="Y30703" t="s">
        <v>11</v>
      </c>
      <c r="Z30703" t="s">
        <v>11</v>
      </c>
      <c r="AA30703" t="s">
        <v>11</v>
      </c>
      <c r="AB30703" t="s">
        <v>17</v>
      </c>
      <c r="AG30703" s="2"/>
      <c r="AH30703" s="2"/>
      <c r="AI30703" t="s">
        <v>135463</v>
      </c>
    </row>
    <row r="30704" spans="1:35" x14ac:dyDescent="0.35">
      <c r="A30704">
        <v>29835</v>
      </c>
      <c r="B30704" t="s">
        <v>135464</v>
      </c>
      <c r="C30704" t="s">
        <v>11</v>
      </c>
      <c r="D30704" s="1">
        <v>44455.749351851853</v>
      </c>
      <c r="E30704" t="s">
        <v>41</v>
      </c>
      <c r="F30704" t="s">
        <v>135465</v>
      </c>
      <c r="G30704" t="s">
        <v>11</v>
      </c>
      <c r="H30704" t="s">
        <v>11</v>
      </c>
      <c r="I30704" s="1">
        <v>44455.749351851853</v>
      </c>
      <c r="J30704" t="s">
        <v>7649</v>
      </c>
      <c r="K30704" t="s">
        <v>25948</v>
      </c>
      <c r="L30704" t="s">
        <v>25949</v>
      </c>
      <c r="M30704" t="s">
        <v>11</v>
      </c>
      <c r="N30704" t="s">
        <v>11</v>
      </c>
      <c r="O30704" t="s">
        <v>11</v>
      </c>
      <c r="P30704" t="s">
        <v>11</v>
      </c>
      <c r="Q30704" t="s">
        <v>11</v>
      </c>
      <c r="R30704" t="s">
        <v>11</v>
      </c>
      <c r="S30704" t="s">
        <v>11</v>
      </c>
      <c r="T30704" t="s">
        <v>11</v>
      </c>
      <c r="U30704" t="s">
        <v>11</v>
      </c>
      <c r="V30704" t="s">
        <v>11</v>
      </c>
      <c r="X30704" t="s">
        <v>11</v>
      </c>
      <c r="Y30704" t="s">
        <v>11</v>
      </c>
      <c r="Z30704" t="s">
        <v>11</v>
      </c>
      <c r="AA30704" t="s">
        <v>11</v>
      </c>
      <c r="AB30704" t="s">
        <v>17</v>
      </c>
      <c r="AG30704" s="2"/>
      <c r="AH30704" s="2"/>
      <c r="AI30704" t="s">
        <v>135466</v>
      </c>
    </row>
    <row r="30705" spans="1:35" x14ac:dyDescent="0.35">
      <c r="A30705">
        <v>29836</v>
      </c>
      <c r="B30705" t="s">
        <v>135467</v>
      </c>
      <c r="C30705" t="s">
        <v>11</v>
      </c>
      <c r="D30705" s="1">
        <v>44455.754236111112</v>
      </c>
      <c r="E30705" t="s">
        <v>41</v>
      </c>
      <c r="F30705" t="s">
        <v>135468</v>
      </c>
      <c r="G30705" t="s">
        <v>11</v>
      </c>
      <c r="H30705" t="s">
        <v>11</v>
      </c>
      <c r="I30705" s="1">
        <v>44455.754236111112</v>
      </c>
      <c r="J30705" t="s">
        <v>7641</v>
      </c>
      <c r="K30705" t="s">
        <v>25948</v>
      </c>
      <c r="L30705" t="s">
        <v>25949</v>
      </c>
      <c r="M30705" t="s">
        <v>11</v>
      </c>
      <c r="N30705" t="s">
        <v>11</v>
      </c>
      <c r="O30705" t="s">
        <v>11</v>
      </c>
      <c r="P30705" t="s">
        <v>11</v>
      </c>
      <c r="Q30705" t="s">
        <v>11</v>
      </c>
      <c r="R30705" t="s">
        <v>11</v>
      </c>
      <c r="S30705" t="s">
        <v>11</v>
      </c>
      <c r="T30705" t="s">
        <v>11</v>
      </c>
      <c r="U30705" t="s">
        <v>11</v>
      </c>
      <c r="V30705" t="s">
        <v>11</v>
      </c>
      <c r="X30705" t="s">
        <v>11</v>
      </c>
      <c r="Y30705" t="s">
        <v>11</v>
      </c>
      <c r="Z30705" t="s">
        <v>11</v>
      </c>
      <c r="AA30705" t="s">
        <v>11</v>
      </c>
      <c r="AB30705" t="s">
        <v>17</v>
      </c>
      <c r="AG30705" s="2"/>
      <c r="AH30705" s="2"/>
      <c r="AI30705" t="s">
        <v>135469</v>
      </c>
    </row>
    <row r="30706" spans="1:35" x14ac:dyDescent="0.35">
      <c r="A30706">
        <v>29837</v>
      </c>
      <c r="B30706" t="s">
        <v>135470</v>
      </c>
      <c r="C30706" t="s">
        <v>11</v>
      </c>
      <c r="D30706" s="1">
        <v>44455.780277777776</v>
      </c>
      <c r="E30706" t="s">
        <v>41</v>
      </c>
      <c r="F30706" t="s">
        <v>135471</v>
      </c>
      <c r="G30706" t="s">
        <v>11</v>
      </c>
      <c r="H30706" t="s">
        <v>11</v>
      </c>
      <c r="I30706" s="1">
        <v>44455.780277777776</v>
      </c>
      <c r="J30706" t="s">
        <v>2669</v>
      </c>
      <c r="K30706" t="s">
        <v>25948</v>
      </c>
      <c r="L30706" t="s">
        <v>25949</v>
      </c>
      <c r="M30706" t="s">
        <v>11</v>
      </c>
      <c r="N30706" t="s">
        <v>11</v>
      </c>
      <c r="O30706" t="s">
        <v>11</v>
      </c>
      <c r="P30706" t="s">
        <v>11</v>
      </c>
      <c r="Q30706" t="s">
        <v>11</v>
      </c>
      <c r="R30706" t="s">
        <v>11</v>
      </c>
      <c r="S30706" t="s">
        <v>11</v>
      </c>
      <c r="T30706" t="s">
        <v>11</v>
      </c>
      <c r="U30706" t="s">
        <v>11</v>
      </c>
      <c r="V30706" t="s">
        <v>11</v>
      </c>
      <c r="X30706" t="s">
        <v>11</v>
      </c>
      <c r="Y30706" t="s">
        <v>11</v>
      </c>
      <c r="Z30706" t="s">
        <v>11</v>
      </c>
      <c r="AA30706" t="s">
        <v>11</v>
      </c>
      <c r="AB30706" t="s">
        <v>17</v>
      </c>
      <c r="AG30706" s="2"/>
      <c r="AH30706" s="2"/>
      <c r="AI30706" t="s">
        <v>135472</v>
      </c>
    </row>
    <row r="30707" spans="1:35" x14ac:dyDescent="0.35">
      <c r="A30707">
        <v>29838</v>
      </c>
      <c r="B30707" t="s">
        <v>135473</v>
      </c>
      <c r="C30707" t="s">
        <v>11</v>
      </c>
      <c r="D30707" s="1">
        <v>44455.786817129629</v>
      </c>
      <c r="E30707" t="s">
        <v>41</v>
      </c>
      <c r="F30707" t="s">
        <v>135474</v>
      </c>
      <c r="G30707" t="s">
        <v>11</v>
      </c>
      <c r="H30707" t="s">
        <v>11</v>
      </c>
      <c r="I30707" s="1">
        <v>44455.786817129629</v>
      </c>
      <c r="J30707" t="s">
        <v>7714</v>
      </c>
      <c r="K30707" t="s">
        <v>25948</v>
      </c>
      <c r="L30707" t="s">
        <v>25949</v>
      </c>
      <c r="M30707" t="s">
        <v>11</v>
      </c>
      <c r="N30707" t="s">
        <v>11</v>
      </c>
      <c r="O30707" t="s">
        <v>11</v>
      </c>
      <c r="P30707" t="s">
        <v>11</v>
      </c>
      <c r="Q30707" t="s">
        <v>11</v>
      </c>
      <c r="R30707" t="s">
        <v>11</v>
      </c>
      <c r="S30707" t="s">
        <v>11</v>
      </c>
      <c r="T30707" t="s">
        <v>11</v>
      </c>
      <c r="U30707" t="s">
        <v>11</v>
      </c>
      <c r="V30707" t="s">
        <v>11</v>
      </c>
      <c r="X30707" t="s">
        <v>11</v>
      </c>
      <c r="Y30707" t="s">
        <v>11</v>
      </c>
      <c r="Z30707" t="s">
        <v>11</v>
      </c>
      <c r="AA30707" t="s">
        <v>11</v>
      </c>
      <c r="AB30707" t="s">
        <v>17</v>
      </c>
      <c r="AG30707" s="2"/>
      <c r="AH30707" s="2"/>
      <c r="AI30707" t="s">
        <v>135475</v>
      </c>
    </row>
    <row r="30708" spans="1:35" x14ac:dyDescent="0.35">
      <c r="A30708">
        <v>29839</v>
      </c>
      <c r="B30708" t="s">
        <v>135476</v>
      </c>
      <c r="C30708" t="s">
        <v>135477</v>
      </c>
      <c r="D30708" s="1">
        <v>44455.840092592596</v>
      </c>
      <c r="E30708" t="s">
        <v>26021</v>
      </c>
      <c r="F30708" t="s">
        <v>135478</v>
      </c>
      <c r="G30708" t="s">
        <v>27050</v>
      </c>
      <c r="H30708" t="s">
        <v>25976</v>
      </c>
      <c r="I30708" s="1">
        <v>44455.842233796298</v>
      </c>
      <c r="J30708" t="s">
        <v>7645</v>
      </c>
      <c r="K30708" t="s">
        <v>26628</v>
      </c>
      <c r="L30708" t="s">
        <v>135479</v>
      </c>
      <c r="M30708" t="s">
        <v>25958</v>
      </c>
      <c r="N30708" t="s">
        <v>25979</v>
      </c>
      <c r="O30708" t="s">
        <v>8</v>
      </c>
      <c r="P30708" t="s">
        <v>27053</v>
      </c>
      <c r="Q30708" t="s">
        <v>11</v>
      </c>
      <c r="R30708" t="s">
        <v>135477</v>
      </c>
      <c r="S30708" t="s">
        <v>26133</v>
      </c>
      <c r="T30708" t="s">
        <v>135480</v>
      </c>
      <c r="U30708" t="s">
        <v>135481</v>
      </c>
      <c r="V30708" t="s">
        <v>11</v>
      </c>
      <c r="W30708">
        <v>2800</v>
      </c>
      <c r="X30708" t="s">
        <v>11</v>
      </c>
      <c r="Y30708" t="s">
        <v>14</v>
      </c>
      <c r="Z30708" t="s">
        <v>26</v>
      </c>
      <c r="AA30708" t="s">
        <v>26</v>
      </c>
      <c r="AB30708" t="s">
        <v>17</v>
      </c>
      <c r="AC30708" t="s">
        <v>11</v>
      </c>
      <c r="AD30708" t="s">
        <v>29306</v>
      </c>
      <c r="AE30708">
        <v>2018</v>
      </c>
      <c r="AG30708" s="2"/>
      <c r="AH30708" s="2"/>
      <c r="AI30708" t="s">
        <v>135482</v>
      </c>
    </row>
    <row r="30709" spans="1:35" x14ac:dyDescent="0.35">
      <c r="A30709">
        <v>29840</v>
      </c>
      <c r="B30709" t="s">
        <v>135483</v>
      </c>
      <c r="C30709" t="s">
        <v>135484</v>
      </c>
      <c r="D30709" s="1">
        <v>44455.952835648146</v>
      </c>
      <c r="E30709" t="s">
        <v>26021</v>
      </c>
      <c r="F30709" t="s">
        <v>135485</v>
      </c>
      <c r="G30709" t="s">
        <v>26597</v>
      </c>
      <c r="H30709" t="s">
        <v>25976</v>
      </c>
      <c r="I30709" s="1">
        <v>44455.952835648146</v>
      </c>
      <c r="J30709" t="s">
        <v>7598</v>
      </c>
      <c r="K30709" t="s">
        <v>27038</v>
      </c>
      <c r="L30709" t="s">
        <v>135486</v>
      </c>
      <c r="M30709" t="s">
        <v>25995</v>
      </c>
      <c r="N30709" t="s">
        <v>25979</v>
      </c>
      <c r="O30709" t="s">
        <v>8</v>
      </c>
      <c r="P30709" t="s">
        <v>26600</v>
      </c>
      <c r="Q30709" t="s">
        <v>11</v>
      </c>
      <c r="R30709" t="s">
        <v>135484</v>
      </c>
      <c r="S30709" t="s">
        <v>102715</v>
      </c>
      <c r="T30709" t="s">
        <v>135487</v>
      </c>
      <c r="U30709" t="s">
        <v>11</v>
      </c>
      <c r="V30709" t="s">
        <v>135488</v>
      </c>
      <c r="W30709">
        <v>2000</v>
      </c>
      <c r="X30709" t="s">
        <v>11</v>
      </c>
      <c r="Y30709" t="s">
        <v>77</v>
      </c>
      <c r="Z30709" t="s">
        <v>23</v>
      </c>
      <c r="AA30709" t="s">
        <v>23</v>
      </c>
      <c r="AB30709" t="s">
        <v>29334</v>
      </c>
      <c r="AC30709" t="s">
        <v>11</v>
      </c>
      <c r="AD30709" t="s">
        <v>29306</v>
      </c>
      <c r="AE30709">
        <v>2022</v>
      </c>
      <c r="AG30709" s="2"/>
      <c r="AH30709" s="2"/>
      <c r="AI30709" t="s">
        <v>135489</v>
      </c>
    </row>
    <row r="30710" spans="1:35" x14ac:dyDescent="0.35">
      <c r="A30710">
        <v>29841</v>
      </c>
      <c r="B30710" t="s">
        <v>135490</v>
      </c>
      <c r="C30710" t="s">
        <v>11</v>
      </c>
      <c r="D30710" s="1">
        <v>44456.369895833333</v>
      </c>
      <c r="E30710" t="s">
        <v>47</v>
      </c>
      <c r="F30710" t="s">
        <v>135491</v>
      </c>
      <c r="G30710" t="s">
        <v>11</v>
      </c>
      <c r="H30710" t="s">
        <v>11</v>
      </c>
      <c r="I30710" s="1">
        <v>44456.369895833333</v>
      </c>
      <c r="J30710" t="s">
        <v>7226</v>
      </c>
      <c r="K30710" t="s">
        <v>25948</v>
      </c>
      <c r="L30710" t="s">
        <v>25949</v>
      </c>
      <c r="M30710" t="s">
        <v>11</v>
      </c>
      <c r="N30710" t="s">
        <v>11</v>
      </c>
      <c r="O30710" t="s">
        <v>11</v>
      </c>
      <c r="P30710" t="s">
        <v>11</v>
      </c>
      <c r="Q30710" t="s">
        <v>11</v>
      </c>
      <c r="R30710" t="s">
        <v>11</v>
      </c>
      <c r="S30710" t="s">
        <v>11</v>
      </c>
      <c r="T30710" t="s">
        <v>11</v>
      </c>
      <c r="U30710" t="s">
        <v>11</v>
      </c>
      <c r="V30710" t="s">
        <v>11</v>
      </c>
      <c r="X30710" t="s">
        <v>11</v>
      </c>
      <c r="Y30710" t="s">
        <v>11</v>
      </c>
      <c r="Z30710" t="s">
        <v>11</v>
      </c>
      <c r="AA30710" t="s">
        <v>11</v>
      </c>
      <c r="AB30710" t="s">
        <v>17</v>
      </c>
      <c r="AG30710" s="2"/>
      <c r="AH30710" s="2"/>
      <c r="AI30710" t="s">
        <v>135492</v>
      </c>
    </row>
    <row r="30711" spans="1:35" x14ac:dyDescent="0.35">
      <c r="A30711">
        <v>29842</v>
      </c>
      <c r="B30711" t="s">
        <v>135493</v>
      </c>
      <c r="C30711" t="s">
        <v>28418</v>
      </c>
      <c r="D30711" s="1">
        <v>44456.380972222221</v>
      </c>
      <c r="E30711" t="s">
        <v>38</v>
      </c>
      <c r="F30711" t="s">
        <v>135494</v>
      </c>
      <c r="G30711" t="s">
        <v>40207</v>
      </c>
      <c r="H30711" t="s">
        <v>25955</v>
      </c>
      <c r="I30711" s="1">
        <v>44456.657210648147</v>
      </c>
      <c r="J30711" t="s">
        <v>7324</v>
      </c>
      <c r="K30711" t="s">
        <v>26784</v>
      </c>
      <c r="L30711" t="s">
        <v>135495</v>
      </c>
      <c r="M30711" t="s">
        <v>25958</v>
      </c>
      <c r="N30711" t="s">
        <v>25979</v>
      </c>
      <c r="O30711" t="s">
        <v>8</v>
      </c>
      <c r="P30711" t="s">
        <v>26272</v>
      </c>
      <c r="Q30711" t="s">
        <v>11</v>
      </c>
      <c r="R30711" t="s">
        <v>28418</v>
      </c>
      <c r="S30711" t="s">
        <v>26055</v>
      </c>
      <c r="T30711" t="s">
        <v>11</v>
      </c>
      <c r="U30711" t="s">
        <v>11</v>
      </c>
      <c r="V30711" t="s">
        <v>11</v>
      </c>
      <c r="W30711">
        <v>2250</v>
      </c>
      <c r="X30711" t="s">
        <v>11</v>
      </c>
      <c r="Y30711" t="s">
        <v>188</v>
      </c>
      <c r="Z30711" t="s">
        <v>26</v>
      </c>
      <c r="AA30711" t="s">
        <v>20</v>
      </c>
      <c r="AB30711" t="s">
        <v>17</v>
      </c>
      <c r="AC30711" t="s">
        <v>11</v>
      </c>
      <c r="AD30711" t="s">
        <v>26057</v>
      </c>
      <c r="AE30711">
        <v>0</v>
      </c>
      <c r="AG30711" s="2"/>
      <c r="AH30711" s="2"/>
      <c r="AI30711" t="s">
        <v>135496</v>
      </c>
    </row>
    <row r="30712" spans="1:35" x14ac:dyDescent="0.35">
      <c r="A30712">
        <v>29843</v>
      </c>
      <c r="B30712" t="s">
        <v>135497</v>
      </c>
      <c r="C30712" t="s">
        <v>11</v>
      </c>
      <c r="D30712" s="1">
        <v>44456.405266203707</v>
      </c>
      <c r="E30712" t="s">
        <v>47</v>
      </c>
      <c r="F30712" t="s">
        <v>135498</v>
      </c>
      <c r="G30712" t="s">
        <v>11</v>
      </c>
      <c r="H30712" t="s">
        <v>11</v>
      </c>
      <c r="I30712" s="1">
        <v>44456.405266203707</v>
      </c>
      <c r="J30712" t="s">
        <v>7353</v>
      </c>
      <c r="K30712" t="s">
        <v>25948</v>
      </c>
      <c r="L30712" t="s">
        <v>25949</v>
      </c>
      <c r="M30712" t="s">
        <v>11</v>
      </c>
      <c r="N30712" t="s">
        <v>11</v>
      </c>
      <c r="O30712" t="s">
        <v>11</v>
      </c>
      <c r="P30712" t="s">
        <v>11</v>
      </c>
      <c r="Q30712" t="s">
        <v>11</v>
      </c>
      <c r="R30712" t="s">
        <v>11</v>
      </c>
      <c r="S30712" t="s">
        <v>11</v>
      </c>
      <c r="T30712" t="s">
        <v>11</v>
      </c>
      <c r="U30712" t="s">
        <v>11</v>
      </c>
      <c r="V30712" t="s">
        <v>11</v>
      </c>
      <c r="X30712" t="s">
        <v>11</v>
      </c>
      <c r="Y30712" t="s">
        <v>11</v>
      </c>
      <c r="Z30712" t="s">
        <v>11</v>
      </c>
      <c r="AA30712" t="s">
        <v>11</v>
      </c>
      <c r="AB30712" t="s">
        <v>17</v>
      </c>
      <c r="AG30712" s="2"/>
      <c r="AH30712" s="2"/>
      <c r="AI30712" t="s">
        <v>135499</v>
      </c>
    </row>
    <row r="30713" spans="1:35" x14ac:dyDescent="0.35">
      <c r="A30713">
        <v>29844</v>
      </c>
      <c r="B30713" t="s">
        <v>135500</v>
      </c>
      <c r="C30713" t="s">
        <v>135501</v>
      </c>
      <c r="D30713" s="1">
        <v>44456.416168981479</v>
      </c>
      <c r="E30713" t="s">
        <v>44</v>
      </c>
      <c r="F30713" t="s">
        <v>63610</v>
      </c>
      <c r="G30713" t="s">
        <v>26432</v>
      </c>
      <c r="H30713" t="s">
        <v>25955</v>
      </c>
      <c r="I30713" s="1">
        <v>44456.445196759261</v>
      </c>
      <c r="J30713" t="s">
        <v>6829</v>
      </c>
      <c r="K30713" t="s">
        <v>135502</v>
      </c>
      <c r="L30713" t="s">
        <v>135503</v>
      </c>
      <c r="M30713" t="s">
        <v>25995</v>
      </c>
      <c r="N30713" t="s">
        <v>25979</v>
      </c>
      <c r="O30713" t="s">
        <v>8</v>
      </c>
      <c r="P30713" t="s">
        <v>25960</v>
      </c>
      <c r="Q30713" t="s">
        <v>11</v>
      </c>
      <c r="R30713" t="s">
        <v>135501</v>
      </c>
      <c r="S30713" t="s">
        <v>26133</v>
      </c>
      <c r="T30713" t="s">
        <v>135504</v>
      </c>
      <c r="U30713" t="s">
        <v>11</v>
      </c>
      <c r="V30713" t="s">
        <v>11</v>
      </c>
      <c r="X30713" t="s">
        <v>11</v>
      </c>
      <c r="Y30713" t="s">
        <v>100</v>
      </c>
      <c r="Z30713" t="s">
        <v>26</v>
      </c>
      <c r="AA30713" t="s">
        <v>20</v>
      </c>
      <c r="AB30713" t="s">
        <v>17</v>
      </c>
      <c r="AG30713" s="2"/>
      <c r="AH30713" s="2"/>
      <c r="AI30713" t="s">
        <v>135505</v>
      </c>
    </row>
    <row r="30714" spans="1:35" x14ac:dyDescent="0.35">
      <c r="A30714">
        <v>29845</v>
      </c>
      <c r="B30714" t="s">
        <v>135506</v>
      </c>
      <c r="C30714" t="s">
        <v>135507</v>
      </c>
      <c r="D30714" s="1">
        <v>44456.423692129632</v>
      </c>
      <c r="E30714" t="s">
        <v>26021</v>
      </c>
      <c r="F30714" t="s">
        <v>135508</v>
      </c>
      <c r="G30714" t="s">
        <v>25954</v>
      </c>
      <c r="H30714" t="s">
        <v>25955</v>
      </c>
      <c r="I30714" s="1">
        <v>44456.425208333334</v>
      </c>
      <c r="J30714" t="s">
        <v>135509</v>
      </c>
      <c r="K30714" t="s">
        <v>135510</v>
      </c>
      <c r="L30714" t="s">
        <v>135511</v>
      </c>
      <c r="M30714" t="s">
        <v>25995</v>
      </c>
      <c r="N30714" t="s">
        <v>25959</v>
      </c>
      <c r="O30714" t="s">
        <v>8</v>
      </c>
      <c r="P30714" t="s">
        <v>25960</v>
      </c>
      <c r="Q30714" t="s">
        <v>11</v>
      </c>
      <c r="R30714" t="s">
        <v>135507</v>
      </c>
      <c r="S30714" t="s">
        <v>26523</v>
      </c>
      <c r="T30714" t="s">
        <v>135512</v>
      </c>
      <c r="U30714" t="s">
        <v>11</v>
      </c>
      <c r="V30714" t="s">
        <v>11</v>
      </c>
      <c r="X30714" t="s">
        <v>11</v>
      </c>
      <c r="Y30714" t="s">
        <v>14</v>
      </c>
      <c r="Z30714" t="s">
        <v>23</v>
      </c>
      <c r="AA30714" t="s">
        <v>26</v>
      </c>
      <c r="AB30714" t="s">
        <v>17</v>
      </c>
      <c r="AC30714" t="s">
        <v>11</v>
      </c>
      <c r="AD30714" t="s">
        <v>26135</v>
      </c>
      <c r="AE30714">
        <v>2016</v>
      </c>
      <c r="AG30714" s="2"/>
      <c r="AH30714" s="2"/>
      <c r="AI30714" t="s">
        <v>135513</v>
      </c>
    </row>
    <row r="30715" spans="1:35" x14ac:dyDescent="0.35">
      <c r="A30715">
        <v>29846</v>
      </c>
      <c r="B30715" t="s">
        <v>135514</v>
      </c>
      <c r="C30715" t="s">
        <v>11</v>
      </c>
      <c r="D30715" s="1">
        <v>44456.436111111114</v>
      </c>
      <c r="E30715" t="s">
        <v>41</v>
      </c>
      <c r="F30715" t="s">
        <v>135515</v>
      </c>
      <c r="G30715" t="s">
        <v>11</v>
      </c>
      <c r="H30715" t="s">
        <v>11</v>
      </c>
      <c r="I30715" s="1">
        <v>44456.653900462959</v>
      </c>
      <c r="J30715" t="s">
        <v>2668</v>
      </c>
      <c r="K30715" t="s">
        <v>25948</v>
      </c>
      <c r="L30715" t="s">
        <v>25983</v>
      </c>
      <c r="M30715" t="s">
        <v>11</v>
      </c>
      <c r="N30715" t="s">
        <v>11</v>
      </c>
      <c r="O30715" t="s">
        <v>11</v>
      </c>
      <c r="P30715" t="s">
        <v>11</v>
      </c>
      <c r="Q30715" t="s">
        <v>11</v>
      </c>
      <c r="R30715" t="s">
        <v>11</v>
      </c>
      <c r="S30715" t="s">
        <v>11</v>
      </c>
      <c r="T30715" t="s">
        <v>11</v>
      </c>
      <c r="U30715" t="s">
        <v>11</v>
      </c>
      <c r="V30715" t="s">
        <v>11</v>
      </c>
      <c r="X30715" t="s">
        <v>11</v>
      </c>
      <c r="Y30715" t="s">
        <v>11</v>
      </c>
      <c r="Z30715" t="s">
        <v>11</v>
      </c>
      <c r="AA30715" t="s">
        <v>11</v>
      </c>
      <c r="AB30715" t="s">
        <v>17</v>
      </c>
      <c r="AG30715" s="2"/>
      <c r="AH30715" s="2"/>
      <c r="AI30715" t="s">
        <v>135516</v>
      </c>
    </row>
    <row r="30716" spans="1:35" x14ac:dyDescent="0.35">
      <c r="A30716">
        <v>29847</v>
      </c>
      <c r="B30716" t="s">
        <v>135517</v>
      </c>
      <c r="C30716" t="s">
        <v>11</v>
      </c>
      <c r="D30716" s="1">
        <v>44456.444745370369</v>
      </c>
      <c r="E30716" t="s">
        <v>1125</v>
      </c>
      <c r="F30716" t="s">
        <v>135518</v>
      </c>
      <c r="G30716" t="s">
        <v>26737</v>
      </c>
      <c r="H30716" t="s">
        <v>25955</v>
      </c>
      <c r="I30716" s="1">
        <v>45303.646087962959</v>
      </c>
      <c r="J30716" t="s">
        <v>8949</v>
      </c>
      <c r="K30716" t="s">
        <v>135519</v>
      </c>
      <c r="L30716" t="s">
        <v>135520</v>
      </c>
      <c r="M30716" t="s">
        <v>25995</v>
      </c>
      <c r="N30716" t="s">
        <v>26254</v>
      </c>
      <c r="O30716" t="s">
        <v>8</v>
      </c>
      <c r="P30716" t="s">
        <v>25960</v>
      </c>
      <c r="Q30716" t="s">
        <v>11</v>
      </c>
      <c r="R30716" t="s">
        <v>11</v>
      </c>
      <c r="S30716" t="s">
        <v>135521</v>
      </c>
      <c r="T30716" t="s">
        <v>11</v>
      </c>
      <c r="U30716" t="s">
        <v>11</v>
      </c>
      <c r="V30716" t="s">
        <v>11</v>
      </c>
      <c r="W30716">
        <v>5000</v>
      </c>
      <c r="X30716" t="s">
        <v>11</v>
      </c>
      <c r="Y30716" t="s">
        <v>188</v>
      </c>
      <c r="Z30716" t="s">
        <v>16</v>
      </c>
      <c r="AA30716" t="s">
        <v>16</v>
      </c>
      <c r="AB30716" t="s">
        <v>17</v>
      </c>
      <c r="AC30716" t="s">
        <v>11</v>
      </c>
      <c r="AD30716" t="s">
        <v>11</v>
      </c>
      <c r="AE30716">
        <v>2009</v>
      </c>
      <c r="AG30716" s="2"/>
      <c r="AH30716" s="2"/>
      <c r="AI30716" t="s">
        <v>135522</v>
      </c>
    </row>
    <row r="30717" spans="1:35" x14ac:dyDescent="0.35">
      <c r="A30717">
        <v>29848</v>
      </c>
      <c r="B30717" t="s">
        <v>135523</v>
      </c>
      <c r="C30717" t="s">
        <v>11</v>
      </c>
      <c r="D30717" s="1">
        <v>44456.452627314815</v>
      </c>
      <c r="E30717" t="s">
        <v>130</v>
      </c>
      <c r="F30717" t="s">
        <v>135524</v>
      </c>
      <c r="G30717" t="s">
        <v>11</v>
      </c>
      <c r="H30717" t="s">
        <v>11</v>
      </c>
      <c r="I30717" s="1">
        <v>44456.452627314815</v>
      </c>
      <c r="J30717" t="s">
        <v>7485</v>
      </c>
      <c r="K30717" t="s">
        <v>25948</v>
      </c>
      <c r="L30717" t="s">
        <v>25949</v>
      </c>
      <c r="M30717" t="s">
        <v>11</v>
      </c>
      <c r="N30717" t="s">
        <v>11</v>
      </c>
      <c r="O30717" t="s">
        <v>11</v>
      </c>
      <c r="P30717" t="s">
        <v>11</v>
      </c>
      <c r="Q30717" t="s">
        <v>11</v>
      </c>
      <c r="R30717" t="s">
        <v>11</v>
      </c>
      <c r="S30717" t="s">
        <v>11</v>
      </c>
      <c r="T30717" t="s">
        <v>11</v>
      </c>
      <c r="U30717" t="s">
        <v>11</v>
      </c>
      <c r="V30717" t="s">
        <v>11</v>
      </c>
      <c r="X30717" t="s">
        <v>11</v>
      </c>
      <c r="Y30717" t="s">
        <v>11</v>
      </c>
      <c r="Z30717" t="s">
        <v>11</v>
      </c>
      <c r="AA30717" t="s">
        <v>11</v>
      </c>
      <c r="AB30717" t="s">
        <v>17</v>
      </c>
      <c r="AG30717" s="2"/>
      <c r="AH30717" s="2"/>
      <c r="AI30717" t="s">
        <v>135525</v>
      </c>
    </row>
    <row r="30718" spans="1:35" x14ac:dyDescent="0.35">
      <c r="A30718">
        <v>29849</v>
      </c>
      <c r="B30718" t="s">
        <v>135526</v>
      </c>
      <c r="C30718" t="s">
        <v>11</v>
      </c>
      <c r="D30718" s="1">
        <v>44456.458287037036</v>
      </c>
      <c r="E30718" t="s">
        <v>1792</v>
      </c>
      <c r="F30718" t="s">
        <v>135527</v>
      </c>
      <c r="G30718" t="s">
        <v>11</v>
      </c>
      <c r="H30718" t="s">
        <v>11</v>
      </c>
      <c r="I30718" s="1">
        <v>44456.458287037036</v>
      </c>
      <c r="J30718" t="s">
        <v>7619</v>
      </c>
      <c r="K30718" t="s">
        <v>25948</v>
      </c>
      <c r="L30718" t="s">
        <v>25949</v>
      </c>
      <c r="M30718" t="s">
        <v>11</v>
      </c>
      <c r="N30718" t="s">
        <v>11</v>
      </c>
      <c r="O30718" t="s">
        <v>11</v>
      </c>
      <c r="P30718" t="s">
        <v>11</v>
      </c>
      <c r="Q30718" t="s">
        <v>11</v>
      </c>
      <c r="R30718" t="s">
        <v>11</v>
      </c>
      <c r="S30718" t="s">
        <v>11</v>
      </c>
      <c r="T30718" t="s">
        <v>11</v>
      </c>
      <c r="U30718" t="s">
        <v>11</v>
      </c>
      <c r="V30718" t="s">
        <v>11</v>
      </c>
      <c r="X30718" t="s">
        <v>11</v>
      </c>
      <c r="Y30718" t="s">
        <v>11</v>
      </c>
      <c r="Z30718" t="s">
        <v>11</v>
      </c>
      <c r="AA30718" t="s">
        <v>11</v>
      </c>
      <c r="AB30718" t="s">
        <v>17</v>
      </c>
      <c r="AG30718" s="2"/>
      <c r="AH30718" s="2"/>
      <c r="AI30718" t="s">
        <v>26265</v>
      </c>
    </row>
    <row r="30719" spans="1:35" x14ac:dyDescent="0.35">
      <c r="A30719">
        <v>29850</v>
      </c>
      <c r="B30719" t="s">
        <v>135528</v>
      </c>
      <c r="C30719" t="s">
        <v>135529</v>
      </c>
      <c r="D30719" s="1">
        <v>44456.488206018519</v>
      </c>
      <c r="E30719" t="s">
        <v>26021</v>
      </c>
      <c r="F30719" t="s">
        <v>135530</v>
      </c>
      <c r="G30719" t="s">
        <v>28689</v>
      </c>
      <c r="H30719" t="s">
        <v>27005</v>
      </c>
      <c r="I30719" s="1">
        <v>44456.494317129633</v>
      </c>
      <c r="J30719" t="s">
        <v>135531</v>
      </c>
      <c r="K30719" t="s">
        <v>135532</v>
      </c>
      <c r="L30719" t="s">
        <v>107679</v>
      </c>
      <c r="M30719" t="s">
        <v>25958</v>
      </c>
      <c r="N30719" t="s">
        <v>25959</v>
      </c>
      <c r="O30719" t="s">
        <v>8</v>
      </c>
      <c r="P30719" t="s">
        <v>25960</v>
      </c>
      <c r="Q30719" t="s">
        <v>11</v>
      </c>
      <c r="R30719" t="s">
        <v>135529</v>
      </c>
      <c r="S30719" t="s">
        <v>94</v>
      </c>
      <c r="T30719" t="s">
        <v>11</v>
      </c>
      <c r="U30719" t="s">
        <v>11</v>
      </c>
      <c r="V30719" t="s">
        <v>11</v>
      </c>
      <c r="W30719">
        <v>0</v>
      </c>
      <c r="X30719" t="s">
        <v>11</v>
      </c>
      <c r="Y30719" t="s">
        <v>14</v>
      </c>
      <c r="Z30719" t="s">
        <v>15</v>
      </c>
      <c r="AA30719" t="s">
        <v>26</v>
      </c>
      <c r="AB30719" t="s">
        <v>17</v>
      </c>
      <c r="AC30719" t="s">
        <v>11</v>
      </c>
      <c r="AD30719" t="s">
        <v>32227</v>
      </c>
      <c r="AE30719">
        <v>2014</v>
      </c>
      <c r="AG30719" s="2"/>
      <c r="AH30719" s="2"/>
      <c r="AI30719" t="s">
        <v>135533</v>
      </c>
    </row>
    <row r="30720" spans="1:35" x14ac:dyDescent="0.35">
      <c r="A30720">
        <v>29851</v>
      </c>
      <c r="B30720" t="s">
        <v>135534</v>
      </c>
      <c r="C30720" t="s">
        <v>11</v>
      </c>
      <c r="D30720" s="1">
        <v>44456.52753472222</v>
      </c>
      <c r="E30720" t="s">
        <v>42</v>
      </c>
      <c r="F30720" t="s">
        <v>135535</v>
      </c>
      <c r="G30720" t="s">
        <v>11</v>
      </c>
      <c r="H30720" t="s">
        <v>11</v>
      </c>
      <c r="I30720" s="1">
        <v>44456.52753472222</v>
      </c>
      <c r="J30720" t="s">
        <v>7048</v>
      </c>
      <c r="K30720" t="s">
        <v>25948</v>
      </c>
      <c r="L30720" t="s">
        <v>25949</v>
      </c>
      <c r="M30720" t="s">
        <v>11</v>
      </c>
      <c r="N30720" t="s">
        <v>11</v>
      </c>
      <c r="O30720" t="s">
        <v>11</v>
      </c>
      <c r="P30720" t="s">
        <v>11</v>
      </c>
      <c r="Q30720" t="s">
        <v>11</v>
      </c>
      <c r="R30720" t="s">
        <v>11</v>
      </c>
      <c r="S30720" t="s">
        <v>11</v>
      </c>
      <c r="T30720" t="s">
        <v>11</v>
      </c>
      <c r="U30720" t="s">
        <v>11</v>
      </c>
      <c r="V30720" t="s">
        <v>11</v>
      </c>
      <c r="X30720" t="s">
        <v>11</v>
      </c>
      <c r="Y30720" t="s">
        <v>11</v>
      </c>
      <c r="Z30720" t="s">
        <v>11</v>
      </c>
      <c r="AA30720" t="s">
        <v>11</v>
      </c>
      <c r="AB30720" t="s">
        <v>17</v>
      </c>
      <c r="AG30720" s="2"/>
      <c r="AH30720" s="2"/>
      <c r="AI30720" t="s">
        <v>135536</v>
      </c>
    </row>
    <row r="30721" spans="1:35" x14ac:dyDescent="0.35">
      <c r="A30721">
        <v>29852</v>
      </c>
      <c r="B30721" t="s">
        <v>135537</v>
      </c>
      <c r="C30721" t="s">
        <v>11</v>
      </c>
      <c r="D30721" s="1">
        <v>44456.536759259259</v>
      </c>
      <c r="E30721" t="s">
        <v>10</v>
      </c>
      <c r="F30721" t="s">
        <v>135538</v>
      </c>
      <c r="G30721" t="s">
        <v>11</v>
      </c>
      <c r="H30721" t="s">
        <v>11</v>
      </c>
      <c r="I30721" s="1">
        <v>44456.536759259259</v>
      </c>
      <c r="J30721" t="s">
        <v>7716</v>
      </c>
      <c r="K30721" t="s">
        <v>25948</v>
      </c>
      <c r="L30721" t="s">
        <v>25949</v>
      </c>
      <c r="M30721" t="s">
        <v>11</v>
      </c>
      <c r="N30721" t="s">
        <v>11</v>
      </c>
      <c r="O30721" t="s">
        <v>11</v>
      </c>
      <c r="P30721" t="s">
        <v>11</v>
      </c>
      <c r="Q30721" t="s">
        <v>11</v>
      </c>
      <c r="R30721" t="s">
        <v>11</v>
      </c>
      <c r="S30721" t="s">
        <v>11</v>
      </c>
      <c r="T30721" t="s">
        <v>11</v>
      </c>
      <c r="U30721" t="s">
        <v>11</v>
      </c>
      <c r="V30721" t="s">
        <v>11</v>
      </c>
      <c r="X30721" t="s">
        <v>11</v>
      </c>
      <c r="Y30721" t="s">
        <v>11</v>
      </c>
      <c r="Z30721" t="s">
        <v>11</v>
      </c>
      <c r="AA30721" t="s">
        <v>11</v>
      </c>
      <c r="AB30721" t="s">
        <v>17</v>
      </c>
      <c r="AG30721" s="2"/>
      <c r="AH30721" s="2"/>
      <c r="AI30721" t="s">
        <v>135539</v>
      </c>
    </row>
    <row r="30722" spans="1:35" x14ac:dyDescent="0.35">
      <c r="A30722">
        <v>29853</v>
      </c>
      <c r="B30722" t="s">
        <v>135540</v>
      </c>
      <c r="C30722" t="s">
        <v>11</v>
      </c>
      <c r="D30722" s="1">
        <v>44456.555555555555</v>
      </c>
      <c r="E30722" t="s">
        <v>49</v>
      </c>
      <c r="F30722" t="s">
        <v>135541</v>
      </c>
      <c r="G30722" t="s">
        <v>11</v>
      </c>
      <c r="H30722" t="s">
        <v>11</v>
      </c>
      <c r="I30722" s="1">
        <v>44456.555555555555</v>
      </c>
      <c r="J30722" t="s">
        <v>6828</v>
      </c>
      <c r="K30722" t="s">
        <v>25948</v>
      </c>
      <c r="L30722" t="s">
        <v>25949</v>
      </c>
      <c r="M30722" t="s">
        <v>11</v>
      </c>
      <c r="N30722" t="s">
        <v>11</v>
      </c>
      <c r="O30722" t="s">
        <v>11</v>
      </c>
      <c r="P30722" t="s">
        <v>11</v>
      </c>
      <c r="Q30722" t="s">
        <v>11</v>
      </c>
      <c r="R30722" t="s">
        <v>11</v>
      </c>
      <c r="S30722" t="s">
        <v>11</v>
      </c>
      <c r="T30722" t="s">
        <v>11</v>
      </c>
      <c r="U30722" t="s">
        <v>11</v>
      </c>
      <c r="V30722" t="s">
        <v>11</v>
      </c>
      <c r="X30722" t="s">
        <v>11</v>
      </c>
      <c r="Y30722" t="s">
        <v>11</v>
      </c>
      <c r="Z30722" t="s">
        <v>11</v>
      </c>
      <c r="AA30722" t="s">
        <v>11</v>
      </c>
      <c r="AB30722" t="s">
        <v>17</v>
      </c>
      <c r="AG30722" s="2"/>
      <c r="AH30722" s="2"/>
      <c r="AI30722" t="s">
        <v>135542</v>
      </c>
    </row>
    <row r="30723" spans="1:35" x14ac:dyDescent="0.35">
      <c r="A30723">
        <v>29854</v>
      </c>
      <c r="B30723" t="s">
        <v>135543</v>
      </c>
      <c r="C30723" t="s">
        <v>11</v>
      </c>
      <c r="D30723" s="1">
        <v>44456.556018518517</v>
      </c>
      <c r="E30723" t="s">
        <v>130</v>
      </c>
      <c r="F30723" t="s">
        <v>135544</v>
      </c>
      <c r="G30723" t="s">
        <v>11</v>
      </c>
      <c r="H30723" t="s">
        <v>11</v>
      </c>
      <c r="I30723" s="1">
        <v>44456.556018518517</v>
      </c>
      <c r="J30723" t="s">
        <v>7484</v>
      </c>
      <c r="K30723" t="s">
        <v>25948</v>
      </c>
      <c r="L30723" t="s">
        <v>25949</v>
      </c>
      <c r="M30723" t="s">
        <v>11</v>
      </c>
      <c r="N30723" t="s">
        <v>11</v>
      </c>
      <c r="O30723" t="s">
        <v>11</v>
      </c>
      <c r="P30723" t="s">
        <v>11</v>
      </c>
      <c r="Q30723" t="s">
        <v>11</v>
      </c>
      <c r="R30723" t="s">
        <v>11</v>
      </c>
      <c r="S30723" t="s">
        <v>11</v>
      </c>
      <c r="T30723" t="s">
        <v>11</v>
      </c>
      <c r="U30723" t="s">
        <v>11</v>
      </c>
      <c r="V30723" t="s">
        <v>11</v>
      </c>
      <c r="X30723" t="s">
        <v>11</v>
      </c>
      <c r="Y30723" t="s">
        <v>11</v>
      </c>
      <c r="Z30723" t="s">
        <v>11</v>
      </c>
      <c r="AA30723" t="s">
        <v>11</v>
      </c>
      <c r="AB30723" t="s">
        <v>17</v>
      </c>
      <c r="AG30723" s="2"/>
      <c r="AH30723" s="2"/>
      <c r="AI30723" t="s">
        <v>135545</v>
      </c>
    </row>
    <row r="30724" spans="1:35" x14ac:dyDescent="0.35">
      <c r="A30724">
        <v>29855</v>
      </c>
      <c r="B30724" t="s">
        <v>135546</v>
      </c>
      <c r="C30724" t="s">
        <v>11</v>
      </c>
      <c r="D30724" s="1">
        <v>44456.56013888889</v>
      </c>
      <c r="E30724" t="s">
        <v>1125</v>
      </c>
      <c r="F30724" t="s">
        <v>135547</v>
      </c>
      <c r="G30724" t="s">
        <v>11</v>
      </c>
      <c r="H30724" t="s">
        <v>11</v>
      </c>
      <c r="I30724" s="1">
        <v>44456.56013888889</v>
      </c>
      <c r="J30724" t="s">
        <v>135548</v>
      </c>
      <c r="K30724" t="s">
        <v>25948</v>
      </c>
      <c r="L30724" t="s">
        <v>25949</v>
      </c>
      <c r="M30724" t="s">
        <v>11</v>
      </c>
      <c r="N30724" t="s">
        <v>11</v>
      </c>
      <c r="O30724" t="s">
        <v>11</v>
      </c>
      <c r="P30724" t="s">
        <v>11</v>
      </c>
      <c r="Q30724" t="s">
        <v>11</v>
      </c>
      <c r="R30724" t="s">
        <v>11</v>
      </c>
      <c r="S30724" t="s">
        <v>11</v>
      </c>
      <c r="T30724" t="s">
        <v>11</v>
      </c>
      <c r="U30724" t="s">
        <v>11</v>
      </c>
      <c r="V30724" t="s">
        <v>11</v>
      </c>
      <c r="X30724" t="s">
        <v>11</v>
      </c>
      <c r="Y30724" t="s">
        <v>11</v>
      </c>
      <c r="Z30724" t="s">
        <v>11</v>
      </c>
      <c r="AA30724" t="s">
        <v>11</v>
      </c>
      <c r="AB30724" t="s">
        <v>17</v>
      </c>
      <c r="AG30724" s="2"/>
      <c r="AH30724" s="2"/>
      <c r="AI30724" t="s">
        <v>135549</v>
      </c>
    </row>
    <row r="30725" spans="1:35" x14ac:dyDescent="0.35">
      <c r="A30725">
        <v>29856</v>
      </c>
      <c r="B30725" t="s">
        <v>135550</v>
      </c>
      <c r="C30725" t="s">
        <v>1028</v>
      </c>
      <c r="D30725" s="1">
        <v>44456.581793981481</v>
      </c>
      <c r="E30725" t="s">
        <v>25</v>
      </c>
      <c r="F30725" t="s">
        <v>135551</v>
      </c>
      <c r="G30725" t="s">
        <v>25954</v>
      </c>
      <c r="H30725" t="s">
        <v>25955</v>
      </c>
      <c r="I30725" s="1">
        <v>44459.655474537038</v>
      </c>
      <c r="J30725" t="s">
        <v>7549</v>
      </c>
      <c r="K30725" t="s">
        <v>26784</v>
      </c>
      <c r="L30725" t="s">
        <v>135552</v>
      </c>
      <c r="M30725" t="s">
        <v>25958</v>
      </c>
      <c r="N30725" t="s">
        <v>25979</v>
      </c>
      <c r="O30725" t="s">
        <v>8</v>
      </c>
      <c r="P30725" t="s">
        <v>25960</v>
      </c>
      <c r="Q30725" t="s">
        <v>11</v>
      </c>
      <c r="R30725" t="s">
        <v>1028</v>
      </c>
      <c r="S30725" t="s">
        <v>26873</v>
      </c>
      <c r="T30725" t="s">
        <v>11</v>
      </c>
      <c r="U30725" t="s">
        <v>11</v>
      </c>
      <c r="V30725" t="s">
        <v>135553</v>
      </c>
      <c r="X30725" t="s">
        <v>11</v>
      </c>
      <c r="Y30725" t="s">
        <v>616</v>
      </c>
      <c r="Z30725" t="s">
        <v>16</v>
      </c>
      <c r="AA30725" t="s">
        <v>15</v>
      </c>
      <c r="AB30725" t="s">
        <v>27056</v>
      </c>
      <c r="AC30725" t="s">
        <v>11</v>
      </c>
      <c r="AD30725" t="s">
        <v>26873</v>
      </c>
      <c r="AE30725">
        <v>2017</v>
      </c>
      <c r="AG30725" s="2"/>
      <c r="AH30725" s="2"/>
      <c r="AI30725" t="s">
        <v>135554</v>
      </c>
    </row>
    <row r="30726" spans="1:35" x14ac:dyDescent="0.35">
      <c r="A30726">
        <v>29857</v>
      </c>
      <c r="B30726" t="s">
        <v>135555</v>
      </c>
      <c r="C30726" t="s">
        <v>11</v>
      </c>
      <c r="D30726" s="1">
        <v>44456.590844907405</v>
      </c>
      <c r="E30726" t="s">
        <v>25</v>
      </c>
      <c r="F30726" t="s">
        <v>135556</v>
      </c>
      <c r="G30726" t="s">
        <v>11</v>
      </c>
      <c r="H30726" t="s">
        <v>11</v>
      </c>
      <c r="I30726" s="1">
        <v>44456.590844907405</v>
      </c>
      <c r="J30726" t="s">
        <v>7323</v>
      </c>
      <c r="K30726" t="s">
        <v>25948</v>
      </c>
      <c r="L30726" t="s">
        <v>25949</v>
      </c>
      <c r="M30726" t="s">
        <v>11</v>
      </c>
      <c r="N30726" t="s">
        <v>11</v>
      </c>
      <c r="O30726" t="s">
        <v>11</v>
      </c>
      <c r="P30726" t="s">
        <v>11</v>
      </c>
      <c r="Q30726" t="s">
        <v>11</v>
      </c>
      <c r="R30726" t="s">
        <v>11</v>
      </c>
      <c r="S30726" t="s">
        <v>11</v>
      </c>
      <c r="T30726" t="s">
        <v>11</v>
      </c>
      <c r="U30726" t="s">
        <v>11</v>
      </c>
      <c r="V30726" t="s">
        <v>11</v>
      </c>
      <c r="X30726" t="s">
        <v>11</v>
      </c>
      <c r="Y30726" t="s">
        <v>11</v>
      </c>
      <c r="Z30726" t="s">
        <v>11</v>
      </c>
      <c r="AA30726" t="s">
        <v>11</v>
      </c>
      <c r="AB30726" t="s">
        <v>17</v>
      </c>
      <c r="AG30726" s="2"/>
      <c r="AH30726" s="2"/>
      <c r="AI30726" t="s">
        <v>135557</v>
      </c>
    </row>
    <row r="30727" spans="1:35" x14ac:dyDescent="0.35">
      <c r="A30727">
        <v>29858</v>
      </c>
      <c r="B30727" t="s">
        <v>135558</v>
      </c>
      <c r="C30727" t="s">
        <v>11</v>
      </c>
      <c r="D30727" s="1">
        <v>44456.612534722219</v>
      </c>
      <c r="E30727" t="s">
        <v>49</v>
      </c>
      <c r="F30727" t="s">
        <v>135559</v>
      </c>
      <c r="G30727" t="s">
        <v>11</v>
      </c>
      <c r="H30727" t="s">
        <v>11</v>
      </c>
      <c r="I30727" s="1">
        <v>44456.612534722219</v>
      </c>
      <c r="J30727" t="s">
        <v>7916</v>
      </c>
      <c r="K30727" t="s">
        <v>25948</v>
      </c>
      <c r="L30727" t="s">
        <v>25949</v>
      </c>
      <c r="M30727" t="s">
        <v>11</v>
      </c>
      <c r="N30727" t="s">
        <v>11</v>
      </c>
      <c r="O30727" t="s">
        <v>11</v>
      </c>
      <c r="P30727" t="s">
        <v>11</v>
      </c>
      <c r="Q30727" t="s">
        <v>11</v>
      </c>
      <c r="R30727" t="s">
        <v>11</v>
      </c>
      <c r="S30727" t="s">
        <v>11</v>
      </c>
      <c r="T30727" t="s">
        <v>11</v>
      </c>
      <c r="U30727" t="s">
        <v>11</v>
      </c>
      <c r="V30727" t="s">
        <v>11</v>
      </c>
      <c r="X30727" t="s">
        <v>11</v>
      </c>
      <c r="Y30727" t="s">
        <v>11</v>
      </c>
      <c r="Z30727" t="s">
        <v>11</v>
      </c>
      <c r="AA30727" t="s">
        <v>11</v>
      </c>
      <c r="AB30727" t="s">
        <v>17</v>
      </c>
      <c r="AG30727" s="2"/>
      <c r="AH30727" s="2"/>
      <c r="AI30727" t="s">
        <v>135560</v>
      </c>
    </row>
    <row r="30728" spans="1:35" x14ac:dyDescent="0.35">
      <c r="A30728">
        <v>29859</v>
      </c>
      <c r="B30728" t="s">
        <v>135561</v>
      </c>
      <c r="C30728" t="s">
        <v>135562</v>
      </c>
      <c r="D30728" s="1">
        <v>44456.615624999999</v>
      </c>
      <c r="E30728" t="s">
        <v>25</v>
      </c>
      <c r="F30728" t="s">
        <v>135563</v>
      </c>
      <c r="G30728" t="s">
        <v>25954</v>
      </c>
      <c r="H30728" t="s">
        <v>25966</v>
      </c>
      <c r="I30728" s="1">
        <v>44456.670636574076</v>
      </c>
      <c r="J30728" t="s">
        <v>7548</v>
      </c>
      <c r="K30728" t="s">
        <v>135564</v>
      </c>
      <c r="L30728" t="s">
        <v>135565</v>
      </c>
      <c r="M30728" t="s">
        <v>25958</v>
      </c>
      <c r="N30728" t="s">
        <v>25979</v>
      </c>
      <c r="O30728" t="s">
        <v>8</v>
      </c>
      <c r="P30728" t="s">
        <v>25960</v>
      </c>
      <c r="Q30728" t="s">
        <v>11</v>
      </c>
      <c r="R30728" t="s">
        <v>135562</v>
      </c>
      <c r="S30728" t="s">
        <v>26873</v>
      </c>
      <c r="T30728" t="s">
        <v>11</v>
      </c>
      <c r="U30728" t="s">
        <v>11</v>
      </c>
      <c r="V30728" t="s">
        <v>11</v>
      </c>
      <c r="W30728">
        <v>5500</v>
      </c>
      <c r="X30728" t="s">
        <v>11</v>
      </c>
      <c r="Y30728" t="s">
        <v>188</v>
      </c>
      <c r="Z30728" t="s">
        <v>15</v>
      </c>
      <c r="AA30728" t="s">
        <v>20</v>
      </c>
      <c r="AB30728" t="s">
        <v>17</v>
      </c>
      <c r="AC30728" t="s">
        <v>11</v>
      </c>
      <c r="AD30728" t="s">
        <v>26873</v>
      </c>
      <c r="AE30728">
        <v>0</v>
      </c>
      <c r="AG30728" s="2"/>
      <c r="AH30728" s="2"/>
      <c r="AI30728" t="s">
        <v>135566</v>
      </c>
    </row>
    <row r="30729" spans="1:35" x14ac:dyDescent="0.35">
      <c r="A30729">
        <v>29860</v>
      </c>
      <c r="B30729" t="s">
        <v>135567</v>
      </c>
      <c r="C30729" t="s">
        <v>11</v>
      </c>
      <c r="D30729" s="1">
        <v>44456.616481481484</v>
      </c>
      <c r="E30729" t="s">
        <v>38</v>
      </c>
      <c r="F30729" t="s">
        <v>135568</v>
      </c>
      <c r="G30729" t="s">
        <v>11</v>
      </c>
      <c r="H30729" t="s">
        <v>11</v>
      </c>
      <c r="I30729" s="1">
        <v>44456.616481481484</v>
      </c>
      <c r="J30729" t="s">
        <v>7327</v>
      </c>
      <c r="K30729" t="s">
        <v>25948</v>
      </c>
      <c r="L30729" t="s">
        <v>25949</v>
      </c>
      <c r="M30729" t="s">
        <v>11</v>
      </c>
      <c r="N30729" t="s">
        <v>11</v>
      </c>
      <c r="O30729" t="s">
        <v>11</v>
      </c>
      <c r="P30729" t="s">
        <v>11</v>
      </c>
      <c r="Q30729" t="s">
        <v>11</v>
      </c>
      <c r="R30729" t="s">
        <v>11</v>
      </c>
      <c r="S30729" t="s">
        <v>11</v>
      </c>
      <c r="T30729" t="s">
        <v>11</v>
      </c>
      <c r="U30729" t="s">
        <v>11</v>
      </c>
      <c r="V30729" t="s">
        <v>11</v>
      </c>
      <c r="X30729" t="s">
        <v>11</v>
      </c>
      <c r="Y30729" t="s">
        <v>11</v>
      </c>
      <c r="Z30729" t="s">
        <v>11</v>
      </c>
      <c r="AA30729" t="s">
        <v>11</v>
      </c>
      <c r="AB30729" t="s">
        <v>17</v>
      </c>
      <c r="AG30729" s="2"/>
      <c r="AH30729" s="2"/>
      <c r="AI30729" t="s">
        <v>135569</v>
      </c>
    </row>
    <row r="30730" spans="1:35" x14ac:dyDescent="0.35">
      <c r="A30730">
        <v>29861</v>
      </c>
      <c r="B30730" t="s">
        <v>135570</v>
      </c>
      <c r="C30730" t="s">
        <v>135571</v>
      </c>
      <c r="D30730" s="1">
        <v>44456.654814814814</v>
      </c>
      <c r="E30730" t="s">
        <v>131</v>
      </c>
      <c r="F30730" t="s">
        <v>135572</v>
      </c>
      <c r="G30730" t="s">
        <v>26506</v>
      </c>
      <c r="H30730" t="s">
        <v>25955</v>
      </c>
      <c r="I30730" s="1">
        <v>44459.694872685184</v>
      </c>
      <c r="J30730" t="s">
        <v>6923</v>
      </c>
      <c r="K30730" t="s">
        <v>28251</v>
      </c>
      <c r="L30730" t="s">
        <v>72219</v>
      </c>
      <c r="M30730" t="s">
        <v>25995</v>
      </c>
      <c r="N30730" t="s">
        <v>11</v>
      </c>
      <c r="O30730" t="s">
        <v>8</v>
      </c>
      <c r="P30730" t="s">
        <v>25960</v>
      </c>
      <c r="Q30730" t="s">
        <v>11</v>
      </c>
      <c r="R30730" t="s">
        <v>135571</v>
      </c>
      <c r="S30730" t="s">
        <v>135573</v>
      </c>
      <c r="T30730" t="s">
        <v>11</v>
      </c>
      <c r="U30730" t="s">
        <v>11</v>
      </c>
      <c r="V30730" t="s">
        <v>11</v>
      </c>
      <c r="W30730">
        <v>3500</v>
      </c>
      <c r="X30730" t="s">
        <v>11</v>
      </c>
      <c r="Y30730" t="s">
        <v>14</v>
      </c>
      <c r="Z30730" t="s">
        <v>26</v>
      </c>
      <c r="AA30730" t="s">
        <v>26</v>
      </c>
      <c r="AB30730" t="s">
        <v>17</v>
      </c>
      <c r="AC30730" t="s">
        <v>11</v>
      </c>
      <c r="AD30730" t="s">
        <v>135574</v>
      </c>
      <c r="AE30730">
        <v>2017</v>
      </c>
      <c r="AG30730" s="2"/>
      <c r="AH30730" s="2"/>
      <c r="AI30730" t="s">
        <v>135575</v>
      </c>
    </row>
    <row r="30731" spans="1:35" x14ac:dyDescent="0.35">
      <c r="A30731">
        <v>29862</v>
      </c>
      <c r="B30731" t="s">
        <v>135576</v>
      </c>
      <c r="C30731" t="s">
        <v>11</v>
      </c>
      <c r="D30731" s="1">
        <v>44456.663599537038</v>
      </c>
      <c r="E30731" t="s">
        <v>18</v>
      </c>
      <c r="F30731" t="s">
        <v>135577</v>
      </c>
      <c r="G30731" t="s">
        <v>11</v>
      </c>
      <c r="H30731" t="s">
        <v>11</v>
      </c>
      <c r="I30731" s="1">
        <v>44456.675821759258</v>
      </c>
      <c r="J30731" t="s">
        <v>7708</v>
      </c>
      <c r="K30731" t="s">
        <v>25948</v>
      </c>
      <c r="L30731" t="s">
        <v>25983</v>
      </c>
      <c r="M30731" t="s">
        <v>11</v>
      </c>
      <c r="N30731" t="s">
        <v>11</v>
      </c>
      <c r="O30731" t="s">
        <v>11</v>
      </c>
      <c r="P30731" t="s">
        <v>11</v>
      </c>
      <c r="Q30731" t="s">
        <v>11</v>
      </c>
      <c r="R30731" t="s">
        <v>11</v>
      </c>
      <c r="S30731" t="s">
        <v>11</v>
      </c>
      <c r="T30731" t="s">
        <v>11</v>
      </c>
      <c r="U30731" t="s">
        <v>11</v>
      </c>
      <c r="V30731" t="s">
        <v>11</v>
      </c>
      <c r="X30731" t="s">
        <v>11</v>
      </c>
      <c r="Y30731" t="s">
        <v>11</v>
      </c>
      <c r="Z30731" t="s">
        <v>11</v>
      </c>
      <c r="AA30731" t="s">
        <v>11</v>
      </c>
      <c r="AB30731" t="s">
        <v>17</v>
      </c>
      <c r="AG30731" s="2"/>
      <c r="AH30731" s="2"/>
      <c r="AI30731" t="s">
        <v>135578</v>
      </c>
    </row>
    <row r="30732" spans="1:35" x14ac:dyDescent="0.35">
      <c r="A30732">
        <v>29863</v>
      </c>
      <c r="B30732" t="s">
        <v>135579</v>
      </c>
      <c r="C30732" t="s">
        <v>11</v>
      </c>
      <c r="D30732" s="1">
        <v>44456.665335648147</v>
      </c>
      <c r="E30732" t="s">
        <v>44</v>
      </c>
      <c r="F30732" t="s">
        <v>135580</v>
      </c>
      <c r="G30732" t="s">
        <v>27759</v>
      </c>
      <c r="H30732" t="s">
        <v>25976</v>
      </c>
      <c r="I30732" s="1">
        <v>44456.679270833331</v>
      </c>
      <c r="J30732" t="s">
        <v>7522</v>
      </c>
      <c r="K30732" t="s">
        <v>26628</v>
      </c>
      <c r="L30732" t="s">
        <v>25949</v>
      </c>
      <c r="M30732" t="s">
        <v>25995</v>
      </c>
      <c r="N30732" t="s">
        <v>25959</v>
      </c>
      <c r="O30732" t="s">
        <v>11</v>
      </c>
      <c r="P30732" t="s">
        <v>27761</v>
      </c>
      <c r="Q30732" t="s">
        <v>11</v>
      </c>
      <c r="R30732" t="s">
        <v>11</v>
      </c>
      <c r="S30732" t="s">
        <v>26133</v>
      </c>
      <c r="T30732" t="s">
        <v>135581</v>
      </c>
      <c r="U30732" t="s">
        <v>11</v>
      </c>
      <c r="V30732" t="s">
        <v>11</v>
      </c>
      <c r="W30732">
        <v>6700</v>
      </c>
      <c r="X30732" t="s">
        <v>11</v>
      </c>
      <c r="Y30732" t="s">
        <v>14</v>
      </c>
      <c r="Z30732" t="s">
        <v>26</v>
      </c>
      <c r="AA30732" t="s">
        <v>11</v>
      </c>
      <c r="AB30732" t="s">
        <v>17</v>
      </c>
      <c r="AC30732" t="s">
        <v>11</v>
      </c>
      <c r="AD30732" t="s">
        <v>29306</v>
      </c>
      <c r="AE30732">
        <v>2012</v>
      </c>
      <c r="AG30732" s="2"/>
      <c r="AH30732" s="2"/>
      <c r="AI30732" t="s">
        <v>135582</v>
      </c>
    </row>
    <row r="30733" spans="1:35" x14ac:dyDescent="0.35">
      <c r="A30733">
        <v>29864</v>
      </c>
      <c r="B30733" t="s">
        <v>135583</v>
      </c>
      <c r="C30733" t="s">
        <v>135584</v>
      </c>
      <c r="D30733" s="1">
        <v>44456.673449074071</v>
      </c>
      <c r="E30733" t="s">
        <v>26021</v>
      </c>
      <c r="F30733" t="s">
        <v>135585</v>
      </c>
      <c r="G30733" t="s">
        <v>26883</v>
      </c>
      <c r="H30733" t="s">
        <v>25976</v>
      </c>
      <c r="I30733" s="1">
        <v>44456.673449074071</v>
      </c>
      <c r="J30733" t="s">
        <v>2626</v>
      </c>
      <c r="K30733" t="s">
        <v>70521</v>
      </c>
      <c r="L30733" t="s">
        <v>135586</v>
      </c>
      <c r="M30733" t="s">
        <v>25958</v>
      </c>
      <c r="N30733" t="s">
        <v>11</v>
      </c>
      <c r="O30733" t="s">
        <v>8</v>
      </c>
      <c r="P30733" t="s">
        <v>26272</v>
      </c>
      <c r="Q30733" t="s">
        <v>11</v>
      </c>
      <c r="R30733" t="s">
        <v>135584</v>
      </c>
      <c r="S30733" t="s">
        <v>50649</v>
      </c>
      <c r="T30733" t="s">
        <v>135587</v>
      </c>
      <c r="U30733" t="s">
        <v>55821</v>
      </c>
      <c r="V30733" t="s">
        <v>11</v>
      </c>
      <c r="W30733">
        <v>8000</v>
      </c>
      <c r="X30733" t="s">
        <v>11</v>
      </c>
      <c r="Y30733" t="s">
        <v>14</v>
      </c>
      <c r="Z30733" t="s">
        <v>15</v>
      </c>
      <c r="AA30733" t="s">
        <v>26</v>
      </c>
      <c r="AB30733" t="s">
        <v>17</v>
      </c>
      <c r="AC30733" t="s">
        <v>11</v>
      </c>
      <c r="AD30733" t="s">
        <v>26543</v>
      </c>
      <c r="AE30733">
        <v>2001</v>
      </c>
      <c r="AG30733" s="2"/>
      <c r="AH30733" s="2"/>
      <c r="AI30733" t="s">
        <v>135588</v>
      </c>
    </row>
    <row r="30734" spans="1:35" x14ac:dyDescent="0.35">
      <c r="A30734">
        <v>29865</v>
      </c>
      <c r="B30734" t="s">
        <v>135589</v>
      </c>
      <c r="C30734" t="s">
        <v>135</v>
      </c>
      <c r="D30734" s="1">
        <v>44456.675949074073</v>
      </c>
      <c r="E30734" t="s">
        <v>26021</v>
      </c>
      <c r="F30734" t="s">
        <v>135590</v>
      </c>
      <c r="G30734" t="s">
        <v>25954</v>
      </c>
      <c r="H30734" t="s">
        <v>26024</v>
      </c>
      <c r="I30734" s="1">
        <v>44456.677060185182</v>
      </c>
      <c r="J30734" t="s">
        <v>7713</v>
      </c>
      <c r="K30734" t="s">
        <v>26025</v>
      </c>
      <c r="L30734" t="s">
        <v>135591</v>
      </c>
      <c r="M30734" t="s">
        <v>25995</v>
      </c>
      <c r="N30734" t="s">
        <v>25979</v>
      </c>
      <c r="O30734" t="s">
        <v>11</v>
      </c>
      <c r="P30734" t="s">
        <v>25960</v>
      </c>
      <c r="Q30734" t="s">
        <v>11</v>
      </c>
      <c r="R30734" t="s">
        <v>135</v>
      </c>
      <c r="S30734" t="s">
        <v>26273</v>
      </c>
      <c r="T30734" t="s">
        <v>11</v>
      </c>
      <c r="U30734" t="s">
        <v>11</v>
      </c>
      <c r="V30734" t="s">
        <v>135592</v>
      </c>
      <c r="X30734" t="s">
        <v>11</v>
      </c>
      <c r="Y30734" t="s">
        <v>188</v>
      </c>
      <c r="Z30734" t="s">
        <v>23</v>
      </c>
      <c r="AA30734" t="s">
        <v>20</v>
      </c>
      <c r="AB30734" t="s">
        <v>17</v>
      </c>
      <c r="AC30734" t="s">
        <v>11</v>
      </c>
      <c r="AD30734" t="s">
        <v>25998</v>
      </c>
      <c r="AE30734">
        <v>2017</v>
      </c>
      <c r="AG30734" s="2"/>
      <c r="AH30734" s="2"/>
      <c r="AI30734" t="s">
        <v>135593</v>
      </c>
    </row>
    <row r="30735" spans="1:35" x14ac:dyDescent="0.35">
      <c r="A30735">
        <v>29866</v>
      </c>
      <c r="B30735" t="s">
        <v>135594</v>
      </c>
      <c r="C30735" t="s">
        <v>135595</v>
      </c>
      <c r="D30735" s="1">
        <v>44456.689849537041</v>
      </c>
      <c r="E30735" t="s">
        <v>25</v>
      </c>
      <c r="F30735" t="s">
        <v>135596</v>
      </c>
      <c r="G30735" t="s">
        <v>29944</v>
      </c>
      <c r="H30735" t="s">
        <v>27005</v>
      </c>
      <c r="I30735" s="1">
        <v>44459.474918981483</v>
      </c>
      <c r="J30735" t="s">
        <v>7022</v>
      </c>
      <c r="K30735" t="s">
        <v>135597</v>
      </c>
      <c r="L30735" t="s">
        <v>25983</v>
      </c>
      <c r="M30735" t="s">
        <v>25958</v>
      </c>
      <c r="N30735" t="s">
        <v>25979</v>
      </c>
      <c r="O30735" t="s">
        <v>8</v>
      </c>
      <c r="P30735" t="s">
        <v>29945</v>
      </c>
      <c r="Q30735" t="s">
        <v>11</v>
      </c>
      <c r="R30735" t="s">
        <v>135595</v>
      </c>
      <c r="S30735" t="s">
        <v>848</v>
      </c>
      <c r="T30735" t="s">
        <v>11</v>
      </c>
      <c r="U30735" t="s">
        <v>11</v>
      </c>
      <c r="V30735" t="s">
        <v>11</v>
      </c>
      <c r="X30735" t="s">
        <v>11</v>
      </c>
      <c r="Y30735" t="s">
        <v>14</v>
      </c>
      <c r="Z30735" t="s">
        <v>26</v>
      </c>
      <c r="AA30735" t="s">
        <v>26</v>
      </c>
      <c r="AB30735" t="s">
        <v>17</v>
      </c>
      <c r="AC30735" t="s">
        <v>11</v>
      </c>
      <c r="AD30735" t="s">
        <v>26255</v>
      </c>
      <c r="AE30735">
        <v>2021</v>
      </c>
      <c r="AG30735" s="2"/>
      <c r="AH30735" s="2"/>
      <c r="AI30735" t="s">
        <v>135598</v>
      </c>
    </row>
    <row r="30736" spans="1:35" x14ac:dyDescent="0.35">
      <c r="A30736">
        <v>29867</v>
      </c>
      <c r="B30736" t="s">
        <v>135599</v>
      </c>
      <c r="C30736" t="s">
        <v>11</v>
      </c>
      <c r="D30736" s="1">
        <v>44456.708831018521</v>
      </c>
      <c r="E30736" t="s">
        <v>41</v>
      </c>
      <c r="F30736" t="s">
        <v>135600</v>
      </c>
      <c r="G30736" t="s">
        <v>11</v>
      </c>
      <c r="H30736" t="s">
        <v>11</v>
      </c>
      <c r="I30736" s="1">
        <v>44456.708831018521</v>
      </c>
      <c r="J30736" t="s">
        <v>7712</v>
      </c>
      <c r="K30736" t="s">
        <v>25948</v>
      </c>
      <c r="L30736" t="s">
        <v>25949</v>
      </c>
      <c r="M30736" t="s">
        <v>11</v>
      </c>
      <c r="N30736" t="s">
        <v>11</v>
      </c>
      <c r="O30736" t="s">
        <v>11</v>
      </c>
      <c r="P30736" t="s">
        <v>11</v>
      </c>
      <c r="Q30736" t="s">
        <v>11</v>
      </c>
      <c r="R30736" t="s">
        <v>11</v>
      </c>
      <c r="S30736" t="s">
        <v>11</v>
      </c>
      <c r="T30736" t="s">
        <v>11</v>
      </c>
      <c r="U30736" t="s">
        <v>11</v>
      </c>
      <c r="V30736" t="s">
        <v>11</v>
      </c>
      <c r="X30736" t="s">
        <v>11</v>
      </c>
      <c r="Y30736" t="s">
        <v>11</v>
      </c>
      <c r="Z30736" t="s">
        <v>11</v>
      </c>
      <c r="AA30736" t="s">
        <v>11</v>
      </c>
      <c r="AB30736" t="s">
        <v>17</v>
      </c>
      <c r="AG30736" s="2"/>
      <c r="AH30736" s="2"/>
      <c r="AI30736" t="s">
        <v>135601</v>
      </c>
    </row>
    <row r="30737" spans="1:35" x14ac:dyDescent="0.35">
      <c r="A30737">
        <v>29868</v>
      </c>
      <c r="B30737" t="s">
        <v>135602</v>
      </c>
      <c r="C30737" t="s">
        <v>135</v>
      </c>
      <c r="D30737" s="1">
        <v>44456.710914351854</v>
      </c>
      <c r="E30737" t="s">
        <v>139</v>
      </c>
      <c r="F30737" t="s">
        <v>135603</v>
      </c>
      <c r="G30737" t="s">
        <v>26737</v>
      </c>
      <c r="H30737" t="s">
        <v>27005</v>
      </c>
      <c r="I30737" s="1">
        <v>44456.716319444444</v>
      </c>
      <c r="J30737" t="s">
        <v>8697</v>
      </c>
      <c r="K30737" t="s">
        <v>135604</v>
      </c>
      <c r="L30737" t="s">
        <v>135605</v>
      </c>
      <c r="M30737" t="s">
        <v>25995</v>
      </c>
      <c r="N30737" t="s">
        <v>11</v>
      </c>
      <c r="O30737" t="s">
        <v>8</v>
      </c>
      <c r="P30737" t="s">
        <v>25960</v>
      </c>
      <c r="Q30737" t="s">
        <v>11</v>
      </c>
      <c r="R30737" t="s">
        <v>135</v>
      </c>
      <c r="S30737" t="s">
        <v>135606</v>
      </c>
      <c r="T30737" t="s">
        <v>11</v>
      </c>
      <c r="U30737" t="s">
        <v>11</v>
      </c>
      <c r="V30737" t="s">
        <v>11</v>
      </c>
      <c r="X30737" t="s">
        <v>11</v>
      </c>
      <c r="Y30737" t="s">
        <v>14</v>
      </c>
      <c r="Z30737" t="s">
        <v>16</v>
      </c>
      <c r="AA30737" t="s">
        <v>26</v>
      </c>
      <c r="AB30737" t="s">
        <v>27128</v>
      </c>
      <c r="AC30737" t="s">
        <v>11</v>
      </c>
      <c r="AD30737" t="s">
        <v>26543</v>
      </c>
      <c r="AE30737">
        <v>0</v>
      </c>
      <c r="AG30737" s="2"/>
      <c r="AH30737" s="2"/>
      <c r="AI30737" t="s">
        <v>135607</v>
      </c>
    </row>
    <row r="30738" spans="1:35" x14ac:dyDescent="0.35">
      <c r="A30738">
        <v>29869</v>
      </c>
      <c r="B30738" t="s">
        <v>135608</v>
      </c>
      <c r="C30738" t="s">
        <v>11</v>
      </c>
      <c r="D30738" s="1">
        <v>44456.72755787037</v>
      </c>
      <c r="E30738" t="s">
        <v>1125</v>
      </c>
      <c r="F30738" t="s">
        <v>135609</v>
      </c>
      <c r="G30738" t="s">
        <v>11</v>
      </c>
      <c r="H30738" t="s">
        <v>11</v>
      </c>
      <c r="I30738" s="1">
        <v>44456.72755787037</v>
      </c>
      <c r="J30738" t="s">
        <v>135610</v>
      </c>
      <c r="K30738" t="s">
        <v>25948</v>
      </c>
      <c r="L30738" t="s">
        <v>25949</v>
      </c>
      <c r="M30738" t="s">
        <v>11</v>
      </c>
      <c r="N30738" t="s">
        <v>11</v>
      </c>
      <c r="O30738" t="s">
        <v>11</v>
      </c>
      <c r="P30738" t="s">
        <v>11</v>
      </c>
      <c r="Q30738" t="s">
        <v>11</v>
      </c>
      <c r="R30738" t="s">
        <v>11</v>
      </c>
      <c r="S30738" t="s">
        <v>11</v>
      </c>
      <c r="T30738" t="s">
        <v>11</v>
      </c>
      <c r="U30738" t="s">
        <v>11</v>
      </c>
      <c r="V30738" t="s">
        <v>11</v>
      </c>
      <c r="X30738" t="s">
        <v>11</v>
      </c>
      <c r="Y30738" t="s">
        <v>11</v>
      </c>
      <c r="Z30738" t="s">
        <v>11</v>
      </c>
      <c r="AA30738" t="s">
        <v>11</v>
      </c>
      <c r="AB30738" t="s">
        <v>17</v>
      </c>
      <c r="AG30738" s="2"/>
      <c r="AH30738" s="2"/>
      <c r="AI30738" t="s">
        <v>135611</v>
      </c>
    </row>
    <row r="30739" spans="1:35" x14ac:dyDescent="0.35">
      <c r="A30739">
        <v>29870</v>
      </c>
      <c r="B30739" t="s">
        <v>135612</v>
      </c>
      <c r="C30739" t="s">
        <v>11</v>
      </c>
      <c r="D30739" s="1">
        <v>44456.734953703701</v>
      </c>
      <c r="E30739" t="s">
        <v>41</v>
      </c>
      <c r="F30739" t="s">
        <v>122486</v>
      </c>
      <c r="G30739" t="s">
        <v>11</v>
      </c>
      <c r="H30739" t="s">
        <v>11</v>
      </c>
      <c r="I30739" s="1">
        <v>44501.409143518518</v>
      </c>
      <c r="J30739" t="s">
        <v>7735</v>
      </c>
      <c r="K30739" t="s">
        <v>25948</v>
      </c>
      <c r="L30739" t="s">
        <v>25949</v>
      </c>
      <c r="M30739" t="s">
        <v>11</v>
      </c>
      <c r="N30739" t="s">
        <v>11</v>
      </c>
      <c r="O30739" t="s">
        <v>11</v>
      </c>
      <c r="P30739" t="s">
        <v>11</v>
      </c>
      <c r="Q30739" t="s">
        <v>11</v>
      </c>
      <c r="R30739" t="s">
        <v>11</v>
      </c>
      <c r="S30739" t="s">
        <v>11</v>
      </c>
      <c r="T30739" t="s">
        <v>11</v>
      </c>
      <c r="U30739" t="s">
        <v>11</v>
      </c>
      <c r="V30739" t="s">
        <v>11</v>
      </c>
      <c r="X30739" t="s">
        <v>11</v>
      </c>
      <c r="Y30739" t="s">
        <v>11</v>
      </c>
      <c r="Z30739" t="s">
        <v>11</v>
      </c>
      <c r="AA30739" t="s">
        <v>11</v>
      </c>
      <c r="AB30739" t="s">
        <v>17</v>
      </c>
      <c r="AG30739" s="2"/>
      <c r="AH30739" s="2"/>
      <c r="AI30739" t="s">
        <v>135613</v>
      </c>
    </row>
    <row r="30740" spans="1:35" x14ac:dyDescent="0.35">
      <c r="A30740">
        <v>29871</v>
      </c>
      <c r="B30740" t="s">
        <v>135614</v>
      </c>
      <c r="C30740" t="s">
        <v>11</v>
      </c>
      <c r="D30740" s="1">
        <v>44456.790023148147</v>
      </c>
      <c r="E30740" t="s">
        <v>1125</v>
      </c>
      <c r="F30740" t="s">
        <v>135615</v>
      </c>
      <c r="G30740" t="s">
        <v>11</v>
      </c>
      <c r="H30740" t="s">
        <v>11</v>
      </c>
      <c r="I30740" s="1">
        <v>44456.790023148147</v>
      </c>
      <c r="J30740" t="s">
        <v>135616</v>
      </c>
      <c r="K30740" t="s">
        <v>25948</v>
      </c>
      <c r="L30740" t="s">
        <v>25949</v>
      </c>
      <c r="M30740" t="s">
        <v>11</v>
      </c>
      <c r="N30740" t="s">
        <v>11</v>
      </c>
      <c r="O30740" t="s">
        <v>11</v>
      </c>
      <c r="P30740" t="s">
        <v>11</v>
      </c>
      <c r="Q30740" t="s">
        <v>11</v>
      </c>
      <c r="R30740" t="s">
        <v>11</v>
      </c>
      <c r="S30740" t="s">
        <v>11</v>
      </c>
      <c r="T30740" t="s">
        <v>11</v>
      </c>
      <c r="U30740" t="s">
        <v>11</v>
      </c>
      <c r="V30740" t="s">
        <v>11</v>
      </c>
      <c r="X30740" t="s">
        <v>11</v>
      </c>
      <c r="Y30740" t="s">
        <v>11</v>
      </c>
      <c r="Z30740" t="s">
        <v>11</v>
      </c>
      <c r="AA30740" t="s">
        <v>11</v>
      </c>
      <c r="AB30740" t="s">
        <v>17</v>
      </c>
      <c r="AG30740" s="2"/>
      <c r="AH30740" s="2"/>
      <c r="AI30740" t="s">
        <v>135617</v>
      </c>
    </row>
    <row r="30741" spans="1:35" x14ac:dyDescent="0.35">
      <c r="A30741">
        <v>29872</v>
      </c>
      <c r="B30741" t="s">
        <v>135618</v>
      </c>
      <c r="C30741" t="s">
        <v>135619</v>
      </c>
      <c r="D30741" s="1">
        <v>44457.426990740743</v>
      </c>
      <c r="E30741" t="s">
        <v>26021</v>
      </c>
      <c r="F30741" t="s">
        <v>135620</v>
      </c>
      <c r="G30741" t="s">
        <v>103328</v>
      </c>
      <c r="H30741" t="s">
        <v>25976</v>
      </c>
      <c r="I30741" s="1">
        <v>44457.426990740743</v>
      </c>
      <c r="J30741" t="s">
        <v>7606</v>
      </c>
      <c r="K30741" t="s">
        <v>26368</v>
      </c>
      <c r="L30741" t="s">
        <v>57633</v>
      </c>
      <c r="M30741" t="s">
        <v>25995</v>
      </c>
      <c r="N30741" t="s">
        <v>25979</v>
      </c>
      <c r="O30741" t="s">
        <v>8</v>
      </c>
      <c r="P30741" t="s">
        <v>38073</v>
      </c>
      <c r="Q30741" t="s">
        <v>11</v>
      </c>
      <c r="R30741" t="s">
        <v>135619</v>
      </c>
      <c r="S30741" t="s">
        <v>26133</v>
      </c>
      <c r="T30741" t="s">
        <v>11</v>
      </c>
      <c r="U30741" t="s">
        <v>11</v>
      </c>
      <c r="V30741" t="s">
        <v>11</v>
      </c>
      <c r="W30741">
        <v>3000</v>
      </c>
      <c r="X30741" t="s">
        <v>11</v>
      </c>
      <c r="Y30741" t="s">
        <v>77</v>
      </c>
      <c r="Z30741" t="s">
        <v>23</v>
      </c>
      <c r="AA30741" t="s">
        <v>26</v>
      </c>
      <c r="AB30741" t="s">
        <v>25970</v>
      </c>
      <c r="AC30741" t="s">
        <v>11</v>
      </c>
      <c r="AD30741" t="s">
        <v>26135</v>
      </c>
      <c r="AE30741">
        <v>2022</v>
      </c>
      <c r="AG30741" s="2"/>
      <c r="AH30741" s="2"/>
      <c r="AI30741" t="s">
        <v>135621</v>
      </c>
    </row>
    <row r="30742" spans="1:35" x14ac:dyDescent="0.35">
      <c r="A30742">
        <v>29873</v>
      </c>
      <c r="B30742" t="s">
        <v>135622</v>
      </c>
      <c r="C30742" t="s">
        <v>135623</v>
      </c>
      <c r="D30742" s="1">
        <v>44457.612835648149</v>
      </c>
      <c r="E30742" t="s">
        <v>26021</v>
      </c>
      <c r="F30742" t="s">
        <v>135624</v>
      </c>
      <c r="G30742" t="s">
        <v>26041</v>
      </c>
      <c r="H30742" t="s">
        <v>25976</v>
      </c>
      <c r="I30742" s="1">
        <v>44459.520925925928</v>
      </c>
      <c r="J30742" t="s">
        <v>7227</v>
      </c>
      <c r="K30742" t="s">
        <v>27503</v>
      </c>
      <c r="L30742" t="s">
        <v>25983</v>
      </c>
      <c r="M30742" t="s">
        <v>25958</v>
      </c>
      <c r="N30742" t="s">
        <v>25959</v>
      </c>
      <c r="O30742" t="s">
        <v>8</v>
      </c>
      <c r="P30742" t="s">
        <v>25960</v>
      </c>
      <c r="Q30742" t="s">
        <v>11</v>
      </c>
      <c r="R30742" t="s">
        <v>135623</v>
      </c>
      <c r="S30742" t="s">
        <v>25961</v>
      </c>
      <c r="T30742" t="s">
        <v>11</v>
      </c>
      <c r="U30742" t="s">
        <v>11</v>
      </c>
      <c r="V30742" t="s">
        <v>11</v>
      </c>
      <c r="W30742">
        <v>1500</v>
      </c>
      <c r="X30742" t="s">
        <v>11</v>
      </c>
      <c r="Y30742" t="s">
        <v>14</v>
      </c>
      <c r="Z30742" t="s">
        <v>20</v>
      </c>
      <c r="AA30742" t="s">
        <v>20</v>
      </c>
      <c r="AB30742" t="s">
        <v>17</v>
      </c>
      <c r="AC30742" t="s">
        <v>11</v>
      </c>
      <c r="AD30742" t="s">
        <v>26191</v>
      </c>
      <c r="AE30742">
        <v>2009</v>
      </c>
      <c r="AG30742" s="2"/>
      <c r="AH30742" s="2"/>
      <c r="AI30742" t="s">
        <v>135625</v>
      </c>
    </row>
    <row r="30743" spans="1:35" x14ac:dyDescent="0.35">
      <c r="A30743">
        <v>29874</v>
      </c>
      <c r="B30743" t="s">
        <v>135626</v>
      </c>
      <c r="C30743" t="s">
        <v>11</v>
      </c>
      <c r="D30743" s="1">
        <v>44458.590381944443</v>
      </c>
      <c r="E30743" t="s">
        <v>130</v>
      </c>
      <c r="F30743" t="s">
        <v>135627</v>
      </c>
      <c r="G30743" t="s">
        <v>11</v>
      </c>
      <c r="H30743" t="s">
        <v>11</v>
      </c>
      <c r="I30743" s="1">
        <v>44458.590381944443</v>
      </c>
      <c r="J30743" t="s">
        <v>3664</v>
      </c>
      <c r="K30743" t="s">
        <v>25948</v>
      </c>
      <c r="L30743" t="s">
        <v>25949</v>
      </c>
      <c r="M30743" t="s">
        <v>11</v>
      </c>
      <c r="N30743" t="s">
        <v>11</v>
      </c>
      <c r="O30743" t="s">
        <v>11</v>
      </c>
      <c r="P30743" t="s">
        <v>11</v>
      </c>
      <c r="Q30743" t="s">
        <v>11</v>
      </c>
      <c r="R30743" t="s">
        <v>11</v>
      </c>
      <c r="S30743" t="s">
        <v>11</v>
      </c>
      <c r="T30743" t="s">
        <v>11</v>
      </c>
      <c r="U30743" t="s">
        <v>11</v>
      </c>
      <c r="V30743" t="s">
        <v>11</v>
      </c>
      <c r="X30743" t="s">
        <v>11</v>
      </c>
      <c r="Y30743" t="s">
        <v>11</v>
      </c>
      <c r="Z30743" t="s">
        <v>11</v>
      </c>
      <c r="AA30743" t="s">
        <v>11</v>
      </c>
      <c r="AB30743" t="s">
        <v>17</v>
      </c>
      <c r="AG30743" s="2"/>
      <c r="AH30743" s="2"/>
      <c r="AI30743" t="s">
        <v>135628</v>
      </c>
    </row>
    <row r="30744" spans="1:35" x14ac:dyDescent="0.35">
      <c r="A30744">
        <v>29875</v>
      </c>
      <c r="B30744" t="s">
        <v>135629</v>
      </c>
      <c r="C30744" t="s">
        <v>135630</v>
      </c>
      <c r="D30744" s="1">
        <v>44458.771053240744</v>
      </c>
      <c r="E30744" t="s">
        <v>26021</v>
      </c>
      <c r="F30744" t="s">
        <v>135631</v>
      </c>
      <c r="G30744" t="s">
        <v>25954</v>
      </c>
      <c r="H30744" t="s">
        <v>25955</v>
      </c>
      <c r="I30744" s="1">
        <v>44458.771053240744</v>
      </c>
      <c r="J30744" t="s">
        <v>6627</v>
      </c>
      <c r="K30744" t="s">
        <v>29311</v>
      </c>
      <c r="L30744" t="s">
        <v>135632</v>
      </c>
      <c r="M30744" t="s">
        <v>25995</v>
      </c>
      <c r="N30744" t="s">
        <v>25959</v>
      </c>
      <c r="O30744" t="s">
        <v>8</v>
      </c>
      <c r="P30744" t="s">
        <v>25960</v>
      </c>
      <c r="Q30744" t="s">
        <v>11</v>
      </c>
      <c r="R30744" t="s">
        <v>135630</v>
      </c>
      <c r="S30744" t="s">
        <v>26815</v>
      </c>
      <c r="T30744" t="s">
        <v>135633</v>
      </c>
      <c r="U30744" t="s">
        <v>26190</v>
      </c>
      <c r="V30744" t="s">
        <v>11</v>
      </c>
      <c r="X30744" t="s">
        <v>11</v>
      </c>
      <c r="Y30744" t="s">
        <v>14</v>
      </c>
      <c r="Z30744" t="s">
        <v>23</v>
      </c>
      <c r="AA30744" t="s">
        <v>26</v>
      </c>
      <c r="AB30744" t="s">
        <v>17</v>
      </c>
      <c r="AC30744" t="s">
        <v>11</v>
      </c>
      <c r="AD30744" t="s">
        <v>29306</v>
      </c>
      <c r="AE30744">
        <v>2010</v>
      </c>
      <c r="AG30744" s="2"/>
      <c r="AH30744" s="2"/>
      <c r="AI30744" t="s">
        <v>135634</v>
      </c>
    </row>
    <row r="30745" spans="1:35" x14ac:dyDescent="0.35">
      <c r="A30745">
        <v>29876</v>
      </c>
      <c r="B30745" t="s">
        <v>135635</v>
      </c>
      <c r="C30745" t="s">
        <v>11</v>
      </c>
      <c r="D30745" s="1">
        <v>44458.850914351853</v>
      </c>
      <c r="E30745" t="s">
        <v>130</v>
      </c>
      <c r="F30745" t="s">
        <v>135636</v>
      </c>
      <c r="G30745" t="s">
        <v>11</v>
      </c>
      <c r="H30745" t="s">
        <v>11</v>
      </c>
      <c r="I30745" s="1">
        <v>44458.850914351853</v>
      </c>
      <c r="J30745" t="s">
        <v>6894</v>
      </c>
      <c r="K30745" t="s">
        <v>25948</v>
      </c>
      <c r="L30745" t="s">
        <v>25949</v>
      </c>
      <c r="M30745" t="s">
        <v>11</v>
      </c>
      <c r="N30745" t="s">
        <v>11</v>
      </c>
      <c r="O30745" t="s">
        <v>11</v>
      </c>
      <c r="P30745" t="s">
        <v>11</v>
      </c>
      <c r="Q30745" t="s">
        <v>11</v>
      </c>
      <c r="R30745" t="s">
        <v>11</v>
      </c>
      <c r="S30745" t="s">
        <v>11</v>
      </c>
      <c r="T30745" t="s">
        <v>11</v>
      </c>
      <c r="U30745" t="s">
        <v>11</v>
      </c>
      <c r="V30745" t="s">
        <v>11</v>
      </c>
      <c r="X30745" t="s">
        <v>11</v>
      </c>
      <c r="Y30745" t="s">
        <v>11</v>
      </c>
      <c r="Z30745" t="s">
        <v>11</v>
      </c>
      <c r="AA30745" t="s">
        <v>11</v>
      </c>
      <c r="AB30745" t="s">
        <v>17</v>
      </c>
      <c r="AG30745" s="2"/>
      <c r="AH30745" s="2"/>
      <c r="AI30745" t="s">
        <v>135637</v>
      </c>
    </row>
    <row r="30746" spans="1:35" x14ac:dyDescent="0.35">
      <c r="A30746">
        <v>29877</v>
      </c>
      <c r="B30746" t="s">
        <v>135638</v>
      </c>
      <c r="C30746" t="s">
        <v>11</v>
      </c>
      <c r="D30746" s="1">
        <v>44459.335856481484</v>
      </c>
      <c r="E30746" t="s">
        <v>131</v>
      </c>
      <c r="F30746" t="s">
        <v>135639</v>
      </c>
      <c r="G30746" t="s">
        <v>11</v>
      </c>
      <c r="H30746" t="s">
        <v>11</v>
      </c>
      <c r="I30746" s="1">
        <v>44459.335856481484</v>
      </c>
      <c r="J30746" t="s">
        <v>7603</v>
      </c>
      <c r="K30746" t="s">
        <v>25948</v>
      </c>
      <c r="L30746" t="s">
        <v>25949</v>
      </c>
      <c r="M30746" t="s">
        <v>11</v>
      </c>
      <c r="N30746" t="s">
        <v>11</v>
      </c>
      <c r="O30746" t="s">
        <v>11</v>
      </c>
      <c r="P30746" t="s">
        <v>11</v>
      </c>
      <c r="Q30746" t="s">
        <v>11</v>
      </c>
      <c r="R30746" t="s">
        <v>11</v>
      </c>
      <c r="S30746" t="s">
        <v>11</v>
      </c>
      <c r="T30746" t="s">
        <v>11</v>
      </c>
      <c r="U30746" t="s">
        <v>11</v>
      </c>
      <c r="V30746" t="s">
        <v>11</v>
      </c>
      <c r="X30746" t="s">
        <v>11</v>
      </c>
      <c r="Y30746" t="s">
        <v>11</v>
      </c>
      <c r="Z30746" t="s">
        <v>11</v>
      </c>
      <c r="AA30746" t="s">
        <v>11</v>
      </c>
      <c r="AB30746" t="s">
        <v>17</v>
      </c>
      <c r="AG30746" s="2"/>
      <c r="AH30746" s="2"/>
      <c r="AI30746" t="s">
        <v>135640</v>
      </c>
    </row>
    <row r="30747" spans="1:35" x14ac:dyDescent="0.35">
      <c r="A30747">
        <v>29878</v>
      </c>
      <c r="B30747" t="s">
        <v>135641</v>
      </c>
      <c r="C30747" t="s">
        <v>11</v>
      </c>
      <c r="D30747" s="1">
        <v>44459.397303240738</v>
      </c>
      <c r="E30747" t="s">
        <v>1125</v>
      </c>
      <c r="F30747" t="s">
        <v>135642</v>
      </c>
      <c r="G30747" t="s">
        <v>11</v>
      </c>
      <c r="H30747" t="s">
        <v>11</v>
      </c>
      <c r="I30747" s="1">
        <v>44459.397303240738</v>
      </c>
      <c r="J30747" t="s">
        <v>135643</v>
      </c>
      <c r="K30747" t="s">
        <v>25948</v>
      </c>
      <c r="L30747" t="s">
        <v>25949</v>
      </c>
      <c r="M30747" t="s">
        <v>11</v>
      </c>
      <c r="N30747" t="s">
        <v>11</v>
      </c>
      <c r="O30747" t="s">
        <v>11</v>
      </c>
      <c r="P30747" t="s">
        <v>11</v>
      </c>
      <c r="Q30747" t="s">
        <v>11</v>
      </c>
      <c r="R30747" t="s">
        <v>11</v>
      </c>
      <c r="S30747" t="s">
        <v>11</v>
      </c>
      <c r="T30747" t="s">
        <v>11</v>
      </c>
      <c r="U30747" t="s">
        <v>11</v>
      </c>
      <c r="V30747" t="s">
        <v>11</v>
      </c>
      <c r="X30747" t="s">
        <v>11</v>
      </c>
      <c r="Y30747" t="s">
        <v>11</v>
      </c>
      <c r="Z30747" t="s">
        <v>11</v>
      </c>
      <c r="AA30747" t="s">
        <v>11</v>
      </c>
      <c r="AB30747" t="s">
        <v>17</v>
      </c>
      <c r="AG30747" s="2"/>
      <c r="AH30747" s="2"/>
      <c r="AI30747" t="s">
        <v>135644</v>
      </c>
    </row>
    <row r="30748" spans="1:35" x14ac:dyDescent="0.35">
      <c r="A30748">
        <v>29879</v>
      </c>
      <c r="B30748" t="s">
        <v>135645</v>
      </c>
      <c r="C30748" t="s">
        <v>11</v>
      </c>
      <c r="D30748" s="1">
        <v>44459.404374999998</v>
      </c>
      <c r="E30748" t="s">
        <v>42</v>
      </c>
      <c r="F30748" t="s">
        <v>135646</v>
      </c>
      <c r="G30748" t="s">
        <v>11</v>
      </c>
      <c r="H30748" t="s">
        <v>11</v>
      </c>
      <c r="I30748" s="1">
        <v>45407.658113425925</v>
      </c>
      <c r="J30748" t="s">
        <v>7736</v>
      </c>
      <c r="K30748" t="s">
        <v>25948</v>
      </c>
      <c r="L30748" t="s">
        <v>25949</v>
      </c>
      <c r="M30748" t="s">
        <v>11</v>
      </c>
      <c r="N30748" t="s">
        <v>11</v>
      </c>
      <c r="O30748" t="s">
        <v>11</v>
      </c>
      <c r="P30748" t="s">
        <v>11</v>
      </c>
      <c r="Q30748" t="s">
        <v>11</v>
      </c>
      <c r="R30748" t="s">
        <v>11</v>
      </c>
      <c r="S30748" t="s">
        <v>11</v>
      </c>
      <c r="T30748" t="s">
        <v>11</v>
      </c>
      <c r="U30748" t="s">
        <v>11</v>
      </c>
      <c r="V30748" t="s">
        <v>11</v>
      </c>
      <c r="X30748" t="s">
        <v>11</v>
      </c>
      <c r="Y30748" t="s">
        <v>11</v>
      </c>
      <c r="Z30748" t="s">
        <v>11</v>
      </c>
      <c r="AA30748" t="s">
        <v>11</v>
      </c>
      <c r="AB30748" t="s">
        <v>17</v>
      </c>
      <c r="AF30748" t="s">
        <v>11</v>
      </c>
      <c r="AG30748" s="2">
        <v>25568</v>
      </c>
      <c r="AH30748" s="2">
        <v>25568</v>
      </c>
      <c r="AI30748" t="s">
        <v>135647</v>
      </c>
    </row>
    <row r="30749" spans="1:35" x14ac:dyDescent="0.35">
      <c r="A30749">
        <v>29880</v>
      </c>
      <c r="B30749" t="s">
        <v>135648</v>
      </c>
      <c r="C30749" t="s">
        <v>11</v>
      </c>
      <c r="D30749" s="1">
        <v>44459.405914351853</v>
      </c>
      <c r="E30749" t="s">
        <v>1792</v>
      </c>
      <c r="F30749" t="s">
        <v>135649</v>
      </c>
      <c r="G30749" t="s">
        <v>11</v>
      </c>
      <c r="H30749" t="s">
        <v>11</v>
      </c>
      <c r="I30749" s="1">
        <v>44459.405914351853</v>
      </c>
      <c r="J30749" t="s">
        <v>7594</v>
      </c>
      <c r="K30749" t="s">
        <v>25948</v>
      </c>
      <c r="L30749" t="s">
        <v>25949</v>
      </c>
      <c r="M30749" t="s">
        <v>11</v>
      </c>
      <c r="N30749" t="s">
        <v>11</v>
      </c>
      <c r="O30749" t="s">
        <v>11</v>
      </c>
      <c r="P30749" t="s">
        <v>11</v>
      </c>
      <c r="Q30749" t="s">
        <v>11</v>
      </c>
      <c r="R30749" t="s">
        <v>11</v>
      </c>
      <c r="S30749" t="s">
        <v>11</v>
      </c>
      <c r="T30749" t="s">
        <v>11</v>
      </c>
      <c r="U30749" t="s">
        <v>11</v>
      </c>
      <c r="V30749" t="s">
        <v>11</v>
      </c>
      <c r="X30749" t="s">
        <v>11</v>
      </c>
      <c r="Y30749" t="s">
        <v>11</v>
      </c>
      <c r="Z30749" t="s">
        <v>11</v>
      </c>
      <c r="AA30749" t="s">
        <v>11</v>
      </c>
      <c r="AB30749" t="s">
        <v>17</v>
      </c>
      <c r="AG30749" s="2"/>
      <c r="AH30749" s="2"/>
      <c r="AI30749" t="s">
        <v>26265</v>
      </c>
    </row>
    <row r="30750" spans="1:35" x14ac:dyDescent="0.35">
      <c r="A30750">
        <v>29881</v>
      </c>
      <c r="B30750" t="s">
        <v>135650</v>
      </c>
      <c r="C30750" t="s">
        <v>11</v>
      </c>
      <c r="D30750" s="1">
        <v>44459.42895833333</v>
      </c>
      <c r="E30750" t="s">
        <v>47</v>
      </c>
      <c r="F30750" t="s">
        <v>135651</v>
      </c>
      <c r="G30750" t="s">
        <v>11</v>
      </c>
      <c r="H30750" t="s">
        <v>11</v>
      </c>
      <c r="I30750" s="1">
        <v>44459.42895833333</v>
      </c>
      <c r="J30750" t="s">
        <v>7221</v>
      </c>
      <c r="K30750" t="s">
        <v>25948</v>
      </c>
      <c r="L30750" t="s">
        <v>25949</v>
      </c>
      <c r="M30750" t="s">
        <v>11</v>
      </c>
      <c r="N30750" t="s">
        <v>11</v>
      </c>
      <c r="O30750" t="s">
        <v>11</v>
      </c>
      <c r="P30750" t="s">
        <v>11</v>
      </c>
      <c r="Q30750" t="s">
        <v>11</v>
      </c>
      <c r="R30750" t="s">
        <v>11</v>
      </c>
      <c r="S30750" t="s">
        <v>11</v>
      </c>
      <c r="T30750" t="s">
        <v>11</v>
      </c>
      <c r="U30750" t="s">
        <v>11</v>
      </c>
      <c r="V30750" t="s">
        <v>11</v>
      </c>
      <c r="X30750" t="s">
        <v>11</v>
      </c>
      <c r="Y30750" t="s">
        <v>11</v>
      </c>
      <c r="Z30750" t="s">
        <v>11</v>
      </c>
      <c r="AA30750" t="s">
        <v>11</v>
      </c>
      <c r="AB30750" t="s">
        <v>17</v>
      </c>
      <c r="AG30750" s="2"/>
      <c r="AH30750" s="2"/>
      <c r="AI30750" t="s">
        <v>135652</v>
      </c>
    </row>
    <row r="30751" spans="1:35" x14ac:dyDescent="0.35">
      <c r="A30751">
        <v>29882</v>
      </c>
      <c r="B30751" t="s">
        <v>135653</v>
      </c>
      <c r="C30751" t="s">
        <v>11</v>
      </c>
      <c r="D30751" s="1">
        <v>44459.430613425924</v>
      </c>
      <c r="E30751" t="s">
        <v>1792</v>
      </c>
      <c r="F30751" t="s">
        <v>135654</v>
      </c>
      <c r="G30751" t="s">
        <v>11</v>
      </c>
      <c r="H30751" t="s">
        <v>11</v>
      </c>
      <c r="I30751" s="1">
        <v>44459.430613425924</v>
      </c>
      <c r="J30751" t="s">
        <v>7593</v>
      </c>
      <c r="K30751" t="s">
        <v>25948</v>
      </c>
      <c r="L30751" t="s">
        <v>25949</v>
      </c>
      <c r="M30751" t="s">
        <v>11</v>
      </c>
      <c r="N30751" t="s">
        <v>11</v>
      </c>
      <c r="O30751" t="s">
        <v>11</v>
      </c>
      <c r="P30751" t="s">
        <v>11</v>
      </c>
      <c r="Q30751" t="s">
        <v>11</v>
      </c>
      <c r="R30751" t="s">
        <v>11</v>
      </c>
      <c r="S30751" t="s">
        <v>11</v>
      </c>
      <c r="T30751" t="s">
        <v>11</v>
      </c>
      <c r="U30751" t="s">
        <v>11</v>
      </c>
      <c r="V30751" t="s">
        <v>11</v>
      </c>
      <c r="X30751" t="s">
        <v>11</v>
      </c>
      <c r="Y30751" t="s">
        <v>11</v>
      </c>
      <c r="Z30751" t="s">
        <v>11</v>
      </c>
      <c r="AA30751" t="s">
        <v>11</v>
      </c>
      <c r="AB30751" t="s">
        <v>17</v>
      </c>
      <c r="AG30751" s="2"/>
      <c r="AH30751" s="2"/>
      <c r="AI30751" t="s">
        <v>26265</v>
      </c>
    </row>
    <row r="30752" spans="1:35" x14ac:dyDescent="0.35">
      <c r="A30752">
        <v>29883</v>
      </c>
      <c r="B30752" t="s">
        <v>135655</v>
      </c>
      <c r="C30752" t="s">
        <v>81099</v>
      </c>
      <c r="D30752" s="1">
        <v>44459.432743055557</v>
      </c>
      <c r="E30752" t="s">
        <v>25</v>
      </c>
      <c r="F30752" t="s">
        <v>135656</v>
      </c>
      <c r="G30752" t="s">
        <v>27759</v>
      </c>
      <c r="H30752" t="s">
        <v>26024</v>
      </c>
      <c r="I30752" s="1">
        <v>44459.554606481484</v>
      </c>
      <c r="J30752" t="s">
        <v>7322</v>
      </c>
      <c r="K30752" t="s">
        <v>43829</v>
      </c>
      <c r="L30752" t="s">
        <v>135657</v>
      </c>
      <c r="M30752" t="s">
        <v>25995</v>
      </c>
      <c r="N30752" t="s">
        <v>25979</v>
      </c>
      <c r="O30752" t="s">
        <v>8</v>
      </c>
      <c r="P30752" t="s">
        <v>27761</v>
      </c>
      <c r="Q30752" t="s">
        <v>11</v>
      </c>
      <c r="R30752" t="s">
        <v>81099</v>
      </c>
      <c r="S30752" t="s">
        <v>135658</v>
      </c>
      <c r="T30752" t="s">
        <v>135659</v>
      </c>
      <c r="U30752" t="s">
        <v>135660</v>
      </c>
      <c r="V30752" t="s">
        <v>11</v>
      </c>
      <c r="W30752">
        <v>12000</v>
      </c>
      <c r="X30752" t="s">
        <v>11</v>
      </c>
      <c r="Y30752" t="s">
        <v>319</v>
      </c>
      <c r="Z30752" t="s">
        <v>23</v>
      </c>
      <c r="AA30752" t="s">
        <v>20</v>
      </c>
      <c r="AB30752" t="s">
        <v>17</v>
      </c>
      <c r="AC30752" t="s">
        <v>11</v>
      </c>
      <c r="AD30752" t="s">
        <v>29380</v>
      </c>
      <c r="AE30752">
        <v>2021</v>
      </c>
      <c r="AG30752" s="2"/>
      <c r="AH30752" s="2"/>
      <c r="AI30752" t="s">
        <v>135661</v>
      </c>
    </row>
    <row r="30753" spans="1:35" x14ac:dyDescent="0.35">
      <c r="A30753">
        <v>29884</v>
      </c>
      <c r="B30753" t="s">
        <v>135662</v>
      </c>
      <c r="C30753" t="s">
        <v>11</v>
      </c>
      <c r="D30753" s="1">
        <v>44459.433738425927</v>
      </c>
      <c r="E30753" t="s">
        <v>47</v>
      </c>
      <c r="F30753" t="s">
        <v>135663</v>
      </c>
      <c r="G30753" t="s">
        <v>11</v>
      </c>
      <c r="H30753" t="s">
        <v>11</v>
      </c>
      <c r="I30753" s="1">
        <v>44474.399594907409</v>
      </c>
      <c r="J30753" t="s">
        <v>7220</v>
      </c>
      <c r="K30753" t="s">
        <v>25948</v>
      </c>
      <c r="L30753" t="s">
        <v>25949</v>
      </c>
      <c r="M30753" t="s">
        <v>11</v>
      </c>
      <c r="N30753" t="s">
        <v>11</v>
      </c>
      <c r="O30753" t="s">
        <v>11</v>
      </c>
      <c r="P30753" t="s">
        <v>11</v>
      </c>
      <c r="Q30753" t="s">
        <v>11</v>
      </c>
      <c r="R30753" t="s">
        <v>11</v>
      </c>
      <c r="S30753" t="s">
        <v>11</v>
      </c>
      <c r="T30753" t="s">
        <v>11</v>
      </c>
      <c r="U30753" t="s">
        <v>11</v>
      </c>
      <c r="V30753" t="s">
        <v>11</v>
      </c>
      <c r="X30753" t="s">
        <v>11</v>
      </c>
      <c r="Y30753" t="s">
        <v>11</v>
      </c>
      <c r="Z30753" t="s">
        <v>11</v>
      </c>
      <c r="AA30753" t="s">
        <v>11</v>
      </c>
      <c r="AB30753" t="s">
        <v>17</v>
      </c>
      <c r="AG30753" s="2"/>
      <c r="AH30753" s="2"/>
      <c r="AI30753" t="s">
        <v>135664</v>
      </c>
    </row>
    <row r="30754" spans="1:35" x14ac:dyDescent="0.35">
      <c r="A30754">
        <v>29885</v>
      </c>
      <c r="B30754" t="s">
        <v>135665</v>
      </c>
      <c r="C30754" t="s">
        <v>11</v>
      </c>
      <c r="D30754" s="1">
        <v>44459.460451388892</v>
      </c>
      <c r="E30754" t="s">
        <v>48</v>
      </c>
      <c r="F30754" t="s">
        <v>135666</v>
      </c>
      <c r="G30754" t="s">
        <v>135667</v>
      </c>
      <c r="H30754" t="s">
        <v>25955</v>
      </c>
      <c r="I30754" s="1">
        <v>44460.474351851852</v>
      </c>
      <c r="J30754" t="s">
        <v>7715</v>
      </c>
      <c r="K30754" t="s">
        <v>58267</v>
      </c>
      <c r="L30754" t="s">
        <v>25983</v>
      </c>
      <c r="M30754" t="s">
        <v>11</v>
      </c>
      <c r="N30754" t="s">
        <v>11</v>
      </c>
      <c r="O30754" t="s">
        <v>11</v>
      </c>
      <c r="P30754" t="s">
        <v>25960</v>
      </c>
      <c r="Q30754" t="s">
        <v>11</v>
      </c>
      <c r="R30754" t="s">
        <v>11</v>
      </c>
      <c r="S30754" t="s">
        <v>26523</v>
      </c>
      <c r="T30754" t="s">
        <v>135668</v>
      </c>
      <c r="U30754" t="s">
        <v>161</v>
      </c>
      <c r="V30754" t="s">
        <v>11</v>
      </c>
      <c r="W30754">
        <v>6375</v>
      </c>
      <c r="X30754" t="s">
        <v>11</v>
      </c>
      <c r="Y30754" t="s">
        <v>188</v>
      </c>
      <c r="Z30754" t="s">
        <v>15</v>
      </c>
      <c r="AA30754" t="s">
        <v>23</v>
      </c>
      <c r="AB30754" t="s">
        <v>25970</v>
      </c>
      <c r="AC30754" t="s">
        <v>11</v>
      </c>
      <c r="AD30754" t="s">
        <v>299</v>
      </c>
      <c r="AE30754">
        <v>2020</v>
      </c>
      <c r="AG30754" s="2"/>
      <c r="AH30754" s="2"/>
      <c r="AI30754" t="s">
        <v>135669</v>
      </c>
    </row>
    <row r="30755" spans="1:35" x14ac:dyDescent="0.35">
      <c r="A30755">
        <v>29886</v>
      </c>
      <c r="B30755" t="s">
        <v>135670</v>
      </c>
      <c r="C30755" t="s">
        <v>135671</v>
      </c>
      <c r="D30755" s="1">
        <v>44459.463831018518</v>
      </c>
      <c r="E30755" t="s">
        <v>26021</v>
      </c>
      <c r="F30755" t="s">
        <v>135672</v>
      </c>
      <c r="G30755" t="s">
        <v>25954</v>
      </c>
      <c r="H30755" t="s">
        <v>25976</v>
      </c>
      <c r="I30755" s="1">
        <v>45297.434305555558</v>
      </c>
      <c r="J30755" t="s">
        <v>7721</v>
      </c>
      <c r="K30755" t="s">
        <v>135673</v>
      </c>
      <c r="L30755" t="s">
        <v>135674</v>
      </c>
      <c r="M30755" t="s">
        <v>25958</v>
      </c>
      <c r="N30755" t="s">
        <v>25959</v>
      </c>
      <c r="O30755" t="s">
        <v>8</v>
      </c>
      <c r="P30755" t="s">
        <v>25960</v>
      </c>
      <c r="Q30755" t="s">
        <v>11</v>
      </c>
      <c r="R30755" t="s">
        <v>135671</v>
      </c>
      <c r="S30755" t="s">
        <v>25961</v>
      </c>
      <c r="T30755" t="s">
        <v>11</v>
      </c>
      <c r="U30755" t="s">
        <v>11</v>
      </c>
      <c r="V30755" t="s">
        <v>11</v>
      </c>
      <c r="W30755">
        <v>2500</v>
      </c>
      <c r="X30755" t="s">
        <v>11</v>
      </c>
      <c r="Y30755" t="s">
        <v>188</v>
      </c>
      <c r="Z30755" t="s">
        <v>15</v>
      </c>
      <c r="AA30755" t="s">
        <v>23</v>
      </c>
      <c r="AB30755" t="s">
        <v>17</v>
      </c>
      <c r="AC30755" t="s">
        <v>11</v>
      </c>
      <c r="AD30755" t="s">
        <v>29380</v>
      </c>
      <c r="AE30755">
        <v>1990</v>
      </c>
      <c r="AG30755" s="2"/>
      <c r="AH30755" s="2"/>
      <c r="AI30755" t="s">
        <v>135675</v>
      </c>
    </row>
    <row r="30756" spans="1:35" x14ac:dyDescent="0.35">
      <c r="A30756">
        <v>29887</v>
      </c>
      <c r="B30756" t="s">
        <v>135676</v>
      </c>
      <c r="C30756" t="s">
        <v>135677</v>
      </c>
      <c r="D30756" s="1">
        <v>44459.475937499999</v>
      </c>
      <c r="E30756" t="s">
        <v>26021</v>
      </c>
      <c r="F30756" t="s">
        <v>135678</v>
      </c>
      <c r="G30756" t="s">
        <v>25954</v>
      </c>
      <c r="H30756" t="s">
        <v>25976</v>
      </c>
      <c r="I30756" s="1">
        <v>44459.475937499999</v>
      </c>
      <c r="J30756" t="s">
        <v>6716</v>
      </c>
      <c r="K30756" t="s">
        <v>25988</v>
      </c>
      <c r="L30756" t="s">
        <v>135679</v>
      </c>
      <c r="M30756" t="s">
        <v>25958</v>
      </c>
      <c r="N30756" t="s">
        <v>28293</v>
      </c>
      <c r="O30756" t="s">
        <v>8</v>
      </c>
      <c r="P30756" t="s">
        <v>25960</v>
      </c>
      <c r="Q30756" t="s">
        <v>11</v>
      </c>
      <c r="R30756" t="s">
        <v>135677</v>
      </c>
      <c r="S30756" t="s">
        <v>27185</v>
      </c>
      <c r="T30756" t="s">
        <v>11</v>
      </c>
      <c r="U30756" t="s">
        <v>11</v>
      </c>
      <c r="V30756" t="s">
        <v>11</v>
      </c>
      <c r="W30756">
        <v>4000</v>
      </c>
      <c r="X30756" t="s">
        <v>11</v>
      </c>
      <c r="Y30756" t="s">
        <v>14</v>
      </c>
      <c r="Z30756" t="s">
        <v>26</v>
      </c>
      <c r="AA30756" t="s">
        <v>26</v>
      </c>
      <c r="AB30756" t="s">
        <v>17</v>
      </c>
      <c r="AC30756" t="s">
        <v>11</v>
      </c>
      <c r="AD30756" t="s">
        <v>26191</v>
      </c>
      <c r="AE30756">
        <v>2014</v>
      </c>
      <c r="AG30756" s="2"/>
      <c r="AH30756" s="2"/>
      <c r="AI30756" t="s">
        <v>135680</v>
      </c>
    </row>
    <row r="30757" spans="1:35" x14ac:dyDescent="0.35">
      <c r="A30757">
        <v>29888</v>
      </c>
      <c r="B30757" t="s">
        <v>135681</v>
      </c>
      <c r="C30757" t="s">
        <v>11</v>
      </c>
      <c r="D30757" s="1">
        <v>44459.481678240743</v>
      </c>
      <c r="E30757" t="s">
        <v>1125</v>
      </c>
      <c r="F30757" t="s">
        <v>135682</v>
      </c>
      <c r="G30757" t="s">
        <v>11</v>
      </c>
      <c r="H30757" t="s">
        <v>11</v>
      </c>
      <c r="I30757" s="1">
        <v>44459.481678240743</v>
      </c>
      <c r="J30757" t="s">
        <v>13489</v>
      </c>
      <c r="K30757" t="s">
        <v>25948</v>
      </c>
      <c r="L30757" t="s">
        <v>25949</v>
      </c>
      <c r="M30757" t="s">
        <v>11</v>
      </c>
      <c r="N30757" t="s">
        <v>11</v>
      </c>
      <c r="O30757" t="s">
        <v>11</v>
      </c>
      <c r="P30757" t="s">
        <v>11</v>
      </c>
      <c r="Q30757" t="s">
        <v>11</v>
      </c>
      <c r="R30757" t="s">
        <v>11</v>
      </c>
      <c r="S30757" t="s">
        <v>11</v>
      </c>
      <c r="T30757" t="s">
        <v>11</v>
      </c>
      <c r="U30757" t="s">
        <v>11</v>
      </c>
      <c r="V30757" t="s">
        <v>11</v>
      </c>
      <c r="X30757" t="s">
        <v>11</v>
      </c>
      <c r="Y30757" t="s">
        <v>11</v>
      </c>
      <c r="Z30757" t="s">
        <v>11</v>
      </c>
      <c r="AA30757" t="s">
        <v>11</v>
      </c>
      <c r="AB30757" t="s">
        <v>17</v>
      </c>
      <c r="AG30757" s="2"/>
      <c r="AH30757" s="2"/>
      <c r="AI30757" t="s">
        <v>135683</v>
      </c>
    </row>
    <row r="30758" spans="1:35" x14ac:dyDescent="0.35">
      <c r="A30758">
        <v>29889</v>
      </c>
      <c r="B30758" t="s">
        <v>135684</v>
      </c>
      <c r="C30758" t="s">
        <v>11</v>
      </c>
      <c r="D30758" s="1">
        <v>44459.511180555557</v>
      </c>
      <c r="E30758" t="s">
        <v>41</v>
      </c>
      <c r="F30758" t="s">
        <v>135685</v>
      </c>
      <c r="G30758" t="s">
        <v>11</v>
      </c>
      <c r="H30758" t="s">
        <v>11</v>
      </c>
      <c r="I30758" s="1">
        <v>44459.511180555557</v>
      </c>
      <c r="J30758" t="s">
        <v>7669</v>
      </c>
      <c r="K30758" t="s">
        <v>25948</v>
      </c>
      <c r="L30758" t="s">
        <v>25949</v>
      </c>
      <c r="M30758" t="s">
        <v>11</v>
      </c>
      <c r="N30758" t="s">
        <v>11</v>
      </c>
      <c r="O30758" t="s">
        <v>11</v>
      </c>
      <c r="P30758" t="s">
        <v>11</v>
      </c>
      <c r="Q30758" t="s">
        <v>11</v>
      </c>
      <c r="R30758" t="s">
        <v>11</v>
      </c>
      <c r="S30758" t="s">
        <v>11</v>
      </c>
      <c r="T30758" t="s">
        <v>11</v>
      </c>
      <c r="U30758" t="s">
        <v>11</v>
      </c>
      <c r="V30758" t="s">
        <v>11</v>
      </c>
      <c r="X30758" t="s">
        <v>11</v>
      </c>
      <c r="Y30758" t="s">
        <v>11</v>
      </c>
      <c r="Z30758" t="s">
        <v>11</v>
      </c>
      <c r="AA30758" t="s">
        <v>11</v>
      </c>
      <c r="AB30758" t="s">
        <v>17</v>
      </c>
      <c r="AG30758" s="2"/>
      <c r="AH30758" s="2"/>
      <c r="AI30758" t="s">
        <v>135686</v>
      </c>
    </row>
    <row r="30759" spans="1:35" x14ac:dyDescent="0.35">
      <c r="A30759">
        <v>29890</v>
      </c>
      <c r="B30759" t="s">
        <v>135687</v>
      </c>
      <c r="C30759" t="s">
        <v>135688</v>
      </c>
      <c r="D30759" s="1">
        <v>44459.51258101852</v>
      </c>
      <c r="E30759" t="s">
        <v>26021</v>
      </c>
      <c r="F30759" t="s">
        <v>135689</v>
      </c>
      <c r="G30759" t="s">
        <v>25954</v>
      </c>
      <c r="H30759" t="s">
        <v>26433</v>
      </c>
      <c r="I30759" s="1">
        <v>45405.696319444447</v>
      </c>
      <c r="J30759" t="s">
        <v>135690</v>
      </c>
      <c r="K30759" t="s">
        <v>26434</v>
      </c>
      <c r="L30759" t="s">
        <v>135691</v>
      </c>
      <c r="M30759" t="s">
        <v>25995</v>
      </c>
      <c r="N30759" t="s">
        <v>25979</v>
      </c>
      <c r="O30759" t="s">
        <v>11</v>
      </c>
      <c r="P30759" t="s">
        <v>25960</v>
      </c>
      <c r="Q30759" t="s">
        <v>11</v>
      </c>
      <c r="R30759" t="s">
        <v>135688</v>
      </c>
      <c r="S30759" t="s">
        <v>26273</v>
      </c>
      <c r="T30759" t="s">
        <v>135692</v>
      </c>
      <c r="U30759" t="s">
        <v>11</v>
      </c>
      <c r="V30759" t="s">
        <v>135693</v>
      </c>
      <c r="X30759" t="s">
        <v>11</v>
      </c>
      <c r="Y30759" t="s">
        <v>188</v>
      </c>
      <c r="Z30759" t="s">
        <v>15</v>
      </c>
      <c r="AA30759" t="s">
        <v>20</v>
      </c>
      <c r="AB30759" t="s">
        <v>17</v>
      </c>
      <c r="AC30759" t="s">
        <v>11</v>
      </c>
      <c r="AD30759" t="s">
        <v>26873</v>
      </c>
      <c r="AE30759">
        <v>2003</v>
      </c>
      <c r="AG30759" s="2"/>
      <c r="AH30759" s="2"/>
      <c r="AI30759" t="s">
        <v>135694</v>
      </c>
    </row>
    <row r="30760" spans="1:35" x14ac:dyDescent="0.35">
      <c r="A30760">
        <v>29891</v>
      </c>
      <c r="B30760" t="s">
        <v>135695</v>
      </c>
      <c r="C30760" t="s">
        <v>11</v>
      </c>
      <c r="D30760" s="1">
        <v>44459.514780092592</v>
      </c>
      <c r="E30760" t="s">
        <v>130</v>
      </c>
      <c r="F30760" t="s">
        <v>135696</v>
      </c>
      <c r="G30760" t="s">
        <v>11</v>
      </c>
      <c r="H30760" t="s">
        <v>11</v>
      </c>
      <c r="I30760" s="1">
        <v>44459.514780092592</v>
      </c>
      <c r="J30760" t="s">
        <v>7483</v>
      </c>
      <c r="K30760" t="s">
        <v>25948</v>
      </c>
      <c r="L30760" t="s">
        <v>25949</v>
      </c>
      <c r="M30760" t="s">
        <v>11</v>
      </c>
      <c r="N30760" t="s">
        <v>11</v>
      </c>
      <c r="O30760" t="s">
        <v>11</v>
      </c>
      <c r="P30760" t="s">
        <v>11</v>
      </c>
      <c r="Q30760" t="s">
        <v>11</v>
      </c>
      <c r="R30760" t="s">
        <v>11</v>
      </c>
      <c r="S30760" t="s">
        <v>11</v>
      </c>
      <c r="T30760" t="s">
        <v>11</v>
      </c>
      <c r="U30760" t="s">
        <v>11</v>
      </c>
      <c r="V30760" t="s">
        <v>11</v>
      </c>
      <c r="X30760" t="s">
        <v>11</v>
      </c>
      <c r="Y30760" t="s">
        <v>11</v>
      </c>
      <c r="Z30760" t="s">
        <v>11</v>
      </c>
      <c r="AA30760" t="s">
        <v>11</v>
      </c>
      <c r="AB30760" t="s">
        <v>17</v>
      </c>
      <c r="AG30760" s="2"/>
      <c r="AH30760" s="2"/>
      <c r="AI30760" t="s">
        <v>135697</v>
      </c>
    </row>
    <row r="30761" spans="1:35" x14ac:dyDescent="0.35">
      <c r="A30761">
        <v>29892</v>
      </c>
      <c r="B30761" t="s">
        <v>135698</v>
      </c>
      <c r="C30761" t="s">
        <v>135699</v>
      </c>
      <c r="D30761" s="1">
        <v>44459.520902777775</v>
      </c>
      <c r="E30761" t="s">
        <v>26021</v>
      </c>
      <c r="F30761" t="s">
        <v>54670</v>
      </c>
      <c r="G30761" t="s">
        <v>25954</v>
      </c>
      <c r="H30761" t="s">
        <v>27005</v>
      </c>
      <c r="I30761" s="1">
        <v>44459.520902777775</v>
      </c>
      <c r="J30761" t="s">
        <v>7753</v>
      </c>
      <c r="K30761" t="s">
        <v>27468</v>
      </c>
      <c r="L30761" t="s">
        <v>45669</v>
      </c>
      <c r="M30761" t="s">
        <v>25995</v>
      </c>
      <c r="N30761" t="s">
        <v>25959</v>
      </c>
      <c r="O30761" t="s">
        <v>8</v>
      </c>
      <c r="P30761" t="s">
        <v>25960</v>
      </c>
      <c r="Q30761" t="s">
        <v>11</v>
      </c>
      <c r="R30761" t="s">
        <v>135699</v>
      </c>
      <c r="S30761" t="s">
        <v>25961</v>
      </c>
      <c r="T30761" t="s">
        <v>11</v>
      </c>
      <c r="U30761" t="s">
        <v>11</v>
      </c>
      <c r="V30761" t="s">
        <v>11</v>
      </c>
      <c r="W30761">
        <v>1450.6</v>
      </c>
      <c r="X30761" t="s">
        <v>11</v>
      </c>
      <c r="Y30761" t="s">
        <v>14</v>
      </c>
      <c r="Z30761" t="s">
        <v>23</v>
      </c>
      <c r="AA30761" t="s">
        <v>20</v>
      </c>
      <c r="AB30761" t="s">
        <v>17</v>
      </c>
      <c r="AC30761" t="s">
        <v>11</v>
      </c>
      <c r="AD30761" t="s">
        <v>46691</v>
      </c>
      <c r="AE30761">
        <v>2020</v>
      </c>
      <c r="AG30761" s="2"/>
      <c r="AH30761" s="2"/>
      <c r="AI30761" t="s">
        <v>135700</v>
      </c>
    </row>
    <row r="30762" spans="1:35" x14ac:dyDescent="0.35">
      <c r="A30762">
        <v>29893</v>
      </c>
      <c r="B30762" t="s">
        <v>135701</v>
      </c>
      <c r="C30762" t="s">
        <v>11</v>
      </c>
      <c r="D30762" s="1">
        <v>44459.60497685185</v>
      </c>
      <c r="E30762" t="s">
        <v>43</v>
      </c>
      <c r="F30762" t="s">
        <v>135702</v>
      </c>
      <c r="G30762" t="s">
        <v>11</v>
      </c>
      <c r="H30762" t="s">
        <v>11</v>
      </c>
      <c r="I30762" s="1">
        <v>44459.60497685185</v>
      </c>
      <c r="J30762" t="s">
        <v>2667</v>
      </c>
      <c r="K30762" t="s">
        <v>25948</v>
      </c>
      <c r="L30762" t="s">
        <v>25949</v>
      </c>
      <c r="M30762" t="s">
        <v>11</v>
      </c>
      <c r="N30762" t="s">
        <v>11</v>
      </c>
      <c r="O30762" t="s">
        <v>11</v>
      </c>
      <c r="P30762" t="s">
        <v>11</v>
      </c>
      <c r="Q30762" t="s">
        <v>11</v>
      </c>
      <c r="R30762" t="s">
        <v>11</v>
      </c>
      <c r="S30762" t="s">
        <v>11</v>
      </c>
      <c r="T30762" t="s">
        <v>11</v>
      </c>
      <c r="U30762" t="s">
        <v>11</v>
      </c>
      <c r="V30762" t="s">
        <v>11</v>
      </c>
      <c r="X30762" t="s">
        <v>11</v>
      </c>
      <c r="Y30762" t="s">
        <v>11</v>
      </c>
      <c r="Z30762" t="s">
        <v>11</v>
      </c>
      <c r="AA30762" t="s">
        <v>11</v>
      </c>
      <c r="AB30762" t="s">
        <v>17</v>
      </c>
      <c r="AG30762" s="2"/>
      <c r="AH30762" s="2"/>
      <c r="AI30762" t="s">
        <v>135703</v>
      </c>
    </row>
    <row r="30763" spans="1:35" x14ac:dyDescent="0.35">
      <c r="A30763">
        <v>29894</v>
      </c>
      <c r="B30763" t="s">
        <v>135704</v>
      </c>
      <c r="C30763" t="s">
        <v>11</v>
      </c>
      <c r="D30763" s="1">
        <v>44459.613379629627</v>
      </c>
      <c r="E30763" t="s">
        <v>159</v>
      </c>
      <c r="F30763" t="s">
        <v>135705</v>
      </c>
      <c r="G30763" t="s">
        <v>11</v>
      </c>
      <c r="H30763" t="s">
        <v>11</v>
      </c>
      <c r="I30763" s="1">
        <v>44607.675000000003</v>
      </c>
      <c r="J30763" t="s">
        <v>6679</v>
      </c>
      <c r="K30763" t="s">
        <v>25948</v>
      </c>
      <c r="L30763" t="s">
        <v>25949</v>
      </c>
      <c r="M30763" t="s">
        <v>11</v>
      </c>
      <c r="N30763" t="s">
        <v>11</v>
      </c>
      <c r="O30763" t="s">
        <v>11</v>
      </c>
      <c r="P30763" t="s">
        <v>11</v>
      </c>
      <c r="Q30763" t="s">
        <v>11</v>
      </c>
      <c r="R30763" t="s">
        <v>11</v>
      </c>
      <c r="S30763" t="s">
        <v>11</v>
      </c>
      <c r="T30763" t="s">
        <v>11</v>
      </c>
      <c r="U30763" t="s">
        <v>11</v>
      </c>
      <c r="V30763" t="s">
        <v>11</v>
      </c>
      <c r="X30763" t="s">
        <v>11</v>
      </c>
      <c r="Y30763" t="s">
        <v>11</v>
      </c>
      <c r="Z30763" t="s">
        <v>11</v>
      </c>
      <c r="AA30763" t="s">
        <v>11</v>
      </c>
      <c r="AB30763" t="s">
        <v>17</v>
      </c>
      <c r="AG30763" s="2"/>
      <c r="AH30763" s="2"/>
      <c r="AI30763" t="s">
        <v>135706</v>
      </c>
    </row>
    <row r="30764" spans="1:35" x14ac:dyDescent="0.35">
      <c r="A30764">
        <v>29895</v>
      </c>
      <c r="B30764" t="s">
        <v>135707</v>
      </c>
      <c r="C30764" t="s">
        <v>11</v>
      </c>
      <c r="D30764" s="1">
        <v>44459.617812500001</v>
      </c>
      <c r="E30764" t="s">
        <v>49</v>
      </c>
      <c r="F30764" t="s">
        <v>135708</v>
      </c>
      <c r="G30764" t="s">
        <v>11</v>
      </c>
      <c r="H30764" t="s">
        <v>11</v>
      </c>
      <c r="I30764" s="1">
        <v>44459.617812500001</v>
      </c>
      <c r="J30764" t="s">
        <v>6234</v>
      </c>
      <c r="K30764" t="s">
        <v>25948</v>
      </c>
      <c r="L30764" t="s">
        <v>25949</v>
      </c>
      <c r="M30764" t="s">
        <v>11</v>
      </c>
      <c r="N30764" t="s">
        <v>11</v>
      </c>
      <c r="O30764" t="s">
        <v>11</v>
      </c>
      <c r="P30764" t="s">
        <v>11</v>
      </c>
      <c r="Q30764" t="s">
        <v>11</v>
      </c>
      <c r="R30764" t="s">
        <v>11</v>
      </c>
      <c r="S30764" t="s">
        <v>11</v>
      </c>
      <c r="T30764" t="s">
        <v>11</v>
      </c>
      <c r="U30764" t="s">
        <v>11</v>
      </c>
      <c r="V30764" t="s">
        <v>11</v>
      </c>
      <c r="X30764" t="s">
        <v>11</v>
      </c>
      <c r="Y30764" t="s">
        <v>11</v>
      </c>
      <c r="Z30764" t="s">
        <v>11</v>
      </c>
      <c r="AA30764" t="s">
        <v>11</v>
      </c>
      <c r="AB30764" t="s">
        <v>17</v>
      </c>
      <c r="AG30764" s="2"/>
      <c r="AH30764" s="2"/>
      <c r="AI30764" t="s">
        <v>135709</v>
      </c>
    </row>
    <row r="30765" spans="1:35" x14ac:dyDescent="0.35">
      <c r="A30765">
        <v>29896</v>
      </c>
      <c r="B30765" t="s">
        <v>135710</v>
      </c>
      <c r="C30765" t="s">
        <v>11</v>
      </c>
      <c r="D30765" s="1">
        <v>44459.642581018517</v>
      </c>
      <c r="E30765" t="s">
        <v>49</v>
      </c>
      <c r="F30765" t="s">
        <v>135711</v>
      </c>
      <c r="G30765" t="s">
        <v>11</v>
      </c>
      <c r="H30765" t="s">
        <v>11</v>
      </c>
      <c r="I30765" s="1">
        <v>44459.642581018517</v>
      </c>
      <c r="J30765" t="s">
        <v>6233</v>
      </c>
      <c r="K30765" t="s">
        <v>25948</v>
      </c>
      <c r="L30765" t="s">
        <v>25949</v>
      </c>
      <c r="M30765" t="s">
        <v>11</v>
      </c>
      <c r="N30765" t="s">
        <v>11</v>
      </c>
      <c r="O30765" t="s">
        <v>11</v>
      </c>
      <c r="P30765" t="s">
        <v>11</v>
      </c>
      <c r="Q30765" t="s">
        <v>11</v>
      </c>
      <c r="R30765" t="s">
        <v>11</v>
      </c>
      <c r="S30765" t="s">
        <v>11</v>
      </c>
      <c r="T30765" t="s">
        <v>11</v>
      </c>
      <c r="U30765" t="s">
        <v>11</v>
      </c>
      <c r="V30765" t="s">
        <v>11</v>
      </c>
      <c r="X30765" t="s">
        <v>11</v>
      </c>
      <c r="Y30765" t="s">
        <v>11</v>
      </c>
      <c r="Z30765" t="s">
        <v>11</v>
      </c>
      <c r="AA30765" t="s">
        <v>11</v>
      </c>
      <c r="AB30765" t="s">
        <v>17</v>
      </c>
      <c r="AG30765" s="2"/>
      <c r="AH30765" s="2"/>
      <c r="AI30765" t="s">
        <v>135712</v>
      </c>
    </row>
    <row r="30766" spans="1:35" x14ac:dyDescent="0.35">
      <c r="A30766">
        <v>29897</v>
      </c>
      <c r="B30766" t="s">
        <v>135713</v>
      </c>
      <c r="C30766" t="s">
        <v>11</v>
      </c>
      <c r="D30766" s="1">
        <v>44459.653113425928</v>
      </c>
      <c r="E30766" t="s">
        <v>49</v>
      </c>
      <c r="F30766" t="s">
        <v>135714</v>
      </c>
      <c r="G30766" t="s">
        <v>11</v>
      </c>
      <c r="H30766" t="s">
        <v>11</v>
      </c>
      <c r="I30766" s="1">
        <v>44459.653113425928</v>
      </c>
      <c r="J30766" t="s">
        <v>6232</v>
      </c>
      <c r="K30766" t="s">
        <v>25948</v>
      </c>
      <c r="L30766" t="s">
        <v>25949</v>
      </c>
      <c r="M30766" t="s">
        <v>11</v>
      </c>
      <c r="N30766" t="s">
        <v>11</v>
      </c>
      <c r="O30766" t="s">
        <v>11</v>
      </c>
      <c r="P30766" t="s">
        <v>11</v>
      </c>
      <c r="Q30766" t="s">
        <v>11</v>
      </c>
      <c r="R30766" t="s">
        <v>11</v>
      </c>
      <c r="S30766" t="s">
        <v>11</v>
      </c>
      <c r="T30766" t="s">
        <v>11</v>
      </c>
      <c r="U30766" t="s">
        <v>11</v>
      </c>
      <c r="V30766" t="s">
        <v>11</v>
      </c>
      <c r="X30766" t="s">
        <v>11</v>
      </c>
      <c r="Y30766" t="s">
        <v>11</v>
      </c>
      <c r="Z30766" t="s">
        <v>11</v>
      </c>
      <c r="AA30766" t="s">
        <v>11</v>
      </c>
      <c r="AB30766" t="s">
        <v>17</v>
      </c>
      <c r="AG30766" s="2"/>
      <c r="AH30766" s="2"/>
      <c r="AI30766" t="s">
        <v>135715</v>
      </c>
    </row>
    <row r="30767" spans="1:35" x14ac:dyDescent="0.35">
      <c r="A30767">
        <v>29898</v>
      </c>
      <c r="B30767" t="s">
        <v>135716</v>
      </c>
      <c r="C30767" t="s">
        <v>11</v>
      </c>
      <c r="D30767" s="1">
        <v>44459.654363425929</v>
      </c>
      <c r="E30767" t="s">
        <v>38</v>
      </c>
      <c r="F30767" t="s">
        <v>135717</v>
      </c>
      <c r="G30767" t="s">
        <v>11</v>
      </c>
      <c r="H30767" t="s">
        <v>11</v>
      </c>
      <c r="I30767" s="1">
        <v>44459.654363425929</v>
      </c>
      <c r="J30767" t="s">
        <v>7561</v>
      </c>
      <c r="K30767" t="s">
        <v>25948</v>
      </c>
      <c r="L30767" t="s">
        <v>25949</v>
      </c>
      <c r="M30767" t="s">
        <v>11</v>
      </c>
      <c r="N30767" t="s">
        <v>11</v>
      </c>
      <c r="O30767" t="s">
        <v>11</v>
      </c>
      <c r="P30767" t="s">
        <v>11</v>
      </c>
      <c r="Q30767" t="s">
        <v>11</v>
      </c>
      <c r="R30767" t="s">
        <v>11</v>
      </c>
      <c r="S30767" t="s">
        <v>11</v>
      </c>
      <c r="T30767" t="s">
        <v>11</v>
      </c>
      <c r="U30767" t="s">
        <v>11</v>
      </c>
      <c r="V30767" t="s">
        <v>11</v>
      </c>
      <c r="X30767" t="s">
        <v>11</v>
      </c>
      <c r="Y30767" t="s">
        <v>11</v>
      </c>
      <c r="Z30767" t="s">
        <v>11</v>
      </c>
      <c r="AA30767" t="s">
        <v>11</v>
      </c>
      <c r="AB30767" t="s">
        <v>17</v>
      </c>
      <c r="AG30767" s="2"/>
      <c r="AH30767" s="2"/>
      <c r="AI30767" t="s">
        <v>135718</v>
      </c>
    </row>
    <row r="30768" spans="1:35" x14ac:dyDescent="0.35">
      <c r="A30768">
        <v>29899</v>
      </c>
      <c r="B30768" t="s">
        <v>135719</v>
      </c>
      <c r="C30768" t="s">
        <v>11</v>
      </c>
      <c r="D30768" s="1">
        <v>44459.694143518522</v>
      </c>
      <c r="E30768" t="s">
        <v>42</v>
      </c>
      <c r="F30768" t="s">
        <v>135720</v>
      </c>
      <c r="G30768" t="s">
        <v>11</v>
      </c>
      <c r="H30768" t="s">
        <v>11</v>
      </c>
      <c r="I30768" s="1">
        <v>44459.694143518522</v>
      </c>
      <c r="J30768" t="s">
        <v>7725</v>
      </c>
      <c r="K30768" t="s">
        <v>25948</v>
      </c>
      <c r="L30768" t="s">
        <v>25949</v>
      </c>
      <c r="M30768" t="s">
        <v>11</v>
      </c>
      <c r="N30768" t="s">
        <v>11</v>
      </c>
      <c r="O30768" t="s">
        <v>11</v>
      </c>
      <c r="P30768" t="s">
        <v>11</v>
      </c>
      <c r="Q30768" t="s">
        <v>11</v>
      </c>
      <c r="R30768" t="s">
        <v>11</v>
      </c>
      <c r="S30768" t="s">
        <v>11</v>
      </c>
      <c r="T30768" t="s">
        <v>11</v>
      </c>
      <c r="U30768" t="s">
        <v>11</v>
      </c>
      <c r="V30768" t="s">
        <v>11</v>
      </c>
      <c r="X30768" t="s">
        <v>11</v>
      </c>
      <c r="Y30768" t="s">
        <v>11</v>
      </c>
      <c r="Z30768" t="s">
        <v>11</v>
      </c>
      <c r="AA30768" t="s">
        <v>11</v>
      </c>
      <c r="AB30768" t="s">
        <v>17</v>
      </c>
      <c r="AG30768" s="2"/>
      <c r="AH30768" s="2"/>
      <c r="AI30768" t="s">
        <v>135721</v>
      </c>
    </row>
    <row r="30769" spans="1:35" x14ac:dyDescent="0.35">
      <c r="A30769">
        <v>29900</v>
      </c>
      <c r="B30769" t="s">
        <v>135722</v>
      </c>
      <c r="C30769" t="s">
        <v>11</v>
      </c>
      <c r="D30769" s="1">
        <v>44459.720150462963</v>
      </c>
      <c r="E30769" t="s">
        <v>25</v>
      </c>
      <c r="F30769" t="s">
        <v>135723</v>
      </c>
      <c r="G30769" t="s">
        <v>11</v>
      </c>
      <c r="H30769" t="s">
        <v>11</v>
      </c>
      <c r="I30769" s="1">
        <v>44459.723796296297</v>
      </c>
      <c r="J30769" t="s">
        <v>7560</v>
      </c>
      <c r="K30769" t="s">
        <v>25948</v>
      </c>
      <c r="L30769" t="s">
        <v>25949</v>
      </c>
      <c r="M30769" t="s">
        <v>11</v>
      </c>
      <c r="N30769" t="s">
        <v>11</v>
      </c>
      <c r="O30769" t="s">
        <v>11</v>
      </c>
      <c r="P30769" t="s">
        <v>11</v>
      </c>
      <c r="Q30769" t="s">
        <v>11</v>
      </c>
      <c r="R30769" t="s">
        <v>11</v>
      </c>
      <c r="S30769" t="s">
        <v>11</v>
      </c>
      <c r="T30769" t="s">
        <v>11</v>
      </c>
      <c r="U30769" t="s">
        <v>11</v>
      </c>
      <c r="V30769" t="s">
        <v>11</v>
      </c>
      <c r="X30769" t="s">
        <v>11</v>
      </c>
      <c r="Y30769" t="s">
        <v>11</v>
      </c>
      <c r="Z30769" t="s">
        <v>11</v>
      </c>
      <c r="AA30769" t="s">
        <v>11</v>
      </c>
      <c r="AB30769" t="s">
        <v>17</v>
      </c>
      <c r="AG30769" s="2"/>
      <c r="AH30769" s="2"/>
      <c r="AI30769" t="s">
        <v>135724</v>
      </c>
    </row>
    <row r="30770" spans="1:35" x14ac:dyDescent="0.35">
      <c r="A30770">
        <v>29901</v>
      </c>
      <c r="B30770" t="s">
        <v>135725</v>
      </c>
      <c r="C30770" t="s">
        <v>11</v>
      </c>
      <c r="D30770" s="1">
        <v>44459.729375000003</v>
      </c>
      <c r="E30770" t="s">
        <v>1128</v>
      </c>
      <c r="F30770" t="s">
        <v>135726</v>
      </c>
      <c r="G30770" t="s">
        <v>11</v>
      </c>
      <c r="H30770" t="s">
        <v>11</v>
      </c>
      <c r="I30770" s="1">
        <v>44459.729375000003</v>
      </c>
      <c r="J30770" t="s">
        <v>135727</v>
      </c>
      <c r="K30770" t="s">
        <v>25948</v>
      </c>
      <c r="L30770" t="s">
        <v>25949</v>
      </c>
      <c r="M30770" t="s">
        <v>11</v>
      </c>
      <c r="N30770" t="s">
        <v>11</v>
      </c>
      <c r="O30770" t="s">
        <v>11</v>
      </c>
      <c r="P30770" t="s">
        <v>11</v>
      </c>
      <c r="Q30770" t="s">
        <v>11</v>
      </c>
      <c r="R30770" t="s">
        <v>11</v>
      </c>
      <c r="S30770" t="s">
        <v>11</v>
      </c>
      <c r="T30770" t="s">
        <v>11</v>
      </c>
      <c r="U30770" t="s">
        <v>11</v>
      </c>
      <c r="V30770" t="s">
        <v>11</v>
      </c>
      <c r="X30770" t="s">
        <v>11</v>
      </c>
      <c r="Y30770" t="s">
        <v>11</v>
      </c>
      <c r="Z30770" t="s">
        <v>11</v>
      </c>
      <c r="AA30770" t="s">
        <v>11</v>
      </c>
      <c r="AB30770" t="s">
        <v>17</v>
      </c>
      <c r="AG30770" s="2"/>
      <c r="AH30770" s="2"/>
      <c r="AI30770" t="s">
        <v>135728</v>
      </c>
    </row>
    <row r="30771" spans="1:35" x14ac:dyDescent="0.35">
      <c r="A30771">
        <v>29902</v>
      </c>
      <c r="B30771" t="s">
        <v>135729</v>
      </c>
      <c r="C30771" t="s">
        <v>11</v>
      </c>
      <c r="D30771" s="1">
        <v>44459.730324074073</v>
      </c>
      <c r="E30771" t="s">
        <v>38</v>
      </c>
      <c r="F30771" t="s">
        <v>135730</v>
      </c>
      <c r="G30771" t="s">
        <v>11</v>
      </c>
      <c r="H30771" t="s">
        <v>11</v>
      </c>
      <c r="I30771" s="1">
        <v>44459.730324074073</v>
      </c>
      <c r="J30771" t="s">
        <v>7559</v>
      </c>
      <c r="K30771" t="s">
        <v>25948</v>
      </c>
      <c r="L30771" t="s">
        <v>25949</v>
      </c>
      <c r="M30771" t="s">
        <v>11</v>
      </c>
      <c r="N30771" t="s">
        <v>11</v>
      </c>
      <c r="O30771" t="s">
        <v>11</v>
      </c>
      <c r="P30771" t="s">
        <v>11</v>
      </c>
      <c r="Q30771" t="s">
        <v>11</v>
      </c>
      <c r="R30771" t="s">
        <v>11</v>
      </c>
      <c r="S30771" t="s">
        <v>11</v>
      </c>
      <c r="T30771" t="s">
        <v>11</v>
      </c>
      <c r="U30771" t="s">
        <v>11</v>
      </c>
      <c r="V30771" t="s">
        <v>11</v>
      </c>
      <c r="X30771" t="s">
        <v>11</v>
      </c>
      <c r="Y30771" t="s">
        <v>11</v>
      </c>
      <c r="Z30771" t="s">
        <v>11</v>
      </c>
      <c r="AA30771" t="s">
        <v>11</v>
      </c>
      <c r="AB30771" t="s">
        <v>17</v>
      </c>
      <c r="AG30771" s="2"/>
      <c r="AH30771" s="2"/>
      <c r="AI30771" t="s">
        <v>135731</v>
      </c>
    </row>
    <row r="30772" spans="1:35" x14ac:dyDescent="0.35">
      <c r="A30772">
        <v>29903</v>
      </c>
      <c r="B30772" t="s">
        <v>135732</v>
      </c>
      <c r="C30772" t="s">
        <v>64633</v>
      </c>
      <c r="D30772" s="1">
        <v>44459.748483796298</v>
      </c>
      <c r="E30772" t="s">
        <v>139</v>
      </c>
      <c r="F30772" t="s">
        <v>135733</v>
      </c>
      <c r="G30772" t="s">
        <v>38680</v>
      </c>
      <c r="H30772" t="s">
        <v>27005</v>
      </c>
      <c r="I30772" s="1">
        <v>44476.734085648146</v>
      </c>
      <c r="J30772" t="s">
        <v>7142</v>
      </c>
      <c r="K30772" t="s">
        <v>135734</v>
      </c>
      <c r="L30772" t="s">
        <v>135735</v>
      </c>
      <c r="M30772" t="s">
        <v>25995</v>
      </c>
      <c r="N30772" t="s">
        <v>25979</v>
      </c>
      <c r="O30772" t="s">
        <v>8</v>
      </c>
      <c r="P30772" t="s">
        <v>38683</v>
      </c>
      <c r="Q30772" t="s">
        <v>11</v>
      </c>
      <c r="R30772" t="s">
        <v>64633</v>
      </c>
      <c r="S30772" t="s">
        <v>26453</v>
      </c>
      <c r="T30772" t="s">
        <v>135736</v>
      </c>
      <c r="U30772" t="s">
        <v>26190</v>
      </c>
      <c r="V30772" t="s">
        <v>135737</v>
      </c>
      <c r="W30772">
        <v>12000</v>
      </c>
      <c r="X30772" t="s">
        <v>11</v>
      </c>
      <c r="Y30772" t="s">
        <v>188</v>
      </c>
      <c r="Z30772" t="s">
        <v>15</v>
      </c>
      <c r="AA30772" t="s">
        <v>26</v>
      </c>
      <c r="AB30772" t="s">
        <v>25970</v>
      </c>
      <c r="AC30772" t="s">
        <v>11</v>
      </c>
      <c r="AD30772" t="s">
        <v>26510</v>
      </c>
      <c r="AE30772">
        <v>2014</v>
      </c>
      <c r="AG30772" s="2"/>
      <c r="AH30772" s="2"/>
      <c r="AI30772" t="s">
        <v>135738</v>
      </c>
    </row>
    <row r="30773" spans="1:35" x14ac:dyDescent="0.35">
      <c r="A30773">
        <v>29904</v>
      </c>
      <c r="B30773" t="s">
        <v>135739</v>
      </c>
      <c r="C30773" t="s">
        <v>25974</v>
      </c>
      <c r="D30773" s="1">
        <v>44459.854768518519</v>
      </c>
      <c r="E30773" t="s">
        <v>26021</v>
      </c>
      <c r="F30773" t="s">
        <v>135740</v>
      </c>
      <c r="G30773" t="s">
        <v>26003</v>
      </c>
      <c r="H30773" t="s">
        <v>26024</v>
      </c>
      <c r="I30773" s="1">
        <v>44459.854768518519</v>
      </c>
      <c r="J30773" t="s">
        <v>135741</v>
      </c>
      <c r="K30773" t="s">
        <v>26025</v>
      </c>
      <c r="L30773" t="s">
        <v>77522</v>
      </c>
      <c r="M30773" t="s">
        <v>25995</v>
      </c>
      <c r="N30773" t="s">
        <v>25959</v>
      </c>
      <c r="O30773" t="s">
        <v>8</v>
      </c>
      <c r="P30773" t="s">
        <v>26006</v>
      </c>
      <c r="Q30773" t="s">
        <v>11</v>
      </c>
      <c r="R30773" t="s">
        <v>25974</v>
      </c>
      <c r="S30773" t="s">
        <v>25961</v>
      </c>
      <c r="T30773" t="s">
        <v>11</v>
      </c>
      <c r="U30773" t="s">
        <v>11</v>
      </c>
      <c r="V30773" t="s">
        <v>11</v>
      </c>
      <c r="W30773">
        <v>2300</v>
      </c>
      <c r="X30773" t="s">
        <v>11</v>
      </c>
      <c r="Y30773" t="s">
        <v>39</v>
      </c>
      <c r="Z30773" t="s">
        <v>23</v>
      </c>
      <c r="AA30773" t="s">
        <v>20</v>
      </c>
      <c r="AB30773" t="s">
        <v>17</v>
      </c>
      <c r="AG30773" s="2"/>
      <c r="AH30773" s="2"/>
      <c r="AI30773" t="s">
        <v>135742</v>
      </c>
    </row>
    <row r="30774" spans="1:35" x14ac:dyDescent="0.35">
      <c r="A30774">
        <v>29905</v>
      </c>
      <c r="B30774" t="s">
        <v>135743</v>
      </c>
      <c r="C30774" t="s">
        <v>11</v>
      </c>
      <c r="D30774" s="1">
        <v>44459.893009259256</v>
      </c>
      <c r="E30774" t="s">
        <v>48</v>
      </c>
      <c r="F30774" t="s">
        <v>135744</v>
      </c>
      <c r="G30774" t="s">
        <v>11</v>
      </c>
      <c r="H30774" t="s">
        <v>11</v>
      </c>
      <c r="I30774" s="1">
        <v>44459.893009259256</v>
      </c>
      <c r="J30774" t="s">
        <v>135745</v>
      </c>
      <c r="K30774" t="s">
        <v>25948</v>
      </c>
      <c r="L30774" t="s">
        <v>25949</v>
      </c>
      <c r="M30774" t="s">
        <v>11</v>
      </c>
      <c r="N30774" t="s">
        <v>11</v>
      </c>
      <c r="O30774" t="s">
        <v>11</v>
      </c>
      <c r="P30774" t="s">
        <v>11</v>
      </c>
      <c r="Q30774" t="s">
        <v>11</v>
      </c>
      <c r="R30774" t="s">
        <v>11</v>
      </c>
      <c r="S30774" t="s">
        <v>11</v>
      </c>
      <c r="T30774" t="s">
        <v>11</v>
      </c>
      <c r="U30774" t="s">
        <v>11</v>
      </c>
      <c r="V30774" t="s">
        <v>11</v>
      </c>
      <c r="X30774" t="s">
        <v>11</v>
      </c>
      <c r="Y30774" t="s">
        <v>11</v>
      </c>
      <c r="Z30774" t="s">
        <v>11</v>
      </c>
      <c r="AA30774" t="s">
        <v>11</v>
      </c>
      <c r="AB30774" t="s">
        <v>17</v>
      </c>
      <c r="AG30774" s="2"/>
      <c r="AH30774" s="2"/>
      <c r="AI30774" t="s">
        <v>135746</v>
      </c>
    </row>
    <row r="30775" spans="1:35" x14ac:dyDescent="0.35">
      <c r="A30775">
        <v>29906</v>
      </c>
      <c r="B30775" t="s">
        <v>135747</v>
      </c>
      <c r="C30775" t="s">
        <v>51</v>
      </c>
      <c r="D30775" s="1">
        <v>44459.941805555558</v>
      </c>
      <c r="E30775" t="s">
        <v>26021</v>
      </c>
      <c r="F30775" t="s">
        <v>135748</v>
      </c>
      <c r="G30775" t="s">
        <v>25954</v>
      </c>
      <c r="H30775" t="s">
        <v>25976</v>
      </c>
      <c r="I30775" s="1">
        <v>45078.68236111111</v>
      </c>
      <c r="J30775" t="s">
        <v>7364</v>
      </c>
      <c r="K30775" t="s">
        <v>27728</v>
      </c>
      <c r="L30775" t="s">
        <v>135749</v>
      </c>
      <c r="M30775" t="s">
        <v>25995</v>
      </c>
      <c r="N30775" t="s">
        <v>25979</v>
      </c>
      <c r="O30775" t="s">
        <v>28</v>
      </c>
      <c r="P30775" t="s">
        <v>25960</v>
      </c>
      <c r="Q30775" t="s">
        <v>11</v>
      </c>
      <c r="R30775" t="s">
        <v>51</v>
      </c>
      <c r="S30775" t="s">
        <v>135750</v>
      </c>
      <c r="T30775" t="s">
        <v>11</v>
      </c>
      <c r="U30775" t="s">
        <v>11</v>
      </c>
      <c r="V30775" t="s">
        <v>135751</v>
      </c>
      <c r="W30775">
        <v>16000</v>
      </c>
      <c r="X30775" t="s">
        <v>11</v>
      </c>
      <c r="Y30775" t="s">
        <v>188</v>
      </c>
      <c r="Z30775" t="s">
        <v>16</v>
      </c>
      <c r="AA30775" t="s">
        <v>23</v>
      </c>
      <c r="AB30775" t="s">
        <v>25970</v>
      </c>
      <c r="AC30775" t="s">
        <v>11</v>
      </c>
      <c r="AD30775" t="s">
        <v>25971</v>
      </c>
      <c r="AE30775">
        <v>2002</v>
      </c>
      <c r="AG30775" s="2"/>
      <c r="AH30775" s="2"/>
      <c r="AI30775" t="s">
        <v>135752</v>
      </c>
    </row>
    <row r="30776" spans="1:35" x14ac:dyDescent="0.35">
      <c r="A30776">
        <v>29907</v>
      </c>
      <c r="B30776" t="s">
        <v>135753</v>
      </c>
      <c r="C30776" t="s">
        <v>135754</v>
      </c>
      <c r="D30776" s="1">
        <v>44460.082858796297</v>
      </c>
      <c r="E30776" t="s">
        <v>26021</v>
      </c>
      <c r="F30776" t="s">
        <v>135755</v>
      </c>
      <c r="G30776" t="s">
        <v>110906</v>
      </c>
      <c r="H30776" t="s">
        <v>25976</v>
      </c>
      <c r="I30776" s="1">
        <v>44460.082858796297</v>
      </c>
      <c r="J30776" t="s">
        <v>7422</v>
      </c>
      <c r="K30776" t="s">
        <v>25988</v>
      </c>
      <c r="L30776" t="s">
        <v>83043</v>
      </c>
      <c r="M30776" t="s">
        <v>25958</v>
      </c>
      <c r="N30776" t="s">
        <v>25959</v>
      </c>
      <c r="O30776" t="s">
        <v>8</v>
      </c>
      <c r="P30776" t="s">
        <v>28013</v>
      </c>
      <c r="Q30776" t="s">
        <v>11</v>
      </c>
      <c r="R30776" t="s">
        <v>135754</v>
      </c>
      <c r="S30776" t="s">
        <v>26273</v>
      </c>
      <c r="T30776" t="s">
        <v>135756</v>
      </c>
      <c r="U30776" t="s">
        <v>11</v>
      </c>
      <c r="V30776" t="s">
        <v>11</v>
      </c>
      <c r="W30776">
        <v>0</v>
      </c>
      <c r="X30776" t="s">
        <v>11</v>
      </c>
      <c r="Y30776" t="s">
        <v>77</v>
      </c>
      <c r="Z30776" t="s">
        <v>26</v>
      </c>
      <c r="AA30776" t="s">
        <v>26</v>
      </c>
      <c r="AB30776" t="s">
        <v>17</v>
      </c>
      <c r="AC30776" t="s">
        <v>11</v>
      </c>
      <c r="AD30776" t="s">
        <v>37030</v>
      </c>
      <c r="AE30776">
        <v>2022</v>
      </c>
      <c r="AG30776" s="2"/>
      <c r="AH30776" s="2"/>
      <c r="AI30776" t="s">
        <v>135757</v>
      </c>
    </row>
    <row r="30777" spans="1:35" x14ac:dyDescent="0.35">
      <c r="A30777">
        <v>29908</v>
      </c>
      <c r="B30777" t="s">
        <v>135758</v>
      </c>
      <c r="C30777" t="s">
        <v>399</v>
      </c>
      <c r="D30777" s="1">
        <v>44460.311909722222</v>
      </c>
      <c r="E30777" t="s">
        <v>26021</v>
      </c>
      <c r="F30777" t="s">
        <v>135759</v>
      </c>
      <c r="G30777" t="s">
        <v>135760</v>
      </c>
      <c r="H30777" t="s">
        <v>26024</v>
      </c>
      <c r="I30777" s="1">
        <v>44460.311909722222</v>
      </c>
      <c r="J30777" t="s">
        <v>7750</v>
      </c>
      <c r="K30777" t="s">
        <v>26025</v>
      </c>
      <c r="L30777" t="s">
        <v>135761</v>
      </c>
      <c r="M30777" t="s">
        <v>25995</v>
      </c>
      <c r="N30777" t="s">
        <v>26254</v>
      </c>
      <c r="O30777" t="s">
        <v>8</v>
      </c>
      <c r="P30777" t="s">
        <v>25960</v>
      </c>
      <c r="Q30777" t="s">
        <v>11</v>
      </c>
      <c r="R30777" t="s">
        <v>399</v>
      </c>
      <c r="S30777" t="s">
        <v>26273</v>
      </c>
      <c r="T30777" t="s">
        <v>135762</v>
      </c>
      <c r="U30777" t="s">
        <v>26542</v>
      </c>
      <c r="V30777" t="s">
        <v>135763</v>
      </c>
      <c r="X30777" t="s">
        <v>11</v>
      </c>
      <c r="Y30777" t="s">
        <v>188</v>
      </c>
      <c r="Z30777" t="s">
        <v>23</v>
      </c>
      <c r="AA30777" t="s">
        <v>26</v>
      </c>
      <c r="AB30777" t="s">
        <v>17</v>
      </c>
      <c r="AC30777" t="s">
        <v>11</v>
      </c>
      <c r="AD30777" t="s">
        <v>26027</v>
      </c>
      <c r="AE30777">
        <v>2001</v>
      </c>
      <c r="AG30777" s="2"/>
      <c r="AH30777" s="2"/>
      <c r="AI30777" t="s">
        <v>135764</v>
      </c>
    </row>
    <row r="30778" spans="1:35" x14ac:dyDescent="0.35">
      <c r="A30778">
        <v>29909</v>
      </c>
      <c r="B30778" t="s">
        <v>135765</v>
      </c>
      <c r="C30778" t="s">
        <v>11</v>
      </c>
      <c r="D30778" s="1">
        <v>44460.375069444446</v>
      </c>
      <c r="E30778" t="s">
        <v>47</v>
      </c>
      <c r="F30778" t="s">
        <v>135766</v>
      </c>
      <c r="G30778" t="s">
        <v>11</v>
      </c>
      <c r="H30778" t="s">
        <v>11</v>
      </c>
      <c r="I30778" s="1">
        <v>44460.375069444446</v>
      </c>
      <c r="J30778" t="s">
        <v>7534</v>
      </c>
      <c r="K30778" t="s">
        <v>25948</v>
      </c>
      <c r="L30778" t="s">
        <v>25949</v>
      </c>
      <c r="M30778" t="s">
        <v>11</v>
      </c>
      <c r="N30778" t="s">
        <v>11</v>
      </c>
      <c r="O30778" t="s">
        <v>11</v>
      </c>
      <c r="P30778" t="s">
        <v>11</v>
      </c>
      <c r="Q30778" t="s">
        <v>11</v>
      </c>
      <c r="R30778" t="s">
        <v>11</v>
      </c>
      <c r="S30778" t="s">
        <v>11</v>
      </c>
      <c r="T30778" t="s">
        <v>11</v>
      </c>
      <c r="U30778" t="s">
        <v>11</v>
      </c>
      <c r="V30778" t="s">
        <v>11</v>
      </c>
      <c r="X30778" t="s">
        <v>11</v>
      </c>
      <c r="Y30778" t="s">
        <v>11</v>
      </c>
      <c r="Z30778" t="s">
        <v>11</v>
      </c>
      <c r="AA30778" t="s">
        <v>11</v>
      </c>
      <c r="AB30778" t="s">
        <v>17</v>
      </c>
      <c r="AG30778" s="2"/>
      <c r="AH30778" s="2"/>
      <c r="AI30778" t="s">
        <v>135767</v>
      </c>
    </row>
    <row r="30779" spans="1:35" x14ac:dyDescent="0.35">
      <c r="A30779">
        <v>29910</v>
      </c>
      <c r="B30779" t="s">
        <v>135768</v>
      </c>
      <c r="C30779" t="s">
        <v>11</v>
      </c>
      <c r="D30779" s="1">
        <v>44460.382743055554</v>
      </c>
      <c r="E30779" t="s">
        <v>47</v>
      </c>
      <c r="F30779" t="s">
        <v>135769</v>
      </c>
      <c r="G30779" t="s">
        <v>11</v>
      </c>
      <c r="H30779" t="s">
        <v>11</v>
      </c>
      <c r="I30779" s="1">
        <v>44460.382743055554</v>
      </c>
      <c r="J30779" t="s">
        <v>7338</v>
      </c>
      <c r="K30779" t="s">
        <v>25948</v>
      </c>
      <c r="L30779" t="s">
        <v>25949</v>
      </c>
      <c r="M30779" t="s">
        <v>11</v>
      </c>
      <c r="N30779" t="s">
        <v>11</v>
      </c>
      <c r="O30779" t="s">
        <v>11</v>
      </c>
      <c r="P30779" t="s">
        <v>11</v>
      </c>
      <c r="Q30779" t="s">
        <v>11</v>
      </c>
      <c r="R30779" t="s">
        <v>11</v>
      </c>
      <c r="S30779" t="s">
        <v>11</v>
      </c>
      <c r="T30779" t="s">
        <v>11</v>
      </c>
      <c r="U30779" t="s">
        <v>11</v>
      </c>
      <c r="V30779" t="s">
        <v>11</v>
      </c>
      <c r="X30779" t="s">
        <v>11</v>
      </c>
      <c r="Y30779" t="s">
        <v>11</v>
      </c>
      <c r="Z30779" t="s">
        <v>11</v>
      </c>
      <c r="AA30779" t="s">
        <v>11</v>
      </c>
      <c r="AB30779" t="s">
        <v>17</v>
      </c>
      <c r="AG30779" s="2"/>
      <c r="AH30779" s="2"/>
      <c r="AI30779" t="s">
        <v>135770</v>
      </c>
    </row>
    <row r="30780" spans="1:35" x14ac:dyDescent="0.35">
      <c r="A30780">
        <v>29911</v>
      </c>
      <c r="B30780" t="s">
        <v>135771</v>
      </c>
      <c r="C30780" t="s">
        <v>11</v>
      </c>
      <c r="D30780" s="1">
        <v>44460.419027777774</v>
      </c>
      <c r="E30780" t="s">
        <v>47</v>
      </c>
      <c r="F30780" t="s">
        <v>135772</v>
      </c>
      <c r="G30780" t="s">
        <v>11</v>
      </c>
      <c r="H30780" t="s">
        <v>11</v>
      </c>
      <c r="I30780" s="1">
        <v>44460.419027777774</v>
      </c>
      <c r="J30780" t="s">
        <v>7497</v>
      </c>
      <c r="K30780" t="s">
        <v>25948</v>
      </c>
      <c r="L30780" t="s">
        <v>25949</v>
      </c>
      <c r="M30780" t="s">
        <v>11</v>
      </c>
      <c r="N30780" t="s">
        <v>11</v>
      </c>
      <c r="O30780" t="s">
        <v>11</v>
      </c>
      <c r="P30780" t="s">
        <v>11</v>
      </c>
      <c r="Q30780" t="s">
        <v>11</v>
      </c>
      <c r="R30780" t="s">
        <v>11</v>
      </c>
      <c r="S30780" t="s">
        <v>11</v>
      </c>
      <c r="T30780" t="s">
        <v>11</v>
      </c>
      <c r="U30780" t="s">
        <v>11</v>
      </c>
      <c r="V30780" t="s">
        <v>11</v>
      </c>
      <c r="X30780" t="s">
        <v>11</v>
      </c>
      <c r="Y30780" t="s">
        <v>11</v>
      </c>
      <c r="Z30780" t="s">
        <v>11</v>
      </c>
      <c r="AA30780" t="s">
        <v>11</v>
      </c>
      <c r="AB30780" t="s">
        <v>17</v>
      </c>
      <c r="AG30780" s="2"/>
      <c r="AH30780" s="2"/>
      <c r="AI30780" t="s">
        <v>135773</v>
      </c>
    </row>
    <row r="30781" spans="1:35" x14ac:dyDescent="0.35">
      <c r="A30781">
        <v>29912</v>
      </c>
      <c r="B30781" t="s">
        <v>135774</v>
      </c>
      <c r="C30781" t="s">
        <v>11</v>
      </c>
      <c r="D30781" s="1">
        <v>44460.420081018521</v>
      </c>
      <c r="E30781" t="s">
        <v>38</v>
      </c>
      <c r="F30781" t="s">
        <v>135775</v>
      </c>
      <c r="G30781" t="s">
        <v>11</v>
      </c>
      <c r="H30781" t="s">
        <v>11</v>
      </c>
      <c r="I30781" s="1">
        <v>44460.420081018521</v>
      </c>
      <c r="J30781" t="s">
        <v>7280</v>
      </c>
      <c r="K30781" t="s">
        <v>25948</v>
      </c>
      <c r="L30781" t="s">
        <v>25949</v>
      </c>
      <c r="M30781" t="s">
        <v>11</v>
      </c>
      <c r="N30781" t="s">
        <v>11</v>
      </c>
      <c r="O30781" t="s">
        <v>11</v>
      </c>
      <c r="P30781" t="s">
        <v>11</v>
      </c>
      <c r="Q30781" t="s">
        <v>11</v>
      </c>
      <c r="R30781" t="s">
        <v>11</v>
      </c>
      <c r="S30781" t="s">
        <v>11</v>
      </c>
      <c r="T30781" t="s">
        <v>11</v>
      </c>
      <c r="U30781" t="s">
        <v>11</v>
      </c>
      <c r="V30781" t="s">
        <v>11</v>
      </c>
      <c r="X30781" t="s">
        <v>11</v>
      </c>
      <c r="Y30781" t="s">
        <v>11</v>
      </c>
      <c r="Z30781" t="s">
        <v>11</v>
      </c>
      <c r="AA30781" t="s">
        <v>11</v>
      </c>
      <c r="AB30781" t="s">
        <v>17</v>
      </c>
      <c r="AG30781" s="2"/>
      <c r="AH30781" s="2"/>
      <c r="AI30781" t="s">
        <v>135776</v>
      </c>
    </row>
    <row r="30782" spans="1:35" x14ac:dyDescent="0.35">
      <c r="A30782">
        <v>29913</v>
      </c>
      <c r="B30782" t="s">
        <v>135777</v>
      </c>
      <c r="C30782" t="s">
        <v>11</v>
      </c>
      <c r="D30782" s="1">
        <v>44460.423460648148</v>
      </c>
      <c r="E30782" t="s">
        <v>38</v>
      </c>
      <c r="F30782" t="s">
        <v>135778</v>
      </c>
      <c r="G30782" t="s">
        <v>11</v>
      </c>
      <c r="H30782" t="s">
        <v>11</v>
      </c>
      <c r="I30782" s="1">
        <v>44460.423460648148</v>
      </c>
      <c r="J30782" t="s">
        <v>7279</v>
      </c>
      <c r="K30782" t="s">
        <v>25948</v>
      </c>
      <c r="L30782" t="s">
        <v>25949</v>
      </c>
      <c r="M30782" t="s">
        <v>11</v>
      </c>
      <c r="N30782" t="s">
        <v>11</v>
      </c>
      <c r="O30782" t="s">
        <v>11</v>
      </c>
      <c r="P30782" t="s">
        <v>11</v>
      </c>
      <c r="Q30782" t="s">
        <v>11</v>
      </c>
      <c r="R30782" t="s">
        <v>11</v>
      </c>
      <c r="S30782" t="s">
        <v>11</v>
      </c>
      <c r="T30782" t="s">
        <v>11</v>
      </c>
      <c r="U30782" t="s">
        <v>11</v>
      </c>
      <c r="V30782" t="s">
        <v>11</v>
      </c>
      <c r="X30782" t="s">
        <v>11</v>
      </c>
      <c r="Y30782" t="s">
        <v>11</v>
      </c>
      <c r="Z30782" t="s">
        <v>11</v>
      </c>
      <c r="AA30782" t="s">
        <v>11</v>
      </c>
      <c r="AB30782" t="s">
        <v>17</v>
      </c>
      <c r="AG30782" s="2"/>
      <c r="AH30782" s="2"/>
      <c r="AI30782" t="s">
        <v>135779</v>
      </c>
    </row>
    <row r="30783" spans="1:35" x14ac:dyDescent="0.35">
      <c r="A30783">
        <v>29914</v>
      </c>
      <c r="B30783" t="s">
        <v>135780</v>
      </c>
      <c r="C30783" t="s">
        <v>11</v>
      </c>
      <c r="D30783" s="1">
        <v>44460.423981481479</v>
      </c>
      <c r="E30783" t="s">
        <v>25</v>
      </c>
      <c r="F30783" t="s">
        <v>135781</v>
      </c>
      <c r="G30783" t="s">
        <v>11</v>
      </c>
      <c r="H30783" t="s">
        <v>11</v>
      </c>
      <c r="I30783" s="1">
        <v>44460.423981481479</v>
      </c>
      <c r="J30783" t="s">
        <v>7292</v>
      </c>
      <c r="K30783" t="s">
        <v>25948</v>
      </c>
      <c r="L30783" t="s">
        <v>25949</v>
      </c>
      <c r="M30783" t="s">
        <v>11</v>
      </c>
      <c r="N30783" t="s">
        <v>11</v>
      </c>
      <c r="O30783" t="s">
        <v>11</v>
      </c>
      <c r="P30783" t="s">
        <v>11</v>
      </c>
      <c r="Q30783" t="s">
        <v>11</v>
      </c>
      <c r="R30783" t="s">
        <v>11</v>
      </c>
      <c r="S30783" t="s">
        <v>11</v>
      </c>
      <c r="T30783" t="s">
        <v>11</v>
      </c>
      <c r="U30783" t="s">
        <v>11</v>
      </c>
      <c r="V30783" t="s">
        <v>11</v>
      </c>
      <c r="X30783" t="s">
        <v>11</v>
      </c>
      <c r="Y30783" t="s">
        <v>11</v>
      </c>
      <c r="Z30783" t="s">
        <v>11</v>
      </c>
      <c r="AA30783" t="s">
        <v>11</v>
      </c>
      <c r="AB30783" t="s">
        <v>17</v>
      </c>
      <c r="AG30783" s="2"/>
      <c r="AH30783" s="2"/>
      <c r="AI30783" t="s">
        <v>135782</v>
      </c>
    </row>
    <row r="30784" spans="1:35" x14ac:dyDescent="0.35">
      <c r="A30784">
        <v>29915</v>
      </c>
      <c r="B30784" t="s">
        <v>135783</v>
      </c>
      <c r="C30784" t="s">
        <v>11</v>
      </c>
      <c r="D30784" s="1">
        <v>44460.429050925923</v>
      </c>
      <c r="E30784" t="s">
        <v>1125</v>
      </c>
      <c r="F30784" t="s">
        <v>135784</v>
      </c>
      <c r="G30784" t="s">
        <v>11</v>
      </c>
      <c r="H30784" t="s">
        <v>11</v>
      </c>
      <c r="I30784" s="1">
        <v>44460.429050925923</v>
      </c>
      <c r="J30784" t="s">
        <v>9469</v>
      </c>
      <c r="K30784" t="s">
        <v>25948</v>
      </c>
      <c r="L30784" t="s">
        <v>25949</v>
      </c>
      <c r="M30784" t="s">
        <v>11</v>
      </c>
      <c r="N30784" t="s">
        <v>11</v>
      </c>
      <c r="O30784" t="s">
        <v>11</v>
      </c>
      <c r="P30784" t="s">
        <v>11</v>
      </c>
      <c r="Q30784" t="s">
        <v>11</v>
      </c>
      <c r="R30784" t="s">
        <v>11</v>
      </c>
      <c r="S30784" t="s">
        <v>11</v>
      </c>
      <c r="T30784" t="s">
        <v>11</v>
      </c>
      <c r="U30784" t="s">
        <v>11</v>
      </c>
      <c r="V30784" t="s">
        <v>11</v>
      </c>
      <c r="X30784" t="s">
        <v>11</v>
      </c>
      <c r="Y30784" t="s">
        <v>11</v>
      </c>
      <c r="Z30784" t="s">
        <v>11</v>
      </c>
      <c r="AA30784" t="s">
        <v>11</v>
      </c>
      <c r="AB30784" t="s">
        <v>17</v>
      </c>
      <c r="AG30784" s="2"/>
      <c r="AH30784" s="2"/>
      <c r="AI30784" t="s">
        <v>135785</v>
      </c>
    </row>
    <row r="30785" spans="1:35" x14ac:dyDescent="0.35">
      <c r="A30785">
        <v>29916</v>
      </c>
      <c r="B30785" t="s">
        <v>135786</v>
      </c>
      <c r="C30785" t="s">
        <v>11</v>
      </c>
      <c r="D30785" s="1">
        <v>44460.447881944441</v>
      </c>
      <c r="E30785" t="s">
        <v>130</v>
      </c>
      <c r="F30785" t="s">
        <v>135787</v>
      </c>
      <c r="G30785" t="s">
        <v>11</v>
      </c>
      <c r="H30785" t="s">
        <v>11</v>
      </c>
      <c r="I30785" s="1">
        <v>44460.447881944441</v>
      </c>
      <c r="J30785" t="s">
        <v>7601</v>
      </c>
      <c r="K30785" t="s">
        <v>25948</v>
      </c>
      <c r="L30785" t="s">
        <v>25949</v>
      </c>
      <c r="M30785" t="s">
        <v>11</v>
      </c>
      <c r="N30785" t="s">
        <v>11</v>
      </c>
      <c r="O30785" t="s">
        <v>11</v>
      </c>
      <c r="P30785" t="s">
        <v>11</v>
      </c>
      <c r="Q30785" t="s">
        <v>11</v>
      </c>
      <c r="R30785" t="s">
        <v>11</v>
      </c>
      <c r="S30785" t="s">
        <v>11</v>
      </c>
      <c r="T30785" t="s">
        <v>11</v>
      </c>
      <c r="U30785" t="s">
        <v>11</v>
      </c>
      <c r="V30785" t="s">
        <v>11</v>
      </c>
      <c r="X30785" t="s">
        <v>11</v>
      </c>
      <c r="Y30785" t="s">
        <v>11</v>
      </c>
      <c r="Z30785" t="s">
        <v>11</v>
      </c>
      <c r="AA30785" t="s">
        <v>11</v>
      </c>
      <c r="AB30785" t="s">
        <v>17</v>
      </c>
      <c r="AG30785" s="2"/>
      <c r="AH30785" s="2"/>
      <c r="AI30785" t="s">
        <v>135788</v>
      </c>
    </row>
    <row r="30786" spans="1:35" x14ac:dyDescent="0.35">
      <c r="A30786">
        <v>29917</v>
      </c>
      <c r="B30786" t="s">
        <v>135789</v>
      </c>
      <c r="C30786" t="s">
        <v>168</v>
      </c>
      <c r="D30786" s="1">
        <v>44460.451956018522</v>
      </c>
      <c r="E30786" t="s">
        <v>26021</v>
      </c>
      <c r="F30786" t="s">
        <v>135790</v>
      </c>
      <c r="G30786" t="s">
        <v>29944</v>
      </c>
      <c r="H30786" t="s">
        <v>25955</v>
      </c>
      <c r="I30786" s="1">
        <v>44460.453449074077</v>
      </c>
      <c r="J30786" t="s">
        <v>7021</v>
      </c>
      <c r="K30786" t="s">
        <v>135791</v>
      </c>
      <c r="L30786" t="s">
        <v>84269</v>
      </c>
      <c r="M30786" t="s">
        <v>25958</v>
      </c>
      <c r="N30786" t="s">
        <v>26254</v>
      </c>
      <c r="O30786" t="s">
        <v>8</v>
      </c>
      <c r="P30786" t="s">
        <v>29945</v>
      </c>
      <c r="Q30786" t="s">
        <v>11</v>
      </c>
      <c r="R30786" t="s">
        <v>168</v>
      </c>
      <c r="S30786" t="s">
        <v>848</v>
      </c>
      <c r="T30786" t="s">
        <v>11</v>
      </c>
      <c r="U30786" t="s">
        <v>11</v>
      </c>
      <c r="V30786" t="s">
        <v>11</v>
      </c>
      <c r="W30786">
        <v>1943.91</v>
      </c>
      <c r="X30786" t="s">
        <v>11</v>
      </c>
      <c r="Y30786" t="s">
        <v>188</v>
      </c>
      <c r="Z30786" t="s">
        <v>26</v>
      </c>
      <c r="AA30786" t="s">
        <v>26</v>
      </c>
      <c r="AB30786" t="s">
        <v>17</v>
      </c>
      <c r="AC30786" t="s">
        <v>11</v>
      </c>
      <c r="AD30786" t="s">
        <v>848</v>
      </c>
      <c r="AE30786">
        <v>2018</v>
      </c>
      <c r="AG30786" s="2"/>
      <c r="AH30786" s="2"/>
      <c r="AI30786" t="s">
        <v>135792</v>
      </c>
    </row>
    <row r="30787" spans="1:35" x14ac:dyDescent="0.35">
      <c r="A30787">
        <v>29918</v>
      </c>
      <c r="B30787" t="s">
        <v>135793</v>
      </c>
      <c r="C30787" t="s">
        <v>11</v>
      </c>
      <c r="D30787" s="1">
        <v>44460.523553240739</v>
      </c>
      <c r="E30787" t="s">
        <v>42</v>
      </c>
      <c r="F30787" t="s">
        <v>135794</v>
      </c>
      <c r="G30787" t="s">
        <v>11</v>
      </c>
      <c r="H30787" t="s">
        <v>11</v>
      </c>
      <c r="I30787" s="1">
        <v>44460.523553240739</v>
      </c>
      <c r="J30787" t="s">
        <v>7034</v>
      </c>
      <c r="K30787" t="s">
        <v>25948</v>
      </c>
      <c r="L30787" t="s">
        <v>25949</v>
      </c>
      <c r="M30787" t="s">
        <v>11</v>
      </c>
      <c r="N30787" t="s">
        <v>11</v>
      </c>
      <c r="O30787" t="s">
        <v>11</v>
      </c>
      <c r="P30787" t="s">
        <v>11</v>
      </c>
      <c r="Q30787" t="s">
        <v>11</v>
      </c>
      <c r="R30787" t="s">
        <v>11</v>
      </c>
      <c r="S30787" t="s">
        <v>11</v>
      </c>
      <c r="T30787" t="s">
        <v>11</v>
      </c>
      <c r="U30787" t="s">
        <v>11</v>
      </c>
      <c r="V30787" t="s">
        <v>11</v>
      </c>
      <c r="X30787" t="s">
        <v>11</v>
      </c>
      <c r="Y30787" t="s">
        <v>11</v>
      </c>
      <c r="Z30787" t="s">
        <v>11</v>
      </c>
      <c r="AA30787" t="s">
        <v>11</v>
      </c>
      <c r="AB30787" t="s">
        <v>17</v>
      </c>
      <c r="AG30787" s="2"/>
      <c r="AH30787" s="2"/>
      <c r="AI30787" t="s">
        <v>135795</v>
      </c>
    </row>
    <row r="30788" spans="1:35" x14ac:dyDescent="0.35">
      <c r="A30788">
        <v>29919</v>
      </c>
      <c r="B30788" t="s">
        <v>135796</v>
      </c>
      <c r="C30788" t="s">
        <v>11</v>
      </c>
      <c r="D30788" s="1">
        <v>44460.573136574072</v>
      </c>
      <c r="E30788" t="s">
        <v>25</v>
      </c>
      <c r="F30788" t="s">
        <v>135797</v>
      </c>
      <c r="G30788" t="s">
        <v>11</v>
      </c>
      <c r="H30788" t="s">
        <v>11</v>
      </c>
      <c r="I30788" s="1">
        <v>44460.573136574072</v>
      </c>
      <c r="J30788" t="s">
        <v>7291</v>
      </c>
      <c r="K30788" t="s">
        <v>25948</v>
      </c>
      <c r="L30788" t="s">
        <v>25949</v>
      </c>
      <c r="M30788" t="s">
        <v>11</v>
      </c>
      <c r="N30788" t="s">
        <v>11</v>
      </c>
      <c r="O30788" t="s">
        <v>11</v>
      </c>
      <c r="P30788" t="s">
        <v>11</v>
      </c>
      <c r="Q30788" t="s">
        <v>11</v>
      </c>
      <c r="R30788" t="s">
        <v>11</v>
      </c>
      <c r="S30788" t="s">
        <v>11</v>
      </c>
      <c r="T30788" t="s">
        <v>11</v>
      </c>
      <c r="U30788" t="s">
        <v>11</v>
      </c>
      <c r="V30788" t="s">
        <v>11</v>
      </c>
      <c r="X30788" t="s">
        <v>11</v>
      </c>
      <c r="Y30788" t="s">
        <v>11</v>
      </c>
      <c r="Z30788" t="s">
        <v>11</v>
      </c>
      <c r="AA30788" t="s">
        <v>11</v>
      </c>
      <c r="AB30788" t="s">
        <v>17</v>
      </c>
      <c r="AG30788" s="2"/>
      <c r="AH30788" s="2"/>
      <c r="AI30788" t="s">
        <v>135798</v>
      </c>
    </row>
    <row r="30789" spans="1:35" x14ac:dyDescent="0.35">
      <c r="A30789">
        <v>29920</v>
      </c>
      <c r="B30789" t="s">
        <v>135799</v>
      </c>
      <c r="C30789" t="s">
        <v>11</v>
      </c>
      <c r="D30789" s="1">
        <v>44460.575104166666</v>
      </c>
      <c r="E30789" t="s">
        <v>42</v>
      </c>
      <c r="F30789" t="s">
        <v>135800</v>
      </c>
      <c r="G30789" t="s">
        <v>11</v>
      </c>
      <c r="H30789" t="s">
        <v>11</v>
      </c>
      <c r="I30789" s="1">
        <v>44460.575104166666</v>
      </c>
      <c r="J30789" t="s">
        <v>7033</v>
      </c>
      <c r="K30789" t="s">
        <v>25948</v>
      </c>
      <c r="L30789" t="s">
        <v>25949</v>
      </c>
      <c r="M30789" t="s">
        <v>11</v>
      </c>
      <c r="N30789" t="s">
        <v>11</v>
      </c>
      <c r="O30789" t="s">
        <v>11</v>
      </c>
      <c r="P30789" t="s">
        <v>11</v>
      </c>
      <c r="Q30789" t="s">
        <v>11</v>
      </c>
      <c r="R30789" t="s">
        <v>11</v>
      </c>
      <c r="S30789" t="s">
        <v>11</v>
      </c>
      <c r="T30789" t="s">
        <v>11</v>
      </c>
      <c r="U30789" t="s">
        <v>11</v>
      </c>
      <c r="V30789" t="s">
        <v>11</v>
      </c>
      <c r="X30789" t="s">
        <v>11</v>
      </c>
      <c r="Y30789" t="s">
        <v>11</v>
      </c>
      <c r="Z30789" t="s">
        <v>11</v>
      </c>
      <c r="AA30789" t="s">
        <v>11</v>
      </c>
      <c r="AB30789" t="s">
        <v>17</v>
      </c>
      <c r="AG30789" s="2"/>
      <c r="AH30789" s="2"/>
      <c r="AI30789" t="s">
        <v>135801</v>
      </c>
    </row>
    <row r="30790" spans="1:35" x14ac:dyDescent="0.35">
      <c r="A30790">
        <v>29921</v>
      </c>
      <c r="B30790" t="s">
        <v>135802</v>
      </c>
      <c r="C30790" t="s">
        <v>11</v>
      </c>
      <c r="D30790" s="1">
        <v>44460.588912037034</v>
      </c>
      <c r="E30790" t="s">
        <v>1128</v>
      </c>
      <c r="F30790" t="s">
        <v>135803</v>
      </c>
      <c r="G30790" t="s">
        <v>11</v>
      </c>
      <c r="H30790" t="s">
        <v>11</v>
      </c>
      <c r="I30790" s="1">
        <v>44460.588912037034</v>
      </c>
      <c r="J30790" t="s">
        <v>135804</v>
      </c>
      <c r="K30790" t="s">
        <v>25948</v>
      </c>
      <c r="L30790" t="s">
        <v>25949</v>
      </c>
      <c r="M30790" t="s">
        <v>11</v>
      </c>
      <c r="N30790" t="s">
        <v>11</v>
      </c>
      <c r="O30790" t="s">
        <v>11</v>
      </c>
      <c r="P30790" t="s">
        <v>11</v>
      </c>
      <c r="Q30790" t="s">
        <v>11</v>
      </c>
      <c r="R30790" t="s">
        <v>11</v>
      </c>
      <c r="S30790" t="s">
        <v>11</v>
      </c>
      <c r="T30790" t="s">
        <v>11</v>
      </c>
      <c r="U30790" t="s">
        <v>11</v>
      </c>
      <c r="V30790" t="s">
        <v>11</v>
      </c>
      <c r="X30790" t="s">
        <v>11</v>
      </c>
      <c r="Y30790" t="s">
        <v>11</v>
      </c>
      <c r="Z30790" t="s">
        <v>11</v>
      </c>
      <c r="AA30790" t="s">
        <v>11</v>
      </c>
      <c r="AB30790" t="s">
        <v>17</v>
      </c>
      <c r="AG30790" s="2"/>
      <c r="AH30790" s="2"/>
      <c r="AI30790" t="s">
        <v>135805</v>
      </c>
    </row>
    <row r="30791" spans="1:35" x14ac:dyDescent="0.35">
      <c r="A30791">
        <v>29922</v>
      </c>
      <c r="B30791" t="s">
        <v>135806</v>
      </c>
      <c r="C30791" t="s">
        <v>11</v>
      </c>
      <c r="D30791" s="1">
        <v>44460.601400462961</v>
      </c>
      <c r="E30791" t="s">
        <v>41</v>
      </c>
      <c r="F30791" t="s">
        <v>135807</v>
      </c>
      <c r="G30791" t="s">
        <v>11</v>
      </c>
      <c r="H30791" t="s">
        <v>11</v>
      </c>
      <c r="I30791" s="1">
        <v>44460.601400462961</v>
      </c>
      <c r="J30791" t="s">
        <v>1979</v>
      </c>
      <c r="K30791" t="s">
        <v>25948</v>
      </c>
      <c r="L30791" t="s">
        <v>25949</v>
      </c>
      <c r="M30791" t="s">
        <v>11</v>
      </c>
      <c r="N30791" t="s">
        <v>11</v>
      </c>
      <c r="O30791" t="s">
        <v>11</v>
      </c>
      <c r="P30791" t="s">
        <v>11</v>
      </c>
      <c r="Q30791" t="s">
        <v>11</v>
      </c>
      <c r="R30791" t="s">
        <v>11</v>
      </c>
      <c r="S30791" t="s">
        <v>11</v>
      </c>
      <c r="T30791" t="s">
        <v>11</v>
      </c>
      <c r="U30791" t="s">
        <v>11</v>
      </c>
      <c r="V30791" t="s">
        <v>11</v>
      </c>
      <c r="X30791" t="s">
        <v>11</v>
      </c>
      <c r="Y30791" t="s">
        <v>11</v>
      </c>
      <c r="Z30791" t="s">
        <v>11</v>
      </c>
      <c r="AA30791" t="s">
        <v>11</v>
      </c>
      <c r="AB30791" t="s">
        <v>17</v>
      </c>
      <c r="AG30791" s="2"/>
      <c r="AH30791" s="2"/>
      <c r="AI30791" t="s">
        <v>135808</v>
      </c>
    </row>
    <row r="30792" spans="1:35" x14ac:dyDescent="0.35">
      <c r="A30792">
        <v>29923</v>
      </c>
      <c r="B30792" t="s">
        <v>135809</v>
      </c>
      <c r="C30792" t="s">
        <v>11</v>
      </c>
      <c r="D30792" s="1">
        <v>44460.60355324074</v>
      </c>
      <c r="E30792" t="s">
        <v>41</v>
      </c>
      <c r="F30792" t="s">
        <v>135810</v>
      </c>
      <c r="G30792" t="s">
        <v>11</v>
      </c>
      <c r="H30792" t="s">
        <v>11</v>
      </c>
      <c r="I30792" s="1">
        <v>44460.60355324074</v>
      </c>
      <c r="J30792" t="s">
        <v>2106</v>
      </c>
      <c r="K30792" t="s">
        <v>25948</v>
      </c>
      <c r="L30792" t="s">
        <v>25949</v>
      </c>
      <c r="M30792" t="s">
        <v>11</v>
      </c>
      <c r="N30792" t="s">
        <v>11</v>
      </c>
      <c r="O30792" t="s">
        <v>11</v>
      </c>
      <c r="P30792" t="s">
        <v>11</v>
      </c>
      <c r="Q30792" t="s">
        <v>11</v>
      </c>
      <c r="R30792" t="s">
        <v>11</v>
      </c>
      <c r="S30792" t="s">
        <v>11</v>
      </c>
      <c r="T30792" t="s">
        <v>11</v>
      </c>
      <c r="U30792" t="s">
        <v>11</v>
      </c>
      <c r="V30792" t="s">
        <v>11</v>
      </c>
      <c r="X30792" t="s">
        <v>11</v>
      </c>
      <c r="Y30792" t="s">
        <v>11</v>
      </c>
      <c r="Z30792" t="s">
        <v>11</v>
      </c>
      <c r="AA30792" t="s">
        <v>11</v>
      </c>
      <c r="AB30792" t="s">
        <v>17</v>
      </c>
      <c r="AG30792" s="2"/>
      <c r="AH30792" s="2"/>
      <c r="AI30792" t="s">
        <v>135811</v>
      </c>
    </row>
    <row r="30793" spans="1:35" x14ac:dyDescent="0.35">
      <c r="A30793">
        <v>29924</v>
      </c>
      <c r="B30793" t="s">
        <v>135812</v>
      </c>
      <c r="C30793" t="s">
        <v>135813</v>
      </c>
      <c r="D30793" s="1">
        <v>44460.617835648147</v>
      </c>
      <c r="E30793" t="s">
        <v>131</v>
      </c>
      <c r="F30793" t="s">
        <v>135814</v>
      </c>
      <c r="G30793" t="s">
        <v>45609</v>
      </c>
      <c r="H30793" t="s">
        <v>25955</v>
      </c>
      <c r="I30793" s="1">
        <v>44460.644155092596</v>
      </c>
      <c r="J30793" t="s">
        <v>7012</v>
      </c>
      <c r="K30793" t="s">
        <v>28251</v>
      </c>
      <c r="L30793" t="s">
        <v>29280</v>
      </c>
      <c r="M30793" t="s">
        <v>25958</v>
      </c>
      <c r="N30793" t="s">
        <v>26704</v>
      </c>
      <c r="O30793" t="s">
        <v>11</v>
      </c>
      <c r="P30793" t="s">
        <v>26006</v>
      </c>
      <c r="Q30793" t="s">
        <v>11</v>
      </c>
      <c r="R30793" t="s">
        <v>135813</v>
      </c>
      <c r="S30793" t="s">
        <v>27483</v>
      </c>
      <c r="T30793" t="s">
        <v>11</v>
      </c>
      <c r="U30793" t="s">
        <v>11</v>
      </c>
      <c r="V30793" t="s">
        <v>11</v>
      </c>
      <c r="X30793" t="s">
        <v>11</v>
      </c>
      <c r="Y30793" t="s">
        <v>14</v>
      </c>
      <c r="Z30793" t="s">
        <v>23</v>
      </c>
      <c r="AA30793" t="s">
        <v>20</v>
      </c>
      <c r="AB30793" t="s">
        <v>17</v>
      </c>
      <c r="AC30793" t="s">
        <v>11</v>
      </c>
      <c r="AD30793" t="s">
        <v>26352</v>
      </c>
      <c r="AE30793">
        <v>2015</v>
      </c>
      <c r="AG30793" s="2"/>
      <c r="AH30793" s="2"/>
      <c r="AI30793" t="s">
        <v>135815</v>
      </c>
    </row>
    <row r="30794" spans="1:35" x14ac:dyDescent="0.35">
      <c r="A30794">
        <v>29925</v>
      </c>
      <c r="B30794" t="s">
        <v>135816</v>
      </c>
      <c r="C30794" t="s">
        <v>135817</v>
      </c>
      <c r="D30794" s="1">
        <v>44460.621041666665</v>
      </c>
      <c r="E30794" t="s">
        <v>131</v>
      </c>
      <c r="F30794" t="s">
        <v>135818</v>
      </c>
      <c r="G30794" t="s">
        <v>25954</v>
      </c>
      <c r="H30794" t="s">
        <v>26024</v>
      </c>
      <c r="I30794" s="1">
        <v>44460.933576388888</v>
      </c>
      <c r="J30794" t="s">
        <v>7739</v>
      </c>
      <c r="K30794" t="s">
        <v>135819</v>
      </c>
      <c r="L30794" t="s">
        <v>135820</v>
      </c>
      <c r="M30794" t="s">
        <v>25995</v>
      </c>
      <c r="N30794" t="s">
        <v>25979</v>
      </c>
      <c r="O30794" t="s">
        <v>8</v>
      </c>
      <c r="P30794" t="s">
        <v>25960</v>
      </c>
      <c r="Q30794" t="s">
        <v>11</v>
      </c>
      <c r="R30794" t="s">
        <v>135817</v>
      </c>
      <c r="S30794" t="s">
        <v>25996</v>
      </c>
      <c r="T30794" t="s">
        <v>11</v>
      </c>
      <c r="U30794" t="s">
        <v>11</v>
      </c>
      <c r="V30794" t="s">
        <v>11</v>
      </c>
      <c r="X30794" t="s">
        <v>11</v>
      </c>
      <c r="Y30794" t="s">
        <v>319</v>
      </c>
      <c r="Z30794" t="s">
        <v>26</v>
      </c>
      <c r="AA30794" t="s">
        <v>20</v>
      </c>
      <c r="AB30794" t="s">
        <v>28294</v>
      </c>
      <c r="AC30794" t="s">
        <v>11</v>
      </c>
      <c r="AD30794" t="s">
        <v>27890</v>
      </c>
      <c r="AE30794">
        <v>2012</v>
      </c>
      <c r="AG30794" s="2"/>
      <c r="AH30794" s="2"/>
      <c r="AI30794" t="s">
        <v>135821</v>
      </c>
    </row>
    <row r="30795" spans="1:35" x14ac:dyDescent="0.35">
      <c r="A30795">
        <v>29926</v>
      </c>
      <c r="B30795" t="s">
        <v>135822</v>
      </c>
      <c r="C30795" t="s">
        <v>11</v>
      </c>
      <c r="D30795" s="1">
        <v>44460.671875</v>
      </c>
      <c r="E30795" t="s">
        <v>159</v>
      </c>
      <c r="F30795" t="s">
        <v>135823</v>
      </c>
      <c r="G30795" t="s">
        <v>11</v>
      </c>
      <c r="H30795" t="s">
        <v>11</v>
      </c>
      <c r="I30795" s="1">
        <v>44460.671875</v>
      </c>
      <c r="J30795" t="s">
        <v>7749</v>
      </c>
      <c r="K30795" t="s">
        <v>25948</v>
      </c>
      <c r="L30795" t="s">
        <v>25949</v>
      </c>
      <c r="M30795" t="s">
        <v>11</v>
      </c>
      <c r="N30795" t="s">
        <v>11</v>
      </c>
      <c r="O30795" t="s">
        <v>11</v>
      </c>
      <c r="P30795" t="s">
        <v>11</v>
      </c>
      <c r="Q30795" t="s">
        <v>11</v>
      </c>
      <c r="R30795" t="s">
        <v>11</v>
      </c>
      <c r="S30795" t="s">
        <v>11</v>
      </c>
      <c r="T30795" t="s">
        <v>11</v>
      </c>
      <c r="U30795" t="s">
        <v>11</v>
      </c>
      <c r="V30795" t="s">
        <v>11</v>
      </c>
      <c r="X30795" t="s">
        <v>11</v>
      </c>
      <c r="Y30795" t="s">
        <v>11</v>
      </c>
      <c r="Z30795" t="s">
        <v>11</v>
      </c>
      <c r="AA30795" t="s">
        <v>11</v>
      </c>
      <c r="AB30795" t="s">
        <v>17</v>
      </c>
      <c r="AG30795" s="2"/>
      <c r="AH30795" s="2"/>
      <c r="AI30795" t="s">
        <v>135824</v>
      </c>
    </row>
    <row r="30796" spans="1:35" x14ac:dyDescent="0.35">
      <c r="A30796">
        <v>29927</v>
      </c>
      <c r="B30796" t="s">
        <v>135825</v>
      </c>
      <c r="C30796" t="s">
        <v>135826</v>
      </c>
      <c r="D30796" s="1">
        <v>44460.672349537039</v>
      </c>
      <c r="E30796" t="s">
        <v>44</v>
      </c>
      <c r="F30796" t="s">
        <v>135827</v>
      </c>
      <c r="G30796" t="s">
        <v>26432</v>
      </c>
      <c r="H30796" t="s">
        <v>25976</v>
      </c>
      <c r="I30796" s="1">
        <v>44460.718854166669</v>
      </c>
      <c r="J30796" t="s">
        <v>7612</v>
      </c>
      <c r="K30796" t="s">
        <v>26628</v>
      </c>
      <c r="L30796" t="s">
        <v>135828</v>
      </c>
      <c r="M30796" t="s">
        <v>25995</v>
      </c>
      <c r="N30796" t="s">
        <v>25959</v>
      </c>
      <c r="O30796" t="s">
        <v>8</v>
      </c>
      <c r="P30796" t="s">
        <v>25960</v>
      </c>
      <c r="Q30796" t="s">
        <v>11</v>
      </c>
      <c r="R30796" t="s">
        <v>135826</v>
      </c>
      <c r="S30796" t="s">
        <v>26523</v>
      </c>
      <c r="T30796" t="s">
        <v>135829</v>
      </c>
      <c r="U30796" t="s">
        <v>11</v>
      </c>
      <c r="V30796" t="s">
        <v>11</v>
      </c>
      <c r="W30796">
        <v>6500</v>
      </c>
      <c r="X30796" t="s">
        <v>11</v>
      </c>
      <c r="Y30796" t="s">
        <v>100</v>
      </c>
      <c r="Z30796" t="s">
        <v>15</v>
      </c>
      <c r="AA30796" t="s">
        <v>26</v>
      </c>
      <c r="AB30796" t="s">
        <v>38207</v>
      </c>
      <c r="AG30796" s="2"/>
      <c r="AH30796" s="2"/>
      <c r="AI30796" t="s">
        <v>135830</v>
      </c>
    </row>
    <row r="30797" spans="1:35" x14ac:dyDescent="0.35">
      <c r="A30797">
        <v>29928</v>
      </c>
      <c r="B30797" t="s">
        <v>135831</v>
      </c>
      <c r="C30797" t="s">
        <v>11</v>
      </c>
      <c r="D30797" s="1">
        <v>44460.676585648151</v>
      </c>
      <c r="E30797" t="s">
        <v>38</v>
      </c>
      <c r="F30797" t="s">
        <v>135832</v>
      </c>
      <c r="G30797" t="s">
        <v>11</v>
      </c>
      <c r="H30797" t="s">
        <v>11</v>
      </c>
      <c r="I30797" s="1">
        <v>44460.676585648151</v>
      </c>
      <c r="J30797" t="s">
        <v>7558</v>
      </c>
      <c r="K30797" t="s">
        <v>25948</v>
      </c>
      <c r="L30797" t="s">
        <v>25949</v>
      </c>
      <c r="M30797" t="s">
        <v>11</v>
      </c>
      <c r="N30797" t="s">
        <v>11</v>
      </c>
      <c r="O30797" t="s">
        <v>11</v>
      </c>
      <c r="P30797" t="s">
        <v>11</v>
      </c>
      <c r="Q30797" t="s">
        <v>11</v>
      </c>
      <c r="R30797" t="s">
        <v>11</v>
      </c>
      <c r="S30797" t="s">
        <v>11</v>
      </c>
      <c r="T30797" t="s">
        <v>11</v>
      </c>
      <c r="U30797" t="s">
        <v>11</v>
      </c>
      <c r="V30797" t="s">
        <v>11</v>
      </c>
      <c r="X30797" t="s">
        <v>11</v>
      </c>
      <c r="Y30797" t="s">
        <v>11</v>
      </c>
      <c r="Z30797" t="s">
        <v>11</v>
      </c>
      <c r="AA30797" t="s">
        <v>11</v>
      </c>
      <c r="AB30797" t="s">
        <v>17</v>
      </c>
      <c r="AG30797" s="2"/>
      <c r="AH30797" s="2"/>
      <c r="AI30797" t="s">
        <v>135833</v>
      </c>
    </row>
    <row r="30798" spans="1:35" x14ac:dyDescent="0.35">
      <c r="A30798">
        <v>29929</v>
      </c>
      <c r="B30798" t="s">
        <v>135834</v>
      </c>
      <c r="C30798" t="s">
        <v>11</v>
      </c>
      <c r="D30798" s="1">
        <v>44460.688414351855</v>
      </c>
      <c r="E30798" t="s">
        <v>3096</v>
      </c>
      <c r="F30798" t="s">
        <v>135835</v>
      </c>
      <c r="G30798" t="s">
        <v>11</v>
      </c>
      <c r="H30798" t="s">
        <v>11</v>
      </c>
      <c r="I30798" s="1">
        <v>44460.688414351855</v>
      </c>
      <c r="J30798" t="s">
        <v>17418</v>
      </c>
      <c r="K30798" t="s">
        <v>25948</v>
      </c>
      <c r="L30798" t="s">
        <v>25949</v>
      </c>
      <c r="M30798" t="s">
        <v>11</v>
      </c>
      <c r="N30798" t="s">
        <v>11</v>
      </c>
      <c r="O30798" t="s">
        <v>11</v>
      </c>
      <c r="P30798" t="s">
        <v>11</v>
      </c>
      <c r="Q30798" t="s">
        <v>11</v>
      </c>
      <c r="R30798" t="s">
        <v>11</v>
      </c>
      <c r="S30798" t="s">
        <v>11</v>
      </c>
      <c r="T30798" t="s">
        <v>11</v>
      </c>
      <c r="U30798" t="s">
        <v>11</v>
      </c>
      <c r="V30798" t="s">
        <v>11</v>
      </c>
      <c r="X30798" t="s">
        <v>11</v>
      </c>
      <c r="Y30798" t="s">
        <v>11</v>
      </c>
      <c r="Z30798" t="s">
        <v>11</v>
      </c>
      <c r="AA30798" t="s">
        <v>11</v>
      </c>
      <c r="AB30798" t="s">
        <v>17</v>
      </c>
      <c r="AG30798" s="2"/>
      <c r="AH30798" s="2"/>
      <c r="AI30798" t="s">
        <v>135836</v>
      </c>
    </row>
    <row r="30799" spans="1:35" x14ac:dyDescent="0.35">
      <c r="A30799">
        <v>29930</v>
      </c>
      <c r="B30799" t="s">
        <v>135837</v>
      </c>
      <c r="C30799" t="s">
        <v>11</v>
      </c>
      <c r="D30799" s="1">
        <v>44460.693680555552</v>
      </c>
      <c r="E30799" t="s">
        <v>49</v>
      </c>
      <c r="F30799" t="s">
        <v>135838</v>
      </c>
      <c r="G30799" t="s">
        <v>11</v>
      </c>
      <c r="H30799" t="s">
        <v>11</v>
      </c>
      <c r="I30799" s="1">
        <v>44473.458020833335</v>
      </c>
      <c r="J30799" t="s">
        <v>7757</v>
      </c>
      <c r="K30799" t="s">
        <v>25948</v>
      </c>
      <c r="L30799" t="s">
        <v>25949</v>
      </c>
      <c r="M30799" t="s">
        <v>11</v>
      </c>
      <c r="N30799" t="s">
        <v>11</v>
      </c>
      <c r="O30799" t="s">
        <v>11</v>
      </c>
      <c r="P30799" t="s">
        <v>11</v>
      </c>
      <c r="Q30799" t="s">
        <v>11</v>
      </c>
      <c r="R30799" t="s">
        <v>11</v>
      </c>
      <c r="S30799" t="s">
        <v>11</v>
      </c>
      <c r="T30799" t="s">
        <v>11</v>
      </c>
      <c r="U30799" t="s">
        <v>11</v>
      </c>
      <c r="V30799" t="s">
        <v>11</v>
      </c>
      <c r="X30799" t="s">
        <v>11</v>
      </c>
      <c r="Y30799" t="s">
        <v>11</v>
      </c>
      <c r="Z30799" t="s">
        <v>11</v>
      </c>
      <c r="AA30799" t="s">
        <v>11</v>
      </c>
      <c r="AB30799" t="s">
        <v>17</v>
      </c>
      <c r="AF30799" t="s">
        <v>11</v>
      </c>
      <c r="AG30799" s="2">
        <v>25568</v>
      </c>
      <c r="AH30799" s="2">
        <v>25568</v>
      </c>
      <c r="AI30799" t="s">
        <v>135839</v>
      </c>
    </row>
    <row r="30800" spans="1:35" x14ac:dyDescent="0.35">
      <c r="A30800">
        <v>29931</v>
      </c>
      <c r="B30800" t="s">
        <v>135840</v>
      </c>
      <c r="C30800" t="s">
        <v>11</v>
      </c>
      <c r="D30800" s="1">
        <v>44460.700624999998</v>
      </c>
      <c r="E30800" t="s">
        <v>159</v>
      </c>
      <c r="F30800" t="s">
        <v>135841</v>
      </c>
      <c r="G30800" t="s">
        <v>11</v>
      </c>
      <c r="H30800" t="s">
        <v>11</v>
      </c>
      <c r="I30800" s="1">
        <v>44460.700624999998</v>
      </c>
      <c r="J30800" t="s">
        <v>7756</v>
      </c>
      <c r="K30800" t="s">
        <v>25948</v>
      </c>
      <c r="L30800" t="s">
        <v>25949</v>
      </c>
      <c r="M30800" t="s">
        <v>11</v>
      </c>
      <c r="N30800" t="s">
        <v>11</v>
      </c>
      <c r="O30800" t="s">
        <v>11</v>
      </c>
      <c r="P30800" t="s">
        <v>11</v>
      </c>
      <c r="Q30800" t="s">
        <v>11</v>
      </c>
      <c r="R30800" t="s">
        <v>11</v>
      </c>
      <c r="S30800" t="s">
        <v>11</v>
      </c>
      <c r="T30800" t="s">
        <v>11</v>
      </c>
      <c r="U30800" t="s">
        <v>11</v>
      </c>
      <c r="V30800" t="s">
        <v>11</v>
      </c>
      <c r="X30800" t="s">
        <v>11</v>
      </c>
      <c r="Y30800" t="s">
        <v>11</v>
      </c>
      <c r="Z30800" t="s">
        <v>11</v>
      </c>
      <c r="AA30800" t="s">
        <v>11</v>
      </c>
      <c r="AB30800" t="s">
        <v>17</v>
      </c>
      <c r="AG30800" s="2"/>
      <c r="AH30800" s="2"/>
      <c r="AI30800" t="s">
        <v>135842</v>
      </c>
    </row>
    <row r="30801" spans="1:35" x14ac:dyDescent="0.35">
      <c r="A30801">
        <v>29932</v>
      </c>
      <c r="B30801" t="s">
        <v>135843</v>
      </c>
      <c r="C30801" t="s">
        <v>11</v>
      </c>
      <c r="D30801" s="1">
        <v>44460.754317129627</v>
      </c>
      <c r="E30801" t="s">
        <v>1128</v>
      </c>
      <c r="F30801" t="s">
        <v>135844</v>
      </c>
      <c r="G30801" t="s">
        <v>11</v>
      </c>
      <c r="H30801" t="s">
        <v>11</v>
      </c>
      <c r="I30801" s="1">
        <v>44460.754317129627</v>
      </c>
      <c r="J30801" t="s">
        <v>2625</v>
      </c>
      <c r="K30801" t="s">
        <v>25948</v>
      </c>
      <c r="L30801" t="s">
        <v>25949</v>
      </c>
      <c r="M30801" t="s">
        <v>11</v>
      </c>
      <c r="N30801" t="s">
        <v>11</v>
      </c>
      <c r="O30801" t="s">
        <v>11</v>
      </c>
      <c r="P30801" t="s">
        <v>11</v>
      </c>
      <c r="Q30801" t="s">
        <v>11</v>
      </c>
      <c r="R30801" t="s">
        <v>11</v>
      </c>
      <c r="S30801" t="s">
        <v>11</v>
      </c>
      <c r="T30801" t="s">
        <v>11</v>
      </c>
      <c r="U30801" t="s">
        <v>11</v>
      </c>
      <c r="V30801" t="s">
        <v>11</v>
      </c>
      <c r="X30801" t="s">
        <v>11</v>
      </c>
      <c r="Y30801" t="s">
        <v>11</v>
      </c>
      <c r="Z30801" t="s">
        <v>11</v>
      </c>
      <c r="AA30801" t="s">
        <v>11</v>
      </c>
      <c r="AB30801" t="s">
        <v>17</v>
      </c>
      <c r="AG30801" s="2"/>
      <c r="AH30801" s="2"/>
      <c r="AI30801" t="s">
        <v>135845</v>
      </c>
    </row>
    <row r="30802" spans="1:35" x14ac:dyDescent="0.35">
      <c r="A30802">
        <v>29933</v>
      </c>
      <c r="B30802" t="s">
        <v>135846</v>
      </c>
      <c r="C30802" t="s">
        <v>11</v>
      </c>
      <c r="D30802" s="1">
        <v>44461.406400462962</v>
      </c>
      <c r="E30802" t="s">
        <v>1125</v>
      </c>
      <c r="F30802" t="s">
        <v>135847</v>
      </c>
      <c r="G30802" t="s">
        <v>11</v>
      </c>
      <c r="H30802" t="s">
        <v>11</v>
      </c>
      <c r="I30802" s="1">
        <v>44461.406400462962</v>
      </c>
      <c r="J30802" t="s">
        <v>135848</v>
      </c>
      <c r="K30802" t="s">
        <v>25948</v>
      </c>
      <c r="L30802" t="s">
        <v>25949</v>
      </c>
      <c r="M30802" t="s">
        <v>11</v>
      </c>
      <c r="N30802" t="s">
        <v>11</v>
      </c>
      <c r="O30802" t="s">
        <v>11</v>
      </c>
      <c r="P30802" t="s">
        <v>11</v>
      </c>
      <c r="Q30802" t="s">
        <v>11</v>
      </c>
      <c r="R30802" t="s">
        <v>11</v>
      </c>
      <c r="S30802" t="s">
        <v>11</v>
      </c>
      <c r="T30802" t="s">
        <v>11</v>
      </c>
      <c r="U30802" t="s">
        <v>11</v>
      </c>
      <c r="V30802" t="s">
        <v>11</v>
      </c>
      <c r="X30802" t="s">
        <v>11</v>
      </c>
      <c r="Y30802" t="s">
        <v>11</v>
      </c>
      <c r="Z30802" t="s">
        <v>11</v>
      </c>
      <c r="AA30802" t="s">
        <v>11</v>
      </c>
      <c r="AB30802" t="s">
        <v>17</v>
      </c>
      <c r="AG30802" s="2"/>
      <c r="AH30802" s="2"/>
      <c r="AI30802" t="s">
        <v>135849</v>
      </c>
    </row>
    <row r="30803" spans="1:35" x14ac:dyDescent="0.35">
      <c r="A30803">
        <v>29934</v>
      </c>
      <c r="B30803" t="s">
        <v>135850</v>
      </c>
      <c r="C30803" t="s">
        <v>11</v>
      </c>
      <c r="D30803" s="1">
        <v>44461.483726851853</v>
      </c>
      <c r="E30803" t="s">
        <v>3096</v>
      </c>
      <c r="F30803" t="s">
        <v>135851</v>
      </c>
      <c r="G30803" t="s">
        <v>11</v>
      </c>
      <c r="H30803" t="s">
        <v>11</v>
      </c>
      <c r="I30803" s="1">
        <v>44461.483726851853</v>
      </c>
      <c r="J30803" t="s">
        <v>7741</v>
      </c>
      <c r="K30803" t="s">
        <v>25948</v>
      </c>
      <c r="L30803" t="s">
        <v>25949</v>
      </c>
      <c r="M30803" t="s">
        <v>11</v>
      </c>
      <c r="N30803" t="s">
        <v>11</v>
      </c>
      <c r="O30803" t="s">
        <v>11</v>
      </c>
      <c r="P30803" t="s">
        <v>11</v>
      </c>
      <c r="Q30803" t="s">
        <v>11</v>
      </c>
      <c r="R30803" t="s">
        <v>11</v>
      </c>
      <c r="S30803" t="s">
        <v>11</v>
      </c>
      <c r="T30803" t="s">
        <v>11</v>
      </c>
      <c r="U30803" t="s">
        <v>11</v>
      </c>
      <c r="V30803" t="s">
        <v>11</v>
      </c>
      <c r="X30803" t="s">
        <v>11</v>
      </c>
      <c r="Y30803" t="s">
        <v>11</v>
      </c>
      <c r="Z30803" t="s">
        <v>11</v>
      </c>
      <c r="AA30803" t="s">
        <v>11</v>
      </c>
      <c r="AB30803" t="s">
        <v>17</v>
      </c>
      <c r="AG30803" s="2"/>
      <c r="AH30803" s="2"/>
      <c r="AI30803" t="s">
        <v>135852</v>
      </c>
    </row>
    <row r="30804" spans="1:35" x14ac:dyDescent="0.35">
      <c r="A30804">
        <v>29935</v>
      </c>
      <c r="B30804" t="s">
        <v>135853</v>
      </c>
      <c r="C30804" t="s">
        <v>11</v>
      </c>
      <c r="D30804" s="1">
        <v>44461.498796296299</v>
      </c>
      <c r="E30804" t="s">
        <v>130</v>
      </c>
      <c r="F30804" t="s">
        <v>135854</v>
      </c>
      <c r="G30804" t="s">
        <v>11</v>
      </c>
      <c r="H30804" t="s">
        <v>11</v>
      </c>
      <c r="I30804" s="1">
        <v>44461.498796296299</v>
      </c>
      <c r="J30804" t="s">
        <v>7720</v>
      </c>
      <c r="K30804" t="s">
        <v>25948</v>
      </c>
      <c r="L30804" t="s">
        <v>25949</v>
      </c>
      <c r="M30804" t="s">
        <v>11</v>
      </c>
      <c r="N30804" t="s">
        <v>11</v>
      </c>
      <c r="O30804" t="s">
        <v>11</v>
      </c>
      <c r="P30804" t="s">
        <v>11</v>
      </c>
      <c r="Q30804" t="s">
        <v>11</v>
      </c>
      <c r="R30804" t="s">
        <v>11</v>
      </c>
      <c r="S30804" t="s">
        <v>11</v>
      </c>
      <c r="T30804" t="s">
        <v>11</v>
      </c>
      <c r="U30804" t="s">
        <v>11</v>
      </c>
      <c r="V30804" t="s">
        <v>11</v>
      </c>
      <c r="X30804" t="s">
        <v>11</v>
      </c>
      <c r="Y30804" t="s">
        <v>11</v>
      </c>
      <c r="Z30804" t="s">
        <v>11</v>
      </c>
      <c r="AA30804" t="s">
        <v>11</v>
      </c>
      <c r="AB30804" t="s">
        <v>17</v>
      </c>
      <c r="AG30804" s="2"/>
      <c r="AH30804" s="2"/>
      <c r="AI30804" t="s">
        <v>135855</v>
      </c>
    </row>
    <row r="30805" spans="1:35" x14ac:dyDescent="0.35">
      <c r="A30805">
        <v>29936</v>
      </c>
      <c r="B30805" t="s">
        <v>135856</v>
      </c>
      <c r="C30805" t="s">
        <v>135857</v>
      </c>
      <c r="D30805" s="1">
        <v>44461.505972222221</v>
      </c>
      <c r="E30805" t="s">
        <v>26021</v>
      </c>
      <c r="F30805" t="s">
        <v>135858</v>
      </c>
      <c r="G30805" t="s">
        <v>25954</v>
      </c>
      <c r="H30805" t="s">
        <v>25976</v>
      </c>
      <c r="I30805" s="1">
        <v>44467.688368055555</v>
      </c>
      <c r="J30805" t="s">
        <v>7636</v>
      </c>
      <c r="K30805" t="s">
        <v>26368</v>
      </c>
      <c r="L30805" t="s">
        <v>135859</v>
      </c>
      <c r="M30805" t="s">
        <v>25995</v>
      </c>
      <c r="N30805" t="s">
        <v>26704</v>
      </c>
      <c r="O30805" t="s">
        <v>8</v>
      </c>
      <c r="P30805" t="s">
        <v>25960</v>
      </c>
      <c r="Q30805" t="s">
        <v>11</v>
      </c>
      <c r="R30805" t="s">
        <v>135857</v>
      </c>
      <c r="S30805" t="s">
        <v>26273</v>
      </c>
      <c r="T30805" t="s">
        <v>135860</v>
      </c>
      <c r="U30805" t="s">
        <v>135861</v>
      </c>
      <c r="V30805" t="s">
        <v>135862</v>
      </c>
      <c r="X30805" t="s">
        <v>11</v>
      </c>
      <c r="Y30805" t="s">
        <v>14</v>
      </c>
      <c r="Z30805" t="s">
        <v>23</v>
      </c>
      <c r="AA30805" t="s">
        <v>20</v>
      </c>
      <c r="AB30805" t="s">
        <v>28953</v>
      </c>
      <c r="AC30805" t="s">
        <v>11</v>
      </c>
      <c r="AD30805" t="s">
        <v>25971</v>
      </c>
      <c r="AE30805">
        <v>1990</v>
      </c>
      <c r="AG30805" s="2"/>
      <c r="AH30805" s="2"/>
      <c r="AI30805" t="s">
        <v>135863</v>
      </c>
    </row>
    <row r="30806" spans="1:35" x14ac:dyDescent="0.35">
      <c r="A30806">
        <v>29937</v>
      </c>
      <c r="B30806" t="s">
        <v>135864</v>
      </c>
      <c r="C30806" t="s">
        <v>11</v>
      </c>
      <c r="D30806" s="1">
        <v>44461.519594907404</v>
      </c>
      <c r="E30806" t="s">
        <v>10</v>
      </c>
      <c r="F30806" t="s">
        <v>135865</v>
      </c>
      <c r="G30806" t="s">
        <v>11</v>
      </c>
      <c r="H30806" t="s">
        <v>11</v>
      </c>
      <c r="I30806" s="1">
        <v>44461.519594907404</v>
      </c>
      <c r="J30806" t="s">
        <v>7509</v>
      </c>
      <c r="K30806" t="s">
        <v>25948</v>
      </c>
      <c r="L30806" t="s">
        <v>25949</v>
      </c>
      <c r="M30806" t="s">
        <v>11</v>
      </c>
      <c r="N30806" t="s">
        <v>11</v>
      </c>
      <c r="O30806" t="s">
        <v>11</v>
      </c>
      <c r="P30806" t="s">
        <v>11</v>
      </c>
      <c r="Q30806" t="s">
        <v>11</v>
      </c>
      <c r="R30806" t="s">
        <v>11</v>
      </c>
      <c r="S30806" t="s">
        <v>11</v>
      </c>
      <c r="T30806" t="s">
        <v>11</v>
      </c>
      <c r="U30806" t="s">
        <v>11</v>
      </c>
      <c r="V30806" t="s">
        <v>11</v>
      </c>
      <c r="X30806" t="s">
        <v>11</v>
      </c>
      <c r="Y30806" t="s">
        <v>11</v>
      </c>
      <c r="Z30806" t="s">
        <v>11</v>
      </c>
      <c r="AA30806" t="s">
        <v>11</v>
      </c>
      <c r="AB30806" t="s">
        <v>17</v>
      </c>
      <c r="AG30806" s="2"/>
      <c r="AH30806" s="2"/>
      <c r="AI30806" t="s">
        <v>135866</v>
      </c>
    </row>
    <row r="30807" spans="1:35" x14ac:dyDescent="0.35">
      <c r="A30807">
        <v>29938</v>
      </c>
      <c r="B30807" t="s">
        <v>135867</v>
      </c>
      <c r="C30807" t="s">
        <v>135868</v>
      </c>
      <c r="D30807" s="1">
        <v>44461.549814814818</v>
      </c>
      <c r="E30807" t="s">
        <v>131</v>
      </c>
      <c r="F30807" t="s">
        <v>135869</v>
      </c>
      <c r="G30807" t="s">
        <v>45609</v>
      </c>
      <c r="H30807" t="s">
        <v>25955</v>
      </c>
      <c r="I30807" s="1">
        <v>44461.627245370371</v>
      </c>
      <c r="J30807" t="s">
        <v>7011</v>
      </c>
      <c r="K30807" t="s">
        <v>29646</v>
      </c>
      <c r="L30807" t="s">
        <v>135870</v>
      </c>
      <c r="M30807" t="s">
        <v>25958</v>
      </c>
      <c r="N30807" t="s">
        <v>26254</v>
      </c>
      <c r="O30807" t="s">
        <v>8</v>
      </c>
      <c r="P30807" t="s">
        <v>26006</v>
      </c>
      <c r="Q30807" t="s">
        <v>11</v>
      </c>
      <c r="R30807" t="s">
        <v>135868</v>
      </c>
      <c r="S30807" t="s">
        <v>848</v>
      </c>
      <c r="T30807" t="s">
        <v>11</v>
      </c>
      <c r="U30807" t="s">
        <v>11</v>
      </c>
      <c r="V30807" t="s">
        <v>11</v>
      </c>
      <c r="X30807" t="s">
        <v>11</v>
      </c>
      <c r="Y30807" t="s">
        <v>14</v>
      </c>
      <c r="Z30807" t="s">
        <v>20</v>
      </c>
      <c r="AA30807" t="s">
        <v>20</v>
      </c>
      <c r="AB30807" t="s">
        <v>17</v>
      </c>
      <c r="AC30807" t="s">
        <v>11</v>
      </c>
      <c r="AD30807" t="s">
        <v>27890</v>
      </c>
      <c r="AE30807">
        <v>2008</v>
      </c>
      <c r="AG30807" s="2"/>
      <c r="AH30807" s="2"/>
      <c r="AI30807" t="s">
        <v>135871</v>
      </c>
    </row>
    <row r="30808" spans="1:35" x14ac:dyDescent="0.35">
      <c r="A30808">
        <v>29939</v>
      </c>
      <c r="B30808" t="s">
        <v>135872</v>
      </c>
      <c r="C30808" t="s">
        <v>11</v>
      </c>
      <c r="D30808" s="1">
        <v>44461.554120370369</v>
      </c>
      <c r="E30808" t="s">
        <v>47</v>
      </c>
      <c r="F30808" t="s">
        <v>135873</v>
      </c>
      <c r="G30808" t="s">
        <v>11</v>
      </c>
      <c r="H30808" t="s">
        <v>11</v>
      </c>
      <c r="I30808" s="1">
        <v>44461.554120370369</v>
      </c>
      <c r="J30808" t="s">
        <v>7065</v>
      </c>
      <c r="K30808" t="s">
        <v>25948</v>
      </c>
      <c r="L30808" t="s">
        <v>25949</v>
      </c>
      <c r="M30808" t="s">
        <v>11</v>
      </c>
      <c r="N30808" t="s">
        <v>11</v>
      </c>
      <c r="O30808" t="s">
        <v>11</v>
      </c>
      <c r="P30808" t="s">
        <v>11</v>
      </c>
      <c r="Q30808" t="s">
        <v>11</v>
      </c>
      <c r="R30808" t="s">
        <v>11</v>
      </c>
      <c r="S30808" t="s">
        <v>11</v>
      </c>
      <c r="T30808" t="s">
        <v>11</v>
      </c>
      <c r="U30808" t="s">
        <v>11</v>
      </c>
      <c r="V30808" t="s">
        <v>11</v>
      </c>
      <c r="X30808" t="s">
        <v>11</v>
      </c>
      <c r="Y30808" t="s">
        <v>11</v>
      </c>
      <c r="Z30808" t="s">
        <v>11</v>
      </c>
      <c r="AA30808" t="s">
        <v>11</v>
      </c>
      <c r="AB30808" t="s">
        <v>17</v>
      </c>
      <c r="AG30808" s="2"/>
      <c r="AH30808" s="2"/>
      <c r="AI30808" t="s">
        <v>135874</v>
      </c>
    </row>
    <row r="30809" spans="1:35" x14ac:dyDescent="0.35">
      <c r="A30809">
        <v>29940</v>
      </c>
      <c r="B30809" t="s">
        <v>135875</v>
      </c>
      <c r="C30809" t="s">
        <v>11</v>
      </c>
      <c r="D30809" s="1">
        <v>44461.589004629626</v>
      </c>
      <c r="E30809" t="s">
        <v>47</v>
      </c>
      <c r="F30809" t="s">
        <v>135876</v>
      </c>
      <c r="G30809" t="s">
        <v>11</v>
      </c>
      <c r="H30809" t="s">
        <v>11</v>
      </c>
      <c r="I30809" s="1">
        <v>44461.589004629626</v>
      </c>
      <c r="J30809" t="s">
        <v>7482</v>
      </c>
      <c r="K30809" t="s">
        <v>25948</v>
      </c>
      <c r="L30809" t="s">
        <v>25949</v>
      </c>
      <c r="M30809" t="s">
        <v>11</v>
      </c>
      <c r="N30809" t="s">
        <v>11</v>
      </c>
      <c r="O30809" t="s">
        <v>11</v>
      </c>
      <c r="P30809" t="s">
        <v>11</v>
      </c>
      <c r="Q30809" t="s">
        <v>11</v>
      </c>
      <c r="R30809" t="s">
        <v>11</v>
      </c>
      <c r="S30809" t="s">
        <v>11</v>
      </c>
      <c r="T30809" t="s">
        <v>11</v>
      </c>
      <c r="U30809" t="s">
        <v>11</v>
      </c>
      <c r="V30809" t="s">
        <v>11</v>
      </c>
      <c r="X30809" t="s">
        <v>11</v>
      </c>
      <c r="Y30809" t="s">
        <v>11</v>
      </c>
      <c r="Z30809" t="s">
        <v>11</v>
      </c>
      <c r="AA30809" t="s">
        <v>11</v>
      </c>
      <c r="AB30809" t="s">
        <v>17</v>
      </c>
      <c r="AG30809" s="2"/>
      <c r="AH30809" s="2"/>
      <c r="AI30809" t="s">
        <v>135877</v>
      </c>
    </row>
    <row r="30810" spans="1:35" x14ac:dyDescent="0.35">
      <c r="A30810">
        <v>29941</v>
      </c>
      <c r="B30810" t="s">
        <v>135878</v>
      </c>
      <c r="C30810" t="s">
        <v>11</v>
      </c>
      <c r="D30810" s="1">
        <v>44461.594398148147</v>
      </c>
      <c r="E30810" t="s">
        <v>130</v>
      </c>
      <c r="F30810" t="s">
        <v>135879</v>
      </c>
      <c r="G30810" t="s">
        <v>11</v>
      </c>
      <c r="H30810" t="s">
        <v>11</v>
      </c>
      <c r="I30810" s="1">
        <v>44461.609791666669</v>
      </c>
      <c r="J30810" t="s">
        <v>7719</v>
      </c>
      <c r="K30810" t="s">
        <v>25948</v>
      </c>
      <c r="L30810" t="s">
        <v>25983</v>
      </c>
      <c r="M30810" t="s">
        <v>25958</v>
      </c>
      <c r="N30810" t="s">
        <v>11</v>
      </c>
      <c r="O30810" t="s">
        <v>11</v>
      </c>
      <c r="P30810" t="s">
        <v>11</v>
      </c>
      <c r="Q30810" t="s">
        <v>11</v>
      </c>
      <c r="R30810" t="s">
        <v>11</v>
      </c>
      <c r="S30810" t="s">
        <v>11</v>
      </c>
      <c r="T30810" t="s">
        <v>11</v>
      </c>
      <c r="U30810" t="s">
        <v>11</v>
      </c>
      <c r="V30810" t="s">
        <v>11</v>
      </c>
      <c r="X30810" t="s">
        <v>11</v>
      </c>
      <c r="Y30810" t="s">
        <v>11</v>
      </c>
      <c r="Z30810" t="s">
        <v>11</v>
      </c>
      <c r="AA30810" t="s">
        <v>11</v>
      </c>
      <c r="AB30810" t="s">
        <v>17</v>
      </c>
      <c r="AG30810" s="2"/>
      <c r="AH30810" s="2"/>
      <c r="AI30810" t="s">
        <v>135880</v>
      </c>
    </row>
    <row r="30811" spans="1:35" x14ac:dyDescent="0.35">
      <c r="A30811">
        <v>29942</v>
      </c>
      <c r="B30811" t="s">
        <v>135881</v>
      </c>
      <c r="C30811" t="s">
        <v>135882</v>
      </c>
      <c r="D30811" s="1">
        <v>44461.598356481481</v>
      </c>
      <c r="E30811" t="s">
        <v>25</v>
      </c>
      <c r="F30811" t="s">
        <v>135883</v>
      </c>
      <c r="G30811" t="s">
        <v>25954</v>
      </c>
      <c r="H30811" t="s">
        <v>25955</v>
      </c>
      <c r="I30811" s="1">
        <v>44461.652025462965</v>
      </c>
      <c r="J30811" t="s">
        <v>5739</v>
      </c>
      <c r="K30811" t="s">
        <v>26784</v>
      </c>
      <c r="L30811" t="s">
        <v>39713</v>
      </c>
      <c r="M30811" t="s">
        <v>25995</v>
      </c>
      <c r="N30811" t="s">
        <v>25959</v>
      </c>
      <c r="O30811" t="s">
        <v>8</v>
      </c>
      <c r="P30811" t="s">
        <v>25960</v>
      </c>
      <c r="Q30811" t="s">
        <v>11</v>
      </c>
      <c r="R30811" t="s">
        <v>135882</v>
      </c>
      <c r="S30811" t="s">
        <v>26540</v>
      </c>
      <c r="T30811" t="s">
        <v>135884</v>
      </c>
      <c r="U30811" t="s">
        <v>11</v>
      </c>
      <c r="V30811" t="s">
        <v>135885</v>
      </c>
      <c r="W30811">
        <v>3.5</v>
      </c>
      <c r="X30811" t="s">
        <v>11</v>
      </c>
      <c r="Y30811" t="s">
        <v>14</v>
      </c>
      <c r="Z30811" t="s">
        <v>15</v>
      </c>
      <c r="AA30811" t="s">
        <v>23</v>
      </c>
      <c r="AB30811" t="s">
        <v>17</v>
      </c>
      <c r="AC30811" t="s">
        <v>11</v>
      </c>
      <c r="AD30811" t="s">
        <v>26057</v>
      </c>
      <c r="AE30811">
        <v>2020</v>
      </c>
      <c r="AG30811" s="2"/>
      <c r="AH30811" s="2"/>
      <c r="AI30811" t="s">
        <v>135886</v>
      </c>
    </row>
    <row r="30812" spans="1:35" x14ac:dyDescent="0.35">
      <c r="A30812">
        <v>29943</v>
      </c>
      <c r="B30812" t="s">
        <v>135887</v>
      </c>
      <c r="C30812" t="s">
        <v>135888</v>
      </c>
      <c r="D30812" s="1">
        <v>44461.602384259262</v>
      </c>
      <c r="E30812" t="s">
        <v>26021</v>
      </c>
      <c r="F30812" t="s">
        <v>135889</v>
      </c>
      <c r="G30812" t="s">
        <v>29944</v>
      </c>
      <c r="H30812" t="s">
        <v>26024</v>
      </c>
      <c r="I30812" s="1">
        <v>44461.602384259262</v>
      </c>
      <c r="J30812" t="s">
        <v>7020</v>
      </c>
      <c r="K30812" t="s">
        <v>26025</v>
      </c>
      <c r="L30812" t="s">
        <v>135890</v>
      </c>
      <c r="M30812" t="s">
        <v>25958</v>
      </c>
      <c r="N30812" t="s">
        <v>25979</v>
      </c>
      <c r="O30812" t="s">
        <v>8</v>
      </c>
      <c r="P30812" t="s">
        <v>29945</v>
      </c>
      <c r="Q30812" t="s">
        <v>11</v>
      </c>
      <c r="R30812" t="s">
        <v>135888</v>
      </c>
      <c r="S30812" t="s">
        <v>848</v>
      </c>
      <c r="T30812" t="s">
        <v>11</v>
      </c>
      <c r="U30812" t="s">
        <v>11</v>
      </c>
      <c r="V30812" t="s">
        <v>11</v>
      </c>
      <c r="X30812" t="s">
        <v>11</v>
      </c>
      <c r="Y30812" t="s">
        <v>14</v>
      </c>
      <c r="Z30812" t="s">
        <v>26</v>
      </c>
      <c r="AA30812" t="s">
        <v>26</v>
      </c>
      <c r="AB30812" t="s">
        <v>17</v>
      </c>
      <c r="AC30812" t="s">
        <v>11</v>
      </c>
      <c r="AD30812" t="s">
        <v>848</v>
      </c>
      <c r="AE30812">
        <v>2012</v>
      </c>
      <c r="AG30812" s="2"/>
      <c r="AH30812" s="2"/>
      <c r="AI30812" t="s">
        <v>135891</v>
      </c>
    </row>
    <row r="30813" spans="1:35" x14ac:dyDescent="0.35">
      <c r="A30813">
        <v>29944</v>
      </c>
      <c r="B30813" t="s">
        <v>135892</v>
      </c>
      <c r="C30813" t="s">
        <v>11</v>
      </c>
      <c r="D30813" s="1">
        <v>44461.609560185185</v>
      </c>
      <c r="E30813" t="s">
        <v>47</v>
      </c>
      <c r="F30813" t="s">
        <v>135893</v>
      </c>
      <c r="G30813" t="s">
        <v>11</v>
      </c>
      <c r="H30813" t="s">
        <v>11</v>
      </c>
      <c r="I30813" s="1">
        <v>44461.609560185185</v>
      </c>
      <c r="J30813" t="s">
        <v>7469</v>
      </c>
      <c r="K30813" t="s">
        <v>25948</v>
      </c>
      <c r="L30813" t="s">
        <v>25949</v>
      </c>
      <c r="M30813" t="s">
        <v>11</v>
      </c>
      <c r="N30813" t="s">
        <v>11</v>
      </c>
      <c r="O30813" t="s">
        <v>11</v>
      </c>
      <c r="P30813" t="s">
        <v>11</v>
      </c>
      <c r="Q30813" t="s">
        <v>11</v>
      </c>
      <c r="R30813" t="s">
        <v>11</v>
      </c>
      <c r="S30813" t="s">
        <v>11</v>
      </c>
      <c r="T30813" t="s">
        <v>11</v>
      </c>
      <c r="U30813" t="s">
        <v>11</v>
      </c>
      <c r="V30813" t="s">
        <v>11</v>
      </c>
      <c r="X30813" t="s">
        <v>11</v>
      </c>
      <c r="Y30813" t="s">
        <v>11</v>
      </c>
      <c r="Z30813" t="s">
        <v>11</v>
      </c>
      <c r="AA30813" t="s">
        <v>11</v>
      </c>
      <c r="AB30813" t="s">
        <v>17</v>
      </c>
      <c r="AG30813" s="2"/>
      <c r="AH30813" s="2"/>
      <c r="AI30813" t="s">
        <v>135894</v>
      </c>
    </row>
    <row r="30814" spans="1:35" x14ac:dyDescent="0.35">
      <c r="A30814">
        <v>29945</v>
      </c>
      <c r="B30814" t="s">
        <v>135895</v>
      </c>
      <c r="C30814" t="s">
        <v>11</v>
      </c>
      <c r="D30814" s="1">
        <v>44461.615416666667</v>
      </c>
      <c r="E30814" t="s">
        <v>1125</v>
      </c>
      <c r="F30814" t="s">
        <v>135896</v>
      </c>
      <c r="G30814" t="s">
        <v>11</v>
      </c>
      <c r="H30814" t="s">
        <v>11</v>
      </c>
      <c r="I30814" s="1">
        <v>44461.615416666667</v>
      </c>
      <c r="J30814" t="s">
        <v>135897</v>
      </c>
      <c r="K30814" t="s">
        <v>25948</v>
      </c>
      <c r="L30814" t="s">
        <v>25949</v>
      </c>
      <c r="M30814" t="s">
        <v>11</v>
      </c>
      <c r="N30814" t="s">
        <v>11</v>
      </c>
      <c r="O30814" t="s">
        <v>11</v>
      </c>
      <c r="P30814" t="s">
        <v>11</v>
      </c>
      <c r="Q30814" t="s">
        <v>11</v>
      </c>
      <c r="R30814" t="s">
        <v>11</v>
      </c>
      <c r="S30814" t="s">
        <v>11</v>
      </c>
      <c r="T30814" t="s">
        <v>11</v>
      </c>
      <c r="U30814" t="s">
        <v>11</v>
      </c>
      <c r="V30814" t="s">
        <v>11</v>
      </c>
      <c r="X30814" t="s">
        <v>11</v>
      </c>
      <c r="Y30814" t="s">
        <v>11</v>
      </c>
      <c r="Z30814" t="s">
        <v>11</v>
      </c>
      <c r="AA30814" t="s">
        <v>11</v>
      </c>
      <c r="AB30814" t="s">
        <v>17</v>
      </c>
      <c r="AG30814" s="2"/>
      <c r="AH30814" s="2"/>
      <c r="AI30814" t="s">
        <v>135898</v>
      </c>
    </row>
    <row r="30815" spans="1:35" x14ac:dyDescent="0.35">
      <c r="A30815">
        <v>29946</v>
      </c>
      <c r="B30815" t="s">
        <v>135899</v>
      </c>
      <c r="C30815" t="s">
        <v>11</v>
      </c>
      <c r="D30815" s="1">
        <v>44461.616400462961</v>
      </c>
      <c r="E30815" t="s">
        <v>3096</v>
      </c>
      <c r="F30815" t="s">
        <v>135900</v>
      </c>
      <c r="G30815" t="s">
        <v>11</v>
      </c>
      <c r="H30815" t="s">
        <v>11</v>
      </c>
      <c r="I30815" s="1">
        <v>44461.616400462961</v>
      </c>
      <c r="J30815" t="s">
        <v>135901</v>
      </c>
      <c r="K30815" t="s">
        <v>25948</v>
      </c>
      <c r="L30815" t="s">
        <v>25949</v>
      </c>
      <c r="M30815" t="s">
        <v>11</v>
      </c>
      <c r="N30815" t="s">
        <v>11</v>
      </c>
      <c r="O30815" t="s">
        <v>11</v>
      </c>
      <c r="P30815" t="s">
        <v>11</v>
      </c>
      <c r="Q30815" t="s">
        <v>11</v>
      </c>
      <c r="R30815" t="s">
        <v>11</v>
      </c>
      <c r="S30815" t="s">
        <v>11</v>
      </c>
      <c r="T30815" t="s">
        <v>11</v>
      </c>
      <c r="U30815" t="s">
        <v>11</v>
      </c>
      <c r="V30815" t="s">
        <v>11</v>
      </c>
      <c r="X30815" t="s">
        <v>11</v>
      </c>
      <c r="Y30815" t="s">
        <v>11</v>
      </c>
      <c r="Z30815" t="s">
        <v>11</v>
      </c>
      <c r="AA30815" t="s">
        <v>11</v>
      </c>
      <c r="AB30815" t="s">
        <v>17</v>
      </c>
      <c r="AG30815" s="2"/>
      <c r="AH30815" s="2"/>
      <c r="AI30815" t="s">
        <v>135902</v>
      </c>
    </row>
    <row r="30816" spans="1:35" x14ac:dyDescent="0.35">
      <c r="A30816">
        <v>29947</v>
      </c>
      <c r="B30816" t="s">
        <v>135903</v>
      </c>
      <c r="C30816" t="s">
        <v>11</v>
      </c>
      <c r="D30816" s="1">
        <v>44461.618935185186</v>
      </c>
      <c r="E30816" t="s">
        <v>47</v>
      </c>
      <c r="F30816" t="s">
        <v>135904</v>
      </c>
      <c r="G30816" t="s">
        <v>11</v>
      </c>
      <c r="H30816" t="s">
        <v>11</v>
      </c>
      <c r="I30816" s="1">
        <v>44563.749236111114</v>
      </c>
      <c r="J30816" t="s">
        <v>7496</v>
      </c>
      <c r="K30816" t="s">
        <v>25948</v>
      </c>
      <c r="L30816" t="s">
        <v>25949</v>
      </c>
      <c r="M30816" t="s">
        <v>11</v>
      </c>
      <c r="N30816" t="s">
        <v>11</v>
      </c>
      <c r="O30816" t="s">
        <v>11</v>
      </c>
      <c r="P30816" t="s">
        <v>11</v>
      </c>
      <c r="Q30816" t="s">
        <v>11</v>
      </c>
      <c r="R30816" t="s">
        <v>11</v>
      </c>
      <c r="S30816" t="s">
        <v>11</v>
      </c>
      <c r="T30816" t="s">
        <v>11</v>
      </c>
      <c r="U30816" t="s">
        <v>11</v>
      </c>
      <c r="V30816" t="s">
        <v>11</v>
      </c>
      <c r="X30816" t="s">
        <v>11</v>
      </c>
      <c r="Y30816" t="s">
        <v>11</v>
      </c>
      <c r="Z30816" t="s">
        <v>11</v>
      </c>
      <c r="AA30816" t="s">
        <v>11</v>
      </c>
      <c r="AB30816" t="s">
        <v>17</v>
      </c>
      <c r="AG30816" s="2"/>
      <c r="AH30816" s="2"/>
      <c r="AI30816" t="s">
        <v>135905</v>
      </c>
    </row>
    <row r="30817" spans="1:35" x14ac:dyDescent="0.35">
      <c r="A30817">
        <v>29948</v>
      </c>
      <c r="B30817" t="s">
        <v>135906</v>
      </c>
      <c r="C30817" t="s">
        <v>11</v>
      </c>
      <c r="D30817" s="1">
        <v>44461.634421296294</v>
      </c>
      <c r="E30817" t="s">
        <v>38</v>
      </c>
      <c r="F30817" t="s">
        <v>135907</v>
      </c>
      <c r="G30817" t="s">
        <v>11</v>
      </c>
      <c r="H30817" t="s">
        <v>11</v>
      </c>
      <c r="I30817" s="1">
        <v>44461.634421296294</v>
      </c>
      <c r="J30817" t="s">
        <v>7219</v>
      </c>
      <c r="K30817" t="s">
        <v>25948</v>
      </c>
      <c r="L30817" t="s">
        <v>25949</v>
      </c>
      <c r="M30817" t="s">
        <v>11</v>
      </c>
      <c r="N30817" t="s">
        <v>11</v>
      </c>
      <c r="O30817" t="s">
        <v>11</v>
      </c>
      <c r="P30817" t="s">
        <v>11</v>
      </c>
      <c r="Q30817" t="s">
        <v>11</v>
      </c>
      <c r="R30817" t="s">
        <v>11</v>
      </c>
      <c r="S30817" t="s">
        <v>11</v>
      </c>
      <c r="T30817" t="s">
        <v>11</v>
      </c>
      <c r="U30817" t="s">
        <v>11</v>
      </c>
      <c r="V30817" t="s">
        <v>11</v>
      </c>
      <c r="X30817" t="s">
        <v>11</v>
      </c>
      <c r="Y30817" t="s">
        <v>11</v>
      </c>
      <c r="Z30817" t="s">
        <v>11</v>
      </c>
      <c r="AA30817" t="s">
        <v>11</v>
      </c>
      <c r="AB30817" t="s">
        <v>17</v>
      </c>
      <c r="AG30817" s="2"/>
      <c r="AH30817" s="2"/>
      <c r="AI30817" t="s">
        <v>135908</v>
      </c>
    </row>
    <row r="30818" spans="1:35" x14ac:dyDescent="0.35">
      <c r="A30818">
        <v>29949</v>
      </c>
      <c r="B30818" t="s">
        <v>135909</v>
      </c>
      <c r="C30818" t="s">
        <v>11</v>
      </c>
      <c r="D30818" s="1">
        <v>44461.634641203702</v>
      </c>
      <c r="E30818" t="s">
        <v>47</v>
      </c>
      <c r="F30818" t="s">
        <v>135910</v>
      </c>
      <c r="G30818" t="s">
        <v>11</v>
      </c>
      <c r="H30818" t="s">
        <v>11</v>
      </c>
      <c r="I30818" s="1">
        <v>44461.634641203702</v>
      </c>
      <c r="J30818" t="s">
        <v>7468</v>
      </c>
      <c r="K30818" t="s">
        <v>25948</v>
      </c>
      <c r="L30818" t="s">
        <v>25949</v>
      </c>
      <c r="M30818" t="s">
        <v>11</v>
      </c>
      <c r="N30818" t="s">
        <v>11</v>
      </c>
      <c r="O30818" t="s">
        <v>11</v>
      </c>
      <c r="P30818" t="s">
        <v>11</v>
      </c>
      <c r="Q30818" t="s">
        <v>11</v>
      </c>
      <c r="R30818" t="s">
        <v>11</v>
      </c>
      <c r="S30818" t="s">
        <v>11</v>
      </c>
      <c r="T30818" t="s">
        <v>11</v>
      </c>
      <c r="U30818" t="s">
        <v>11</v>
      </c>
      <c r="V30818" t="s">
        <v>11</v>
      </c>
      <c r="X30818" t="s">
        <v>11</v>
      </c>
      <c r="Y30818" t="s">
        <v>11</v>
      </c>
      <c r="Z30818" t="s">
        <v>11</v>
      </c>
      <c r="AA30818" t="s">
        <v>11</v>
      </c>
      <c r="AB30818" t="s">
        <v>17</v>
      </c>
      <c r="AG30818" s="2"/>
      <c r="AH30818" s="2"/>
      <c r="AI30818" t="s">
        <v>135911</v>
      </c>
    </row>
    <row r="30819" spans="1:35" x14ac:dyDescent="0.35">
      <c r="A30819">
        <v>29950</v>
      </c>
      <c r="B30819" t="s">
        <v>135912</v>
      </c>
      <c r="C30819" t="s">
        <v>11</v>
      </c>
      <c r="D30819" s="1">
        <v>44461.640497685185</v>
      </c>
      <c r="E30819" t="s">
        <v>3096</v>
      </c>
      <c r="F30819" t="s">
        <v>135913</v>
      </c>
      <c r="G30819" t="s">
        <v>11</v>
      </c>
      <c r="H30819" t="s">
        <v>11</v>
      </c>
      <c r="I30819" s="1">
        <v>44461.640497685185</v>
      </c>
      <c r="J30819" t="s">
        <v>7793</v>
      </c>
      <c r="K30819" t="s">
        <v>25948</v>
      </c>
      <c r="L30819" t="s">
        <v>25949</v>
      </c>
      <c r="M30819" t="s">
        <v>11</v>
      </c>
      <c r="N30819" t="s">
        <v>11</v>
      </c>
      <c r="O30819" t="s">
        <v>11</v>
      </c>
      <c r="P30819" t="s">
        <v>11</v>
      </c>
      <c r="Q30819" t="s">
        <v>11</v>
      </c>
      <c r="R30819" t="s">
        <v>11</v>
      </c>
      <c r="S30819" t="s">
        <v>11</v>
      </c>
      <c r="T30819" t="s">
        <v>11</v>
      </c>
      <c r="U30819" t="s">
        <v>11</v>
      </c>
      <c r="V30819" t="s">
        <v>11</v>
      </c>
      <c r="X30819" t="s">
        <v>11</v>
      </c>
      <c r="Y30819" t="s">
        <v>11</v>
      </c>
      <c r="Z30819" t="s">
        <v>11</v>
      </c>
      <c r="AA30819" t="s">
        <v>11</v>
      </c>
      <c r="AB30819" t="s">
        <v>17</v>
      </c>
      <c r="AG30819" s="2"/>
      <c r="AH30819" s="2"/>
      <c r="AI30819" t="s">
        <v>135914</v>
      </c>
    </row>
    <row r="30820" spans="1:35" x14ac:dyDescent="0.35">
      <c r="A30820">
        <v>29951</v>
      </c>
      <c r="B30820" t="s">
        <v>135915</v>
      </c>
      <c r="C30820" t="s">
        <v>11</v>
      </c>
      <c r="D30820" s="1">
        <v>44461.656446759262</v>
      </c>
      <c r="E30820" t="s">
        <v>38</v>
      </c>
      <c r="F30820" t="s">
        <v>135916</v>
      </c>
      <c r="G30820" t="s">
        <v>11</v>
      </c>
      <c r="H30820" t="s">
        <v>11</v>
      </c>
      <c r="I30820" s="1">
        <v>44461.656446759262</v>
      </c>
      <c r="J30820" t="s">
        <v>7339</v>
      </c>
      <c r="K30820" t="s">
        <v>25948</v>
      </c>
      <c r="L30820" t="s">
        <v>25949</v>
      </c>
      <c r="M30820" t="s">
        <v>11</v>
      </c>
      <c r="N30820" t="s">
        <v>11</v>
      </c>
      <c r="O30820" t="s">
        <v>11</v>
      </c>
      <c r="P30820" t="s">
        <v>11</v>
      </c>
      <c r="Q30820" t="s">
        <v>11</v>
      </c>
      <c r="R30820" t="s">
        <v>11</v>
      </c>
      <c r="S30820" t="s">
        <v>11</v>
      </c>
      <c r="T30820" t="s">
        <v>11</v>
      </c>
      <c r="U30820" t="s">
        <v>11</v>
      </c>
      <c r="V30820" t="s">
        <v>11</v>
      </c>
      <c r="X30820" t="s">
        <v>11</v>
      </c>
      <c r="Y30820" t="s">
        <v>11</v>
      </c>
      <c r="Z30820" t="s">
        <v>11</v>
      </c>
      <c r="AA30820" t="s">
        <v>11</v>
      </c>
      <c r="AB30820" t="s">
        <v>17</v>
      </c>
      <c r="AG30820" s="2"/>
      <c r="AH30820" s="2"/>
      <c r="AI30820" t="s">
        <v>135917</v>
      </c>
    </row>
    <row r="30821" spans="1:35" x14ac:dyDescent="0.35">
      <c r="A30821">
        <v>29952</v>
      </c>
      <c r="B30821" t="s">
        <v>135918</v>
      </c>
      <c r="C30821" t="s">
        <v>11</v>
      </c>
      <c r="D30821" s="1">
        <v>44461.678541666668</v>
      </c>
      <c r="E30821" t="s">
        <v>1128</v>
      </c>
      <c r="F30821" t="s">
        <v>135919</v>
      </c>
      <c r="G30821" t="s">
        <v>11</v>
      </c>
      <c r="H30821" t="s">
        <v>11</v>
      </c>
      <c r="I30821" s="1">
        <v>44461.678541666668</v>
      </c>
      <c r="J30821" t="s">
        <v>135920</v>
      </c>
      <c r="K30821" t="s">
        <v>25948</v>
      </c>
      <c r="L30821" t="s">
        <v>25949</v>
      </c>
      <c r="M30821" t="s">
        <v>11</v>
      </c>
      <c r="N30821" t="s">
        <v>11</v>
      </c>
      <c r="O30821" t="s">
        <v>11</v>
      </c>
      <c r="P30821" t="s">
        <v>11</v>
      </c>
      <c r="Q30821" t="s">
        <v>11</v>
      </c>
      <c r="R30821" t="s">
        <v>11</v>
      </c>
      <c r="S30821" t="s">
        <v>11</v>
      </c>
      <c r="T30821" t="s">
        <v>11</v>
      </c>
      <c r="U30821" t="s">
        <v>11</v>
      </c>
      <c r="V30821" t="s">
        <v>11</v>
      </c>
      <c r="X30821" t="s">
        <v>11</v>
      </c>
      <c r="Y30821" t="s">
        <v>11</v>
      </c>
      <c r="Z30821" t="s">
        <v>11</v>
      </c>
      <c r="AA30821" t="s">
        <v>11</v>
      </c>
      <c r="AB30821" t="s">
        <v>17</v>
      </c>
      <c r="AG30821" s="2"/>
      <c r="AH30821" s="2"/>
      <c r="AI30821" t="s">
        <v>135921</v>
      </c>
    </row>
    <row r="30822" spans="1:35" x14ac:dyDescent="0.35">
      <c r="A30822">
        <v>29953</v>
      </c>
      <c r="B30822" t="s">
        <v>135922</v>
      </c>
      <c r="C30822" t="s">
        <v>11</v>
      </c>
      <c r="D30822" s="1">
        <v>44461.679120370369</v>
      </c>
      <c r="E30822" t="s">
        <v>44</v>
      </c>
      <c r="F30822" t="s">
        <v>135923</v>
      </c>
      <c r="G30822" t="s">
        <v>11</v>
      </c>
      <c r="H30822" t="s">
        <v>11</v>
      </c>
      <c r="I30822" s="1">
        <v>44628.972800925927</v>
      </c>
      <c r="J30822" t="s">
        <v>7071</v>
      </c>
      <c r="K30822" t="s">
        <v>25948</v>
      </c>
      <c r="L30822" t="s">
        <v>25949</v>
      </c>
      <c r="M30822" t="s">
        <v>11</v>
      </c>
      <c r="N30822" t="s">
        <v>11</v>
      </c>
      <c r="O30822" t="s">
        <v>11</v>
      </c>
      <c r="P30822" t="s">
        <v>11</v>
      </c>
      <c r="Q30822" t="s">
        <v>11</v>
      </c>
      <c r="R30822" t="s">
        <v>11</v>
      </c>
      <c r="S30822" t="s">
        <v>11</v>
      </c>
      <c r="T30822" t="s">
        <v>11</v>
      </c>
      <c r="U30822" t="s">
        <v>11</v>
      </c>
      <c r="V30822" t="s">
        <v>11</v>
      </c>
      <c r="X30822" t="s">
        <v>11</v>
      </c>
      <c r="Y30822" t="s">
        <v>11</v>
      </c>
      <c r="Z30822" t="s">
        <v>11</v>
      </c>
      <c r="AA30822" t="s">
        <v>11</v>
      </c>
      <c r="AB30822" t="s">
        <v>17</v>
      </c>
      <c r="AF30822" t="s">
        <v>11</v>
      </c>
      <c r="AG30822" s="2">
        <v>25568</v>
      </c>
      <c r="AH30822" s="2">
        <v>25568</v>
      </c>
      <c r="AI30822" t="s">
        <v>135924</v>
      </c>
    </row>
    <row r="30823" spans="1:35" x14ac:dyDescent="0.35">
      <c r="A30823">
        <v>29954</v>
      </c>
      <c r="B30823" t="s">
        <v>135925</v>
      </c>
      <c r="C30823" t="s">
        <v>11</v>
      </c>
      <c r="D30823" s="1">
        <v>44461.679664351854</v>
      </c>
      <c r="E30823" t="s">
        <v>44</v>
      </c>
      <c r="F30823" t="s">
        <v>135926</v>
      </c>
      <c r="G30823" t="s">
        <v>11</v>
      </c>
      <c r="H30823" t="s">
        <v>11</v>
      </c>
      <c r="I30823" s="1">
        <v>44461.679664351854</v>
      </c>
      <c r="J30823" t="s">
        <v>7070</v>
      </c>
      <c r="K30823" t="s">
        <v>25948</v>
      </c>
      <c r="L30823" t="s">
        <v>25949</v>
      </c>
      <c r="M30823" t="s">
        <v>11</v>
      </c>
      <c r="N30823" t="s">
        <v>11</v>
      </c>
      <c r="O30823" t="s">
        <v>11</v>
      </c>
      <c r="P30823" t="s">
        <v>11</v>
      </c>
      <c r="Q30823" t="s">
        <v>11</v>
      </c>
      <c r="R30823" t="s">
        <v>11</v>
      </c>
      <c r="S30823" t="s">
        <v>11</v>
      </c>
      <c r="T30823" t="s">
        <v>11</v>
      </c>
      <c r="U30823" t="s">
        <v>11</v>
      </c>
      <c r="V30823" t="s">
        <v>11</v>
      </c>
      <c r="X30823" t="s">
        <v>11</v>
      </c>
      <c r="Y30823" t="s">
        <v>11</v>
      </c>
      <c r="Z30823" t="s">
        <v>11</v>
      </c>
      <c r="AA30823" t="s">
        <v>11</v>
      </c>
      <c r="AB30823" t="s">
        <v>17</v>
      </c>
      <c r="AG30823" s="2"/>
      <c r="AH30823" s="2"/>
      <c r="AI30823" t="s">
        <v>135927</v>
      </c>
    </row>
    <row r="30824" spans="1:35" x14ac:dyDescent="0.35">
      <c r="A30824">
        <v>29955</v>
      </c>
      <c r="B30824" t="s">
        <v>135928</v>
      </c>
      <c r="C30824" t="s">
        <v>11</v>
      </c>
      <c r="D30824" s="1">
        <v>44461.698923611111</v>
      </c>
      <c r="E30824" t="s">
        <v>41</v>
      </c>
      <c r="F30824" t="s">
        <v>135929</v>
      </c>
      <c r="G30824" t="s">
        <v>11</v>
      </c>
      <c r="H30824" t="s">
        <v>11</v>
      </c>
      <c r="I30824" s="1">
        <v>44461.698923611111</v>
      </c>
      <c r="J30824" t="s">
        <v>6049</v>
      </c>
      <c r="K30824" t="s">
        <v>25948</v>
      </c>
      <c r="L30824" t="s">
        <v>25949</v>
      </c>
      <c r="M30824" t="s">
        <v>11</v>
      </c>
      <c r="N30824" t="s">
        <v>11</v>
      </c>
      <c r="O30824" t="s">
        <v>11</v>
      </c>
      <c r="P30824" t="s">
        <v>11</v>
      </c>
      <c r="Q30824" t="s">
        <v>11</v>
      </c>
      <c r="R30824" t="s">
        <v>11</v>
      </c>
      <c r="S30824" t="s">
        <v>11</v>
      </c>
      <c r="T30824" t="s">
        <v>11</v>
      </c>
      <c r="U30824" t="s">
        <v>11</v>
      </c>
      <c r="V30824" t="s">
        <v>11</v>
      </c>
      <c r="X30824" t="s">
        <v>11</v>
      </c>
      <c r="Y30824" t="s">
        <v>11</v>
      </c>
      <c r="Z30824" t="s">
        <v>11</v>
      </c>
      <c r="AA30824" t="s">
        <v>11</v>
      </c>
      <c r="AB30824" t="s">
        <v>17</v>
      </c>
      <c r="AG30824" s="2"/>
      <c r="AH30824" s="2"/>
      <c r="AI30824" t="s">
        <v>135930</v>
      </c>
    </row>
    <row r="30825" spans="1:35" x14ac:dyDescent="0.35">
      <c r="A30825">
        <v>29956</v>
      </c>
      <c r="B30825" t="s">
        <v>135931</v>
      </c>
      <c r="C30825" t="s">
        <v>11</v>
      </c>
      <c r="D30825" s="1">
        <v>44461.701377314814</v>
      </c>
      <c r="E30825" t="s">
        <v>42</v>
      </c>
      <c r="F30825" t="s">
        <v>135932</v>
      </c>
      <c r="G30825" t="s">
        <v>11</v>
      </c>
      <c r="H30825" t="s">
        <v>11</v>
      </c>
      <c r="I30825" s="1">
        <v>44461.701377314814</v>
      </c>
      <c r="J30825" t="s">
        <v>6650</v>
      </c>
      <c r="K30825" t="s">
        <v>25948</v>
      </c>
      <c r="L30825" t="s">
        <v>25949</v>
      </c>
      <c r="M30825" t="s">
        <v>11</v>
      </c>
      <c r="N30825" t="s">
        <v>11</v>
      </c>
      <c r="O30825" t="s">
        <v>11</v>
      </c>
      <c r="P30825" t="s">
        <v>11</v>
      </c>
      <c r="Q30825" t="s">
        <v>11</v>
      </c>
      <c r="R30825" t="s">
        <v>11</v>
      </c>
      <c r="S30825" t="s">
        <v>11</v>
      </c>
      <c r="T30825" t="s">
        <v>11</v>
      </c>
      <c r="U30825" t="s">
        <v>11</v>
      </c>
      <c r="V30825" t="s">
        <v>11</v>
      </c>
      <c r="X30825" t="s">
        <v>11</v>
      </c>
      <c r="Y30825" t="s">
        <v>11</v>
      </c>
      <c r="Z30825" t="s">
        <v>11</v>
      </c>
      <c r="AA30825" t="s">
        <v>11</v>
      </c>
      <c r="AB30825" t="s">
        <v>17</v>
      </c>
      <c r="AG30825" s="2"/>
      <c r="AH30825" s="2"/>
      <c r="AI30825" t="s">
        <v>135933</v>
      </c>
    </row>
    <row r="30826" spans="1:35" x14ac:dyDescent="0.35">
      <c r="A30826">
        <v>29957</v>
      </c>
      <c r="B30826" t="s">
        <v>135934</v>
      </c>
      <c r="C30826" t="s">
        <v>11</v>
      </c>
      <c r="D30826" s="1">
        <v>44461.702905092592</v>
      </c>
      <c r="E30826" t="s">
        <v>42</v>
      </c>
      <c r="F30826" t="s">
        <v>135935</v>
      </c>
      <c r="G30826" t="s">
        <v>11</v>
      </c>
      <c r="H30826" t="s">
        <v>11</v>
      </c>
      <c r="I30826" s="1">
        <v>44461.702905092592</v>
      </c>
      <c r="J30826" t="s">
        <v>6649</v>
      </c>
      <c r="K30826" t="s">
        <v>25948</v>
      </c>
      <c r="L30826" t="s">
        <v>25949</v>
      </c>
      <c r="M30826" t="s">
        <v>11</v>
      </c>
      <c r="N30826" t="s">
        <v>11</v>
      </c>
      <c r="O30826" t="s">
        <v>11</v>
      </c>
      <c r="P30826" t="s">
        <v>11</v>
      </c>
      <c r="Q30826" t="s">
        <v>11</v>
      </c>
      <c r="R30826" t="s">
        <v>11</v>
      </c>
      <c r="S30826" t="s">
        <v>11</v>
      </c>
      <c r="T30826" t="s">
        <v>11</v>
      </c>
      <c r="U30826" t="s">
        <v>11</v>
      </c>
      <c r="V30826" t="s">
        <v>11</v>
      </c>
      <c r="X30826" t="s">
        <v>11</v>
      </c>
      <c r="Y30826" t="s">
        <v>11</v>
      </c>
      <c r="Z30826" t="s">
        <v>11</v>
      </c>
      <c r="AA30826" t="s">
        <v>11</v>
      </c>
      <c r="AB30826" t="s">
        <v>17</v>
      </c>
      <c r="AG30826" s="2"/>
      <c r="AH30826" s="2"/>
      <c r="AI30826" t="s">
        <v>135936</v>
      </c>
    </row>
    <row r="30827" spans="1:35" x14ac:dyDescent="0.35">
      <c r="A30827">
        <v>29958</v>
      </c>
      <c r="B30827" t="s">
        <v>135937</v>
      </c>
      <c r="C30827" t="s">
        <v>135938</v>
      </c>
      <c r="D30827" s="1">
        <v>44461.70652777778</v>
      </c>
      <c r="E30827" t="s">
        <v>26021</v>
      </c>
      <c r="F30827" t="s">
        <v>135939</v>
      </c>
      <c r="G30827" t="s">
        <v>26883</v>
      </c>
      <c r="H30827" t="s">
        <v>25976</v>
      </c>
      <c r="I30827" s="1">
        <v>44461.70652777778</v>
      </c>
      <c r="J30827" t="s">
        <v>7728</v>
      </c>
      <c r="K30827" t="s">
        <v>26368</v>
      </c>
      <c r="L30827" t="s">
        <v>135940</v>
      </c>
      <c r="M30827" t="s">
        <v>25995</v>
      </c>
      <c r="N30827" t="s">
        <v>25979</v>
      </c>
      <c r="O30827" t="s">
        <v>8</v>
      </c>
      <c r="P30827" t="s">
        <v>26272</v>
      </c>
      <c r="Q30827" t="s">
        <v>11</v>
      </c>
      <c r="R30827" t="s">
        <v>135938</v>
      </c>
      <c r="S30827" t="s">
        <v>26273</v>
      </c>
      <c r="T30827" t="s">
        <v>135941</v>
      </c>
      <c r="U30827" t="s">
        <v>11</v>
      </c>
      <c r="V30827" t="s">
        <v>11</v>
      </c>
      <c r="W30827">
        <v>9200</v>
      </c>
      <c r="X30827" t="s">
        <v>11</v>
      </c>
      <c r="Y30827" t="s">
        <v>14</v>
      </c>
      <c r="Z30827" t="s">
        <v>15</v>
      </c>
      <c r="AA30827" t="s">
        <v>23</v>
      </c>
      <c r="AB30827" t="s">
        <v>17</v>
      </c>
      <c r="AC30827" t="s">
        <v>11</v>
      </c>
      <c r="AD30827" t="s">
        <v>39189</v>
      </c>
      <c r="AE30827">
        <v>1989</v>
      </c>
      <c r="AG30827" s="2"/>
      <c r="AH30827" s="2"/>
      <c r="AI30827" t="s">
        <v>135942</v>
      </c>
    </row>
    <row r="30828" spans="1:35" x14ac:dyDescent="0.35">
      <c r="A30828">
        <v>29959</v>
      </c>
      <c r="B30828" t="s">
        <v>135943</v>
      </c>
      <c r="C30828" t="s">
        <v>135944</v>
      </c>
      <c r="D30828" s="1">
        <v>44461.733078703706</v>
      </c>
      <c r="E30828" t="s">
        <v>26021</v>
      </c>
      <c r="F30828" t="s">
        <v>135945</v>
      </c>
      <c r="G30828" t="s">
        <v>32093</v>
      </c>
      <c r="H30828" t="s">
        <v>25976</v>
      </c>
      <c r="I30828" s="1">
        <v>44483.67627314815</v>
      </c>
      <c r="J30828" t="s">
        <v>6665</v>
      </c>
      <c r="K30828" t="s">
        <v>135946</v>
      </c>
      <c r="L30828" t="s">
        <v>135947</v>
      </c>
      <c r="M30828" t="s">
        <v>25958</v>
      </c>
      <c r="N30828" t="s">
        <v>25979</v>
      </c>
      <c r="O30828" t="s">
        <v>8</v>
      </c>
      <c r="P30828" t="s">
        <v>26272</v>
      </c>
      <c r="Q30828" t="s">
        <v>11</v>
      </c>
      <c r="R30828" t="s">
        <v>135944</v>
      </c>
      <c r="S30828" t="s">
        <v>848</v>
      </c>
      <c r="T30828" t="s">
        <v>11</v>
      </c>
      <c r="U30828" t="s">
        <v>11</v>
      </c>
      <c r="V30828" t="s">
        <v>11</v>
      </c>
      <c r="X30828" t="s">
        <v>11</v>
      </c>
      <c r="Y30828" t="s">
        <v>14</v>
      </c>
      <c r="Z30828" t="s">
        <v>23</v>
      </c>
      <c r="AA30828" t="s">
        <v>23</v>
      </c>
      <c r="AB30828" t="s">
        <v>27056</v>
      </c>
      <c r="AC30828" t="s">
        <v>11</v>
      </c>
      <c r="AD30828" t="s">
        <v>29372</v>
      </c>
      <c r="AE30828">
        <v>1978</v>
      </c>
      <c r="AG30828" s="2"/>
      <c r="AH30828" s="2"/>
      <c r="AI30828" t="s">
        <v>135948</v>
      </c>
    </row>
    <row r="30829" spans="1:35" x14ac:dyDescent="0.35">
      <c r="A30829">
        <v>29960</v>
      </c>
      <c r="B30829" t="s">
        <v>135949</v>
      </c>
      <c r="C30829" t="s">
        <v>11</v>
      </c>
      <c r="D30829" s="1">
        <v>44461.765902777777</v>
      </c>
      <c r="E30829" t="s">
        <v>1125</v>
      </c>
      <c r="F30829" t="s">
        <v>135950</v>
      </c>
      <c r="G30829" t="s">
        <v>11</v>
      </c>
      <c r="H30829" t="s">
        <v>11</v>
      </c>
      <c r="I30829" s="1">
        <v>44461.765902777777</v>
      </c>
      <c r="J30829" t="s">
        <v>7582</v>
      </c>
      <c r="K30829" t="s">
        <v>25948</v>
      </c>
      <c r="L30829" t="s">
        <v>25949</v>
      </c>
      <c r="M30829" t="s">
        <v>11</v>
      </c>
      <c r="N30829" t="s">
        <v>11</v>
      </c>
      <c r="O30829" t="s">
        <v>11</v>
      </c>
      <c r="P30829" t="s">
        <v>11</v>
      </c>
      <c r="Q30829" t="s">
        <v>11</v>
      </c>
      <c r="R30829" t="s">
        <v>11</v>
      </c>
      <c r="S30829" t="s">
        <v>11</v>
      </c>
      <c r="T30829" t="s">
        <v>11</v>
      </c>
      <c r="U30829" t="s">
        <v>11</v>
      </c>
      <c r="V30829" t="s">
        <v>11</v>
      </c>
      <c r="X30829" t="s">
        <v>11</v>
      </c>
      <c r="Y30829" t="s">
        <v>11</v>
      </c>
      <c r="Z30829" t="s">
        <v>11</v>
      </c>
      <c r="AA30829" t="s">
        <v>11</v>
      </c>
      <c r="AB30829" t="s">
        <v>17</v>
      </c>
      <c r="AG30829" s="2"/>
      <c r="AH30829" s="2"/>
      <c r="AI30829" t="s">
        <v>135951</v>
      </c>
    </row>
    <row r="30830" spans="1:35" x14ac:dyDescent="0.35">
      <c r="A30830">
        <v>29961</v>
      </c>
      <c r="B30830" t="s">
        <v>135952</v>
      </c>
      <c r="C30830" t="s">
        <v>11</v>
      </c>
      <c r="D30830" s="1">
        <v>44461.768206018518</v>
      </c>
      <c r="E30830" t="s">
        <v>26021</v>
      </c>
      <c r="F30830" t="s">
        <v>135953</v>
      </c>
      <c r="G30830" t="s">
        <v>26883</v>
      </c>
      <c r="H30830" t="s">
        <v>25976</v>
      </c>
      <c r="I30830" s="1">
        <v>44461.768206018518</v>
      </c>
      <c r="J30830" t="s">
        <v>4976</v>
      </c>
      <c r="K30830" t="s">
        <v>25988</v>
      </c>
      <c r="L30830" t="s">
        <v>97828</v>
      </c>
      <c r="M30830" t="s">
        <v>25995</v>
      </c>
      <c r="N30830" t="s">
        <v>25959</v>
      </c>
      <c r="O30830" t="s">
        <v>8</v>
      </c>
      <c r="P30830" t="s">
        <v>26272</v>
      </c>
      <c r="Q30830" t="s">
        <v>11</v>
      </c>
      <c r="R30830" t="s">
        <v>11</v>
      </c>
      <c r="S30830" t="s">
        <v>25961</v>
      </c>
      <c r="T30830" t="s">
        <v>11</v>
      </c>
      <c r="U30830" t="s">
        <v>11</v>
      </c>
      <c r="V30830" t="s">
        <v>11</v>
      </c>
      <c r="W30830">
        <v>2500</v>
      </c>
      <c r="X30830" t="s">
        <v>11</v>
      </c>
      <c r="Y30830" t="s">
        <v>188</v>
      </c>
      <c r="Z30830" t="s">
        <v>15</v>
      </c>
      <c r="AA30830" t="s">
        <v>26</v>
      </c>
      <c r="AB30830" t="s">
        <v>27128</v>
      </c>
      <c r="AC30830" t="s">
        <v>11</v>
      </c>
      <c r="AD30830" t="s">
        <v>26352</v>
      </c>
      <c r="AE30830">
        <v>2018</v>
      </c>
      <c r="AG30830" s="2"/>
      <c r="AH30830" s="2"/>
      <c r="AI30830" t="s">
        <v>135954</v>
      </c>
    </row>
    <row r="30831" spans="1:35" x14ac:dyDescent="0.35">
      <c r="A30831">
        <v>29962</v>
      </c>
      <c r="B30831" t="s">
        <v>135955</v>
      </c>
      <c r="C30831" t="s">
        <v>11</v>
      </c>
      <c r="D30831" s="1">
        <v>44461.773425925923</v>
      </c>
      <c r="E30831" t="s">
        <v>1125</v>
      </c>
      <c r="F30831" t="s">
        <v>135956</v>
      </c>
      <c r="G30831" t="s">
        <v>11</v>
      </c>
      <c r="H30831" t="s">
        <v>11</v>
      </c>
      <c r="I30831" s="1">
        <v>44461.773425925923</v>
      </c>
      <c r="J30831" t="s">
        <v>135957</v>
      </c>
      <c r="K30831" t="s">
        <v>25948</v>
      </c>
      <c r="L30831" t="s">
        <v>25949</v>
      </c>
      <c r="M30831" t="s">
        <v>11</v>
      </c>
      <c r="N30831" t="s">
        <v>11</v>
      </c>
      <c r="O30831" t="s">
        <v>11</v>
      </c>
      <c r="P30831" t="s">
        <v>11</v>
      </c>
      <c r="Q30831" t="s">
        <v>11</v>
      </c>
      <c r="R30831" t="s">
        <v>11</v>
      </c>
      <c r="S30831" t="s">
        <v>11</v>
      </c>
      <c r="T30831" t="s">
        <v>11</v>
      </c>
      <c r="U30831" t="s">
        <v>11</v>
      </c>
      <c r="V30831" t="s">
        <v>11</v>
      </c>
      <c r="X30831" t="s">
        <v>11</v>
      </c>
      <c r="Y30831" t="s">
        <v>11</v>
      </c>
      <c r="Z30831" t="s">
        <v>11</v>
      </c>
      <c r="AA30831" t="s">
        <v>11</v>
      </c>
      <c r="AB30831" t="s">
        <v>17</v>
      </c>
      <c r="AG30831" s="2"/>
      <c r="AH30831" s="2"/>
      <c r="AI30831" t="s">
        <v>135958</v>
      </c>
    </row>
    <row r="30832" spans="1:35" x14ac:dyDescent="0.35">
      <c r="A30832">
        <v>29963</v>
      </c>
      <c r="B30832" t="s">
        <v>135959</v>
      </c>
      <c r="C30832" t="s">
        <v>11</v>
      </c>
      <c r="D30832" s="1">
        <v>44462.378541666665</v>
      </c>
      <c r="E30832" t="s">
        <v>38</v>
      </c>
      <c r="F30832" t="s">
        <v>135960</v>
      </c>
      <c r="G30832" t="s">
        <v>11</v>
      </c>
      <c r="H30832" t="s">
        <v>11</v>
      </c>
      <c r="I30832" s="1">
        <v>44467.571898148148</v>
      </c>
      <c r="J30832" t="s">
        <v>7766</v>
      </c>
      <c r="K30832" t="s">
        <v>25948</v>
      </c>
      <c r="L30832" t="s">
        <v>25949</v>
      </c>
      <c r="M30832" t="s">
        <v>11</v>
      </c>
      <c r="N30832" t="s">
        <v>11</v>
      </c>
      <c r="O30832" t="s">
        <v>11</v>
      </c>
      <c r="P30832" t="s">
        <v>11</v>
      </c>
      <c r="Q30832" t="s">
        <v>11</v>
      </c>
      <c r="R30832" t="s">
        <v>11</v>
      </c>
      <c r="S30832" t="s">
        <v>11</v>
      </c>
      <c r="T30832" t="s">
        <v>11</v>
      </c>
      <c r="U30832" t="s">
        <v>11</v>
      </c>
      <c r="V30832" t="s">
        <v>11</v>
      </c>
      <c r="X30832" t="s">
        <v>11</v>
      </c>
      <c r="Y30832" t="s">
        <v>11</v>
      </c>
      <c r="Z30832" t="s">
        <v>11</v>
      </c>
      <c r="AA30832" t="s">
        <v>11</v>
      </c>
      <c r="AB30832" t="s">
        <v>17</v>
      </c>
      <c r="AG30832" s="2"/>
      <c r="AH30832" s="2"/>
      <c r="AI30832" t="s">
        <v>135961</v>
      </c>
    </row>
    <row r="30833" spans="1:35" x14ac:dyDescent="0.35">
      <c r="A30833">
        <v>29964</v>
      </c>
      <c r="B30833" t="s">
        <v>135962</v>
      </c>
      <c r="C30833" t="s">
        <v>11</v>
      </c>
      <c r="D30833" s="1">
        <v>44462.433611111112</v>
      </c>
      <c r="E30833" t="s">
        <v>25</v>
      </c>
      <c r="F30833" t="s">
        <v>135963</v>
      </c>
      <c r="G30833" t="s">
        <v>11</v>
      </c>
      <c r="H30833" t="s">
        <v>11</v>
      </c>
      <c r="I30833" s="1">
        <v>44462.433611111112</v>
      </c>
      <c r="J30833" t="s">
        <v>7557</v>
      </c>
      <c r="K30833" t="s">
        <v>25948</v>
      </c>
      <c r="L30833" t="s">
        <v>25949</v>
      </c>
      <c r="M30833" t="s">
        <v>11</v>
      </c>
      <c r="N30833" t="s">
        <v>11</v>
      </c>
      <c r="O30833" t="s">
        <v>11</v>
      </c>
      <c r="P30833" t="s">
        <v>11</v>
      </c>
      <c r="Q30833" t="s">
        <v>11</v>
      </c>
      <c r="R30833" t="s">
        <v>11</v>
      </c>
      <c r="S30833" t="s">
        <v>11</v>
      </c>
      <c r="T30833" t="s">
        <v>11</v>
      </c>
      <c r="U30833" t="s">
        <v>11</v>
      </c>
      <c r="V30833" t="s">
        <v>11</v>
      </c>
      <c r="X30833" t="s">
        <v>11</v>
      </c>
      <c r="Y30833" t="s">
        <v>11</v>
      </c>
      <c r="Z30833" t="s">
        <v>11</v>
      </c>
      <c r="AA30833" t="s">
        <v>11</v>
      </c>
      <c r="AB30833" t="s">
        <v>17</v>
      </c>
      <c r="AG30833" s="2"/>
      <c r="AH30833" s="2"/>
      <c r="AI30833" t="s">
        <v>135964</v>
      </c>
    </row>
    <row r="30834" spans="1:35" x14ac:dyDescent="0.35">
      <c r="A30834">
        <v>29965</v>
      </c>
      <c r="B30834" t="s">
        <v>135965</v>
      </c>
      <c r="C30834" t="s">
        <v>11</v>
      </c>
      <c r="D30834" s="1">
        <v>44462.437719907408</v>
      </c>
      <c r="E30834" t="s">
        <v>1128</v>
      </c>
      <c r="F30834" t="s">
        <v>135966</v>
      </c>
      <c r="G30834" t="s">
        <v>11</v>
      </c>
      <c r="H30834" t="s">
        <v>11</v>
      </c>
      <c r="I30834" s="1">
        <v>44462.437719907408</v>
      </c>
      <c r="J30834" t="s">
        <v>3161</v>
      </c>
      <c r="K30834" t="s">
        <v>25948</v>
      </c>
      <c r="L30834" t="s">
        <v>25949</v>
      </c>
      <c r="M30834" t="s">
        <v>11</v>
      </c>
      <c r="N30834" t="s">
        <v>11</v>
      </c>
      <c r="O30834" t="s">
        <v>11</v>
      </c>
      <c r="P30834" t="s">
        <v>11</v>
      </c>
      <c r="Q30834" t="s">
        <v>11</v>
      </c>
      <c r="R30834" t="s">
        <v>11</v>
      </c>
      <c r="S30834" t="s">
        <v>11</v>
      </c>
      <c r="T30834" t="s">
        <v>11</v>
      </c>
      <c r="U30834" t="s">
        <v>11</v>
      </c>
      <c r="V30834" t="s">
        <v>11</v>
      </c>
      <c r="X30834" t="s">
        <v>11</v>
      </c>
      <c r="Y30834" t="s">
        <v>11</v>
      </c>
      <c r="Z30834" t="s">
        <v>11</v>
      </c>
      <c r="AA30834" t="s">
        <v>11</v>
      </c>
      <c r="AB30834" t="s">
        <v>17</v>
      </c>
      <c r="AG30834" s="2"/>
      <c r="AH30834" s="2"/>
      <c r="AI30834" t="s">
        <v>135967</v>
      </c>
    </row>
    <row r="30835" spans="1:35" x14ac:dyDescent="0.35">
      <c r="A30835">
        <v>29966</v>
      </c>
      <c r="B30835" t="s">
        <v>135968</v>
      </c>
      <c r="C30835" t="s">
        <v>11</v>
      </c>
      <c r="D30835" s="1">
        <v>44462.455543981479</v>
      </c>
      <c r="E30835" t="s">
        <v>38</v>
      </c>
      <c r="F30835" t="s">
        <v>135969</v>
      </c>
      <c r="G30835" t="s">
        <v>11</v>
      </c>
      <c r="H30835" t="s">
        <v>11</v>
      </c>
      <c r="I30835" s="1">
        <v>44467.572175925925</v>
      </c>
      <c r="J30835" t="s">
        <v>7767</v>
      </c>
      <c r="K30835" t="s">
        <v>25948</v>
      </c>
      <c r="L30835" t="s">
        <v>25949</v>
      </c>
      <c r="M30835" t="s">
        <v>11</v>
      </c>
      <c r="N30835" t="s">
        <v>11</v>
      </c>
      <c r="O30835" t="s">
        <v>11</v>
      </c>
      <c r="P30835" t="s">
        <v>11</v>
      </c>
      <c r="Q30835" t="s">
        <v>11</v>
      </c>
      <c r="R30835" t="s">
        <v>11</v>
      </c>
      <c r="S30835" t="s">
        <v>11</v>
      </c>
      <c r="T30835" t="s">
        <v>11</v>
      </c>
      <c r="U30835" t="s">
        <v>11</v>
      </c>
      <c r="V30835" t="s">
        <v>11</v>
      </c>
      <c r="X30835" t="s">
        <v>11</v>
      </c>
      <c r="Y30835" t="s">
        <v>11</v>
      </c>
      <c r="Z30835" t="s">
        <v>11</v>
      </c>
      <c r="AA30835" t="s">
        <v>11</v>
      </c>
      <c r="AB30835" t="s">
        <v>17</v>
      </c>
      <c r="AG30835" s="2"/>
      <c r="AH30835" s="2"/>
      <c r="AI30835" t="s">
        <v>135970</v>
      </c>
    </row>
    <row r="30836" spans="1:35" x14ac:dyDescent="0.35">
      <c r="A30836">
        <v>29967</v>
      </c>
      <c r="B30836" t="s">
        <v>135971</v>
      </c>
      <c r="C30836" t="s">
        <v>11</v>
      </c>
      <c r="D30836" s="1">
        <v>44462.472534722219</v>
      </c>
      <c r="E30836" t="s">
        <v>42</v>
      </c>
      <c r="F30836" t="s">
        <v>135972</v>
      </c>
      <c r="G30836" t="s">
        <v>11</v>
      </c>
      <c r="H30836" t="s">
        <v>11</v>
      </c>
      <c r="I30836" s="1">
        <v>44462.472534722219</v>
      </c>
      <c r="J30836" t="s">
        <v>2061</v>
      </c>
      <c r="K30836" t="s">
        <v>25948</v>
      </c>
      <c r="L30836" t="s">
        <v>25949</v>
      </c>
      <c r="M30836" t="s">
        <v>11</v>
      </c>
      <c r="N30836" t="s">
        <v>11</v>
      </c>
      <c r="O30836" t="s">
        <v>11</v>
      </c>
      <c r="P30836" t="s">
        <v>11</v>
      </c>
      <c r="Q30836" t="s">
        <v>11</v>
      </c>
      <c r="R30836" t="s">
        <v>11</v>
      </c>
      <c r="S30836" t="s">
        <v>11</v>
      </c>
      <c r="T30836" t="s">
        <v>11</v>
      </c>
      <c r="U30836" t="s">
        <v>11</v>
      </c>
      <c r="V30836" t="s">
        <v>11</v>
      </c>
      <c r="X30836" t="s">
        <v>11</v>
      </c>
      <c r="Y30836" t="s">
        <v>11</v>
      </c>
      <c r="Z30836" t="s">
        <v>11</v>
      </c>
      <c r="AA30836" t="s">
        <v>11</v>
      </c>
      <c r="AB30836" t="s">
        <v>17</v>
      </c>
      <c r="AG30836" s="2"/>
      <c r="AH30836" s="2"/>
      <c r="AI30836" t="s">
        <v>135973</v>
      </c>
    </row>
    <row r="30837" spans="1:35" x14ac:dyDescent="0.35">
      <c r="A30837">
        <v>29968</v>
      </c>
      <c r="B30837" t="s">
        <v>135974</v>
      </c>
      <c r="C30837" t="s">
        <v>135975</v>
      </c>
      <c r="D30837" s="1">
        <v>44462.476689814815</v>
      </c>
      <c r="E30837" t="s">
        <v>44</v>
      </c>
      <c r="F30837" t="s">
        <v>135976</v>
      </c>
      <c r="G30837" t="s">
        <v>25954</v>
      </c>
      <c r="H30837" t="s">
        <v>25976</v>
      </c>
      <c r="I30837" s="1">
        <v>44462.630891203706</v>
      </c>
      <c r="J30837" t="s">
        <v>7762</v>
      </c>
      <c r="K30837" t="s">
        <v>27038</v>
      </c>
      <c r="L30837" t="s">
        <v>37795</v>
      </c>
      <c r="M30837" t="s">
        <v>25995</v>
      </c>
      <c r="N30837" t="s">
        <v>25959</v>
      </c>
      <c r="O30837" t="s">
        <v>8</v>
      </c>
      <c r="P30837" t="s">
        <v>25960</v>
      </c>
      <c r="Q30837" t="s">
        <v>11</v>
      </c>
      <c r="R30837" t="s">
        <v>135975</v>
      </c>
      <c r="S30837" t="s">
        <v>26133</v>
      </c>
      <c r="T30837" t="s">
        <v>135977</v>
      </c>
      <c r="U30837" t="s">
        <v>11</v>
      </c>
      <c r="V30837" t="s">
        <v>11</v>
      </c>
      <c r="W30837">
        <v>3500</v>
      </c>
      <c r="X30837" t="s">
        <v>11</v>
      </c>
      <c r="Y30837" t="s">
        <v>14</v>
      </c>
      <c r="Z30837" t="s">
        <v>16</v>
      </c>
      <c r="AA30837" t="s">
        <v>15</v>
      </c>
      <c r="AB30837" t="s">
        <v>17</v>
      </c>
      <c r="AC30837" t="s">
        <v>11</v>
      </c>
      <c r="AD30837" t="s">
        <v>26135</v>
      </c>
      <c r="AE30837">
        <v>2019</v>
      </c>
      <c r="AG30837" s="2"/>
      <c r="AH30837" s="2"/>
      <c r="AI30837" t="s">
        <v>135978</v>
      </c>
    </row>
    <row r="30838" spans="1:35" x14ac:dyDescent="0.35">
      <c r="A30838">
        <v>29969</v>
      </c>
      <c r="B30838" t="s">
        <v>135979</v>
      </c>
      <c r="C30838" t="s">
        <v>11</v>
      </c>
      <c r="D30838" s="1">
        <v>44462.512604166666</v>
      </c>
      <c r="E30838" t="s">
        <v>44</v>
      </c>
      <c r="F30838" t="s">
        <v>135980</v>
      </c>
      <c r="G30838" t="s">
        <v>11</v>
      </c>
      <c r="H30838" t="s">
        <v>11</v>
      </c>
      <c r="I30838" s="1">
        <v>44462.512604166666</v>
      </c>
      <c r="J30838" t="s">
        <v>7763</v>
      </c>
      <c r="K30838" t="s">
        <v>25948</v>
      </c>
      <c r="L30838" t="s">
        <v>25949</v>
      </c>
      <c r="M30838" t="s">
        <v>11</v>
      </c>
      <c r="N30838" t="s">
        <v>11</v>
      </c>
      <c r="O30838" t="s">
        <v>11</v>
      </c>
      <c r="P30838" t="s">
        <v>11</v>
      </c>
      <c r="Q30838" t="s">
        <v>11</v>
      </c>
      <c r="R30838" t="s">
        <v>11</v>
      </c>
      <c r="S30838" t="s">
        <v>11</v>
      </c>
      <c r="T30838" t="s">
        <v>11</v>
      </c>
      <c r="U30838" t="s">
        <v>11</v>
      </c>
      <c r="V30838" t="s">
        <v>11</v>
      </c>
      <c r="X30838" t="s">
        <v>11</v>
      </c>
      <c r="Y30838" t="s">
        <v>11</v>
      </c>
      <c r="Z30838" t="s">
        <v>11</v>
      </c>
      <c r="AA30838" t="s">
        <v>11</v>
      </c>
      <c r="AB30838" t="s">
        <v>17</v>
      </c>
      <c r="AG30838" s="2"/>
      <c r="AH30838" s="2"/>
      <c r="AI30838" t="s">
        <v>135981</v>
      </c>
    </row>
    <row r="30839" spans="1:35" x14ac:dyDescent="0.35">
      <c r="A30839">
        <v>29970</v>
      </c>
      <c r="B30839" t="s">
        <v>135982</v>
      </c>
      <c r="C30839" t="s">
        <v>11</v>
      </c>
      <c r="D30839" s="1">
        <v>44462.528090277781</v>
      </c>
      <c r="E30839" t="s">
        <v>1792</v>
      </c>
      <c r="F30839" t="s">
        <v>135983</v>
      </c>
      <c r="G30839" t="s">
        <v>11</v>
      </c>
      <c r="H30839" t="s">
        <v>11</v>
      </c>
      <c r="I30839" s="1">
        <v>44462.528090277781</v>
      </c>
      <c r="J30839" t="s">
        <v>7438</v>
      </c>
      <c r="K30839" t="s">
        <v>25948</v>
      </c>
      <c r="L30839" t="s">
        <v>25949</v>
      </c>
      <c r="M30839" t="s">
        <v>11</v>
      </c>
      <c r="N30839" t="s">
        <v>11</v>
      </c>
      <c r="O30839" t="s">
        <v>11</v>
      </c>
      <c r="P30839" t="s">
        <v>11</v>
      </c>
      <c r="Q30839" t="s">
        <v>11</v>
      </c>
      <c r="R30839" t="s">
        <v>11</v>
      </c>
      <c r="S30839" t="s">
        <v>11</v>
      </c>
      <c r="T30839" t="s">
        <v>11</v>
      </c>
      <c r="U30839" t="s">
        <v>11</v>
      </c>
      <c r="V30839" t="s">
        <v>11</v>
      </c>
      <c r="X30839" t="s">
        <v>11</v>
      </c>
      <c r="Y30839" t="s">
        <v>11</v>
      </c>
      <c r="Z30839" t="s">
        <v>11</v>
      </c>
      <c r="AA30839" t="s">
        <v>11</v>
      </c>
      <c r="AB30839" t="s">
        <v>17</v>
      </c>
      <c r="AG30839" s="2"/>
      <c r="AH30839" s="2"/>
      <c r="AI30839" t="s">
        <v>26265</v>
      </c>
    </row>
    <row r="30840" spans="1:35" x14ac:dyDescent="0.35">
      <c r="A30840">
        <v>29971</v>
      </c>
      <c r="B30840" t="s">
        <v>135984</v>
      </c>
      <c r="C30840" t="s">
        <v>11</v>
      </c>
      <c r="D30840" s="1">
        <v>44462.531307870369</v>
      </c>
      <c r="E30840" t="s">
        <v>1792</v>
      </c>
      <c r="F30840" t="s">
        <v>135985</v>
      </c>
      <c r="G30840" t="s">
        <v>11</v>
      </c>
      <c r="H30840" t="s">
        <v>11</v>
      </c>
      <c r="I30840" s="1">
        <v>44462.531307870369</v>
      </c>
      <c r="J30840" t="s">
        <v>7437</v>
      </c>
      <c r="K30840" t="s">
        <v>25948</v>
      </c>
      <c r="L30840" t="s">
        <v>25949</v>
      </c>
      <c r="M30840" t="s">
        <v>11</v>
      </c>
      <c r="N30840" t="s">
        <v>11</v>
      </c>
      <c r="O30840" t="s">
        <v>11</v>
      </c>
      <c r="P30840" t="s">
        <v>11</v>
      </c>
      <c r="Q30840" t="s">
        <v>11</v>
      </c>
      <c r="R30840" t="s">
        <v>11</v>
      </c>
      <c r="S30840" t="s">
        <v>11</v>
      </c>
      <c r="T30840" t="s">
        <v>11</v>
      </c>
      <c r="U30840" t="s">
        <v>11</v>
      </c>
      <c r="V30840" t="s">
        <v>11</v>
      </c>
      <c r="X30840" t="s">
        <v>11</v>
      </c>
      <c r="Y30840" t="s">
        <v>11</v>
      </c>
      <c r="Z30840" t="s">
        <v>11</v>
      </c>
      <c r="AA30840" t="s">
        <v>11</v>
      </c>
      <c r="AB30840" t="s">
        <v>17</v>
      </c>
      <c r="AG30840" s="2"/>
      <c r="AH30840" s="2"/>
      <c r="AI30840" t="s">
        <v>26265</v>
      </c>
    </row>
    <row r="30841" spans="1:35" x14ac:dyDescent="0.35">
      <c r="A30841">
        <v>29972</v>
      </c>
      <c r="B30841" t="s">
        <v>135986</v>
      </c>
      <c r="C30841" t="s">
        <v>11</v>
      </c>
      <c r="D30841" s="1">
        <v>44462.562615740739</v>
      </c>
      <c r="E30841" t="s">
        <v>131</v>
      </c>
      <c r="F30841" t="s">
        <v>135987</v>
      </c>
      <c r="G30841" t="s">
        <v>25954</v>
      </c>
      <c r="H30841" t="s">
        <v>26338</v>
      </c>
      <c r="I30841" s="1">
        <v>44463.710451388892</v>
      </c>
      <c r="J30841" t="s">
        <v>2012</v>
      </c>
      <c r="K30841" t="s">
        <v>27099</v>
      </c>
      <c r="L30841" t="s">
        <v>25983</v>
      </c>
      <c r="M30841" t="s">
        <v>25995</v>
      </c>
      <c r="N30841" t="s">
        <v>25979</v>
      </c>
      <c r="O30841" t="s">
        <v>8</v>
      </c>
      <c r="P30841" t="s">
        <v>25960</v>
      </c>
      <c r="Q30841" t="s">
        <v>11</v>
      </c>
      <c r="R30841" t="s">
        <v>11</v>
      </c>
      <c r="S30841" t="s">
        <v>25996</v>
      </c>
      <c r="T30841" t="s">
        <v>11</v>
      </c>
      <c r="U30841" t="s">
        <v>11</v>
      </c>
      <c r="V30841" t="s">
        <v>11</v>
      </c>
      <c r="W30841">
        <v>150000</v>
      </c>
      <c r="X30841" t="s">
        <v>11</v>
      </c>
      <c r="Y30841" t="s">
        <v>319</v>
      </c>
      <c r="Z30841" t="s">
        <v>15</v>
      </c>
      <c r="AA30841" t="s">
        <v>16</v>
      </c>
      <c r="AB30841" t="s">
        <v>17</v>
      </c>
      <c r="AC30841" t="s">
        <v>11</v>
      </c>
      <c r="AD30841" t="s">
        <v>38976</v>
      </c>
      <c r="AE30841">
        <v>0</v>
      </c>
      <c r="AG30841" s="2"/>
      <c r="AH30841" s="2"/>
      <c r="AI30841" t="s">
        <v>135988</v>
      </c>
    </row>
    <row r="30842" spans="1:35" x14ac:dyDescent="0.35">
      <c r="A30842">
        <v>29973</v>
      </c>
      <c r="B30842" t="s">
        <v>135989</v>
      </c>
      <c r="C30842" t="s">
        <v>11</v>
      </c>
      <c r="D30842" s="1">
        <v>44462.59847222222</v>
      </c>
      <c r="E30842" t="s">
        <v>49</v>
      </c>
      <c r="F30842" t="s">
        <v>135990</v>
      </c>
      <c r="G30842" t="s">
        <v>11</v>
      </c>
      <c r="H30842" t="s">
        <v>11</v>
      </c>
      <c r="I30842" s="1">
        <v>44462.59847222222</v>
      </c>
      <c r="J30842" t="s">
        <v>6231</v>
      </c>
      <c r="K30842" t="s">
        <v>25948</v>
      </c>
      <c r="L30842" t="s">
        <v>25949</v>
      </c>
      <c r="M30842" t="s">
        <v>11</v>
      </c>
      <c r="N30842" t="s">
        <v>11</v>
      </c>
      <c r="O30842" t="s">
        <v>11</v>
      </c>
      <c r="P30842" t="s">
        <v>11</v>
      </c>
      <c r="Q30842" t="s">
        <v>11</v>
      </c>
      <c r="R30842" t="s">
        <v>11</v>
      </c>
      <c r="S30842" t="s">
        <v>11</v>
      </c>
      <c r="T30842" t="s">
        <v>11</v>
      </c>
      <c r="U30842" t="s">
        <v>11</v>
      </c>
      <c r="V30842" t="s">
        <v>11</v>
      </c>
      <c r="X30842" t="s">
        <v>11</v>
      </c>
      <c r="Y30842" t="s">
        <v>11</v>
      </c>
      <c r="Z30842" t="s">
        <v>11</v>
      </c>
      <c r="AA30842" t="s">
        <v>11</v>
      </c>
      <c r="AB30842" t="s">
        <v>17</v>
      </c>
      <c r="AG30842" s="2"/>
      <c r="AH30842" s="2"/>
      <c r="AI30842" t="s">
        <v>135991</v>
      </c>
    </row>
    <row r="30843" spans="1:35" x14ac:dyDescent="0.35">
      <c r="A30843">
        <v>29974</v>
      </c>
      <c r="B30843" t="s">
        <v>135992</v>
      </c>
      <c r="C30843" t="s">
        <v>11</v>
      </c>
      <c r="D30843" s="1">
        <v>44462.604803240742</v>
      </c>
      <c r="E30843" t="s">
        <v>49</v>
      </c>
      <c r="F30843" t="s">
        <v>135993</v>
      </c>
      <c r="G30843" t="s">
        <v>11</v>
      </c>
      <c r="H30843" t="s">
        <v>11</v>
      </c>
      <c r="I30843" s="1">
        <v>44462.604803240742</v>
      </c>
      <c r="J30843" t="s">
        <v>6230</v>
      </c>
      <c r="K30843" t="s">
        <v>25948</v>
      </c>
      <c r="L30843" t="s">
        <v>25949</v>
      </c>
      <c r="M30843" t="s">
        <v>11</v>
      </c>
      <c r="N30843" t="s">
        <v>11</v>
      </c>
      <c r="O30843" t="s">
        <v>11</v>
      </c>
      <c r="P30843" t="s">
        <v>11</v>
      </c>
      <c r="Q30843" t="s">
        <v>11</v>
      </c>
      <c r="R30843" t="s">
        <v>11</v>
      </c>
      <c r="S30843" t="s">
        <v>11</v>
      </c>
      <c r="T30843" t="s">
        <v>11</v>
      </c>
      <c r="U30843" t="s">
        <v>11</v>
      </c>
      <c r="V30843" t="s">
        <v>11</v>
      </c>
      <c r="X30843" t="s">
        <v>11</v>
      </c>
      <c r="Y30843" t="s">
        <v>11</v>
      </c>
      <c r="Z30843" t="s">
        <v>11</v>
      </c>
      <c r="AA30843" t="s">
        <v>11</v>
      </c>
      <c r="AB30843" t="s">
        <v>17</v>
      </c>
      <c r="AG30843" s="2"/>
      <c r="AH30843" s="2"/>
      <c r="AI30843" t="s">
        <v>135994</v>
      </c>
    </row>
    <row r="30844" spans="1:35" x14ac:dyDescent="0.35">
      <c r="A30844">
        <v>29975</v>
      </c>
      <c r="B30844" t="s">
        <v>135995</v>
      </c>
      <c r="C30844" t="s">
        <v>900</v>
      </c>
      <c r="D30844" s="1">
        <v>44462.606493055559</v>
      </c>
      <c r="E30844" t="s">
        <v>26021</v>
      </c>
      <c r="F30844" t="s">
        <v>135996</v>
      </c>
      <c r="G30844" t="s">
        <v>27367</v>
      </c>
      <c r="H30844" t="s">
        <v>27005</v>
      </c>
      <c r="I30844" s="1">
        <v>44462.606493055559</v>
      </c>
      <c r="J30844" t="s">
        <v>135997</v>
      </c>
      <c r="K30844" t="s">
        <v>27468</v>
      </c>
      <c r="L30844" t="s">
        <v>135998</v>
      </c>
      <c r="M30844" t="s">
        <v>25958</v>
      </c>
      <c r="N30844" t="s">
        <v>25979</v>
      </c>
      <c r="O30844" t="s">
        <v>8</v>
      </c>
      <c r="P30844" t="s">
        <v>25960</v>
      </c>
      <c r="Q30844" t="s">
        <v>11</v>
      </c>
      <c r="R30844" t="s">
        <v>900</v>
      </c>
      <c r="S30844" t="s">
        <v>25996</v>
      </c>
      <c r="T30844" t="s">
        <v>11</v>
      </c>
      <c r="U30844" t="s">
        <v>11</v>
      </c>
      <c r="V30844" t="s">
        <v>11</v>
      </c>
      <c r="W30844">
        <v>5500</v>
      </c>
      <c r="X30844" t="s">
        <v>11</v>
      </c>
      <c r="Y30844" t="s">
        <v>217</v>
      </c>
      <c r="Z30844" t="s">
        <v>23</v>
      </c>
      <c r="AA30844" t="s">
        <v>26</v>
      </c>
      <c r="AB30844" t="s">
        <v>17</v>
      </c>
      <c r="AC30844" t="s">
        <v>11</v>
      </c>
      <c r="AD30844" t="s">
        <v>26352</v>
      </c>
      <c r="AE30844">
        <v>2021</v>
      </c>
      <c r="AG30844" s="2"/>
      <c r="AH30844" s="2"/>
      <c r="AI30844" t="s">
        <v>135999</v>
      </c>
    </row>
    <row r="30845" spans="1:35" x14ac:dyDescent="0.35">
      <c r="A30845">
        <v>29976</v>
      </c>
      <c r="B30845" t="s">
        <v>136000</v>
      </c>
      <c r="C30845" t="s">
        <v>11</v>
      </c>
      <c r="D30845" s="1">
        <v>44462.609189814815</v>
      </c>
      <c r="E30845" t="s">
        <v>130</v>
      </c>
      <c r="F30845" t="s">
        <v>136001</v>
      </c>
      <c r="G30845" t="s">
        <v>11</v>
      </c>
      <c r="H30845" t="s">
        <v>11</v>
      </c>
      <c r="I30845" s="1">
        <v>44462.609189814815</v>
      </c>
      <c r="J30845" t="s">
        <v>4571</v>
      </c>
      <c r="K30845" t="s">
        <v>25948</v>
      </c>
      <c r="L30845" t="s">
        <v>25949</v>
      </c>
      <c r="M30845" t="s">
        <v>11</v>
      </c>
      <c r="N30845" t="s">
        <v>11</v>
      </c>
      <c r="O30845" t="s">
        <v>11</v>
      </c>
      <c r="P30845" t="s">
        <v>11</v>
      </c>
      <c r="Q30845" t="s">
        <v>11</v>
      </c>
      <c r="R30845" t="s">
        <v>11</v>
      </c>
      <c r="S30845" t="s">
        <v>11</v>
      </c>
      <c r="T30845" t="s">
        <v>11</v>
      </c>
      <c r="U30845" t="s">
        <v>11</v>
      </c>
      <c r="V30845" t="s">
        <v>11</v>
      </c>
      <c r="X30845" t="s">
        <v>11</v>
      </c>
      <c r="Y30845" t="s">
        <v>11</v>
      </c>
      <c r="Z30845" t="s">
        <v>11</v>
      </c>
      <c r="AA30845" t="s">
        <v>11</v>
      </c>
      <c r="AB30845" t="s">
        <v>17</v>
      </c>
      <c r="AG30845" s="2"/>
      <c r="AH30845" s="2"/>
      <c r="AI30845" t="s">
        <v>136002</v>
      </c>
    </row>
    <row r="30846" spans="1:35" x14ac:dyDescent="0.35">
      <c r="A30846">
        <v>29977</v>
      </c>
      <c r="B30846" t="s">
        <v>136003</v>
      </c>
      <c r="C30846" t="s">
        <v>11</v>
      </c>
      <c r="D30846" s="1">
        <v>44462.611134259256</v>
      </c>
      <c r="E30846" t="s">
        <v>49</v>
      </c>
      <c r="F30846" t="s">
        <v>136004</v>
      </c>
      <c r="G30846" t="s">
        <v>11</v>
      </c>
      <c r="H30846" t="s">
        <v>11</v>
      </c>
      <c r="I30846" s="1">
        <v>44462.611134259256</v>
      </c>
      <c r="J30846" t="s">
        <v>6229</v>
      </c>
      <c r="K30846" t="s">
        <v>25948</v>
      </c>
      <c r="L30846" t="s">
        <v>25949</v>
      </c>
      <c r="M30846" t="s">
        <v>11</v>
      </c>
      <c r="N30846" t="s">
        <v>11</v>
      </c>
      <c r="O30846" t="s">
        <v>11</v>
      </c>
      <c r="P30846" t="s">
        <v>11</v>
      </c>
      <c r="Q30846" t="s">
        <v>11</v>
      </c>
      <c r="R30846" t="s">
        <v>11</v>
      </c>
      <c r="S30846" t="s">
        <v>11</v>
      </c>
      <c r="T30846" t="s">
        <v>11</v>
      </c>
      <c r="U30846" t="s">
        <v>11</v>
      </c>
      <c r="V30846" t="s">
        <v>11</v>
      </c>
      <c r="X30846" t="s">
        <v>11</v>
      </c>
      <c r="Y30846" t="s">
        <v>11</v>
      </c>
      <c r="Z30846" t="s">
        <v>11</v>
      </c>
      <c r="AA30846" t="s">
        <v>11</v>
      </c>
      <c r="AB30846" t="s">
        <v>17</v>
      </c>
      <c r="AG30846" s="2"/>
      <c r="AH30846" s="2"/>
      <c r="AI30846" t="s">
        <v>136005</v>
      </c>
    </row>
    <row r="30847" spans="1:35" x14ac:dyDescent="0.35">
      <c r="A30847">
        <v>29978</v>
      </c>
      <c r="B30847" t="s">
        <v>136006</v>
      </c>
      <c r="C30847" t="s">
        <v>11</v>
      </c>
      <c r="D30847" s="1">
        <v>44462.616273148145</v>
      </c>
      <c r="E30847" t="s">
        <v>131</v>
      </c>
      <c r="F30847" t="s">
        <v>136007</v>
      </c>
      <c r="G30847" t="s">
        <v>11</v>
      </c>
      <c r="H30847" t="s">
        <v>11</v>
      </c>
      <c r="I30847" s="1">
        <v>44462.616273148145</v>
      </c>
      <c r="J30847" t="s">
        <v>7551</v>
      </c>
      <c r="K30847" t="s">
        <v>25948</v>
      </c>
      <c r="L30847" t="s">
        <v>25949</v>
      </c>
      <c r="M30847" t="s">
        <v>11</v>
      </c>
      <c r="N30847" t="s">
        <v>11</v>
      </c>
      <c r="O30847" t="s">
        <v>11</v>
      </c>
      <c r="P30847" t="s">
        <v>11</v>
      </c>
      <c r="Q30847" t="s">
        <v>11</v>
      </c>
      <c r="R30847" t="s">
        <v>11</v>
      </c>
      <c r="S30847" t="s">
        <v>11</v>
      </c>
      <c r="T30847" t="s">
        <v>11</v>
      </c>
      <c r="U30847" t="s">
        <v>11</v>
      </c>
      <c r="V30847" t="s">
        <v>11</v>
      </c>
      <c r="X30847" t="s">
        <v>11</v>
      </c>
      <c r="Y30847" t="s">
        <v>11</v>
      </c>
      <c r="Z30847" t="s">
        <v>11</v>
      </c>
      <c r="AA30847" t="s">
        <v>11</v>
      </c>
      <c r="AB30847" t="s">
        <v>17</v>
      </c>
      <c r="AG30847" s="2"/>
      <c r="AH30847" s="2"/>
      <c r="AI30847" t="s">
        <v>136008</v>
      </c>
    </row>
    <row r="30848" spans="1:35" x14ac:dyDescent="0.35">
      <c r="A30848">
        <v>29979</v>
      </c>
      <c r="B30848" t="s">
        <v>136009</v>
      </c>
      <c r="C30848" t="s">
        <v>11</v>
      </c>
      <c r="D30848" s="1">
        <v>44462.633796296293</v>
      </c>
      <c r="E30848" t="s">
        <v>47</v>
      </c>
      <c r="F30848" t="s">
        <v>136010</v>
      </c>
      <c r="G30848" t="s">
        <v>11</v>
      </c>
      <c r="H30848" t="s">
        <v>11</v>
      </c>
      <c r="I30848" s="1">
        <v>44463.447048611109</v>
      </c>
      <c r="J30848" t="s">
        <v>7131</v>
      </c>
      <c r="K30848" t="s">
        <v>25948</v>
      </c>
      <c r="L30848" t="s">
        <v>25983</v>
      </c>
      <c r="M30848" t="s">
        <v>11</v>
      </c>
      <c r="N30848" t="s">
        <v>11</v>
      </c>
      <c r="O30848" t="s">
        <v>11</v>
      </c>
      <c r="P30848" t="s">
        <v>11</v>
      </c>
      <c r="Q30848" t="s">
        <v>11</v>
      </c>
      <c r="R30848" t="s">
        <v>11</v>
      </c>
      <c r="S30848" t="s">
        <v>11</v>
      </c>
      <c r="T30848" t="s">
        <v>11</v>
      </c>
      <c r="U30848" t="s">
        <v>11</v>
      </c>
      <c r="V30848" t="s">
        <v>11</v>
      </c>
      <c r="X30848" t="s">
        <v>11</v>
      </c>
      <c r="Y30848" t="s">
        <v>11</v>
      </c>
      <c r="Z30848" t="s">
        <v>11</v>
      </c>
      <c r="AA30848" t="s">
        <v>11</v>
      </c>
      <c r="AB30848" t="s">
        <v>17</v>
      </c>
      <c r="AG30848" s="2"/>
      <c r="AH30848" s="2"/>
      <c r="AI30848" t="s">
        <v>136011</v>
      </c>
    </row>
    <row r="30849" spans="1:35" x14ac:dyDescent="0.35">
      <c r="A30849">
        <v>29980</v>
      </c>
      <c r="B30849" t="s">
        <v>136012</v>
      </c>
      <c r="C30849" t="s">
        <v>231</v>
      </c>
      <c r="D30849" s="1">
        <v>44462.638703703706</v>
      </c>
      <c r="E30849" t="s">
        <v>26021</v>
      </c>
      <c r="F30849" t="s">
        <v>136013</v>
      </c>
      <c r="G30849" t="s">
        <v>26597</v>
      </c>
      <c r="H30849" t="s">
        <v>25955</v>
      </c>
      <c r="I30849" s="1">
        <v>44462.638703703706</v>
      </c>
      <c r="J30849" t="s">
        <v>136014</v>
      </c>
      <c r="K30849" t="s">
        <v>136015</v>
      </c>
      <c r="L30849" t="s">
        <v>136016</v>
      </c>
      <c r="M30849" t="s">
        <v>25995</v>
      </c>
      <c r="N30849" t="s">
        <v>25959</v>
      </c>
      <c r="O30849" t="s">
        <v>8</v>
      </c>
      <c r="P30849" t="s">
        <v>26600</v>
      </c>
      <c r="Q30849" t="s">
        <v>11</v>
      </c>
      <c r="R30849" t="s">
        <v>231</v>
      </c>
      <c r="S30849" t="s">
        <v>45914</v>
      </c>
      <c r="T30849" t="s">
        <v>11</v>
      </c>
      <c r="U30849" t="s">
        <v>11</v>
      </c>
      <c r="V30849" t="s">
        <v>11</v>
      </c>
      <c r="W30849">
        <v>3800</v>
      </c>
      <c r="X30849" t="s">
        <v>11</v>
      </c>
      <c r="Y30849" t="s">
        <v>77</v>
      </c>
      <c r="Z30849" t="s">
        <v>26</v>
      </c>
      <c r="AA30849" t="s">
        <v>20</v>
      </c>
      <c r="AB30849" t="s">
        <v>17</v>
      </c>
      <c r="AC30849" t="s">
        <v>11</v>
      </c>
      <c r="AD30849" t="s">
        <v>29306</v>
      </c>
      <c r="AE30849">
        <v>2021</v>
      </c>
      <c r="AG30849" s="2"/>
      <c r="AH30849" s="2"/>
      <c r="AI30849" t="s">
        <v>136017</v>
      </c>
    </row>
    <row r="30850" spans="1:35" x14ac:dyDescent="0.35">
      <c r="A30850">
        <v>29981</v>
      </c>
      <c r="B30850" t="s">
        <v>136018</v>
      </c>
      <c r="C30850" t="s">
        <v>11</v>
      </c>
      <c r="D30850" s="1">
        <v>44462.643530092595</v>
      </c>
      <c r="E30850" t="s">
        <v>1128</v>
      </c>
      <c r="F30850" t="s">
        <v>136019</v>
      </c>
      <c r="G30850" t="s">
        <v>11</v>
      </c>
      <c r="H30850" t="s">
        <v>11</v>
      </c>
      <c r="I30850" s="1">
        <v>44462.643530092595</v>
      </c>
      <c r="J30850" t="s">
        <v>136020</v>
      </c>
      <c r="K30850" t="s">
        <v>25948</v>
      </c>
      <c r="L30850" t="s">
        <v>25949</v>
      </c>
      <c r="M30850" t="s">
        <v>11</v>
      </c>
      <c r="N30850" t="s">
        <v>11</v>
      </c>
      <c r="O30850" t="s">
        <v>11</v>
      </c>
      <c r="P30850" t="s">
        <v>11</v>
      </c>
      <c r="Q30850" t="s">
        <v>11</v>
      </c>
      <c r="R30850" t="s">
        <v>11</v>
      </c>
      <c r="S30850" t="s">
        <v>11</v>
      </c>
      <c r="T30850" t="s">
        <v>11</v>
      </c>
      <c r="U30850" t="s">
        <v>11</v>
      </c>
      <c r="V30850" t="s">
        <v>11</v>
      </c>
      <c r="X30850" t="s">
        <v>11</v>
      </c>
      <c r="Y30850" t="s">
        <v>11</v>
      </c>
      <c r="Z30850" t="s">
        <v>11</v>
      </c>
      <c r="AA30850" t="s">
        <v>11</v>
      </c>
      <c r="AB30850" t="s">
        <v>17</v>
      </c>
      <c r="AG30850" s="2"/>
      <c r="AH30850" s="2"/>
      <c r="AI30850" t="s">
        <v>136021</v>
      </c>
    </row>
    <row r="30851" spans="1:35" x14ac:dyDescent="0.35">
      <c r="A30851">
        <v>29982</v>
      </c>
      <c r="B30851" t="s">
        <v>136022</v>
      </c>
      <c r="C30851" t="s">
        <v>11</v>
      </c>
      <c r="D30851" s="1">
        <v>44462.657442129632</v>
      </c>
      <c r="E30851" t="s">
        <v>159</v>
      </c>
      <c r="F30851" t="s">
        <v>136023</v>
      </c>
      <c r="G30851" t="s">
        <v>11</v>
      </c>
      <c r="H30851" t="s">
        <v>11</v>
      </c>
      <c r="I30851" s="1">
        <v>44508.454409722224</v>
      </c>
      <c r="J30851" t="s">
        <v>4426</v>
      </c>
      <c r="K30851" t="s">
        <v>25948</v>
      </c>
      <c r="L30851" t="s">
        <v>25949</v>
      </c>
      <c r="M30851" t="s">
        <v>11</v>
      </c>
      <c r="N30851" t="s">
        <v>11</v>
      </c>
      <c r="O30851" t="s">
        <v>11</v>
      </c>
      <c r="P30851" t="s">
        <v>11</v>
      </c>
      <c r="Q30851" t="s">
        <v>11</v>
      </c>
      <c r="R30851" t="s">
        <v>11</v>
      </c>
      <c r="S30851" t="s">
        <v>11</v>
      </c>
      <c r="T30851" t="s">
        <v>11</v>
      </c>
      <c r="U30851" t="s">
        <v>11</v>
      </c>
      <c r="V30851" t="s">
        <v>11</v>
      </c>
      <c r="X30851" t="s">
        <v>11</v>
      </c>
      <c r="Y30851" t="s">
        <v>11</v>
      </c>
      <c r="Z30851" t="s">
        <v>11</v>
      </c>
      <c r="AA30851" t="s">
        <v>11</v>
      </c>
      <c r="AB30851" t="s">
        <v>17</v>
      </c>
      <c r="AG30851" s="2"/>
      <c r="AH30851" s="2"/>
      <c r="AI30851" t="s">
        <v>136024</v>
      </c>
    </row>
    <row r="30852" spans="1:35" x14ac:dyDescent="0.35">
      <c r="A30852">
        <v>29983</v>
      </c>
      <c r="B30852" t="s">
        <v>136025</v>
      </c>
      <c r="C30852" t="s">
        <v>136026</v>
      </c>
      <c r="D30852" s="1">
        <v>44462.657523148147</v>
      </c>
      <c r="E30852" t="s">
        <v>26021</v>
      </c>
      <c r="F30852" t="s">
        <v>136027</v>
      </c>
      <c r="G30852" t="s">
        <v>29944</v>
      </c>
      <c r="H30852" t="s">
        <v>25976</v>
      </c>
      <c r="I30852" s="1">
        <v>44462.66065972222</v>
      </c>
      <c r="J30852" t="s">
        <v>7019</v>
      </c>
      <c r="K30852" t="s">
        <v>51255</v>
      </c>
      <c r="L30852" t="s">
        <v>120860</v>
      </c>
      <c r="M30852" t="s">
        <v>25958</v>
      </c>
      <c r="N30852" t="s">
        <v>26254</v>
      </c>
      <c r="O30852" t="s">
        <v>8</v>
      </c>
      <c r="P30852" t="s">
        <v>29945</v>
      </c>
      <c r="Q30852" t="s">
        <v>11</v>
      </c>
      <c r="R30852" t="s">
        <v>136026</v>
      </c>
      <c r="S30852" t="s">
        <v>848</v>
      </c>
      <c r="T30852" t="s">
        <v>11</v>
      </c>
      <c r="U30852" t="s">
        <v>11</v>
      </c>
      <c r="V30852" t="s">
        <v>11</v>
      </c>
      <c r="W30852">
        <v>0</v>
      </c>
      <c r="X30852" t="s">
        <v>11</v>
      </c>
      <c r="Y30852" t="s">
        <v>14</v>
      </c>
      <c r="Z30852" t="s">
        <v>20</v>
      </c>
      <c r="AA30852" t="s">
        <v>20</v>
      </c>
      <c r="AB30852" t="s">
        <v>17</v>
      </c>
      <c r="AC30852" t="s">
        <v>11</v>
      </c>
      <c r="AD30852" t="s">
        <v>29372</v>
      </c>
      <c r="AE30852">
        <v>2020</v>
      </c>
      <c r="AG30852" s="2"/>
      <c r="AH30852" s="2"/>
      <c r="AI30852" t="s">
        <v>136028</v>
      </c>
    </row>
    <row r="30853" spans="1:35" x14ac:dyDescent="0.35">
      <c r="A30853">
        <v>29984</v>
      </c>
      <c r="B30853" t="s">
        <v>136029</v>
      </c>
      <c r="C30853" t="s">
        <v>11</v>
      </c>
      <c r="D30853" s="1">
        <v>44462.70003472222</v>
      </c>
      <c r="E30853" t="s">
        <v>41</v>
      </c>
      <c r="F30853" t="s">
        <v>136030</v>
      </c>
      <c r="G30853" t="s">
        <v>11</v>
      </c>
      <c r="H30853" t="s">
        <v>11</v>
      </c>
      <c r="I30853" s="1">
        <v>44462.70003472222</v>
      </c>
      <c r="J30853" t="s">
        <v>7668</v>
      </c>
      <c r="K30853" t="s">
        <v>25948</v>
      </c>
      <c r="L30853" t="s">
        <v>25949</v>
      </c>
      <c r="M30853" t="s">
        <v>11</v>
      </c>
      <c r="N30853" t="s">
        <v>11</v>
      </c>
      <c r="O30853" t="s">
        <v>11</v>
      </c>
      <c r="P30853" t="s">
        <v>11</v>
      </c>
      <c r="Q30853" t="s">
        <v>11</v>
      </c>
      <c r="R30853" t="s">
        <v>11</v>
      </c>
      <c r="S30853" t="s">
        <v>11</v>
      </c>
      <c r="T30853" t="s">
        <v>11</v>
      </c>
      <c r="U30853" t="s">
        <v>11</v>
      </c>
      <c r="V30853" t="s">
        <v>11</v>
      </c>
      <c r="X30853" t="s">
        <v>11</v>
      </c>
      <c r="Y30853" t="s">
        <v>11</v>
      </c>
      <c r="Z30853" t="s">
        <v>11</v>
      </c>
      <c r="AA30853" t="s">
        <v>11</v>
      </c>
      <c r="AB30853" t="s">
        <v>17</v>
      </c>
      <c r="AG30853" s="2"/>
      <c r="AH30853" s="2"/>
      <c r="AI30853" t="s">
        <v>136031</v>
      </c>
    </row>
    <row r="30854" spans="1:35" x14ac:dyDescent="0.35">
      <c r="A30854">
        <v>29985</v>
      </c>
      <c r="B30854" t="s">
        <v>136032</v>
      </c>
      <c r="C30854" t="s">
        <v>11</v>
      </c>
      <c r="D30854" s="1">
        <v>44462.704675925925</v>
      </c>
      <c r="E30854" t="s">
        <v>3096</v>
      </c>
      <c r="F30854" t="s">
        <v>136033</v>
      </c>
      <c r="G30854" t="s">
        <v>11</v>
      </c>
      <c r="H30854" t="s">
        <v>11</v>
      </c>
      <c r="I30854" s="1">
        <v>44462.704675925925</v>
      </c>
      <c r="J30854" t="s">
        <v>7710</v>
      </c>
      <c r="K30854" t="s">
        <v>25948</v>
      </c>
      <c r="L30854" t="s">
        <v>25949</v>
      </c>
      <c r="M30854" t="s">
        <v>11</v>
      </c>
      <c r="N30854" t="s">
        <v>11</v>
      </c>
      <c r="O30854" t="s">
        <v>11</v>
      </c>
      <c r="P30854" t="s">
        <v>11</v>
      </c>
      <c r="Q30854" t="s">
        <v>11</v>
      </c>
      <c r="R30854" t="s">
        <v>11</v>
      </c>
      <c r="S30854" t="s">
        <v>11</v>
      </c>
      <c r="T30854" t="s">
        <v>11</v>
      </c>
      <c r="U30854" t="s">
        <v>11</v>
      </c>
      <c r="V30854" t="s">
        <v>11</v>
      </c>
      <c r="X30854" t="s">
        <v>11</v>
      </c>
      <c r="Y30854" t="s">
        <v>11</v>
      </c>
      <c r="Z30854" t="s">
        <v>11</v>
      </c>
      <c r="AA30854" t="s">
        <v>11</v>
      </c>
      <c r="AB30854" t="s">
        <v>17</v>
      </c>
      <c r="AG30854" s="2"/>
      <c r="AH30854" s="2"/>
      <c r="AI30854" t="s">
        <v>136034</v>
      </c>
    </row>
    <row r="30855" spans="1:35" x14ac:dyDescent="0.35">
      <c r="A30855">
        <v>29986</v>
      </c>
      <c r="B30855" t="s">
        <v>136035</v>
      </c>
      <c r="C30855" t="s">
        <v>11</v>
      </c>
      <c r="D30855" s="1">
        <v>44462.725034722222</v>
      </c>
      <c r="E30855" t="s">
        <v>49</v>
      </c>
      <c r="F30855" t="s">
        <v>136036</v>
      </c>
      <c r="G30855" t="s">
        <v>11</v>
      </c>
      <c r="H30855" t="s">
        <v>11</v>
      </c>
      <c r="I30855" s="1">
        <v>44463.618009259262</v>
      </c>
      <c r="J30855" t="s">
        <v>6228</v>
      </c>
      <c r="K30855" t="s">
        <v>25948</v>
      </c>
      <c r="L30855" t="s">
        <v>25983</v>
      </c>
      <c r="M30855" t="s">
        <v>11</v>
      </c>
      <c r="N30855" t="s">
        <v>11</v>
      </c>
      <c r="O30855" t="s">
        <v>11</v>
      </c>
      <c r="P30855" t="s">
        <v>11</v>
      </c>
      <c r="Q30855" t="s">
        <v>11</v>
      </c>
      <c r="R30855" t="s">
        <v>11</v>
      </c>
      <c r="S30855" t="s">
        <v>11</v>
      </c>
      <c r="T30855" t="s">
        <v>11</v>
      </c>
      <c r="U30855" t="s">
        <v>11</v>
      </c>
      <c r="V30855" t="s">
        <v>11</v>
      </c>
      <c r="X30855" t="s">
        <v>11</v>
      </c>
      <c r="Y30855" t="s">
        <v>11</v>
      </c>
      <c r="Z30855" t="s">
        <v>11</v>
      </c>
      <c r="AA30855" t="s">
        <v>11</v>
      </c>
      <c r="AB30855" t="s">
        <v>17</v>
      </c>
      <c r="AG30855" s="2"/>
      <c r="AH30855" s="2"/>
      <c r="AI30855" t="s">
        <v>136037</v>
      </c>
    </row>
    <row r="30856" spans="1:35" x14ac:dyDescent="0.35">
      <c r="A30856">
        <v>29987</v>
      </c>
      <c r="B30856" t="s">
        <v>136038</v>
      </c>
      <c r="C30856" t="s">
        <v>136039</v>
      </c>
      <c r="D30856" s="1">
        <v>44462.728668981479</v>
      </c>
      <c r="E30856" t="s">
        <v>43</v>
      </c>
      <c r="F30856" t="s">
        <v>136040</v>
      </c>
      <c r="G30856" t="s">
        <v>25954</v>
      </c>
      <c r="H30856" t="s">
        <v>26338</v>
      </c>
      <c r="I30856" s="1">
        <v>44468.651250000003</v>
      </c>
      <c r="J30856" t="s">
        <v>7707</v>
      </c>
      <c r="K30856" t="s">
        <v>136041</v>
      </c>
      <c r="L30856" t="s">
        <v>136042</v>
      </c>
      <c r="M30856" t="s">
        <v>25995</v>
      </c>
      <c r="N30856" t="s">
        <v>25979</v>
      </c>
      <c r="O30856" t="s">
        <v>8</v>
      </c>
      <c r="P30856" t="s">
        <v>25960</v>
      </c>
      <c r="Q30856" t="s">
        <v>11</v>
      </c>
      <c r="R30856" t="s">
        <v>136039</v>
      </c>
      <c r="S30856" t="s">
        <v>25996</v>
      </c>
      <c r="T30856" t="s">
        <v>11</v>
      </c>
      <c r="U30856" t="s">
        <v>11</v>
      </c>
      <c r="V30856" t="s">
        <v>11</v>
      </c>
      <c r="W30856">
        <v>18000</v>
      </c>
      <c r="X30856" t="s">
        <v>11</v>
      </c>
      <c r="Y30856" t="s">
        <v>188</v>
      </c>
      <c r="Z30856" t="s">
        <v>15</v>
      </c>
      <c r="AA30856" t="s">
        <v>16</v>
      </c>
      <c r="AB30856" t="s">
        <v>17</v>
      </c>
      <c r="AC30856" t="s">
        <v>11</v>
      </c>
      <c r="AD30856" t="s">
        <v>27399</v>
      </c>
      <c r="AE30856">
        <v>2006</v>
      </c>
      <c r="AG30856" s="2"/>
      <c r="AH30856" s="2"/>
      <c r="AI30856" t="s">
        <v>136043</v>
      </c>
    </row>
    <row r="30857" spans="1:35" x14ac:dyDescent="0.35">
      <c r="A30857">
        <v>29988</v>
      </c>
      <c r="B30857" t="s">
        <v>136044</v>
      </c>
      <c r="C30857" t="s">
        <v>11</v>
      </c>
      <c r="D30857" s="1">
        <v>44462.729930555557</v>
      </c>
      <c r="E30857" t="s">
        <v>38</v>
      </c>
      <c r="F30857" t="s">
        <v>136045</v>
      </c>
      <c r="G30857" t="s">
        <v>11</v>
      </c>
      <c r="H30857" t="s">
        <v>11</v>
      </c>
      <c r="I30857" s="1">
        <v>44462.729930555557</v>
      </c>
      <c r="J30857" t="s">
        <v>7605</v>
      </c>
      <c r="K30857" t="s">
        <v>25948</v>
      </c>
      <c r="L30857" t="s">
        <v>25949</v>
      </c>
      <c r="M30857" t="s">
        <v>11</v>
      </c>
      <c r="N30857" t="s">
        <v>11</v>
      </c>
      <c r="O30857" t="s">
        <v>11</v>
      </c>
      <c r="P30857" t="s">
        <v>11</v>
      </c>
      <c r="Q30857" t="s">
        <v>11</v>
      </c>
      <c r="R30857" t="s">
        <v>11</v>
      </c>
      <c r="S30857" t="s">
        <v>11</v>
      </c>
      <c r="T30857" t="s">
        <v>11</v>
      </c>
      <c r="U30857" t="s">
        <v>11</v>
      </c>
      <c r="V30857" t="s">
        <v>11</v>
      </c>
      <c r="X30857" t="s">
        <v>11</v>
      </c>
      <c r="Y30857" t="s">
        <v>11</v>
      </c>
      <c r="Z30857" t="s">
        <v>11</v>
      </c>
      <c r="AA30857" t="s">
        <v>11</v>
      </c>
      <c r="AB30857" t="s">
        <v>17</v>
      </c>
      <c r="AG30857" s="2"/>
      <c r="AH30857" s="2"/>
      <c r="AI30857" t="s">
        <v>136046</v>
      </c>
    </row>
    <row r="30858" spans="1:35" x14ac:dyDescent="0.35">
      <c r="A30858">
        <v>29989</v>
      </c>
      <c r="B30858" t="s">
        <v>136047</v>
      </c>
      <c r="C30858" t="s">
        <v>11</v>
      </c>
      <c r="D30858" s="1">
        <v>44462.730856481481</v>
      </c>
      <c r="E30858" t="s">
        <v>3096</v>
      </c>
      <c r="F30858" t="s">
        <v>136048</v>
      </c>
      <c r="G30858" t="s">
        <v>11</v>
      </c>
      <c r="H30858" t="s">
        <v>11</v>
      </c>
      <c r="I30858" s="1">
        <v>44462.730856481481</v>
      </c>
      <c r="J30858" t="s">
        <v>7581</v>
      </c>
      <c r="K30858" t="s">
        <v>25948</v>
      </c>
      <c r="L30858" t="s">
        <v>25949</v>
      </c>
      <c r="M30858" t="s">
        <v>11</v>
      </c>
      <c r="N30858" t="s">
        <v>11</v>
      </c>
      <c r="O30858" t="s">
        <v>11</v>
      </c>
      <c r="P30858" t="s">
        <v>11</v>
      </c>
      <c r="Q30858" t="s">
        <v>11</v>
      </c>
      <c r="R30858" t="s">
        <v>11</v>
      </c>
      <c r="S30858" t="s">
        <v>11</v>
      </c>
      <c r="T30858" t="s">
        <v>11</v>
      </c>
      <c r="U30858" t="s">
        <v>11</v>
      </c>
      <c r="V30858" t="s">
        <v>11</v>
      </c>
      <c r="X30858" t="s">
        <v>11</v>
      </c>
      <c r="Y30858" t="s">
        <v>11</v>
      </c>
      <c r="Z30858" t="s">
        <v>11</v>
      </c>
      <c r="AA30858" t="s">
        <v>11</v>
      </c>
      <c r="AB30858" t="s">
        <v>17</v>
      </c>
      <c r="AG30858" s="2"/>
      <c r="AH30858" s="2"/>
      <c r="AI30858" t="s">
        <v>136049</v>
      </c>
    </row>
    <row r="30859" spans="1:35" x14ac:dyDescent="0.35">
      <c r="A30859">
        <v>29990</v>
      </c>
      <c r="B30859" t="s">
        <v>136050</v>
      </c>
      <c r="C30859" t="s">
        <v>11</v>
      </c>
      <c r="D30859" s="1">
        <v>44462.731122685182</v>
      </c>
      <c r="E30859" t="s">
        <v>43</v>
      </c>
      <c r="F30859" t="s">
        <v>136051</v>
      </c>
      <c r="G30859" t="s">
        <v>11</v>
      </c>
      <c r="H30859" t="s">
        <v>11</v>
      </c>
      <c r="I30859" s="1">
        <v>44462.731122685182</v>
      </c>
      <c r="J30859" t="s">
        <v>7706</v>
      </c>
      <c r="K30859" t="s">
        <v>25948</v>
      </c>
      <c r="L30859" t="s">
        <v>25949</v>
      </c>
      <c r="M30859" t="s">
        <v>11</v>
      </c>
      <c r="N30859" t="s">
        <v>11</v>
      </c>
      <c r="O30859" t="s">
        <v>11</v>
      </c>
      <c r="P30859" t="s">
        <v>11</v>
      </c>
      <c r="Q30859" t="s">
        <v>11</v>
      </c>
      <c r="R30859" t="s">
        <v>11</v>
      </c>
      <c r="S30859" t="s">
        <v>11</v>
      </c>
      <c r="T30859" t="s">
        <v>11</v>
      </c>
      <c r="U30859" t="s">
        <v>11</v>
      </c>
      <c r="V30859" t="s">
        <v>11</v>
      </c>
      <c r="X30859" t="s">
        <v>11</v>
      </c>
      <c r="Y30859" t="s">
        <v>11</v>
      </c>
      <c r="Z30859" t="s">
        <v>11</v>
      </c>
      <c r="AA30859" t="s">
        <v>11</v>
      </c>
      <c r="AB30859" t="s">
        <v>17</v>
      </c>
      <c r="AG30859" s="2"/>
      <c r="AH30859" s="2"/>
      <c r="AI30859" t="s">
        <v>136052</v>
      </c>
    </row>
    <row r="30860" spans="1:35" x14ac:dyDescent="0.35">
      <c r="A30860">
        <v>29991</v>
      </c>
      <c r="B30860" t="s">
        <v>136053</v>
      </c>
      <c r="C30860" t="s">
        <v>11</v>
      </c>
      <c r="D30860" s="1">
        <v>44462.732106481482</v>
      </c>
      <c r="E30860" t="s">
        <v>49</v>
      </c>
      <c r="F30860" t="s">
        <v>136054</v>
      </c>
      <c r="G30860" t="s">
        <v>11</v>
      </c>
      <c r="H30860" t="s">
        <v>11</v>
      </c>
      <c r="I30860" s="1">
        <v>44462.732106481482</v>
      </c>
      <c r="J30860" t="s">
        <v>6227</v>
      </c>
      <c r="K30860" t="s">
        <v>25948</v>
      </c>
      <c r="L30860" t="s">
        <v>25949</v>
      </c>
      <c r="M30860" t="s">
        <v>11</v>
      </c>
      <c r="N30860" t="s">
        <v>11</v>
      </c>
      <c r="O30860" t="s">
        <v>11</v>
      </c>
      <c r="P30860" t="s">
        <v>11</v>
      </c>
      <c r="Q30860" t="s">
        <v>11</v>
      </c>
      <c r="R30860" t="s">
        <v>11</v>
      </c>
      <c r="S30860" t="s">
        <v>11</v>
      </c>
      <c r="T30860" t="s">
        <v>11</v>
      </c>
      <c r="U30860" t="s">
        <v>11</v>
      </c>
      <c r="V30860" t="s">
        <v>11</v>
      </c>
      <c r="X30860" t="s">
        <v>11</v>
      </c>
      <c r="Y30860" t="s">
        <v>11</v>
      </c>
      <c r="Z30860" t="s">
        <v>11</v>
      </c>
      <c r="AA30860" t="s">
        <v>11</v>
      </c>
      <c r="AB30860" t="s">
        <v>17</v>
      </c>
      <c r="AG30860" s="2"/>
      <c r="AH30860" s="2"/>
      <c r="AI30860" t="s">
        <v>136055</v>
      </c>
    </row>
    <row r="30861" spans="1:35" x14ac:dyDescent="0.35">
      <c r="A30861">
        <v>29992</v>
      </c>
      <c r="B30861" t="s">
        <v>136056</v>
      </c>
      <c r="C30861" t="s">
        <v>136057</v>
      </c>
      <c r="D30861" s="1">
        <v>44462.736076388886</v>
      </c>
      <c r="E30861" t="s">
        <v>182</v>
      </c>
      <c r="F30861" t="s">
        <v>136058</v>
      </c>
      <c r="G30861" t="s">
        <v>27395</v>
      </c>
      <c r="H30861" t="s">
        <v>25955</v>
      </c>
      <c r="I30861" s="1">
        <v>44463.43</v>
      </c>
      <c r="J30861" t="s">
        <v>7653</v>
      </c>
      <c r="K30861" t="s">
        <v>28251</v>
      </c>
      <c r="L30861" t="s">
        <v>136059</v>
      </c>
      <c r="M30861" t="s">
        <v>25995</v>
      </c>
      <c r="N30861" t="s">
        <v>25979</v>
      </c>
      <c r="O30861" t="s">
        <v>8</v>
      </c>
      <c r="P30861" t="s">
        <v>25960</v>
      </c>
      <c r="Q30861" t="s">
        <v>11</v>
      </c>
      <c r="R30861" t="s">
        <v>136057</v>
      </c>
      <c r="S30861" t="s">
        <v>42999</v>
      </c>
      <c r="T30861" t="s">
        <v>11</v>
      </c>
      <c r="U30861" t="s">
        <v>11</v>
      </c>
      <c r="V30861" t="s">
        <v>136060</v>
      </c>
      <c r="X30861" t="s">
        <v>11</v>
      </c>
      <c r="Y30861" t="s">
        <v>616</v>
      </c>
      <c r="Z30861" t="s">
        <v>15</v>
      </c>
      <c r="AA30861" t="s">
        <v>23</v>
      </c>
      <c r="AB30861" t="s">
        <v>17</v>
      </c>
      <c r="AC30861" t="s">
        <v>11</v>
      </c>
      <c r="AD30861" t="s">
        <v>26543</v>
      </c>
      <c r="AE30861">
        <v>2009</v>
      </c>
      <c r="AG30861" s="2"/>
      <c r="AH30861" s="2"/>
      <c r="AI30861" t="s">
        <v>136061</v>
      </c>
    </row>
    <row r="30862" spans="1:35" x14ac:dyDescent="0.35">
      <c r="A30862">
        <v>29993</v>
      </c>
      <c r="B30862" t="s">
        <v>136062</v>
      </c>
      <c r="C30862" t="s">
        <v>11</v>
      </c>
      <c r="D30862" s="1">
        <v>44463.404085648152</v>
      </c>
      <c r="E30862" t="s">
        <v>49</v>
      </c>
      <c r="F30862" t="s">
        <v>136063</v>
      </c>
      <c r="G30862" t="s">
        <v>11</v>
      </c>
      <c r="H30862" t="s">
        <v>11</v>
      </c>
      <c r="I30862" s="1">
        <v>44463.404085648152</v>
      </c>
      <c r="J30862" t="s">
        <v>6226</v>
      </c>
      <c r="K30862" t="s">
        <v>25948</v>
      </c>
      <c r="L30862" t="s">
        <v>25949</v>
      </c>
      <c r="M30862" t="s">
        <v>11</v>
      </c>
      <c r="N30862" t="s">
        <v>11</v>
      </c>
      <c r="O30862" t="s">
        <v>11</v>
      </c>
      <c r="P30862" t="s">
        <v>11</v>
      </c>
      <c r="Q30862" t="s">
        <v>11</v>
      </c>
      <c r="R30862" t="s">
        <v>11</v>
      </c>
      <c r="S30862" t="s">
        <v>11</v>
      </c>
      <c r="T30862" t="s">
        <v>11</v>
      </c>
      <c r="U30862" t="s">
        <v>11</v>
      </c>
      <c r="V30862" t="s">
        <v>11</v>
      </c>
      <c r="X30862" t="s">
        <v>11</v>
      </c>
      <c r="Y30862" t="s">
        <v>11</v>
      </c>
      <c r="Z30862" t="s">
        <v>11</v>
      </c>
      <c r="AA30862" t="s">
        <v>11</v>
      </c>
      <c r="AB30862" t="s">
        <v>17</v>
      </c>
      <c r="AG30862" s="2"/>
      <c r="AH30862" s="2"/>
      <c r="AI30862" t="s">
        <v>136064</v>
      </c>
    </row>
    <row r="30863" spans="1:35" x14ac:dyDescent="0.35">
      <c r="A30863">
        <v>29994</v>
      </c>
      <c r="B30863" t="s">
        <v>136065</v>
      </c>
      <c r="C30863" t="s">
        <v>11</v>
      </c>
      <c r="D30863" s="1">
        <v>44463.4062962963</v>
      </c>
      <c r="E30863" t="s">
        <v>47</v>
      </c>
      <c r="F30863" t="s">
        <v>136066</v>
      </c>
      <c r="G30863" t="s">
        <v>11</v>
      </c>
      <c r="H30863" t="s">
        <v>11</v>
      </c>
      <c r="I30863" s="1">
        <v>44466.393275462964</v>
      </c>
      <c r="J30863" t="s">
        <v>3131</v>
      </c>
      <c r="K30863" t="s">
        <v>25948</v>
      </c>
      <c r="L30863" t="s">
        <v>25983</v>
      </c>
      <c r="M30863" t="s">
        <v>11</v>
      </c>
      <c r="N30863" t="s">
        <v>11</v>
      </c>
      <c r="O30863" t="s">
        <v>11</v>
      </c>
      <c r="P30863" t="s">
        <v>11</v>
      </c>
      <c r="Q30863" t="s">
        <v>11</v>
      </c>
      <c r="R30863" t="s">
        <v>11</v>
      </c>
      <c r="S30863" t="s">
        <v>11</v>
      </c>
      <c r="T30863" t="s">
        <v>11</v>
      </c>
      <c r="U30863" t="s">
        <v>11</v>
      </c>
      <c r="V30863" t="s">
        <v>11</v>
      </c>
      <c r="X30863" t="s">
        <v>11</v>
      </c>
      <c r="Y30863" t="s">
        <v>11</v>
      </c>
      <c r="Z30863" t="s">
        <v>11</v>
      </c>
      <c r="AA30863" t="s">
        <v>11</v>
      </c>
      <c r="AB30863" t="s">
        <v>17</v>
      </c>
      <c r="AG30863" s="2"/>
      <c r="AH30863" s="2"/>
      <c r="AI30863" t="s">
        <v>136067</v>
      </c>
    </row>
    <row r="30864" spans="1:35" x14ac:dyDescent="0.35">
      <c r="A30864">
        <v>29995</v>
      </c>
      <c r="B30864" t="s">
        <v>136068</v>
      </c>
      <c r="C30864" t="s">
        <v>11</v>
      </c>
      <c r="D30864" s="1">
        <v>44463.427731481483</v>
      </c>
      <c r="E30864" t="s">
        <v>1792</v>
      </c>
      <c r="F30864" t="s">
        <v>136069</v>
      </c>
      <c r="G30864" t="s">
        <v>11</v>
      </c>
      <c r="H30864" t="s">
        <v>11</v>
      </c>
      <c r="I30864" s="1">
        <v>44463.427731481483</v>
      </c>
      <c r="J30864" t="s">
        <v>7644</v>
      </c>
      <c r="K30864" t="s">
        <v>25948</v>
      </c>
      <c r="L30864" t="s">
        <v>25949</v>
      </c>
      <c r="M30864" t="s">
        <v>11</v>
      </c>
      <c r="N30864" t="s">
        <v>11</v>
      </c>
      <c r="O30864" t="s">
        <v>11</v>
      </c>
      <c r="P30864" t="s">
        <v>11</v>
      </c>
      <c r="Q30864" t="s">
        <v>11</v>
      </c>
      <c r="R30864" t="s">
        <v>11</v>
      </c>
      <c r="S30864" t="s">
        <v>11</v>
      </c>
      <c r="T30864" t="s">
        <v>11</v>
      </c>
      <c r="U30864" t="s">
        <v>11</v>
      </c>
      <c r="V30864" t="s">
        <v>11</v>
      </c>
      <c r="X30864" t="s">
        <v>11</v>
      </c>
      <c r="Y30864" t="s">
        <v>11</v>
      </c>
      <c r="Z30864" t="s">
        <v>11</v>
      </c>
      <c r="AA30864" t="s">
        <v>11</v>
      </c>
      <c r="AB30864" t="s">
        <v>17</v>
      </c>
      <c r="AG30864" s="2"/>
      <c r="AH30864" s="2"/>
      <c r="AI30864" t="s">
        <v>26265</v>
      </c>
    </row>
    <row r="30865" spans="1:35" x14ac:dyDescent="0.35">
      <c r="A30865">
        <v>29996</v>
      </c>
      <c r="B30865" t="s">
        <v>136070</v>
      </c>
      <c r="C30865" t="s">
        <v>11</v>
      </c>
      <c r="D30865" s="1">
        <v>44463.433668981481</v>
      </c>
      <c r="E30865" t="s">
        <v>25</v>
      </c>
      <c r="F30865" t="s">
        <v>136071</v>
      </c>
      <c r="G30865" t="s">
        <v>11</v>
      </c>
      <c r="H30865" t="s">
        <v>11</v>
      </c>
      <c r="I30865" s="1">
        <v>44463.433668981481</v>
      </c>
      <c r="J30865" t="s">
        <v>7556</v>
      </c>
      <c r="K30865" t="s">
        <v>25948</v>
      </c>
      <c r="L30865" t="s">
        <v>25949</v>
      </c>
      <c r="M30865" t="s">
        <v>11</v>
      </c>
      <c r="N30865" t="s">
        <v>11</v>
      </c>
      <c r="O30865" t="s">
        <v>11</v>
      </c>
      <c r="P30865" t="s">
        <v>11</v>
      </c>
      <c r="Q30865" t="s">
        <v>11</v>
      </c>
      <c r="R30865" t="s">
        <v>11</v>
      </c>
      <c r="S30865" t="s">
        <v>11</v>
      </c>
      <c r="T30865" t="s">
        <v>11</v>
      </c>
      <c r="U30865" t="s">
        <v>11</v>
      </c>
      <c r="V30865" t="s">
        <v>11</v>
      </c>
      <c r="X30865" t="s">
        <v>11</v>
      </c>
      <c r="Y30865" t="s">
        <v>11</v>
      </c>
      <c r="Z30865" t="s">
        <v>11</v>
      </c>
      <c r="AA30865" t="s">
        <v>11</v>
      </c>
      <c r="AB30865" t="s">
        <v>17</v>
      </c>
      <c r="AG30865" s="2"/>
      <c r="AH30865" s="2"/>
      <c r="AI30865" t="s">
        <v>136072</v>
      </c>
    </row>
    <row r="30866" spans="1:35" x14ac:dyDescent="0.35">
      <c r="A30866">
        <v>29997</v>
      </c>
      <c r="B30866" t="s">
        <v>136073</v>
      </c>
      <c r="C30866" t="s">
        <v>672</v>
      </c>
      <c r="D30866" s="1">
        <v>44463.447291666664</v>
      </c>
      <c r="E30866" t="s">
        <v>131</v>
      </c>
      <c r="F30866" t="s">
        <v>136074</v>
      </c>
      <c r="G30866" t="s">
        <v>31538</v>
      </c>
      <c r="H30866" t="s">
        <v>25955</v>
      </c>
      <c r="I30866" s="1">
        <v>44463.454039351855</v>
      </c>
      <c r="J30866" t="s">
        <v>7734</v>
      </c>
      <c r="K30866" t="s">
        <v>136075</v>
      </c>
      <c r="L30866" t="s">
        <v>136076</v>
      </c>
      <c r="M30866" t="s">
        <v>25995</v>
      </c>
      <c r="N30866" t="s">
        <v>25979</v>
      </c>
      <c r="O30866" t="s">
        <v>8</v>
      </c>
      <c r="P30866" t="s">
        <v>26340</v>
      </c>
      <c r="Q30866" t="s">
        <v>11</v>
      </c>
      <c r="R30866" t="s">
        <v>672</v>
      </c>
      <c r="S30866" t="s">
        <v>136077</v>
      </c>
      <c r="T30866" t="s">
        <v>11</v>
      </c>
      <c r="U30866" t="s">
        <v>11</v>
      </c>
      <c r="V30866" t="s">
        <v>11</v>
      </c>
      <c r="X30866" t="s">
        <v>11</v>
      </c>
      <c r="Y30866" t="s">
        <v>77</v>
      </c>
      <c r="Z30866" t="s">
        <v>23</v>
      </c>
      <c r="AA30866" t="s">
        <v>26</v>
      </c>
      <c r="AB30866" t="s">
        <v>17</v>
      </c>
      <c r="AC30866" t="s">
        <v>11</v>
      </c>
      <c r="AD30866" t="s">
        <v>28891</v>
      </c>
      <c r="AE30866">
        <v>0</v>
      </c>
      <c r="AG30866" s="2"/>
      <c r="AH30866" s="2"/>
      <c r="AI30866" t="s">
        <v>136078</v>
      </c>
    </row>
    <row r="30867" spans="1:35" x14ac:dyDescent="0.35">
      <c r="A30867">
        <v>29998</v>
      </c>
      <c r="B30867" t="s">
        <v>136079</v>
      </c>
      <c r="C30867" t="s">
        <v>11</v>
      </c>
      <c r="D30867" s="1">
        <v>44463.45208333333</v>
      </c>
      <c r="E30867" t="s">
        <v>43</v>
      </c>
      <c r="F30867" t="s">
        <v>136080</v>
      </c>
      <c r="G30867" t="s">
        <v>11</v>
      </c>
      <c r="H30867" t="s">
        <v>11</v>
      </c>
      <c r="I30867" s="1">
        <v>44463.45208333333</v>
      </c>
      <c r="J30867" t="s">
        <v>7748</v>
      </c>
      <c r="K30867" t="s">
        <v>25948</v>
      </c>
      <c r="L30867" t="s">
        <v>25949</v>
      </c>
      <c r="M30867" t="s">
        <v>11</v>
      </c>
      <c r="N30867" t="s">
        <v>11</v>
      </c>
      <c r="O30867" t="s">
        <v>11</v>
      </c>
      <c r="P30867" t="s">
        <v>11</v>
      </c>
      <c r="Q30867" t="s">
        <v>11</v>
      </c>
      <c r="R30867" t="s">
        <v>11</v>
      </c>
      <c r="S30867" t="s">
        <v>11</v>
      </c>
      <c r="T30867" t="s">
        <v>11</v>
      </c>
      <c r="U30867" t="s">
        <v>11</v>
      </c>
      <c r="V30867" t="s">
        <v>11</v>
      </c>
      <c r="X30867" t="s">
        <v>11</v>
      </c>
      <c r="Y30867" t="s">
        <v>11</v>
      </c>
      <c r="Z30867" t="s">
        <v>11</v>
      </c>
      <c r="AA30867" t="s">
        <v>11</v>
      </c>
      <c r="AB30867" t="s">
        <v>17</v>
      </c>
      <c r="AG30867" s="2"/>
      <c r="AH30867" s="2"/>
      <c r="AI30867" t="s">
        <v>136081</v>
      </c>
    </row>
    <row r="30868" spans="1:35" x14ac:dyDescent="0.35">
      <c r="A30868">
        <v>29999</v>
      </c>
      <c r="B30868" t="s">
        <v>136082</v>
      </c>
      <c r="C30868" t="s">
        <v>11</v>
      </c>
      <c r="D30868" s="1">
        <v>44463.452268518522</v>
      </c>
      <c r="E30868" t="s">
        <v>1792</v>
      </c>
      <c r="F30868" t="s">
        <v>136083</v>
      </c>
      <c r="G30868" t="s">
        <v>11</v>
      </c>
      <c r="H30868" t="s">
        <v>11</v>
      </c>
      <c r="I30868" s="1">
        <v>44463.452268518522</v>
      </c>
      <c r="J30868" t="s">
        <v>7643</v>
      </c>
      <c r="K30868" t="s">
        <v>25948</v>
      </c>
      <c r="L30868" t="s">
        <v>25949</v>
      </c>
      <c r="M30868" t="s">
        <v>11</v>
      </c>
      <c r="N30868" t="s">
        <v>11</v>
      </c>
      <c r="O30868" t="s">
        <v>11</v>
      </c>
      <c r="P30868" t="s">
        <v>11</v>
      </c>
      <c r="Q30868" t="s">
        <v>11</v>
      </c>
      <c r="R30868" t="s">
        <v>11</v>
      </c>
      <c r="S30868" t="s">
        <v>11</v>
      </c>
      <c r="T30868" t="s">
        <v>11</v>
      </c>
      <c r="U30868" t="s">
        <v>11</v>
      </c>
      <c r="V30868" t="s">
        <v>11</v>
      </c>
      <c r="X30868" t="s">
        <v>11</v>
      </c>
      <c r="Y30868" t="s">
        <v>11</v>
      </c>
      <c r="Z30868" t="s">
        <v>11</v>
      </c>
      <c r="AA30868" t="s">
        <v>11</v>
      </c>
      <c r="AB30868" t="s">
        <v>17</v>
      </c>
      <c r="AG30868" s="2"/>
      <c r="AH30868" s="2"/>
      <c r="AI30868" t="s">
        <v>26265</v>
      </c>
    </row>
    <row r="30869" spans="1:35" x14ac:dyDescent="0.35">
      <c r="A30869">
        <v>26000</v>
      </c>
      <c r="B30869" t="s">
        <v>136084</v>
      </c>
      <c r="C30869" t="s">
        <v>11</v>
      </c>
      <c r="D30869" s="1">
        <v>44294.70989583333</v>
      </c>
      <c r="E30869" t="s">
        <v>43</v>
      </c>
      <c r="F30869" t="s">
        <v>136085</v>
      </c>
      <c r="G30869" t="s">
        <v>11</v>
      </c>
      <c r="H30869" t="s">
        <v>11</v>
      </c>
      <c r="I30869" s="1">
        <v>44294.70989583333</v>
      </c>
      <c r="J30869" t="s">
        <v>17770</v>
      </c>
      <c r="K30869" t="s">
        <v>25948</v>
      </c>
      <c r="L30869" t="s">
        <v>25949</v>
      </c>
      <c r="M30869" t="s">
        <v>11</v>
      </c>
      <c r="N30869" t="s">
        <v>11</v>
      </c>
      <c r="O30869" t="s">
        <v>11</v>
      </c>
      <c r="P30869" t="s">
        <v>11</v>
      </c>
      <c r="Q30869" t="s">
        <v>11</v>
      </c>
      <c r="R30869" t="s">
        <v>11</v>
      </c>
      <c r="S30869" t="s">
        <v>11</v>
      </c>
      <c r="T30869" t="s">
        <v>11</v>
      </c>
      <c r="U30869" t="s">
        <v>11</v>
      </c>
      <c r="V30869" t="s">
        <v>11</v>
      </c>
      <c r="X30869" t="s">
        <v>11</v>
      </c>
      <c r="Y30869" t="s">
        <v>11</v>
      </c>
      <c r="Z30869" t="s">
        <v>11</v>
      </c>
      <c r="AA30869" t="s">
        <v>11</v>
      </c>
      <c r="AB30869" t="s">
        <v>17</v>
      </c>
      <c r="AG30869" s="2"/>
      <c r="AH30869" s="2"/>
      <c r="AI30869" t="s">
        <v>136086</v>
      </c>
    </row>
    <row r="30870" spans="1:35" x14ac:dyDescent="0.35">
      <c r="A30870">
        <v>26001</v>
      </c>
      <c r="B30870" t="s">
        <v>136087</v>
      </c>
      <c r="C30870" t="s">
        <v>136088</v>
      </c>
      <c r="D30870" s="1">
        <v>44294.723993055559</v>
      </c>
      <c r="E30870" t="s">
        <v>49</v>
      </c>
      <c r="F30870" t="s">
        <v>136089</v>
      </c>
      <c r="G30870" t="s">
        <v>25954</v>
      </c>
      <c r="H30870" t="s">
        <v>11</v>
      </c>
      <c r="I30870" s="1">
        <v>44539.69672453704</v>
      </c>
      <c r="J30870" t="s">
        <v>8929</v>
      </c>
      <c r="K30870" t="s">
        <v>25948</v>
      </c>
      <c r="L30870" t="s">
        <v>114246</v>
      </c>
      <c r="M30870" t="s">
        <v>25995</v>
      </c>
      <c r="N30870" t="s">
        <v>25959</v>
      </c>
      <c r="O30870" t="s">
        <v>11</v>
      </c>
      <c r="P30870" t="s">
        <v>25960</v>
      </c>
      <c r="Q30870" t="s">
        <v>11</v>
      </c>
      <c r="R30870" t="s">
        <v>136088</v>
      </c>
      <c r="S30870" t="s">
        <v>26189</v>
      </c>
      <c r="T30870" t="s">
        <v>11</v>
      </c>
      <c r="U30870" t="s">
        <v>11</v>
      </c>
      <c r="V30870" t="s">
        <v>11</v>
      </c>
      <c r="X30870" t="s">
        <v>11</v>
      </c>
      <c r="Y30870" t="s">
        <v>14</v>
      </c>
      <c r="Z30870" t="s">
        <v>20</v>
      </c>
      <c r="AA30870" t="s">
        <v>26</v>
      </c>
      <c r="AB30870" t="s">
        <v>17</v>
      </c>
      <c r="AC30870" t="s">
        <v>11</v>
      </c>
      <c r="AD30870" t="s">
        <v>26135</v>
      </c>
      <c r="AE30870">
        <v>2021</v>
      </c>
      <c r="AG30870" s="2"/>
      <c r="AH30870" s="2"/>
      <c r="AI30870" t="s">
        <v>136090</v>
      </c>
    </row>
    <row r="30871" spans="1:35" x14ac:dyDescent="0.35">
      <c r="A30871">
        <v>26002</v>
      </c>
      <c r="B30871" t="s">
        <v>136091</v>
      </c>
      <c r="C30871" t="s">
        <v>11</v>
      </c>
      <c r="D30871" s="1">
        <v>44294.730208333334</v>
      </c>
      <c r="E30871" t="s">
        <v>42</v>
      </c>
      <c r="F30871" t="s">
        <v>136092</v>
      </c>
      <c r="G30871" t="s">
        <v>11</v>
      </c>
      <c r="H30871" t="s">
        <v>11</v>
      </c>
      <c r="I30871" s="1">
        <v>44294.730208333334</v>
      </c>
      <c r="J30871" t="s">
        <v>1632</v>
      </c>
      <c r="K30871" t="s">
        <v>25948</v>
      </c>
      <c r="L30871" t="s">
        <v>25949</v>
      </c>
      <c r="M30871" t="s">
        <v>11</v>
      </c>
      <c r="N30871" t="s">
        <v>11</v>
      </c>
      <c r="O30871" t="s">
        <v>11</v>
      </c>
      <c r="P30871" t="s">
        <v>11</v>
      </c>
      <c r="Q30871" t="s">
        <v>11</v>
      </c>
      <c r="R30871" t="s">
        <v>11</v>
      </c>
      <c r="S30871" t="s">
        <v>11</v>
      </c>
      <c r="T30871" t="s">
        <v>11</v>
      </c>
      <c r="U30871" t="s">
        <v>11</v>
      </c>
      <c r="V30871" t="s">
        <v>11</v>
      </c>
      <c r="X30871" t="s">
        <v>11</v>
      </c>
      <c r="Y30871" t="s">
        <v>11</v>
      </c>
      <c r="Z30871" t="s">
        <v>11</v>
      </c>
      <c r="AA30871" t="s">
        <v>11</v>
      </c>
      <c r="AB30871" t="s">
        <v>17</v>
      </c>
      <c r="AG30871" s="2"/>
      <c r="AH30871" s="2"/>
      <c r="AI30871" t="s">
        <v>136093</v>
      </c>
    </row>
    <row r="30872" spans="1:35" x14ac:dyDescent="0.35">
      <c r="A30872">
        <v>26003</v>
      </c>
      <c r="B30872" t="s">
        <v>136094</v>
      </c>
      <c r="C30872" t="s">
        <v>11</v>
      </c>
      <c r="D30872" s="1">
        <v>44294.733449074076</v>
      </c>
      <c r="E30872" t="s">
        <v>293</v>
      </c>
      <c r="F30872" t="s">
        <v>136095</v>
      </c>
      <c r="G30872" t="s">
        <v>11</v>
      </c>
      <c r="H30872" t="s">
        <v>11</v>
      </c>
      <c r="I30872" s="1">
        <v>44294.733449074076</v>
      </c>
      <c r="J30872" t="s">
        <v>1041</v>
      </c>
      <c r="K30872" t="s">
        <v>25948</v>
      </c>
      <c r="L30872" t="s">
        <v>25949</v>
      </c>
      <c r="M30872" t="s">
        <v>11</v>
      </c>
      <c r="N30872" t="s">
        <v>11</v>
      </c>
      <c r="O30872" t="s">
        <v>11</v>
      </c>
      <c r="P30872" t="s">
        <v>11</v>
      </c>
      <c r="Q30872" t="s">
        <v>11</v>
      </c>
      <c r="R30872" t="s">
        <v>11</v>
      </c>
      <c r="S30872" t="s">
        <v>11</v>
      </c>
      <c r="T30872" t="s">
        <v>11</v>
      </c>
      <c r="U30872" t="s">
        <v>11</v>
      </c>
      <c r="V30872" t="s">
        <v>11</v>
      </c>
      <c r="X30872" t="s">
        <v>11</v>
      </c>
      <c r="Y30872" t="s">
        <v>11</v>
      </c>
      <c r="Z30872" t="s">
        <v>11</v>
      </c>
      <c r="AA30872" t="s">
        <v>11</v>
      </c>
      <c r="AB30872" t="s">
        <v>17</v>
      </c>
      <c r="AG30872" s="2"/>
      <c r="AH30872" s="2"/>
      <c r="AI30872" t="s">
        <v>136096</v>
      </c>
    </row>
    <row r="30873" spans="1:35" x14ac:dyDescent="0.35">
      <c r="A30873">
        <v>26004</v>
      </c>
      <c r="B30873" t="s">
        <v>136097</v>
      </c>
      <c r="C30873" t="s">
        <v>11</v>
      </c>
      <c r="D30873" s="1">
        <v>44294.737615740742</v>
      </c>
      <c r="E30873" t="s">
        <v>1125</v>
      </c>
      <c r="F30873" t="s">
        <v>136098</v>
      </c>
      <c r="G30873" t="s">
        <v>11</v>
      </c>
      <c r="H30873" t="s">
        <v>11</v>
      </c>
      <c r="I30873" s="1">
        <v>44294.737615740742</v>
      </c>
      <c r="J30873" t="s">
        <v>136099</v>
      </c>
      <c r="K30873" t="s">
        <v>25948</v>
      </c>
      <c r="L30873" t="s">
        <v>25949</v>
      </c>
      <c r="M30873" t="s">
        <v>11</v>
      </c>
      <c r="N30873" t="s">
        <v>11</v>
      </c>
      <c r="O30873" t="s">
        <v>11</v>
      </c>
      <c r="P30873" t="s">
        <v>11</v>
      </c>
      <c r="Q30873" t="s">
        <v>11</v>
      </c>
      <c r="R30873" t="s">
        <v>11</v>
      </c>
      <c r="S30873" t="s">
        <v>11</v>
      </c>
      <c r="T30873" t="s">
        <v>11</v>
      </c>
      <c r="U30873" t="s">
        <v>11</v>
      </c>
      <c r="V30873" t="s">
        <v>11</v>
      </c>
      <c r="X30873" t="s">
        <v>11</v>
      </c>
      <c r="Y30873" t="s">
        <v>11</v>
      </c>
      <c r="Z30873" t="s">
        <v>11</v>
      </c>
      <c r="AA30873" t="s">
        <v>11</v>
      </c>
      <c r="AB30873" t="s">
        <v>17</v>
      </c>
      <c r="AG30873" s="2"/>
      <c r="AH30873" s="2"/>
      <c r="AI30873" t="s">
        <v>136100</v>
      </c>
    </row>
    <row r="30874" spans="1:35" x14ac:dyDescent="0.35">
      <c r="A30874">
        <v>26005</v>
      </c>
      <c r="B30874" t="s">
        <v>136101</v>
      </c>
      <c r="C30874" t="s">
        <v>11</v>
      </c>
      <c r="D30874" s="1">
        <v>44294.740474537037</v>
      </c>
      <c r="E30874" t="s">
        <v>44</v>
      </c>
      <c r="F30874" t="s">
        <v>136102</v>
      </c>
      <c r="G30874" t="s">
        <v>11</v>
      </c>
      <c r="H30874" t="s">
        <v>11</v>
      </c>
      <c r="I30874" s="1">
        <v>44294.740474537037</v>
      </c>
      <c r="J30874" t="s">
        <v>5526</v>
      </c>
      <c r="K30874" t="s">
        <v>25948</v>
      </c>
      <c r="L30874" t="s">
        <v>25949</v>
      </c>
      <c r="M30874" t="s">
        <v>11</v>
      </c>
      <c r="N30874" t="s">
        <v>11</v>
      </c>
      <c r="O30874" t="s">
        <v>11</v>
      </c>
      <c r="P30874" t="s">
        <v>11</v>
      </c>
      <c r="Q30874" t="s">
        <v>11</v>
      </c>
      <c r="R30874" t="s">
        <v>11</v>
      </c>
      <c r="S30874" t="s">
        <v>11</v>
      </c>
      <c r="T30874" t="s">
        <v>11</v>
      </c>
      <c r="U30874" t="s">
        <v>11</v>
      </c>
      <c r="V30874" t="s">
        <v>11</v>
      </c>
      <c r="X30874" t="s">
        <v>11</v>
      </c>
      <c r="Y30874" t="s">
        <v>11</v>
      </c>
      <c r="Z30874" t="s">
        <v>11</v>
      </c>
      <c r="AA30874" t="s">
        <v>11</v>
      </c>
      <c r="AB30874" t="s">
        <v>17</v>
      </c>
      <c r="AG30874" s="2"/>
      <c r="AH30874" s="2"/>
      <c r="AI30874" t="s">
        <v>136103</v>
      </c>
    </row>
    <row r="30875" spans="1:35" x14ac:dyDescent="0.35">
      <c r="A30875">
        <v>26006</v>
      </c>
      <c r="B30875" t="s">
        <v>136104</v>
      </c>
      <c r="C30875" t="s">
        <v>11</v>
      </c>
      <c r="D30875" s="1">
        <v>44294.764398148145</v>
      </c>
      <c r="E30875" t="s">
        <v>10</v>
      </c>
      <c r="F30875" t="s">
        <v>136105</v>
      </c>
      <c r="G30875" t="s">
        <v>11</v>
      </c>
      <c r="H30875" t="s">
        <v>11</v>
      </c>
      <c r="I30875" s="1">
        <v>44294.764398148145</v>
      </c>
      <c r="J30875" t="s">
        <v>17802</v>
      </c>
      <c r="K30875" t="s">
        <v>25948</v>
      </c>
      <c r="L30875" t="s">
        <v>25949</v>
      </c>
      <c r="M30875" t="s">
        <v>11</v>
      </c>
      <c r="N30875" t="s">
        <v>11</v>
      </c>
      <c r="O30875" t="s">
        <v>11</v>
      </c>
      <c r="P30875" t="s">
        <v>11</v>
      </c>
      <c r="Q30875" t="s">
        <v>11</v>
      </c>
      <c r="R30875" t="s">
        <v>11</v>
      </c>
      <c r="S30875" t="s">
        <v>11</v>
      </c>
      <c r="T30875" t="s">
        <v>11</v>
      </c>
      <c r="U30875" t="s">
        <v>11</v>
      </c>
      <c r="V30875" t="s">
        <v>11</v>
      </c>
      <c r="X30875" t="s">
        <v>11</v>
      </c>
      <c r="Y30875" t="s">
        <v>11</v>
      </c>
      <c r="Z30875" t="s">
        <v>11</v>
      </c>
      <c r="AA30875" t="s">
        <v>11</v>
      </c>
      <c r="AB30875" t="s">
        <v>17</v>
      </c>
      <c r="AG30875" s="2"/>
      <c r="AH30875" s="2"/>
      <c r="AI30875" t="s">
        <v>136106</v>
      </c>
    </row>
    <row r="30876" spans="1:35" x14ac:dyDescent="0.35">
      <c r="A30876">
        <v>26007</v>
      </c>
      <c r="B30876" t="s">
        <v>136107</v>
      </c>
      <c r="C30876" t="s">
        <v>136108</v>
      </c>
      <c r="D30876" s="1">
        <v>44294.769699074073</v>
      </c>
      <c r="E30876" t="s">
        <v>48</v>
      </c>
      <c r="F30876" t="s">
        <v>136109</v>
      </c>
      <c r="G30876" t="s">
        <v>27395</v>
      </c>
      <c r="H30876" t="s">
        <v>25955</v>
      </c>
      <c r="I30876" s="1">
        <v>44326.716956018521</v>
      </c>
      <c r="J30876" t="s">
        <v>17868</v>
      </c>
      <c r="K30876" t="s">
        <v>29646</v>
      </c>
      <c r="L30876" t="s">
        <v>136110</v>
      </c>
      <c r="M30876" t="s">
        <v>25995</v>
      </c>
      <c r="N30876" t="s">
        <v>28293</v>
      </c>
      <c r="O30876" t="s">
        <v>8</v>
      </c>
      <c r="P30876" t="s">
        <v>25960</v>
      </c>
      <c r="Q30876" t="s">
        <v>11</v>
      </c>
      <c r="R30876" t="s">
        <v>136108</v>
      </c>
      <c r="S30876" t="s">
        <v>26055</v>
      </c>
      <c r="T30876" t="s">
        <v>136111</v>
      </c>
      <c r="U30876" t="s">
        <v>11</v>
      </c>
      <c r="V30876" t="s">
        <v>11</v>
      </c>
      <c r="W30876">
        <v>7300</v>
      </c>
      <c r="X30876" t="s">
        <v>11</v>
      </c>
      <c r="Y30876" t="s">
        <v>14</v>
      </c>
      <c r="Z30876" t="s">
        <v>23</v>
      </c>
      <c r="AA30876" t="s">
        <v>23</v>
      </c>
      <c r="AB30876" t="s">
        <v>17</v>
      </c>
      <c r="AC30876" t="s">
        <v>11</v>
      </c>
      <c r="AD30876" t="s">
        <v>29306</v>
      </c>
      <c r="AE30876">
        <v>2009</v>
      </c>
      <c r="AG30876" s="2"/>
      <c r="AH30876" s="2"/>
      <c r="AI30876" t="s">
        <v>136112</v>
      </c>
    </row>
    <row r="30877" spans="1:35" x14ac:dyDescent="0.35">
      <c r="A30877">
        <v>26008</v>
      </c>
      <c r="B30877" t="s">
        <v>136113</v>
      </c>
      <c r="C30877" t="s">
        <v>11</v>
      </c>
      <c r="D30877" s="1">
        <v>44294.787210648145</v>
      </c>
      <c r="E30877" t="s">
        <v>26021</v>
      </c>
      <c r="F30877" t="s">
        <v>136114</v>
      </c>
      <c r="G30877" t="s">
        <v>26003</v>
      </c>
      <c r="H30877" t="s">
        <v>25976</v>
      </c>
      <c r="I30877" s="1">
        <v>44574.003692129627</v>
      </c>
      <c r="J30877" t="s">
        <v>1667</v>
      </c>
      <c r="K30877" t="s">
        <v>25988</v>
      </c>
      <c r="L30877" t="s">
        <v>34775</v>
      </c>
      <c r="M30877" t="s">
        <v>25995</v>
      </c>
      <c r="N30877" t="s">
        <v>25959</v>
      </c>
      <c r="O30877" t="s">
        <v>8</v>
      </c>
      <c r="P30877" t="s">
        <v>26006</v>
      </c>
      <c r="Q30877" t="s">
        <v>11</v>
      </c>
      <c r="R30877" t="s">
        <v>11</v>
      </c>
      <c r="S30877" t="s">
        <v>25961</v>
      </c>
      <c r="T30877" t="s">
        <v>11</v>
      </c>
      <c r="U30877" t="s">
        <v>11</v>
      </c>
      <c r="V30877" t="s">
        <v>11</v>
      </c>
      <c r="X30877" t="s">
        <v>11</v>
      </c>
      <c r="Y30877" t="s">
        <v>14</v>
      </c>
      <c r="Z30877" t="s">
        <v>26</v>
      </c>
      <c r="AA30877" t="s">
        <v>20</v>
      </c>
      <c r="AB30877" t="s">
        <v>17</v>
      </c>
      <c r="AC30877" t="s">
        <v>11</v>
      </c>
      <c r="AD30877" t="s">
        <v>25971</v>
      </c>
      <c r="AE30877">
        <v>2017</v>
      </c>
      <c r="AG30877" s="2"/>
      <c r="AH30877" s="2"/>
      <c r="AI30877" t="s">
        <v>136115</v>
      </c>
    </row>
    <row r="30878" spans="1:35" x14ac:dyDescent="0.35">
      <c r="A30878">
        <v>26009</v>
      </c>
      <c r="B30878" t="s">
        <v>136116</v>
      </c>
      <c r="C30878" t="s">
        <v>11</v>
      </c>
      <c r="D30878" s="1">
        <v>44294.792557870373</v>
      </c>
      <c r="E30878" t="s">
        <v>1125</v>
      </c>
      <c r="F30878" t="s">
        <v>136117</v>
      </c>
      <c r="G30878" t="s">
        <v>11</v>
      </c>
      <c r="H30878" t="s">
        <v>11</v>
      </c>
      <c r="I30878" s="1">
        <v>44294.792557870373</v>
      </c>
      <c r="J30878" t="s">
        <v>136118</v>
      </c>
      <c r="K30878" t="s">
        <v>25948</v>
      </c>
      <c r="L30878" t="s">
        <v>25949</v>
      </c>
      <c r="M30878" t="s">
        <v>11</v>
      </c>
      <c r="N30878" t="s">
        <v>11</v>
      </c>
      <c r="O30878" t="s">
        <v>11</v>
      </c>
      <c r="P30878" t="s">
        <v>11</v>
      </c>
      <c r="Q30878" t="s">
        <v>11</v>
      </c>
      <c r="R30878" t="s">
        <v>11</v>
      </c>
      <c r="S30878" t="s">
        <v>11</v>
      </c>
      <c r="T30878" t="s">
        <v>11</v>
      </c>
      <c r="U30878" t="s">
        <v>11</v>
      </c>
      <c r="V30878" t="s">
        <v>11</v>
      </c>
      <c r="X30878" t="s">
        <v>11</v>
      </c>
      <c r="Y30878" t="s">
        <v>11</v>
      </c>
      <c r="Z30878" t="s">
        <v>11</v>
      </c>
      <c r="AA30878" t="s">
        <v>11</v>
      </c>
      <c r="AB30878" t="s">
        <v>17</v>
      </c>
      <c r="AG30878" s="2"/>
      <c r="AH30878" s="2"/>
      <c r="AI30878" t="s">
        <v>136119</v>
      </c>
    </row>
    <row r="30879" spans="1:35" x14ac:dyDescent="0.35">
      <c r="A30879">
        <v>26010</v>
      </c>
      <c r="B30879" t="s">
        <v>136120</v>
      </c>
      <c r="C30879" t="s">
        <v>11</v>
      </c>
      <c r="D30879" s="1">
        <v>44294.797361111108</v>
      </c>
      <c r="E30879" t="s">
        <v>10</v>
      </c>
      <c r="F30879" t="s">
        <v>136121</v>
      </c>
      <c r="G30879" t="s">
        <v>11</v>
      </c>
      <c r="H30879" t="s">
        <v>11</v>
      </c>
      <c r="I30879" s="1">
        <v>44294.797361111108</v>
      </c>
      <c r="J30879" t="s">
        <v>17815</v>
      </c>
      <c r="K30879" t="s">
        <v>25948</v>
      </c>
      <c r="L30879" t="s">
        <v>25949</v>
      </c>
      <c r="M30879" t="s">
        <v>11</v>
      </c>
      <c r="N30879" t="s">
        <v>11</v>
      </c>
      <c r="O30879" t="s">
        <v>11</v>
      </c>
      <c r="P30879" t="s">
        <v>11</v>
      </c>
      <c r="Q30879" t="s">
        <v>11</v>
      </c>
      <c r="R30879" t="s">
        <v>11</v>
      </c>
      <c r="S30879" t="s">
        <v>11</v>
      </c>
      <c r="T30879" t="s">
        <v>11</v>
      </c>
      <c r="U30879" t="s">
        <v>11</v>
      </c>
      <c r="V30879" t="s">
        <v>11</v>
      </c>
      <c r="X30879" t="s">
        <v>11</v>
      </c>
      <c r="Y30879" t="s">
        <v>11</v>
      </c>
      <c r="Z30879" t="s">
        <v>11</v>
      </c>
      <c r="AA30879" t="s">
        <v>11</v>
      </c>
      <c r="AB30879" t="s">
        <v>17</v>
      </c>
      <c r="AG30879" s="2"/>
      <c r="AH30879" s="2"/>
      <c r="AI30879" t="s">
        <v>136122</v>
      </c>
    </row>
    <row r="30880" spans="1:35" x14ac:dyDescent="0.35">
      <c r="A30880">
        <v>26011</v>
      </c>
      <c r="B30880" t="s">
        <v>136123</v>
      </c>
      <c r="C30880" t="s">
        <v>11</v>
      </c>
      <c r="D30880" s="1">
        <v>44294.806018518517</v>
      </c>
      <c r="E30880" t="s">
        <v>1128</v>
      </c>
      <c r="F30880" t="s">
        <v>136124</v>
      </c>
      <c r="G30880" t="s">
        <v>11</v>
      </c>
      <c r="H30880" t="s">
        <v>11</v>
      </c>
      <c r="I30880" s="1">
        <v>44294.806018518517</v>
      </c>
      <c r="J30880" t="s">
        <v>136125</v>
      </c>
      <c r="K30880" t="s">
        <v>25948</v>
      </c>
      <c r="L30880" t="s">
        <v>25949</v>
      </c>
      <c r="M30880" t="s">
        <v>11</v>
      </c>
      <c r="N30880" t="s">
        <v>11</v>
      </c>
      <c r="O30880" t="s">
        <v>11</v>
      </c>
      <c r="P30880" t="s">
        <v>11</v>
      </c>
      <c r="Q30880" t="s">
        <v>11</v>
      </c>
      <c r="R30880" t="s">
        <v>11</v>
      </c>
      <c r="S30880" t="s">
        <v>11</v>
      </c>
      <c r="T30880" t="s">
        <v>11</v>
      </c>
      <c r="U30880" t="s">
        <v>11</v>
      </c>
      <c r="V30880" t="s">
        <v>11</v>
      </c>
      <c r="X30880" t="s">
        <v>11</v>
      </c>
      <c r="Y30880" t="s">
        <v>11</v>
      </c>
      <c r="Z30880" t="s">
        <v>11</v>
      </c>
      <c r="AA30880" t="s">
        <v>11</v>
      </c>
      <c r="AB30880" t="s">
        <v>17</v>
      </c>
      <c r="AG30880" s="2"/>
      <c r="AH30880" s="2"/>
      <c r="AI30880" t="s">
        <v>136126</v>
      </c>
    </row>
    <row r="30881" spans="1:35" x14ac:dyDescent="0.35">
      <c r="A30881">
        <v>26012</v>
      </c>
      <c r="B30881" t="s">
        <v>136127</v>
      </c>
      <c r="C30881" t="s">
        <v>151</v>
      </c>
      <c r="D30881" s="1">
        <v>44294.835451388892</v>
      </c>
      <c r="E30881" t="s">
        <v>18</v>
      </c>
      <c r="F30881" t="s">
        <v>136128</v>
      </c>
      <c r="G30881" t="s">
        <v>26883</v>
      </c>
      <c r="H30881" t="s">
        <v>25955</v>
      </c>
      <c r="I30881" s="1">
        <v>44295.731076388889</v>
      </c>
      <c r="J30881" t="s">
        <v>13250</v>
      </c>
      <c r="K30881" t="s">
        <v>28251</v>
      </c>
      <c r="L30881" t="s">
        <v>136129</v>
      </c>
      <c r="M30881" t="s">
        <v>25995</v>
      </c>
      <c r="N30881" t="s">
        <v>25979</v>
      </c>
      <c r="O30881" t="s">
        <v>8</v>
      </c>
      <c r="P30881" t="s">
        <v>26272</v>
      </c>
      <c r="Q30881" t="s">
        <v>11</v>
      </c>
      <c r="R30881" t="s">
        <v>151</v>
      </c>
      <c r="S30881" t="s">
        <v>26523</v>
      </c>
      <c r="T30881" t="s">
        <v>11</v>
      </c>
      <c r="U30881" t="s">
        <v>11</v>
      </c>
      <c r="V30881" t="s">
        <v>11</v>
      </c>
      <c r="W30881">
        <v>11000</v>
      </c>
      <c r="X30881" t="s">
        <v>11</v>
      </c>
      <c r="Y30881" t="s">
        <v>188</v>
      </c>
      <c r="Z30881" t="s">
        <v>15</v>
      </c>
      <c r="AA30881" t="s">
        <v>15</v>
      </c>
      <c r="AB30881" t="s">
        <v>17</v>
      </c>
      <c r="AC30881" t="s">
        <v>11</v>
      </c>
      <c r="AD30881" t="s">
        <v>27399</v>
      </c>
      <c r="AE30881">
        <v>2013</v>
      </c>
      <c r="AG30881" s="2"/>
      <c r="AH30881" s="2"/>
      <c r="AI30881" t="s">
        <v>136130</v>
      </c>
    </row>
    <row r="30882" spans="1:35" x14ac:dyDescent="0.35">
      <c r="A30882">
        <v>26013</v>
      </c>
      <c r="B30882" t="s">
        <v>136131</v>
      </c>
      <c r="C30882" t="s">
        <v>11</v>
      </c>
      <c r="D30882" s="1">
        <v>44294.868715277778</v>
      </c>
      <c r="E30882" t="s">
        <v>48</v>
      </c>
      <c r="F30882" t="s">
        <v>136132</v>
      </c>
      <c r="G30882" t="s">
        <v>27395</v>
      </c>
      <c r="H30882" t="s">
        <v>25976</v>
      </c>
      <c r="I30882" s="1">
        <v>44294.940428240741</v>
      </c>
      <c r="J30882" t="s">
        <v>17867</v>
      </c>
      <c r="K30882" t="s">
        <v>89319</v>
      </c>
      <c r="L30882" t="s">
        <v>136133</v>
      </c>
      <c r="M30882" t="s">
        <v>25995</v>
      </c>
      <c r="N30882" t="s">
        <v>26704</v>
      </c>
      <c r="O30882" t="s">
        <v>8</v>
      </c>
      <c r="P30882" t="s">
        <v>25960</v>
      </c>
      <c r="Q30882" t="s">
        <v>11</v>
      </c>
      <c r="R30882" t="s">
        <v>11</v>
      </c>
      <c r="S30882" t="s">
        <v>27126</v>
      </c>
      <c r="T30882" t="s">
        <v>136134</v>
      </c>
      <c r="U30882" t="s">
        <v>11</v>
      </c>
      <c r="V30882" t="s">
        <v>11</v>
      </c>
      <c r="X30882" t="s">
        <v>11</v>
      </c>
      <c r="Y30882" t="s">
        <v>100</v>
      </c>
      <c r="Z30882" t="s">
        <v>15</v>
      </c>
      <c r="AA30882" t="s">
        <v>20</v>
      </c>
      <c r="AB30882" t="s">
        <v>17</v>
      </c>
      <c r="AG30882" s="2"/>
      <c r="AH30882" s="2"/>
      <c r="AI30882" t="s">
        <v>136135</v>
      </c>
    </row>
    <row r="30883" spans="1:35" x14ac:dyDescent="0.35">
      <c r="A30883">
        <v>26014</v>
      </c>
      <c r="B30883" t="s">
        <v>136136</v>
      </c>
      <c r="C30883" t="s">
        <v>28856</v>
      </c>
      <c r="D30883" s="1">
        <v>44295.091967592591</v>
      </c>
      <c r="E30883" t="s">
        <v>26021</v>
      </c>
      <c r="F30883" t="s">
        <v>136137</v>
      </c>
      <c r="G30883" t="s">
        <v>27037</v>
      </c>
      <c r="H30883" t="s">
        <v>25976</v>
      </c>
      <c r="I30883" s="1">
        <v>44295.091967592591</v>
      </c>
      <c r="J30883" t="s">
        <v>136138</v>
      </c>
      <c r="K30883" t="s">
        <v>25988</v>
      </c>
      <c r="L30883" t="s">
        <v>136139</v>
      </c>
      <c r="M30883" t="s">
        <v>25958</v>
      </c>
      <c r="N30883" t="s">
        <v>25959</v>
      </c>
      <c r="O30883" t="s">
        <v>8</v>
      </c>
      <c r="P30883" t="s">
        <v>25960</v>
      </c>
      <c r="Q30883" t="s">
        <v>11</v>
      </c>
      <c r="R30883" t="s">
        <v>28856</v>
      </c>
      <c r="S30883" t="s">
        <v>136140</v>
      </c>
      <c r="T30883" t="s">
        <v>11</v>
      </c>
      <c r="U30883" t="s">
        <v>11</v>
      </c>
      <c r="V30883" t="s">
        <v>11</v>
      </c>
      <c r="W30883">
        <v>1669.95</v>
      </c>
      <c r="X30883" t="s">
        <v>11</v>
      </c>
      <c r="Y30883" t="s">
        <v>100</v>
      </c>
      <c r="Z30883" t="s">
        <v>26</v>
      </c>
      <c r="AA30883" t="s">
        <v>20</v>
      </c>
      <c r="AB30883" t="s">
        <v>17</v>
      </c>
      <c r="AG30883" s="2"/>
      <c r="AH30883" s="2"/>
      <c r="AI30883" t="s">
        <v>136141</v>
      </c>
    </row>
    <row r="30884" spans="1:35" x14ac:dyDescent="0.35">
      <c r="A30884">
        <v>26015</v>
      </c>
      <c r="B30884" t="s">
        <v>136142</v>
      </c>
      <c r="C30884" t="s">
        <v>11</v>
      </c>
      <c r="D30884" s="1">
        <v>44295.346574074072</v>
      </c>
      <c r="E30884" t="s">
        <v>40</v>
      </c>
      <c r="F30884" t="s">
        <v>136143</v>
      </c>
      <c r="G30884" t="s">
        <v>11</v>
      </c>
      <c r="H30884" t="s">
        <v>11</v>
      </c>
      <c r="I30884" s="1">
        <v>44295.346574074072</v>
      </c>
      <c r="J30884" t="s">
        <v>17817</v>
      </c>
      <c r="K30884" t="s">
        <v>25948</v>
      </c>
      <c r="L30884" t="s">
        <v>25949</v>
      </c>
      <c r="M30884" t="s">
        <v>11</v>
      </c>
      <c r="N30884" t="s">
        <v>11</v>
      </c>
      <c r="O30884" t="s">
        <v>11</v>
      </c>
      <c r="P30884" t="s">
        <v>11</v>
      </c>
      <c r="Q30884" t="s">
        <v>11</v>
      </c>
      <c r="R30884" t="s">
        <v>11</v>
      </c>
      <c r="S30884" t="s">
        <v>11</v>
      </c>
      <c r="T30884" t="s">
        <v>11</v>
      </c>
      <c r="U30884" t="s">
        <v>11</v>
      </c>
      <c r="V30884" t="s">
        <v>11</v>
      </c>
      <c r="X30884" t="s">
        <v>11</v>
      </c>
      <c r="Y30884" t="s">
        <v>11</v>
      </c>
      <c r="Z30884" t="s">
        <v>11</v>
      </c>
      <c r="AA30884" t="s">
        <v>11</v>
      </c>
      <c r="AB30884" t="s">
        <v>17</v>
      </c>
      <c r="AG30884" s="2"/>
      <c r="AH30884" s="2"/>
      <c r="AI30884" t="s">
        <v>136144</v>
      </c>
    </row>
    <row r="30885" spans="1:35" x14ac:dyDescent="0.35">
      <c r="A30885">
        <v>26016</v>
      </c>
      <c r="B30885" t="s">
        <v>136145</v>
      </c>
      <c r="C30885" t="s">
        <v>136146</v>
      </c>
      <c r="D30885" s="1">
        <v>44295.420856481483</v>
      </c>
      <c r="E30885" t="s">
        <v>26021</v>
      </c>
      <c r="F30885" t="s">
        <v>136147</v>
      </c>
      <c r="G30885" t="s">
        <v>31584</v>
      </c>
      <c r="H30885" t="s">
        <v>27005</v>
      </c>
      <c r="I30885" s="1">
        <v>44295.526782407411</v>
      </c>
      <c r="J30885" t="s">
        <v>470</v>
      </c>
      <c r="K30885" t="s">
        <v>136148</v>
      </c>
      <c r="L30885" t="s">
        <v>136149</v>
      </c>
      <c r="M30885" t="s">
        <v>25995</v>
      </c>
      <c r="N30885" t="s">
        <v>25979</v>
      </c>
      <c r="O30885" t="s">
        <v>8</v>
      </c>
      <c r="P30885" t="s">
        <v>25960</v>
      </c>
      <c r="Q30885" t="s">
        <v>11</v>
      </c>
      <c r="R30885" t="s">
        <v>136146</v>
      </c>
      <c r="S30885" t="s">
        <v>26273</v>
      </c>
      <c r="T30885" t="s">
        <v>136150</v>
      </c>
      <c r="U30885" t="s">
        <v>27090</v>
      </c>
      <c r="V30885" t="s">
        <v>136151</v>
      </c>
      <c r="W30885">
        <v>20000</v>
      </c>
      <c r="X30885" t="s">
        <v>11</v>
      </c>
      <c r="Y30885" t="s">
        <v>188</v>
      </c>
      <c r="Z30885" t="s">
        <v>23</v>
      </c>
      <c r="AA30885" t="s">
        <v>23</v>
      </c>
      <c r="AB30885" t="s">
        <v>17</v>
      </c>
      <c r="AC30885" t="s">
        <v>11</v>
      </c>
      <c r="AD30885" t="s">
        <v>26543</v>
      </c>
      <c r="AE30885">
        <v>2012</v>
      </c>
      <c r="AG30885" s="2"/>
      <c r="AH30885" s="2"/>
      <c r="AI30885" t="s">
        <v>136152</v>
      </c>
    </row>
    <row r="30886" spans="1:35" x14ac:dyDescent="0.35">
      <c r="A30886">
        <v>26017</v>
      </c>
      <c r="B30886" t="s">
        <v>136153</v>
      </c>
      <c r="C30886" t="s">
        <v>11</v>
      </c>
      <c r="D30886" s="1">
        <v>44295.505590277775</v>
      </c>
      <c r="E30886" t="s">
        <v>119</v>
      </c>
      <c r="F30886" t="s">
        <v>136154</v>
      </c>
      <c r="G30886" t="s">
        <v>11</v>
      </c>
      <c r="H30886" t="s">
        <v>11</v>
      </c>
      <c r="I30886" s="1">
        <v>44295.505590277775</v>
      </c>
      <c r="J30886" t="s">
        <v>1302</v>
      </c>
      <c r="K30886" t="s">
        <v>25948</v>
      </c>
      <c r="L30886" t="s">
        <v>25949</v>
      </c>
      <c r="M30886" t="s">
        <v>11</v>
      </c>
      <c r="N30886" t="s">
        <v>11</v>
      </c>
      <c r="O30886" t="s">
        <v>11</v>
      </c>
      <c r="P30886" t="s">
        <v>11</v>
      </c>
      <c r="Q30886" t="s">
        <v>11</v>
      </c>
      <c r="R30886" t="s">
        <v>11</v>
      </c>
      <c r="S30886" t="s">
        <v>11</v>
      </c>
      <c r="T30886" t="s">
        <v>11</v>
      </c>
      <c r="U30886" t="s">
        <v>11</v>
      </c>
      <c r="V30886" t="s">
        <v>11</v>
      </c>
      <c r="X30886" t="s">
        <v>11</v>
      </c>
      <c r="Y30886" t="s">
        <v>11</v>
      </c>
      <c r="Z30886" t="s">
        <v>11</v>
      </c>
      <c r="AA30886" t="s">
        <v>11</v>
      </c>
      <c r="AB30886" t="s">
        <v>17</v>
      </c>
      <c r="AG30886" s="2"/>
      <c r="AH30886" s="2"/>
      <c r="AI30886" t="s">
        <v>136155</v>
      </c>
    </row>
    <row r="30887" spans="1:35" x14ac:dyDescent="0.35">
      <c r="A30887">
        <v>26018</v>
      </c>
      <c r="B30887" t="s">
        <v>136156</v>
      </c>
      <c r="C30887" t="s">
        <v>11</v>
      </c>
      <c r="D30887" s="1">
        <v>44295.520868055559</v>
      </c>
      <c r="E30887" t="s">
        <v>119</v>
      </c>
      <c r="F30887" t="s">
        <v>136157</v>
      </c>
      <c r="G30887" t="s">
        <v>11</v>
      </c>
      <c r="H30887" t="s">
        <v>11</v>
      </c>
      <c r="I30887" s="1">
        <v>44295.520868055559</v>
      </c>
      <c r="J30887" t="s">
        <v>1301</v>
      </c>
      <c r="K30887" t="s">
        <v>25948</v>
      </c>
      <c r="L30887" t="s">
        <v>25949</v>
      </c>
      <c r="M30887" t="s">
        <v>11</v>
      </c>
      <c r="N30887" t="s">
        <v>11</v>
      </c>
      <c r="O30887" t="s">
        <v>11</v>
      </c>
      <c r="P30887" t="s">
        <v>11</v>
      </c>
      <c r="Q30887" t="s">
        <v>11</v>
      </c>
      <c r="R30887" t="s">
        <v>11</v>
      </c>
      <c r="S30887" t="s">
        <v>11</v>
      </c>
      <c r="T30887" t="s">
        <v>11</v>
      </c>
      <c r="U30887" t="s">
        <v>11</v>
      </c>
      <c r="V30887" t="s">
        <v>11</v>
      </c>
      <c r="X30887" t="s">
        <v>11</v>
      </c>
      <c r="Y30887" t="s">
        <v>11</v>
      </c>
      <c r="Z30887" t="s">
        <v>11</v>
      </c>
      <c r="AA30887" t="s">
        <v>11</v>
      </c>
      <c r="AB30887" t="s">
        <v>17</v>
      </c>
      <c r="AG30887" s="2"/>
      <c r="AH30887" s="2"/>
      <c r="AI30887" t="s">
        <v>136158</v>
      </c>
    </row>
    <row r="30888" spans="1:35" x14ac:dyDescent="0.35">
      <c r="A30888">
        <v>26019</v>
      </c>
      <c r="B30888" t="s">
        <v>136159</v>
      </c>
      <c r="C30888" t="s">
        <v>11</v>
      </c>
      <c r="D30888" s="1">
        <v>44295.528715277775</v>
      </c>
      <c r="E30888" t="s">
        <v>119</v>
      </c>
      <c r="F30888" t="s">
        <v>136160</v>
      </c>
      <c r="G30888" t="s">
        <v>11</v>
      </c>
      <c r="H30888" t="s">
        <v>11</v>
      </c>
      <c r="I30888" s="1">
        <v>44295.528715277775</v>
      </c>
      <c r="J30888" t="s">
        <v>1300</v>
      </c>
      <c r="K30888" t="s">
        <v>25948</v>
      </c>
      <c r="L30888" t="s">
        <v>25949</v>
      </c>
      <c r="M30888" t="s">
        <v>11</v>
      </c>
      <c r="N30888" t="s">
        <v>11</v>
      </c>
      <c r="O30888" t="s">
        <v>11</v>
      </c>
      <c r="P30888" t="s">
        <v>11</v>
      </c>
      <c r="Q30888" t="s">
        <v>11</v>
      </c>
      <c r="R30888" t="s">
        <v>11</v>
      </c>
      <c r="S30888" t="s">
        <v>11</v>
      </c>
      <c r="T30888" t="s">
        <v>11</v>
      </c>
      <c r="U30888" t="s">
        <v>11</v>
      </c>
      <c r="V30888" t="s">
        <v>11</v>
      </c>
      <c r="X30888" t="s">
        <v>11</v>
      </c>
      <c r="Y30888" t="s">
        <v>11</v>
      </c>
      <c r="Z30888" t="s">
        <v>11</v>
      </c>
      <c r="AA30888" t="s">
        <v>11</v>
      </c>
      <c r="AB30888" t="s">
        <v>17</v>
      </c>
      <c r="AG30888" s="2"/>
      <c r="AH30888" s="2"/>
      <c r="AI30888" t="s">
        <v>136161</v>
      </c>
    </row>
    <row r="30889" spans="1:35" x14ac:dyDescent="0.35">
      <c r="A30889">
        <v>26020</v>
      </c>
      <c r="B30889" t="s">
        <v>136162</v>
      </c>
      <c r="C30889" t="s">
        <v>11</v>
      </c>
      <c r="D30889" s="1">
        <v>44295.595069444447</v>
      </c>
      <c r="E30889" t="s">
        <v>1125</v>
      </c>
      <c r="F30889" t="s">
        <v>136163</v>
      </c>
      <c r="G30889" t="s">
        <v>11</v>
      </c>
      <c r="H30889" t="s">
        <v>11</v>
      </c>
      <c r="I30889" s="1">
        <v>44295.595069444447</v>
      </c>
      <c r="J30889" t="s">
        <v>15969</v>
      </c>
      <c r="K30889" t="s">
        <v>25948</v>
      </c>
      <c r="L30889" t="s">
        <v>25949</v>
      </c>
      <c r="M30889" t="s">
        <v>11</v>
      </c>
      <c r="N30889" t="s">
        <v>11</v>
      </c>
      <c r="O30889" t="s">
        <v>11</v>
      </c>
      <c r="P30889" t="s">
        <v>11</v>
      </c>
      <c r="Q30889" t="s">
        <v>11</v>
      </c>
      <c r="R30889" t="s">
        <v>11</v>
      </c>
      <c r="S30889" t="s">
        <v>11</v>
      </c>
      <c r="T30889" t="s">
        <v>11</v>
      </c>
      <c r="U30889" t="s">
        <v>11</v>
      </c>
      <c r="V30889" t="s">
        <v>11</v>
      </c>
      <c r="X30889" t="s">
        <v>11</v>
      </c>
      <c r="Y30889" t="s">
        <v>11</v>
      </c>
      <c r="Z30889" t="s">
        <v>11</v>
      </c>
      <c r="AA30889" t="s">
        <v>11</v>
      </c>
      <c r="AB30889" t="s">
        <v>17</v>
      </c>
      <c r="AG30889" s="2"/>
      <c r="AH30889" s="2"/>
      <c r="AI30889" t="s">
        <v>136164</v>
      </c>
    </row>
    <row r="30890" spans="1:35" x14ac:dyDescent="0.35">
      <c r="A30890">
        <v>26021</v>
      </c>
      <c r="B30890" t="s">
        <v>136165</v>
      </c>
      <c r="C30890" t="s">
        <v>11</v>
      </c>
      <c r="D30890" s="1">
        <v>44295.59988425926</v>
      </c>
      <c r="E30890" t="s">
        <v>119</v>
      </c>
      <c r="F30890" t="s">
        <v>136166</v>
      </c>
      <c r="G30890" t="s">
        <v>11</v>
      </c>
      <c r="H30890" t="s">
        <v>11</v>
      </c>
      <c r="I30890" s="1">
        <v>44295.59988425926</v>
      </c>
      <c r="J30890" t="s">
        <v>1299</v>
      </c>
      <c r="K30890" t="s">
        <v>25948</v>
      </c>
      <c r="L30890" t="s">
        <v>25949</v>
      </c>
      <c r="M30890" t="s">
        <v>11</v>
      </c>
      <c r="N30890" t="s">
        <v>11</v>
      </c>
      <c r="O30890" t="s">
        <v>11</v>
      </c>
      <c r="P30890" t="s">
        <v>11</v>
      </c>
      <c r="Q30890" t="s">
        <v>11</v>
      </c>
      <c r="R30890" t="s">
        <v>11</v>
      </c>
      <c r="S30890" t="s">
        <v>11</v>
      </c>
      <c r="T30890" t="s">
        <v>11</v>
      </c>
      <c r="U30890" t="s">
        <v>11</v>
      </c>
      <c r="V30890" t="s">
        <v>11</v>
      </c>
      <c r="X30890" t="s">
        <v>11</v>
      </c>
      <c r="Y30890" t="s">
        <v>11</v>
      </c>
      <c r="Z30890" t="s">
        <v>11</v>
      </c>
      <c r="AA30890" t="s">
        <v>11</v>
      </c>
      <c r="AB30890" t="s">
        <v>17</v>
      </c>
      <c r="AG30890" s="2"/>
      <c r="AH30890" s="2"/>
      <c r="AI30890" t="s">
        <v>136167</v>
      </c>
    </row>
    <row r="30891" spans="1:35" x14ac:dyDescent="0.35">
      <c r="A30891">
        <v>26022</v>
      </c>
      <c r="B30891" t="s">
        <v>136168</v>
      </c>
      <c r="C30891" t="s">
        <v>11</v>
      </c>
      <c r="D30891" s="1">
        <v>44295.604594907411</v>
      </c>
      <c r="E30891" t="s">
        <v>119</v>
      </c>
      <c r="F30891" t="s">
        <v>136169</v>
      </c>
      <c r="G30891" t="s">
        <v>11</v>
      </c>
      <c r="H30891" t="s">
        <v>11</v>
      </c>
      <c r="I30891" s="1">
        <v>44295.604594907411</v>
      </c>
      <c r="J30891" t="s">
        <v>1763</v>
      </c>
      <c r="K30891" t="s">
        <v>25948</v>
      </c>
      <c r="L30891" t="s">
        <v>25949</v>
      </c>
      <c r="M30891" t="s">
        <v>11</v>
      </c>
      <c r="N30891" t="s">
        <v>11</v>
      </c>
      <c r="O30891" t="s">
        <v>11</v>
      </c>
      <c r="P30891" t="s">
        <v>11</v>
      </c>
      <c r="Q30891" t="s">
        <v>11</v>
      </c>
      <c r="R30891" t="s">
        <v>11</v>
      </c>
      <c r="S30891" t="s">
        <v>11</v>
      </c>
      <c r="T30891" t="s">
        <v>11</v>
      </c>
      <c r="U30891" t="s">
        <v>11</v>
      </c>
      <c r="V30891" t="s">
        <v>11</v>
      </c>
      <c r="X30891" t="s">
        <v>11</v>
      </c>
      <c r="Y30891" t="s">
        <v>11</v>
      </c>
      <c r="Z30891" t="s">
        <v>11</v>
      </c>
      <c r="AA30891" t="s">
        <v>11</v>
      </c>
      <c r="AB30891" t="s">
        <v>17</v>
      </c>
      <c r="AG30891" s="2"/>
      <c r="AH30891" s="2"/>
      <c r="AI30891" t="s">
        <v>136170</v>
      </c>
    </row>
    <row r="30892" spans="1:35" x14ac:dyDescent="0.35">
      <c r="A30892">
        <v>26023</v>
      </c>
      <c r="B30892" t="s">
        <v>136171</v>
      </c>
      <c r="C30892" t="s">
        <v>11</v>
      </c>
      <c r="D30892" s="1">
        <v>44295.608113425929</v>
      </c>
      <c r="E30892" t="s">
        <v>119</v>
      </c>
      <c r="F30892" t="s">
        <v>136172</v>
      </c>
      <c r="G30892" t="s">
        <v>11</v>
      </c>
      <c r="H30892" t="s">
        <v>11</v>
      </c>
      <c r="I30892" s="1">
        <v>44295.608113425929</v>
      </c>
      <c r="J30892" t="s">
        <v>1762</v>
      </c>
      <c r="K30892" t="s">
        <v>25948</v>
      </c>
      <c r="L30892" t="s">
        <v>25949</v>
      </c>
      <c r="M30892" t="s">
        <v>11</v>
      </c>
      <c r="N30892" t="s">
        <v>11</v>
      </c>
      <c r="O30892" t="s">
        <v>11</v>
      </c>
      <c r="P30892" t="s">
        <v>11</v>
      </c>
      <c r="Q30892" t="s">
        <v>11</v>
      </c>
      <c r="R30892" t="s">
        <v>11</v>
      </c>
      <c r="S30892" t="s">
        <v>11</v>
      </c>
      <c r="T30892" t="s">
        <v>11</v>
      </c>
      <c r="U30892" t="s">
        <v>11</v>
      </c>
      <c r="V30892" t="s">
        <v>11</v>
      </c>
      <c r="X30892" t="s">
        <v>11</v>
      </c>
      <c r="Y30892" t="s">
        <v>11</v>
      </c>
      <c r="Z30892" t="s">
        <v>11</v>
      </c>
      <c r="AA30892" t="s">
        <v>11</v>
      </c>
      <c r="AB30892" t="s">
        <v>17</v>
      </c>
      <c r="AG30892" s="2"/>
      <c r="AH30892" s="2"/>
      <c r="AI30892" t="s">
        <v>136173</v>
      </c>
    </row>
    <row r="30893" spans="1:35" x14ac:dyDescent="0.35">
      <c r="A30893">
        <v>26024</v>
      </c>
      <c r="B30893" t="s">
        <v>136174</v>
      </c>
      <c r="C30893" t="s">
        <v>11</v>
      </c>
      <c r="D30893" s="1">
        <v>44295.612824074073</v>
      </c>
      <c r="E30893" t="s">
        <v>119</v>
      </c>
      <c r="F30893" t="s">
        <v>136175</v>
      </c>
      <c r="G30893" t="s">
        <v>11</v>
      </c>
      <c r="H30893" t="s">
        <v>11</v>
      </c>
      <c r="I30893" s="1">
        <v>44295.612824074073</v>
      </c>
      <c r="J30893" t="s">
        <v>1761</v>
      </c>
      <c r="K30893" t="s">
        <v>25948</v>
      </c>
      <c r="L30893" t="s">
        <v>25949</v>
      </c>
      <c r="M30893" t="s">
        <v>11</v>
      </c>
      <c r="N30893" t="s">
        <v>11</v>
      </c>
      <c r="O30893" t="s">
        <v>11</v>
      </c>
      <c r="P30893" t="s">
        <v>11</v>
      </c>
      <c r="Q30893" t="s">
        <v>11</v>
      </c>
      <c r="R30893" t="s">
        <v>11</v>
      </c>
      <c r="S30893" t="s">
        <v>11</v>
      </c>
      <c r="T30893" t="s">
        <v>11</v>
      </c>
      <c r="U30893" t="s">
        <v>11</v>
      </c>
      <c r="V30893" t="s">
        <v>11</v>
      </c>
      <c r="X30893" t="s">
        <v>11</v>
      </c>
      <c r="Y30893" t="s">
        <v>11</v>
      </c>
      <c r="Z30893" t="s">
        <v>11</v>
      </c>
      <c r="AA30893" t="s">
        <v>11</v>
      </c>
      <c r="AB30893" t="s">
        <v>17</v>
      </c>
      <c r="AG30893" s="2"/>
      <c r="AH30893" s="2"/>
      <c r="AI30893" t="s">
        <v>136176</v>
      </c>
    </row>
    <row r="30894" spans="1:35" x14ac:dyDescent="0.35">
      <c r="A30894">
        <v>26025</v>
      </c>
      <c r="B30894" t="s">
        <v>136177</v>
      </c>
      <c r="C30894" t="s">
        <v>136178</v>
      </c>
      <c r="D30894" s="1">
        <v>44295.619108796294</v>
      </c>
      <c r="E30894" t="s">
        <v>119</v>
      </c>
      <c r="F30894" t="s">
        <v>136179</v>
      </c>
      <c r="G30894" t="s">
        <v>11</v>
      </c>
      <c r="H30894" t="s">
        <v>11</v>
      </c>
      <c r="I30894" s="1">
        <v>44295.62122685185</v>
      </c>
      <c r="J30894" t="s">
        <v>1760</v>
      </c>
      <c r="K30894" t="s">
        <v>25948</v>
      </c>
      <c r="L30894" t="s">
        <v>25983</v>
      </c>
      <c r="M30894" t="s">
        <v>25995</v>
      </c>
      <c r="N30894" t="s">
        <v>11</v>
      </c>
      <c r="O30894" t="s">
        <v>11</v>
      </c>
      <c r="P30894" t="s">
        <v>11</v>
      </c>
      <c r="Q30894" t="s">
        <v>11</v>
      </c>
      <c r="R30894" t="s">
        <v>136178</v>
      </c>
      <c r="S30894" t="s">
        <v>11</v>
      </c>
      <c r="T30894" t="s">
        <v>11</v>
      </c>
      <c r="U30894" t="s">
        <v>11</v>
      </c>
      <c r="V30894" t="s">
        <v>11</v>
      </c>
      <c r="X30894" t="s">
        <v>11</v>
      </c>
      <c r="Y30894" t="s">
        <v>11</v>
      </c>
      <c r="Z30894" t="s">
        <v>11</v>
      </c>
      <c r="AA30894" t="s">
        <v>11</v>
      </c>
      <c r="AB30894" t="s">
        <v>17</v>
      </c>
      <c r="AG30894" s="2"/>
      <c r="AH30894" s="2"/>
      <c r="AI30894" t="s">
        <v>136180</v>
      </c>
    </row>
    <row r="30895" spans="1:35" x14ac:dyDescent="0.35">
      <c r="A30895">
        <v>26026</v>
      </c>
      <c r="B30895" t="s">
        <v>136181</v>
      </c>
      <c r="C30895" t="s">
        <v>11</v>
      </c>
      <c r="D30895" s="1">
        <v>44295.656053240738</v>
      </c>
      <c r="E30895" t="s">
        <v>64</v>
      </c>
      <c r="F30895" t="s">
        <v>136182</v>
      </c>
      <c r="G30895" t="s">
        <v>11</v>
      </c>
      <c r="H30895" t="s">
        <v>11</v>
      </c>
      <c r="I30895" s="1">
        <v>44295.656053240738</v>
      </c>
      <c r="J30895" t="s">
        <v>136183</v>
      </c>
      <c r="K30895" t="s">
        <v>25948</v>
      </c>
      <c r="L30895" t="s">
        <v>25949</v>
      </c>
      <c r="M30895" t="s">
        <v>11</v>
      </c>
      <c r="N30895" t="s">
        <v>11</v>
      </c>
      <c r="O30895" t="s">
        <v>11</v>
      </c>
      <c r="P30895" t="s">
        <v>11</v>
      </c>
      <c r="Q30895" t="s">
        <v>11</v>
      </c>
      <c r="R30895" t="s">
        <v>11</v>
      </c>
      <c r="S30895" t="s">
        <v>11</v>
      </c>
      <c r="T30895" t="s">
        <v>11</v>
      </c>
      <c r="U30895" t="s">
        <v>11</v>
      </c>
      <c r="V30895" t="s">
        <v>11</v>
      </c>
      <c r="X30895" t="s">
        <v>11</v>
      </c>
      <c r="Y30895" t="s">
        <v>11</v>
      </c>
      <c r="Z30895" t="s">
        <v>11</v>
      </c>
      <c r="AA30895" t="s">
        <v>11</v>
      </c>
      <c r="AB30895" t="s">
        <v>17</v>
      </c>
      <c r="AG30895" s="2"/>
      <c r="AH30895" s="2"/>
      <c r="AI30895" t="s">
        <v>136184</v>
      </c>
    </row>
    <row r="30896" spans="1:35" x14ac:dyDescent="0.35">
      <c r="A30896">
        <v>26027</v>
      </c>
      <c r="B30896" t="s">
        <v>136185</v>
      </c>
      <c r="C30896" t="s">
        <v>11</v>
      </c>
      <c r="D30896" s="1">
        <v>44295.658171296294</v>
      </c>
      <c r="E30896" t="s">
        <v>64</v>
      </c>
      <c r="F30896" t="s">
        <v>136186</v>
      </c>
      <c r="G30896" t="s">
        <v>11</v>
      </c>
      <c r="H30896" t="s">
        <v>11</v>
      </c>
      <c r="I30896" s="1">
        <v>44295.658171296294</v>
      </c>
      <c r="J30896" t="s">
        <v>17769</v>
      </c>
      <c r="K30896" t="s">
        <v>25948</v>
      </c>
      <c r="L30896" t="s">
        <v>25949</v>
      </c>
      <c r="M30896" t="s">
        <v>11</v>
      </c>
      <c r="N30896" t="s">
        <v>11</v>
      </c>
      <c r="O30896" t="s">
        <v>11</v>
      </c>
      <c r="P30896" t="s">
        <v>11</v>
      </c>
      <c r="Q30896" t="s">
        <v>11</v>
      </c>
      <c r="R30896" t="s">
        <v>11</v>
      </c>
      <c r="S30896" t="s">
        <v>11</v>
      </c>
      <c r="T30896" t="s">
        <v>11</v>
      </c>
      <c r="U30896" t="s">
        <v>11</v>
      </c>
      <c r="V30896" t="s">
        <v>11</v>
      </c>
      <c r="X30896" t="s">
        <v>11</v>
      </c>
      <c r="Y30896" t="s">
        <v>11</v>
      </c>
      <c r="Z30896" t="s">
        <v>11</v>
      </c>
      <c r="AA30896" t="s">
        <v>11</v>
      </c>
      <c r="AB30896" t="s">
        <v>17</v>
      </c>
      <c r="AG30896" s="2"/>
      <c r="AH30896" s="2"/>
      <c r="AI30896" t="s">
        <v>136187</v>
      </c>
    </row>
    <row r="30897" spans="1:35" x14ac:dyDescent="0.35">
      <c r="A30897">
        <v>26028</v>
      </c>
      <c r="B30897" t="s">
        <v>136188</v>
      </c>
      <c r="C30897" t="s">
        <v>19</v>
      </c>
      <c r="D30897" s="1">
        <v>44295.669479166667</v>
      </c>
      <c r="E30897" t="s">
        <v>44</v>
      </c>
      <c r="F30897" t="s">
        <v>136189</v>
      </c>
      <c r="G30897" t="s">
        <v>29376</v>
      </c>
      <c r="H30897" t="s">
        <v>27938</v>
      </c>
      <c r="I30897" s="1">
        <v>44309.579872685186</v>
      </c>
      <c r="J30897" t="s">
        <v>17880</v>
      </c>
      <c r="K30897" t="s">
        <v>136190</v>
      </c>
      <c r="L30897" t="s">
        <v>136191</v>
      </c>
      <c r="M30897" t="s">
        <v>25958</v>
      </c>
      <c r="N30897" t="s">
        <v>25959</v>
      </c>
      <c r="O30897" t="s">
        <v>8</v>
      </c>
      <c r="P30897" t="s">
        <v>28743</v>
      </c>
      <c r="Q30897" t="s">
        <v>11</v>
      </c>
      <c r="R30897" t="s">
        <v>19</v>
      </c>
      <c r="S30897" t="s">
        <v>848</v>
      </c>
      <c r="T30897" t="s">
        <v>11</v>
      </c>
      <c r="U30897" t="s">
        <v>11</v>
      </c>
      <c r="V30897" t="s">
        <v>11</v>
      </c>
      <c r="W30897">
        <v>3100</v>
      </c>
      <c r="X30897" t="s">
        <v>11</v>
      </c>
      <c r="Y30897" t="s">
        <v>217</v>
      </c>
      <c r="Z30897" t="s">
        <v>23</v>
      </c>
      <c r="AA30897" t="s">
        <v>26</v>
      </c>
      <c r="AB30897" t="s">
        <v>17</v>
      </c>
      <c r="AC30897" t="s">
        <v>11</v>
      </c>
      <c r="AD30897" t="s">
        <v>25971</v>
      </c>
      <c r="AE30897">
        <v>0</v>
      </c>
      <c r="AG30897" s="2"/>
      <c r="AH30897" s="2"/>
      <c r="AI30897" t="s">
        <v>136192</v>
      </c>
    </row>
    <row r="30898" spans="1:35" x14ac:dyDescent="0.35">
      <c r="A30898">
        <v>26029</v>
      </c>
      <c r="B30898" t="s">
        <v>136193</v>
      </c>
      <c r="C30898" t="s">
        <v>144</v>
      </c>
      <c r="D30898" s="1">
        <v>44295.680532407408</v>
      </c>
      <c r="E30898" t="s">
        <v>42</v>
      </c>
      <c r="F30898" t="s">
        <v>136194</v>
      </c>
      <c r="G30898" t="s">
        <v>25954</v>
      </c>
      <c r="H30898" t="s">
        <v>25955</v>
      </c>
      <c r="I30898" s="1">
        <v>44665.368148148147</v>
      </c>
      <c r="J30898" t="s">
        <v>1759</v>
      </c>
      <c r="K30898" t="s">
        <v>28251</v>
      </c>
      <c r="L30898" t="s">
        <v>136195</v>
      </c>
      <c r="M30898" t="s">
        <v>25995</v>
      </c>
      <c r="N30898" t="s">
        <v>25959</v>
      </c>
      <c r="O30898" t="s">
        <v>8</v>
      </c>
      <c r="P30898" t="s">
        <v>25960</v>
      </c>
      <c r="Q30898" t="s">
        <v>11</v>
      </c>
      <c r="R30898" t="s">
        <v>144</v>
      </c>
      <c r="S30898" t="s">
        <v>41508</v>
      </c>
      <c r="T30898" t="s">
        <v>136196</v>
      </c>
      <c r="U30898" t="s">
        <v>11</v>
      </c>
      <c r="V30898" t="s">
        <v>11</v>
      </c>
      <c r="W30898">
        <v>6000</v>
      </c>
      <c r="X30898" t="s">
        <v>11</v>
      </c>
      <c r="Y30898" t="s">
        <v>77</v>
      </c>
      <c r="Z30898" t="s">
        <v>15</v>
      </c>
      <c r="AA30898" t="s">
        <v>26</v>
      </c>
      <c r="AB30898" t="s">
        <v>27128</v>
      </c>
      <c r="AC30898" t="s">
        <v>11</v>
      </c>
      <c r="AD30898" t="s">
        <v>29306</v>
      </c>
      <c r="AE30898">
        <v>2021</v>
      </c>
      <c r="AG30898" s="2"/>
      <c r="AH30898" s="2"/>
      <c r="AI30898" t="s">
        <v>136197</v>
      </c>
    </row>
    <row r="30899" spans="1:35" x14ac:dyDescent="0.35">
      <c r="A30899">
        <v>26030</v>
      </c>
      <c r="B30899" t="s">
        <v>136198</v>
      </c>
      <c r="C30899" t="s">
        <v>11</v>
      </c>
      <c r="D30899" s="1">
        <v>44295.682141203702</v>
      </c>
      <c r="E30899" t="s">
        <v>49</v>
      </c>
      <c r="F30899" t="s">
        <v>136199</v>
      </c>
      <c r="G30899" t="s">
        <v>11</v>
      </c>
      <c r="H30899" t="s">
        <v>11</v>
      </c>
      <c r="I30899" s="1">
        <v>44295.682141203702</v>
      </c>
      <c r="J30899" t="s">
        <v>16177</v>
      </c>
      <c r="K30899" t="s">
        <v>25948</v>
      </c>
      <c r="L30899" t="s">
        <v>25949</v>
      </c>
      <c r="M30899" t="s">
        <v>11</v>
      </c>
      <c r="N30899" t="s">
        <v>11</v>
      </c>
      <c r="O30899" t="s">
        <v>11</v>
      </c>
      <c r="P30899" t="s">
        <v>11</v>
      </c>
      <c r="Q30899" t="s">
        <v>11</v>
      </c>
      <c r="R30899" t="s">
        <v>11</v>
      </c>
      <c r="S30899" t="s">
        <v>11</v>
      </c>
      <c r="T30899" t="s">
        <v>11</v>
      </c>
      <c r="U30899" t="s">
        <v>11</v>
      </c>
      <c r="V30899" t="s">
        <v>11</v>
      </c>
      <c r="X30899" t="s">
        <v>11</v>
      </c>
      <c r="Y30899" t="s">
        <v>11</v>
      </c>
      <c r="Z30899" t="s">
        <v>11</v>
      </c>
      <c r="AA30899" t="s">
        <v>11</v>
      </c>
      <c r="AB30899" t="s">
        <v>17</v>
      </c>
      <c r="AG30899" s="2"/>
      <c r="AH30899" s="2"/>
      <c r="AI30899" t="s">
        <v>136200</v>
      </c>
    </row>
    <row r="30900" spans="1:35" x14ac:dyDescent="0.35">
      <c r="A30900">
        <v>26031</v>
      </c>
      <c r="B30900" t="s">
        <v>136201</v>
      </c>
      <c r="C30900" t="s">
        <v>11</v>
      </c>
      <c r="D30900" s="1">
        <v>44295.692997685182</v>
      </c>
      <c r="E30900" t="s">
        <v>49</v>
      </c>
      <c r="F30900" t="s">
        <v>136202</v>
      </c>
      <c r="G30900" t="s">
        <v>11</v>
      </c>
      <c r="H30900" t="s">
        <v>11</v>
      </c>
      <c r="I30900" s="1">
        <v>44295.692997685182</v>
      </c>
      <c r="J30900" t="s">
        <v>16176</v>
      </c>
      <c r="K30900" t="s">
        <v>25948</v>
      </c>
      <c r="L30900" t="s">
        <v>25949</v>
      </c>
      <c r="M30900" t="s">
        <v>11</v>
      </c>
      <c r="N30900" t="s">
        <v>11</v>
      </c>
      <c r="O30900" t="s">
        <v>11</v>
      </c>
      <c r="P30900" t="s">
        <v>11</v>
      </c>
      <c r="Q30900" t="s">
        <v>11</v>
      </c>
      <c r="R30900" t="s">
        <v>11</v>
      </c>
      <c r="S30900" t="s">
        <v>11</v>
      </c>
      <c r="T30900" t="s">
        <v>11</v>
      </c>
      <c r="U30900" t="s">
        <v>11</v>
      </c>
      <c r="V30900" t="s">
        <v>11</v>
      </c>
      <c r="X30900" t="s">
        <v>11</v>
      </c>
      <c r="Y30900" t="s">
        <v>11</v>
      </c>
      <c r="Z30900" t="s">
        <v>11</v>
      </c>
      <c r="AA30900" t="s">
        <v>11</v>
      </c>
      <c r="AB30900" t="s">
        <v>17</v>
      </c>
      <c r="AG30900" s="2"/>
      <c r="AH30900" s="2"/>
      <c r="AI30900" t="s">
        <v>136203</v>
      </c>
    </row>
    <row r="30901" spans="1:35" x14ac:dyDescent="0.35">
      <c r="A30901">
        <v>26032</v>
      </c>
      <c r="B30901" t="s">
        <v>136204</v>
      </c>
      <c r="C30901" t="s">
        <v>11</v>
      </c>
      <c r="D30901" s="1">
        <v>44295.695081018515</v>
      </c>
      <c r="E30901" t="s">
        <v>49</v>
      </c>
      <c r="F30901" t="s">
        <v>136205</v>
      </c>
      <c r="G30901" t="s">
        <v>11</v>
      </c>
      <c r="H30901" t="s">
        <v>11</v>
      </c>
      <c r="I30901" s="1">
        <v>44295.695081018515</v>
      </c>
      <c r="J30901" t="s">
        <v>16175</v>
      </c>
      <c r="K30901" t="s">
        <v>25948</v>
      </c>
      <c r="L30901" t="s">
        <v>25949</v>
      </c>
      <c r="M30901" t="s">
        <v>11</v>
      </c>
      <c r="N30901" t="s">
        <v>11</v>
      </c>
      <c r="O30901" t="s">
        <v>11</v>
      </c>
      <c r="P30901" t="s">
        <v>11</v>
      </c>
      <c r="Q30901" t="s">
        <v>11</v>
      </c>
      <c r="R30901" t="s">
        <v>11</v>
      </c>
      <c r="S30901" t="s">
        <v>11</v>
      </c>
      <c r="T30901" t="s">
        <v>11</v>
      </c>
      <c r="U30901" t="s">
        <v>11</v>
      </c>
      <c r="V30901" t="s">
        <v>11</v>
      </c>
      <c r="X30901" t="s">
        <v>11</v>
      </c>
      <c r="Y30901" t="s">
        <v>11</v>
      </c>
      <c r="Z30901" t="s">
        <v>11</v>
      </c>
      <c r="AA30901" t="s">
        <v>11</v>
      </c>
      <c r="AB30901" t="s">
        <v>17</v>
      </c>
      <c r="AG30901" s="2"/>
      <c r="AH30901" s="2"/>
      <c r="AI30901" t="s">
        <v>136206</v>
      </c>
    </row>
    <row r="30902" spans="1:35" x14ac:dyDescent="0.35">
      <c r="A30902">
        <v>26033</v>
      </c>
      <c r="B30902" t="s">
        <v>136207</v>
      </c>
      <c r="C30902" t="s">
        <v>11</v>
      </c>
      <c r="D30902" s="1">
        <v>44295.715740740743</v>
      </c>
      <c r="E30902" t="s">
        <v>1128</v>
      </c>
      <c r="F30902" t="s">
        <v>136208</v>
      </c>
      <c r="G30902" t="s">
        <v>11</v>
      </c>
      <c r="H30902" t="s">
        <v>11</v>
      </c>
      <c r="I30902" s="1">
        <v>44295.715740740743</v>
      </c>
      <c r="J30902" t="s">
        <v>15968</v>
      </c>
      <c r="K30902" t="s">
        <v>25948</v>
      </c>
      <c r="L30902" t="s">
        <v>25949</v>
      </c>
      <c r="M30902" t="s">
        <v>11</v>
      </c>
      <c r="N30902" t="s">
        <v>11</v>
      </c>
      <c r="O30902" t="s">
        <v>11</v>
      </c>
      <c r="P30902" t="s">
        <v>11</v>
      </c>
      <c r="Q30902" t="s">
        <v>11</v>
      </c>
      <c r="R30902" t="s">
        <v>11</v>
      </c>
      <c r="S30902" t="s">
        <v>11</v>
      </c>
      <c r="T30902" t="s">
        <v>11</v>
      </c>
      <c r="U30902" t="s">
        <v>11</v>
      </c>
      <c r="V30902" t="s">
        <v>11</v>
      </c>
      <c r="X30902" t="s">
        <v>11</v>
      </c>
      <c r="Y30902" t="s">
        <v>11</v>
      </c>
      <c r="Z30902" t="s">
        <v>11</v>
      </c>
      <c r="AA30902" t="s">
        <v>11</v>
      </c>
      <c r="AB30902" t="s">
        <v>17</v>
      </c>
      <c r="AG30902" s="2"/>
      <c r="AH30902" s="2"/>
      <c r="AI30902" t="s">
        <v>136209</v>
      </c>
    </row>
    <row r="30903" spans="1:35" x14ac:dyDescent="0.35">
      <c r="A30903">
        <v>26034</v>
      </c>
      <c r="B30903" t="s">
        <v>136210</v>
      </c>
      <c r="C30903" t="s">
        <v>11</v>
      </c>
      <c r="D30903" s="1">
        <v>44295.71806712963</v>
      </c>
      <c r="E30903" t="s">
        <v>1125</v>
      </c>
      <c r="F30903" t="s">
        <v>136211</v>
      </c>
      <c r="G30903" t="s">
        <v>11</v>
      </c>
      <c r="H30903" t="s">
        <v>11</v>
      </c>
      <c r="I30903" s="1">
        <v>44295.71806712963</v>
      </c>
      <c r="J30903" t="s">
        <v>136212</v>
      </c>
      <c r="K30903" t="s">
        <v>25948</v>
      </c>
      <c r="L30903" t="s">
        <v>25949</v>
      </c>
      <c r="M30903" t="s">
        <v>11</v>
      </c>
      <c r="N30903" t="s">
        <v>11</v>
      </c>
      <c r="O30903" t="s">
        <v>11</v>
      </c>
      <c r="P30903" t="s">
        <v>11</v>
      </c>
      <c r="Q30903" t="s">
        <v>11</v>
      </c>
      <c r="R30903" t="s">
        <v>11</v>
      </c>
      <c r="S30903" t="s">
        <v>11</v>
      </c>
      <c r="T30903" t="s">
        <v>11</v>
      </c>
      <c r="U30903" t="s">
        <v>11</v>
      </c>
      <c r="V30903" t="s">
        <v>11</v>
      </c>
      <c r="X30903" t="s">
        <v>11</v>
      </c>
      <c r="Y30903" t="s">
        <v>11</v>
      </c>
      <c r="Z30903" t="s">
        <v>11</v>
      </c>
      <c r="AA30903" t="s">
        <v>11</v>
      </c>
      <c r="AB30903" t="s">
        <v>17</v>
      </c>
      <c r="AG30903" s="2"/>
      <c r="AH30903" s="2"/>
      <c r="AI30903" t="s">
        <v>136213</v>
      </c>
    </row>
    <row r="30904" spans="1:35" x14ac:dyDescent="0.35">
      <c r="A30904">
        <v>26035</v>
      </c>
      <c r="B30904" t="s">
        <v>136214</v>
      </c>
      <c r="C30904" t="s">
        <v>11</v>
      </c>
      <c r="D30904" s="1">
        <v>44295.726666666669</v>
      </c>
      <c r="E30904" t="s">
        <v>43</v>
      </c>
      <c r="F30904" t="s">
        <v>136215</v>
      </c>
      <c r="G30904" t="s">
        <v>11</v>
      </c>
      <c r="H30904" t="s">
        <v>11</v>
      </c>
      <c r="I30904" s="1">
        <v>44295.726666666669</v>
      </c>
      <c r="J30904" t="s">
        <v>17790</v>
      </c>
      <c r="K30904" t="s">
        <v>25948</v>
      </c>
      <c r="L30904" t="s">
        <v>25949</v>
      </c>
      <c r="M30904" t="s">
        <v>11</v>
      </c>
      <c r="N30904" t="s">
        <v>11</v>
      </c>
      <c r="O30904" t="s">
        <v>11</v>
      </c>
      <c r="P30904" t="s">
        <v>11</v>
      </c>
      <c r="Q30904" t="s">
        <v>11</v>
      </c>
      <c r="R30904" t="s">
        <v>11</v>
      </c>
      <c r="S30904" t="s">
        <v>11</v>
      </c>
      <c r="T30904" t="s">
        <v>11</v>
      </c>
      <c r="U30904" t="s">
        <v>11</v>
      </c>
      <c r="V30904" t="s">
        <v>11</v>
      </c>
      <c r="X30904" t="s">
        <v>11</v>
      </c>
      <c r="Y30904" t="s">
        <v>11</v>
      </c>
      <c r="Z30904" t="s">
        <v>11</v>
      </c>
      <c r="AA30904" t="s">
        <v>11</v>
      </c>
      <c r="AB30904" t="s">
        <v>17</v>
      </c>
      <c r="AG30904" s="2"/>
      <c r="AH30904" s="2"/>
      <c r="AI30904" t="s">
        <v>136216</v>
      </c>
    </row>
    <row r="30905" spans="1:35" x14ac:dyDescent="0.35">
      <c r="A30905">
        <v>12000</v>
      </c>
      <c r="B30905" t="s">
        <v>136217</v>
      </c>
      <c r="C30905" t="s">
        <v>278</v>
      </c>
      <c r="D30905" s="1">
        <v>43304.615578703706</v>
      </c>
      <c r="E30905" t="s">
        <v>26021</v>
      </c>
      <c r="F30905" t="s">
        <v>136218</v>
      </c>
      <c r="G30905" t="s">
        <v>11</v>
      </c>
      <c r="H30905" t="s">
        <v>25955</v>
      </c>
      <c r="I30905" s="1">
        <v>43304.615578703706</v>
      </c>
      <c r="J30905" t="s">
        <v>136219</v>
      </c>
      <c r="K30905" t="s">
        <v>30303</v>
      </c>
      <c r="L30905" t="s">
        <v>25949</v>
      </c>
      <c r="M30905" t="s">
        <v>11</v>
      </c>
      <c r="N30905" t="s">
        <v>11</v>
      </c>
      <c r="O30905" t="s">
        <v>11</v>
      </c>
      <c r="P30905" t="s">
        <v>11</v>
      </c>
      <c r="Q30905" t="s">
        <v>11</v>
      </c>
      <c r="R30905" t="s">
        <v>278</v>
      </c>
      <c r="S30905" t="s">
        <v>11</v>
      </c>
      <c r="T30905" t="s">
        <v>11</v>
      </c>
      <c r="U30905" t="s">
        <v>11</v>
      </c>
      <c r="V30905" t="s">
        <v>11</v>
      </c>
      <c r="W30905">
        <v>0</v>
      </c>
      <c r="X30905" t="s">
        <v>11</v>
      </c>
      <c r="Y30905" t="s">
        <v>11</v>
      </c>
      <c r="Z30905" t="s">
        <v>11</v>
      </c>
      <c r="AA30905" t="s">
        <v>11</v>
      </c>
      <c r="AB30905" t="s">
        <v>17</v>
      </c>
      <c r="AG30905" s="2"/>
      <c r="AH30905" s="2"/>
      <c r="AI30905" t="s">
        <v>11</v>
      </c>
    </row>
    <row r="30906" spans="1:35" x14ac:dyDescent="0.35">
      <c r="A30906">
        <v>12001</v>
      </c>
      <c r="B30906" t="s">
        <v>136220</v>
      </c>
      <c r="C30906" t="s">
        <v>40783</v>
      </c>
      <c r="D30906" s="1">
        <v>43304.74009259259</v>
      </c>
      <c r="E30906" t="s">
        <v>26021</v>
      </c>
      <c r="F30906" t="s">
        <v>136221</v>
      </c>
      <c r="G30906" t="s">
        <v>11</v>
      </c>
      <c r="H30906" t="s">
        <v>25955</v>
      </c>
      <c r="I30906" s="1">
        <v>43304.74009259259</v>
      </c>
      <c r="J30906" t="s">
        <v>136222</v>
      </c>
      <c r="K30906" t="s">
        <v>30303</v>
      </c>
      <c r="L30906" t="s">
        <v>25949</v>
      </c>
      <c r="M30906" t="s">
        <v>11</v>
      </c>
      <c r="N30906" t="s">
        <v>11</v>
      </c>
      <c r="O30906" t="s">
        <v>11</v>
      </c>
      <c r="P30906" t="s">
        <v>11</v>
      </c>
      <c r="Q30906" t="s">
        <v>11</v>
      </c>
      <c r="R30906" t="s">
        <v>40783</v>
      </c>
      <c r="S30906" t="s">
        <v>11</v>
      </c>
      <c r="T30906" t="s">
        <v>11</v>
      </c>
      <c r="U30906" t="s">
        <v>11</v>
      </c>
      <c r="V30906" t="s">
        <v>11</v>
      </c>
      <c r="W30906">
        <v>0</v>
      </c>
      <c r="X30906" t="s">
        <v>11</v>
      </c>
      <c r="Y30906" t="s">
        <v>11</v>
      </c>
      <c r="Z30906" t="s">
        <v>11</v>
      </c>
      <c r="AA30906" t="s">
        <v>11</v>
      </c>
      <c r="AB30906" t="s">
        <v>17</v>
      </c>
      <c r="AG30906" s="2"/>
      <c r="AH30906" s="2"/>
      <c r="AI30906" t="s">
        <v>11</v>
      </c>
    </row>
    <row r="30907" spans="1:35" x14ac:dyDescent="0.35">
      <c r="A30907">
        <v>12002</v>
      </c>
      <c r="B30907" t="s">
        <v>136223</v>
      </c>
      <c r="C30907" t="s">
        <v>54095</v>
      </c>
      <c r="D30907" s="1">
        <v>43305.410509259258</v>
      </c>
      <c r="E30907" t="s">
        <v>26021</v>
      </c>
      <c r="F30907" t="s">
        <v>136224</v>
      </c>
      <c r="G30907" t="s">
        <v>11</v>
      </c>
      <c r="H30907" t="s">
        <v>25955</v>
      </c>
      <c r="I30907" s="1">
        <v>43305.410509259258</v>
      </c>
      <c r="J30907" t="s">
        <v>136225</v>
      </c>
      <c r="K30907" t="s">
        <v>30303</v>
      </c>
      <c r="L30907" t="s">
        <v>25949</v>
      </c>
      <c r="M30907" t="s">
        <v>11</v>
      </c>
      <c r="N30907" t="s">
        <v>11</v>
      </c>
      <c r="O30907" t="s">
        <v>11</v>
      </c>
      <c r="P30907" t="s">
        <v>11</v>
      </c>
      <c r="Q30907" t="s">
        <v>11</v>
      </c>
      <c r="R30907" t="s">
        <v>54095</v>
      </c>
      <c r="S30907" t="s">
        <v>11</v>
      </c>
      <c r="T30907" t="s">
        <v>11</v>
      </c>
      <c r="U30907" t="s">
        <v>11</v>
      </c>
      <c r="V30907" t="s">
        <v>11</v>
      </c>
      <c r="W30907">
        <v>0</v>
      </c>
      <c r="X30907" t="s">
        <v>11</v>
      </c>
      <c r="Y30907" t="s">
        <v>11</v>
      </c>
      <c r="Z30907" t="s">
        <v>11</v>
      </c>
      <c r="AA30907" t="s">
        <v>11</v>
      </c>
      <c r="AB30907" t="s">
        <v>17</v>
      </c>
      <c r="AF30907" t="s">
        <v>11</v>
      </c>
      <c r="AG30907" s="2"/>
      <c r="AH30907" s="2"/>
      <c r="AI30907" t="s">
        <v>11</v>
      </c>
    </row>
    <row r="30908" spans="1:35" x14ac:dyDescent="0.35">
      <c r="A30908">
        <v>12003</v>
      </c>
      <c r="B30908" t="s">
        <v>136226</v>
      </c>
      <c r="C30908" t="s">
        <v>86695</v>
      </c>
      <c r="D30908" s="1">
        <v>43305.427569444444</v>
      </c>
      <c r="E30908" t="s">
        <v>26021</v>
      </c>
      <c r="F30908" t="s">
        <v>136227</v>
      </c>
      <c r="G30908" t="s">
        <v>11</v>
      </c>
      <c r="H30908" t="s">
        <v>25955</v>
      </c>
      <c r="I30908" s="1">
        <v>43305.427569444444</v>
      </c>
      <c r="J30908" t="s">
        <v>136228</v>
      </c>
      <c r="K30908" t="s">
        <v>30303</v>
      </c>
      <c r="L30908" t="s">
        <v>25949</v>
      </c>
      <c r="M30908" t="s">
        <v>11</v>
      </c>
      <c r="N30908" t="s">
        <v>11</v>
      </c>
      <c r="O30908" t="s">
        <v>11</v>
      </c>
      <c r="P30908" t="s">
        <v>11</v>
      </c>
      <c r="Q30908" t="s">
        <v>11</v>
      </c>
      <c r="R30908" t="s">
        <v>86695</v>
      </c>
      <c r="S30908" t="s">
        <v>11</v>
      </c>
      <c r="T30908" t="s">
        <v>11</v>
      </c>
      <c r="U30908" t="s">
        <v>11</v>
      </c>
      <c r="V30908" t="s">
        <v>11</v>
      </c>
      <c r="W30908">
        <v>0</v>
      </c>
      <c r="X30908" t="s">
        <v>11</v>
      </c>
      <c r="Y30908" t="s">
        <v>11</v>
      </c>
      <c r="Z30908" t="s">
        <v>11</v>
      </c>
      <c r="AA30908" t="s">
        <v>11</v>
      </c>
      <c r="AB30908" t="s">
        <v>17</v>
      </c>
      <c r="AG30908" s="2"/>
      <c r="AH30908" s="2"/>
      <c r="AI30908" t="s">
        <v>11</v>
      </c>
    </row>
    <row r="30909" spans="1:35" x14ac:dyDescent="0.35">
      <c r="A30909">
        <v>12004</v>
      </c>
      <c r="B30909" t="s">
        <v>136229</v>
      </c>
      <c r="C30909" t="s">
        <v>69230</v>
      </c>
      <c r="D30909" s="1">
        <v>43305.432268518518</v>
      </c>
      <c r="E30909" t="s">
        <v>26021</v>
      </c>
      <c r="F30909" t="s">
        <v>136230</v>
      </c>
      <c r="G30909" t="s">
        <v>11</v>
      </c>
      <c r="H30909" t="s">
        <v>25955</v>
      </c>
      <c r="I30909" s="1">
        <v>43305.432268518518</v>
      </c>
      <c r="J30909" t="s">
        <v>136231</v>
      </c>
      <c r="K30909" t="s">
        <v>30303</v>
      </c>
      <c r="L30909" t="s">
        <v>25949</v>
      </c>
      <c r="M30909" t="s">
        <v>11</v>
      </c>
      <c r="N30909" t="s">
        <v>11</v>
      </c>
      <c r="O30909" t="s">
        <v>11</v>
      </c>
      <c r="P30909" t="s">
        <v>11</v>
      </c>
      <c r="Q30909" t="s">
        <v>11</v>
      </c>
      <c r="R30909" t="s">
        <v>69230</v>
      </c>
      <c r="S30909" t="s">
        <v>11</v>
      </c>
      <c r="T30909" t="s">
        <v>11</v>
      </c>
      <c r="U30909" t="s">
        <v>11</v>
      </c>
      <c r="V30909" t="s">
        <v>11</v>
      </c>
      <c r="W30909">
        <v>0</v>
      </c>
      <c r="X30909" t="s">
        <v>11</v>
      </c>
      <c r="Y30909" t="s">
        <v>11</v>
      </c>
      <c r="Z30909" t="s">
        <v>11</v>
      </c>
      <c r="AA30909" t="s">
        <v>11</v>
      </c>
      <c r="AB30909" t="s">
        <v>17</v>
      </c>
      <c r="AG30909" s="2"/>
      <c r="AH30909" s="2"/>
      <c r="AI30909" t="s">
        <v>11</v>
      </c>
    </row>
    <row r="30910" spans="1:35" x14ac:dyDescent="0.35">
      <c r="A30910">
        <v>12005</v>
      </c>
      <c r="B30910" t="s">
        <v>136232</v>
      </c>
      <c r="C30910" t="s">
        <v>136233</v>
      </c>
      <c r="D30910" s="1">
        <v>43305.490902777776</v>
      </c>
      <c r="E30910" t="s">
        <v>26021</v>
      </c>
      <c r="F30910" t="s">
        <v>136234</v>
      </c>
      <c r="G30910" t="s">
        <v>11</v>
      </c>
      <c r="H30910" t="s">
        <v>25955</v>
      </c>
      <c r="I30910" s="1">
        <v>43305.490902777776</v>
      </c>
      <c r="J30910" t="s">
        <v>17534</v>
      </c>
      <c r="K30910" t="s">
        <v>30303</v>
      </c>
      <c r="L30910" t="s">
        <v>25949</v>
      </c>
      <c r="M30910" t="s">
        <v>11</v>
      </c>
      <c r="N30910" t="s">
        <v>11</v>
      </c>
      <c r="O30910" t="s">
        <v>11</v>
      </c>
      <c r="P30910" t="s">
        <v>11</v>
      </c>
      <c r="Q30910" t="s">
        <v>11</v>
      </c>
      <c r="R30910" t="s">
        <v>136233</v>
      </c>
      <c r="S30910" t="s">
        <v>11</v>
      </c>
      <c r="T30910" t="s">
        <v>11</v>
      </c>
      <c r="U30910" t="s">
        <v>11</v>
      </c>
      <c r="V30910" t="s">
        <v>11</v>
      </c>
      <c r="W30910">
        <v>0</v>
      </c>
      <c r="X30910" t="s">
        <v>11</v>
      </c>
      <c r="Y30910" t="s">
        <v>11</v>
      </c>
      <c r="Z30910" t="s">
        <v>11</v>
      </c>
      <c r="AA30910" t="s">
        <v>11</v>
      </c>
      <c r="AB30910" t="s">
        <v>17</v>
      </c>
      <c r="AG30910" s="2"/>
      <c r="AH30910" s="2"/>
      <c r="AI30910" t="s">
        <v>11</v>
      </c>
    </row>
    <row r="30911" spans="1:35" x14ac:dyDescent="0.35">
      <c r="A30911">
        <v>12006</v>
      </c>
      <c r="B30911" t="s">
        <v>136235</v>
      </c>
      <c r="C30911" t="s">
        <v>33665</v>
      </c>
      <c r="D30911" s="1">
        <v>43305.496620370373</v>
      </c>
      <c r="E30911" t="s">
        <v>26021</v>
      </c>
      <c r="F30911" t="s">
        <v>136236</v>
      </c>
      <c r="G30911" t="s">
        <v>11</v>
      </c>
      <c r="H30911" t="s">
        <v>25955</v>
      </c>
      <c r="I30911" s="1">
        <v>43305.496620370373</v>
      </c>
      <c r="J30911" t="s">
        <v>8025</v>
      </c>
      <c r="K30911" t="s">
        <v>30303</v>
      </c>
      <c r="L30911" t="s">
        <v>25949</v>
      </c>
      <c r="M30911" t="s">
        <v>11</v>
      </c>
      <c r="N30911" t="s">
        <v>11</v>
      </c>
      <c r="O30911" t="s">
        <v>11</v>
      </c>
      <c r="P30911" t="s">
        <v>11</v>
      </c>
      <c r="Q30911" t="s">
        <v>11</v>
      </c>
      <c r="R30911" t="s">
        <v>33665</v>
      </c>
      <c r="S30911" t="s">
        <v>11</v>
      </c>
      <c r="T30911" t="s">
        <v>11</v>
      </c>
      <c r="U30911" t="s">
        <v>11</v>
      </c>
      <c r="V30911" t="s">
        <v>11</v>
      </c>
      <c r="W30911">
        <v>0</v>
      </c>
      <c r="X30911" t="s">
        <v>11</v>
      </c>
      <c r="Y30911" t="s">
        <v>11</v>
      </c>
      <c r="Z30911" t="s">
        <v>11</v>
      </c>
      <c r="AA30911" t="s">
        <v>11</v>
      </c>
      <c r="AB30911" t="s">
        <v>17</v>
      </c>
      <c r="AG30911" s="2"/>
      <c r="AH30911" s="2"/>
      <c r="AI30911" t="s">
        <v>11</v>
      </c>
    </row>
    <row r="30912" spans="1:35" x14ac:dyDescent="0.35">
      <c r="A30912">
        <v>12007</v>
      </c>
      <c r="B30912" t="s">
        <v>136237</v>
      </c>
      <c r="C30912" t="s">
        <v>96</v>
      </c>
      <c r="D30912" s="1">
        <v>43305.512916666667</v>
      </c>
      <c r="E30912" t="s">
        <v>26021</v>
      </c>
      <c r="F30912" t="s">
        <v>136238</v>
      </c>
      <c r="G30912" t="s">
        <v>11</v>
      </c>
      <c r="H30912" t="s">
        <v>25955</v>
      </c>
      <c r="I30912" s="1">
        <v>43626.743472222224</v>
      </c>
      <c r="J30912" t="s">
        <v>136239</v>
      </c>
      <c r="K30912" t="s">
        <v>30303</v>
      </c>
      <c r="L30912" t="s">
        <v>109009</v>
      </c>
      <c r="M30912" t="s">
        <v>11</v>
      </c>
      <c r="N30912" t="s">
        <v>11</v>
      </c>
      <c r="O30912" t="s">
        <v>11</v>
      </c>
      <c r="P30912" t="s">
        <v>11</v>
      </c>
      <c r="Q30912" t="s">
        <v>11</v>
      </c>
      <c r="R30912" t="s">
        <v>96</v>
      </c>
      <c r="S30912" t="s">
        <v>11</v>
      </c>
      <c r="T30912" t="s">
        <v>11</v>
      </c>
      <c r="U30912" t="s">
        <v>11</v>
      </c>
      <c r="V30912" t="s">
        <v>11</v>
      </c>
      <c r="W30912">
        <v>2178.9499999999998</v>
      </c>
      <c r="X30912" t="s">
        <v>11</v>
      </c>
      <c r="Y30912" t="s">
        <v>11</v>
      </c>
      <c r="Z30912" t="s">
        <v>11</v>
      </c>
      <c r="AA30912" t="s">
        <v>11</v>
      </c>
      <c r="AB30912" t="s">
        <v>17</v>
      </c>
      <c r="AF30912" t="s">
        <v>31303</v>
      </c>
      <c r="AG30912" s="2">
        <v>43332</v>
      </c>
      <c r="AH30912" s="2">
        <v>43332</v>
      </c>
      <c r="AI30912" t="s">
        <v>11</v>
      </c>
    </row>
    <row r="30913" spans="1:35" x14ac:dyDescent="0.35">
      <c r="A30913">
        <v>12008</v>
      </c>
      <c r="B30913" t="s">
        <v>136240</v>
      </c>
      <c r="C30913" t="s">
        <v>35247</v>
      </c>
      <c r="D30913" s="1">
        <v>43305.607858796298</v>
      </c>
      <c r="E30913" t="s">
        <v>26021</v>
      </c>
      <c r="F30913" t="s">
        <v>54052</v>
      </c>
      <c r="G30913" t="s">
        <v>11</v>
      </c>
      <c r="H30913" t="s">
        <v>25955</v>
      </c>
      <c r="I30913" s="1">
        <v>43305.607858796298</v>
      </c>
      <c r="J30913" t="s">
        <v>4939</v>
      </c>
      <c r="K30913" t="s">
        <v>30303</v>
      </c>
      <c r="L30913" t="s">
        <v>25949</v>
      </c>
      <c r="M30913" t="s">
        <v>11</v>
      </c>
      <c r="N30913" t="s">
        <v>11</v>
      </c>
      <c r="O30913" t="s">
        <v>11</v>
      </c>
      <c r="P30913" t="s">
        <v>11</v>
      </c>
      <c r="Q30913" t="s">
        <v>11</v>
      </c>
      <c r="R30913" t="s">
        <v>35247</v>
      </c>
      <c r="S30913" t="s">
        <v>11</v>
      </c>
      <c r="T30913" t="s">
        <v>11</v>
      </c>
      <c r="U30913" t="s">
        <v>11</v>
      </c>
      <c r="V30913" t="s">
        <v>11</v>
      </c>
      <c r="W30913">
        <v>0</v>
      </c>
      <c r="X30913" t="s">
        <v>11</v>
      </c>
      <c r="Y30913" t="s">
        <v>11</v>
      </c>
      <c r="Z30913" t="s">
        <v>11</v>
      </c>
      <c r="AA30913" t="s">
        <v>11</v>
      </c>
      <c r="AB30913" t="s">
        <v>17</v>
      </c>
      <c r="AG30913" s="2"/>
      <c r="AH30913" s="2"/>
      <c r="AI30913" t="s">
        <v>11</v>
      </c>
    </row>
    <row r="30914" spans="1:35" x14ac:dyDescent="0.35">
      <c r="A30914">
        <v>12009</v>
      </c>
      <c r="B30914" t="s">
        <v>136241</v>
      </c>
      <c r="C30914" t="s">
        <v>516</v>
      </c>
      <c r="D30914" s="1">
        <v>43305.610972222225</v>
      </c>
      <c r="E30914" t="s">
        <v>26021</v>
      </c>
      <c r="F30914" t="s">
        <v>40766</v>
      </c>
      <c r="G30914" t="s">
        <v>25954</v>
      </c>
      <c r="H30914" t="s">
        <v>25955</v>
      </c>
      <c r="I30914" s="1">
        <v>43305.610972222225</v>
      </c>
      <c r="J30914" t="s">
        <v>40767</v>
      </c>
      <c r="K30914" t="s">
        <v>30303</v>
      </c>
      <c r="L30914" t="s">
        <v>25949</v>
      </c>
      <c r="M30914" t="s">
        <v>11</v>
      </c>
      <c r="N30914" t="s">
        <v>11</v>
      </c>
      <c r="O30914" t="s">
        <v>11</v>
      </c>
      <c r="P30914" t="s">
        <v>25960</v>
      </c>
      <c r="Q30914" t="s">
        <v>11</v>
      </c>
      <c r="R30914" t="s">
        <v>516</v>
      </c>
      <c r="S30914" t="s">
        <v>11</v>
      </c>
      <c r="T30914" t="s">
        <v>40768</v>
      </c>
      <c r="U30914" t="s">
        <v>11</v>
      </c>
      <c r="V30914" t="s">
        <v>11</v>
      </c>
      <c r="W30914">
        <v>0</v>
      </c>
      <c r="X30914" t="s">
        <v>11</v>
      </c>
      <c r="Y30914" t="s">
        <v>14</v>
      </c>
      <c r="Z30914" t="s">
        <v>11</v>
      </c>
      <c r="AA30914" t="s">
        <v>11</v>
      </c>
      <c r="AB30914" t="s">
        <v>17</v>
      </c>
      <c r="AC30914" t="s">
        <v>32233</v>
      </c>
      <c r="AD30914" t="s">
        <v>28082</v>
      </c>
      <c r="AE30914">
        <v>0</v>
      </c>
      <c r="AG30914" s="2"/>
      <c r="AH30914" s="2"/>
      <c r="AI30914" t="s">
        <v>11</v>
      </c>
    </row>
    <row r="30915" spans="1:35" x14ac:dyDescent="0.35">
      <c r="A30915">
        <v>12010</v>
      </c>
      <c r="B30915" t="s">
        <v>136242</v>
      </c>
      <c r="C30915" t="s">
        <v>36211</v>
      </c>
      <c r="D30915" s="1">
        <v>43305.61550925926</v>
      </c>
      <c r="E30915" t="s">
        <v>26021</v>
      </c>
      <c r="F30915" t="s">
        <v>54057</v>
      </c>
      <c r="G30915" t="s">
        <v>11</v>
      </c>
      <c r="H30915" t="s">
        <v>25955</v>
      </c>
      <c r="I30915" s="1">
        <v>43305.61550925926</v>
      </c>
      <c r="J30915" t="s">
        <v>54058</v>
      </c>
      <c r="K30915" t="s">
        <v>30303</v>
      </c>
      <c r="L30915" t="s">
        <v>25949</v>
      </c>
      <c r="M30915" t="s">
        <v>11</v>
      </c>
      <c r="N30915" t="s">
        <v>11</v>
      </c>
      <c r="O30915" t="s">
        <v>11</v>
      </c>
      <c r="P30915" t="s">
        <v>11</v>
      </c>
      <c r="Q30915" t="s">
        <v>11</v>
      </c>
      <c r="R30915" t="s">
        <v>36211</v>
      </c>
      <c r="S30915" t="s">
        <v>11</v>
      </c>
      <c r="T30915" t="s">
        <v>11</v>
      </c>
      <c r="U30915" t="s">
        <v>11</v>
      </c>
      <c r="V30915" t="s">
        <v>11</v>
      </c>
      <c r="W30915">
        <v>0</v>
      </c>
      <c r="X30915" t="s">
        <v>11</v>
      </c>
      <c r="Y30915" t="s">
        <v>11</v>
      </c>
      <c r="Z30915" t="s">
        <v>11</v>
      </c>
      <c r="AA30915" t="s">
        <v>11</v>
      </c>
      <c r="AB30915" t="s">
        <v>17</v>
      </c>
      <c r="AG30915" s="2"/>
      <c r="AH30915" s="2"/>
      <c r="AI30915" t="s">
        <v>11</v>
      </c>
    </row>
    <row r="30916" spans="1:35" x14ac:dyDescent="0.35">
      <c r="A30916">
        <v>12011</v>
      </c>
      <c r="B30916" t="s">
        <v>136243</v>
      </c>
      <c r="C30916" t="s">
        <v>572</v>
      </c>
      <c r="D30916" s="1">
        <v>43305.616296296299</v>
      </c>
      <c r="E30916" t="s">
        <v>26021</v>
      </c>
      <c r="F30916" t="s">
        <v>40519</v>
      </c>
      <c r="G30916" t="s">
        <v>11</v>
      </c>
      <c r="H30916" t="s">
        <v>25955</v>
      </c>
      <c r="I30916" s="1">
        <v>43305.616296296299</v>
      </c>
      <c r="J30916" t="s">
        <v>40520</v>
      </c>
      <c r="K30916" t="s">
        <v>30303</v>
      </c>
      <c r="L30916" t="s">
        <v>25949</v>
      </c>
      <c r="M30916" t="s">
        <v>11</v>
      </c>
      <c r="N30916" t="s">
        <v>11</v>
      </c>
      <c r="O30916" t="s">
        <v>11</v>
      </c>
      <c r="P30916" t="s">
        <v>11</v>
      </c>
      <c r="Q30916" t="s">
        <v>11</v>
      </c>
      <c r="R30916" t="s">
        <v>572</v>
      </c>
      <c r="S30916" t="s">
        <v>11</v>
      </c>
      <c r="T30916" t="s">
        <v>11</v>
      </c>
      <c r="U30916" t="s">
        <v>11</v>
      </c>
      <c r="V30916" t="s">
        <v>11</v>
      </c>
      <c r="W30916">
        <v>0</v>
      </c>
      <c r="X30916" t="s">
        <v>11</v>
      </c>
      <c r="Y30916" t="s">
        <v>11</v>
      </c>
      <c r="Z30916" t="s">
        <v>11</v>
      </c>
      <c r="AA30916" t="s">
        <v>11</v>
      </c>
      <c r="AB30916" t="s">
        <v>17</v>
      </c>
      <c r="AG30916" s="2"/>
      <c r="AH30916" s="2"/>
      <c r="AI30916" t="s">
        <v>11</v>
      </c>
    </row>
    <row r="30917" spans="1:35" x14ac:dyDescent="0.35">
      <c r="A30917">
        <v>12012</v>
      </c>
      <c r="B30917" t="s">
        <v>136244</v>
      </c>
      <c r="C30917" t="s">
        <v>54195</v>
      </c>
      <c r="D30917" s="1">
        <v>43305.654305555552</v>
      </c>
      <c r="E30917" t="s">
        <v>26021</v>
      </c>
      <c r="F30917" t="s">
        <v>136245</v>
      </c>
      <c r="G30917" t="s">
        <v>11</v>
      </c>
      <c r="H30917" t="s">
        <v>25955</v>
      </c>
      <c r="I30917" s="1">
        <v>43305.654305555552</v>
      </c>
      <c r="J30917" t="s">
        <v>11013</v>
      </c>
      <c r="K30917" t="s">
        <v>30303</v>
      </c>
      <c r="L30917" t="s">
        <v>25949</v>
      </c>
      <c r="M30917" t="s">
        <v>11</v>
      </c>
      <c r="N30917" t="s">
        <v>11</v>
      </c>
      <c r="O30917" t="s">
        <v>11</v>
      </c>
      <c r="P30917" t="s">
        <v>11</v>
      </c>
      <c r="Q30917" t="s">
        <v>11</v>
      </c>
      <c r="R30917" t="s">
        <v>54195</v>
      </c>
      <c r="S30917" t="s">
        <v>11</v>
      </c>
      <c r="T30917" t="s">
        <v>11</v>
      </c>
      <c r="U30917" t="s">
        <v>11</v>
      </c>
      <c r="V30917" t="s">
        <v>11</v>
      </c>
      <c r="W30917">
        <v>0</v>
      </c>
      <c r="X30917" t="s">
        <v>11</v>
      </c>
      <c r="Y30917" t="s">
        <v>11</v>
      </c>
      <c r="Z30917" t="s">
        <v>11</v>
      </c>
      <c r="AA30917" t="s">
        <v>11</v>
      </c>
      <c r="AB30917" t="s">
        <v>17</v>
      </c>
      <c r="AG30917" s="2"/>
      <c r="AH30917" s="2"/>
      <c r="AI30917" t="s">
        <v>11</v>
      </c>
    </row>
    <row r="30918" spans="1:35" x14ac:dyDescent="0.35">
      <c r="A30918">
        <v>12013</v>
      </c>
      <c r="B30918" t="s">
        <v>136246</v>
      </c>
      <c r="C30918" t="s">
        <v>136247</v>
      </c>
      <c r="D30918" s="1">
        <v>43305.704895833333</v>
      </c>
      <c r="E30918" t="s">
        <v>26021</v>
      </c>
      <c r="F30918" t="s">
        <v>136248</v>
      </c>
      <c r="G30918" t="s">
        <v>11</v>
      </c>
      <c r="H30918" t="s">
        <v>25955</v>
      </c>
      <c r="I30918" s="1">
        <v>43305.704895833333</v>
      </c>
      <c r="J30918" t="s">
        <v>136249</v>
      </c>
      <c r="K30918" t="s">
        <v>30303</v>
      </c>
      <c r="L30918" t="s">
        <v>25949</v>
      </c>
      <c r="M30918" t="s">
        <v>11</v>
      </c>
      <c r="N30918" t="s">
        <v>11</v>
      </c>
      <c r="O30918" t="s">
        <v>11</v>
      </c>
      <c r="P30918" t="s">
        <v>11</v>
      </c>
      <c r="Q30918" t="s">
        <v>11</v>
      </c>
      <c r="R30918" t="s">
        <v>136247</v>
      </c>
      <c r="S30918" t="s">
        <v>11</v>
      </c>
      <c r="T30918" t="s">
        <v>11</v>
      </c>
      <c r="U30918" t="s">
        <v>11</v>
      </c>
      <c r="V30918" t="s">
        <v>11</v>
      </c>
      <c r="W30918">
        <v>0</v>
      </c>
      <c r="X30918" t="s">
        <v>11</v>
      </c>
      <c r="Y30918" t="s">
        <v>11</v>
      </c>
      <c r="Z30918" t="s">
        <v>11</v>
      </c>
      <c r="AA30918" t="s">
        <v>11</v>
      </c>
      <c r="AB30918" t="s">
        <v>17</v>
      </c>
      <c r="AG30918" s="2"/>
      <c r="AH30918" s="2"/>
      <c r="AI30918" t="s">
        <v>11</v>
      </c>
    </row>
    <row r="30919" spans="1:35" x14ac:dyDescent="0.35">
      <c r="A30919">
        <v>12014</v>
      </c>
      <c r="B30919" t="s">
        <v>136250</v>
      </c>
      <c r="C30919" t="s">
        <v>1015</v>
      </c>
      <c r="D30919" s="1">
        <v>43305.728229166663</v>
      </c>
      <c r="E30919" t="s">
        <v>26021</v>
      </c>
      <c r="F30919" t="s">
        <v>136251</v>
      </c>
      <c r="G30919" t="s">
        <v>11</v>
      </c>
      <c r="H30919" t="s">
        <v>25955</v>
      </c>
      <c r="I30919" s="1">
        <v>43305.728229166663</v>
      </c>
      <c r="J30919" t="s">
        <v>136252</v>
      </c>
      <c r="K30919" t="s">
        <v>30303</v>
      </c>
      <c r="L30919" t="s">
        <v>25949</v>
      </c>
      <c r="M30919" t="s">
        <v>11</v>
      </c>
      <c r="N30919" t="s">
        <v>11</v>
      </c>
      <c r="O30919" t="s">
        <v>11</v>
      </c>
      <c r="P30919" t="s">
        <v>11</v>
      </c>
      <c r="Q30919" t="s">
        <v>11</v>
      </c>
      <c r="R30919" t="s">
        <v>1015</v>
      </c>
      <c r="S30919" t="s">
        <v>11</v>
      </c>
      <c r="T30919" t="s">
        <v>11</v>
      </c>
      <c r="U30919" t="s">
        <v>11</v>
      </c>
      <c r="V30919" t="s">
        <v>11</v>
      </c>
      <c r="W30919">
        <v>0</v>
      </c>
      <c r="X30919" t="s">
        <v>11</v>
      </c>
      <c r="Y30919" t="s">
        <v>11</v>
      </c>
      <c r="Z30919" t="s">
        <v>11</v>
      </c>
      <c r="AA30919" t="s">
        <v>11</v>
      </c>
      <c r="AB30919" t="s">
        <v>17</v>
      </c>
      <c r="AG30919" s="2"/>
      <c r="AH30919" s="2"/>
      <c r="AI30919" t="s">
        <v>11</v>
      </c>
    </row>
    <row r="30920" spans="1:35" x14ac:dyDescent="0.35">
      <c r="A30920">
        <v>12015</v>
      </c>
      <c r="B30920" t="s">
        <v>136253</v>
      </c>
      <c r="C30920" t="s">
        <v>1015</v>
      </c>
      <c r="D30920" s="1">
        <v>43305.730717592596</v>
      </c>
      <c r="E30920" t="s">
        <v>26021</v>
      </c>
      <c r="F30920" t="s">
        <v>136254</v>
      </c>
      <c r="G30920" t="s">
        <v>11</v>
      </c>
      <c r="H30920" t="s">
        <v>25955</v>
      </c>
      <c r="I30920" s="1">
        <v>43305.730717592596</v>
      </c>
      <c r="J30920" t="s">
        <v>136255</v>
      </c>
      <c r="K30920" t="s">
        <v>30303</v>
      </c>
      <c r="L30920" t="s">
        <v>25949</v>
      </c>
      <c r="M30920" t="s">
        <v>11</v>
      </c>
      <c r="N30920" t="s">
        <v>11</v>
      </c>
      <c r="O30920" t="s">
        <v>11</v>
      </c>
      <c r="P30920" t="s">
        <v>11</v>
      </c>
      <c r="Q30920" t="s">
        <v>11</v>
      </c>
      <c r="R30920" t="s">
        <v>1015</v>
      </c>
      <c r="S30920" t="s">
        <v>11</v>
      </c>
      <c r="T30920" t="s">
        <v>11</v>
      </c>
      <c r="U30920" t="s">
        <v>11</v>
      </c>
      <c r="V30920" t="s">
        <v>11</v>
      </c>
      <c r="W30920">
        <v>0</v>
      </c>
      <c r="X30920" t="s">
        <v>11</v>
      </c>
      <c r="Y30920" t="s">
        <v>11</v>
      </c>
      <c r="Z30920" t="s">
        <v>11</v>
      </c>
      <c r="AA30920" t="s">
        <v>11</v>
      </c>
      <c r="AB30920" t="s">
        <v>17</v>
      </c>
      <c r="AG30920" s="2"/>
      <c r="AH30920" s="2"/>
      <c r="AI30920" t="s">
        <v>11</v>
      </c>
    </row>
    <row r="30921" spans="1:35" x14ac:dyDescent="0.35">
      <c r="A30921">
        <v>12016</v>
      </c>
      <c r="B30921" t="s">
        <v>136256</v>
      </c>
      <c r="C30921" t="s">
        <v>40415</v>
      </c>
      <c r="D30921" s="1">
        <v>43306.381782407407</v>
      </c>
      <c r="E30921" t="s">
        <v>26021</v>
      </c>
      <c r="F30921" t="s">
        <v>136257</v>
      </c>
      <c r="G30921" t="s">
        <v>11</v>
      </c>
      <c r="H30921" t="s">
        <v>25955</v>
      </c>
      <c r="I30921" s="1">
        <v>43306.381782407407</v>
      </c>
      <c r="J30921" t="s">
        <v>136258</v>
      </c>
      <c r="K30921" t="s">
        <v>30303</v>
      </c>
      <c r="L30921" t="s">
        <v>25949</v>
      </c>
      <c r="M30921" t="s">
        <v>11</v>
      </c>
      <c r="N30921" t="s">
        <v>11</v>
      </c>
      <c r="O30921" t="s">
        <v>11</v>
      </c>
      <c r="P30921" t="s">
        <v>11</v>
      </c>
      <c r="Q30921" t="s">
        <v>11</v>
      </c>
      <c r="R30921" t="s">
        <v>40415</v>
      </c>
      <c r="S30921" t="s">
        <v>11</v>
      </c>
      <c r="T30921" t="s">
        <v>11</v>
      </c>
      <c r="U30921" t="s">
        <v>11</v>
      </c>
      <c r="V30921" t="s">
        <v>11</v>
      </c>
      <c r="W30921">
        <v>0</v>
      </c>
      <c r="X30921" t="s">
        <v>11</v>
      </c>
      <c r="Y30921" t="s">
        <v>11</v>
      </c>
      <c r="Z30921" t="s">
        <v>11</v>
      </c>
      <c r="AA30921" t="s">
        <v>11</v>
      </c>
      <c r="AB30921" t="s">
        <v>17</v>
      </c>
      <c r="AG30921" s="2"/>
      <c r="AH30921" s="2"/>
      <c r="AI30921" t="s">
        <v>11</v>
      </c>
    </row>
    <row r="30922" spans="1:35" x14ac:dyDescent="0.35">
      <c r="A30922">
        <v>12017</v>
      </c>
      <c r="B30922" t="s">
        <v>136259</v>
      </c>
      <c r="C30922" t="s">
        <v>40783</v>
      </c>
      <c r="D30922" s="1">
        <v>43306.391446759262</v>
      </c>
      <c r="E30922" t="s">
        <v>26021</v>
      </c>
      <c r="F30922" t="s">
        <v>136260</v>
      </c>
      <c r="G30922" t="s">
        <v>11</v>
      </c>
      <c r="H30922" t="s">
        <v>25955</v>
      </c>
      <c r="I30922" s="1">
        <v>43306.391446759262</v>
      </c>
      <c r="J30922" t="s">
        <v>136261</v>
      </c>
      <c r="K30922" t="s">
        <v>30303</v>
      </c>
      <c r="L30922" t="s">
        <v>25949</v>
      </c>
      <c r="M30922" t="s">
        <v>11</v>
      </c>
      <c r="N30922" t="s">
        <v>11</v>
      </c>
      <c r="O30922" t="s">
        <v>11</v>
      </c>
      <c r="P30922" t="s">
        <v>11</v>
      </c>
      <c r="Q30922" t="s">
        <v>11</v>
      </c>
      <c r="R30922" t="s">
        <v>40783</v>
      </c>
      <c r="S30922" t="s">
        <v>11</v>
      </c>
      <c r="T30922" t="s">
        <v>11</v>
      </c>
      <c r="U30922" t="s">
        <v>11</v>
      </c>
      <c r="V30922" t="s">
        <v>11</v>
      </c>
      <c r="W30922">
        <v>0</v>
      </c>
      <c r="X30922" t="s">
        <v>11</v>
      </c>
      <c r="Y30922" t="s">
        <v>11</v>
      </c>
      <c r="Z30922" t="s">
        <v>11</v>
      </c>
      <c r="AA30922" t="s">
        <v>11</v>
      </c>
      <c r="AB30922" t="s">
        <v>17</v>
      </c>
      <c r="AG30922" s="2"/>
      <c r="AH30922" s="2"/>
      <c r="AI30922" t="s">
        <v>11</v>
      </c>
    </row>
    <row r="30923" spans="1:35" x14ac:dyDescent="0.35">
      <c r="A30923">
        <v>12018</v>
      </c>
      <c r="B30923" t="s">
        <v>136262</v>
      </c>
      <c r="C30923" t="s">
        <v>40415</v>
      </c>
      <c r="D30923" s="1">
        <v>43306.399131944447</v>
      </c>
      <c r="E30923" t="s">
        <v>26021</v>
      </c>
      <c r="F30923" t="s">
        <v>136263</v>
      </c>
      <c r="G30923" t="s">
        <v>11</v>
      </c>
      <c r="H30923" t="s">
        <v>25955</v>
      </c>
      <c r="I30923" s="1">
        <v>43306.399131944447</v>
      </c>
      <c r="J30923" t="s">
        <v>136264</v>
      </c>
      <c r="K30923" t="s">
        <v>30303</v>
      </c>
      <c r="L30923" t="s">
        <v>25949</v>
      </c>
      <c r="M30923" t="s">
        <v>11</v>
      </c>
      <c r="N30923" t="s">
        <v>11</v>
      </c>
      <c r="O30923" t="s">
        <v>11</v>
      </c>
      <c r="P30923" t="s">
        <v>11</v>
      </c>
      <c r="Q30923" t="s">
        <v>11</v>
      </c>
      <c r="R30923" t="s">
        <v>40415</v>
      </c>
      <c r="S30923" t="s">
        <v>11</v>
      </c>
      <c r="T30923" t="s">
        <v>11</v>
      </c>
      <c r="U30923" t="s">
        <v>11</v>
      </c>
      <c r="V30923" t="s">
        <v>11</v>
      </c>
      <c r="W30923">
        <v>0</v>
      </c>
      <c r="X30923" t="s">
        <v>11</v>
      </c>
      <c r="Y30923" t="s">
        <v>11</v>
      </c>
      <c r="Z30923" t="s">
        <v>11</v>
      </c>
      <c r="AA30923" t="s">
        <v>11</v>
      </c>
      <c r="AB30923" t="s">
        <v>17</v>
      </c>
      <c r="AG30923" s="2"/>
      <c r="AH30923" s="2"/>
      <c r="AI30923" t="s">
        <v>11</v>
      </c>
    </row>
    <row r="30924" spans="1:35" x14ac:dyDescent="0.35">
      <c r="A30924">
        <v>12019</v>
      </c>
      <c r="B30924" t="s">
        <v>136265</v>
      </c>
      <c r="C30924" t="s">
        <v>401</v>
      </c>
      <c r="D30924" s="1">
        <v>43306.406122685185</v>
      </c>
      <c r="E30924" t="s">
        <v>26021</v>
      </c>
      <c r="F30924" t="s">
        <v>136266</v>
      </c>
      <c r="G30924" t="s">
        <v>11</v>
      </c>
      <c r="H30924" t="s">
        <v>25955</v>
      </c>
      <c r="I30924" s="1">
        <v>43306.406122685185</v>
      </c>
      <c r="J30924" t="s">
        <v>136267</v>
      </c>
      <c r="K30924" t="s">
        <v>30303</v>
      </c>
      <c r="L30924" t="s">
        <v>25949</v>
      </c>
      <c r="M30924" t="s">
        <v>11</v>
      </c>
      <c r="N30924" t="s">
        <v>11</v>
      </c>
      <c r="O30924" t="s">
        <v>11</v>
      </c>
      <c r="P30924" t="s">
        <v>11</v>
      </c>
      <c r="Q30924" t="s">
        <v>11</v>
      </c>
      <c r="R30924" t="s">
        <v>401</v>
      </c>
      <c r="S30924" t="s">
        <v>11</v>
      </c>
      <c r="T30924" t="s">
        <v>11</v>
      </c>
      <c r="U30924" t="s">
        <v>11</v>
      </c>
      <c r="V30924" t="s">
        <v>11</v>
      </c>
      <c r="W30924">
        <v>0</v>
      </c>
      <c r="X30924" t="s">
        <v>11</v>
      </c>
      <c r="Y30924" t="s">
        <v>11</v>
      </c>
      <c r="Z30924" t="s">
        <v>11</v>
      </c>
      <c r="AA30924" t="s">
        <v>11</v>
      </c>
      <c r="AB30924" t="s">
        <v>17</v>
      </c>
      <c r="AG30924" s="2"/>
      <c r="AH30924" s="2"/>
      <c r="AI30924" t="s">
        <v>11</v>
      </c>
    </row>
    <row r="30925" spans="1:35" x14ac:dyDescent="0.35">
      <c r="A30925">
        <v>12020</v>
      </c>
      <c r="B30925" t="s">
        <v>136268</v>
      </c>
      <c r="C30925" t="s">
        <v>151</v>
      </c>
      <c r="D30925" s="1">
        <v>43306.409039351849</v>
      </c>
      <c r="E30925" t="s">
        <v>26021</v>
      </c>
      <c r="F30925" t="s">
        <v>136269</v>
      </c>
      <c r="G30925" t="s">
        <v>11</v>
      </c>
      <c r="H30925" t="s">
        <v>25955</v>
      </c>
      <c r="I30925" s="1">
        <v>43306.409039351849</v>
      </c>
      <c r="J30925" t="s">
        <v>136270</v>
      </c>
      <c r="K30925" t="s">
        <v>30303</v>
      </c>
      <c r="L30925" t="s">
        <v>25949</v>
      </c>
      <c r="M30925" t="s">
        <v>11</v>
      </c>
      <c r="N30925" t="s">
        <v>11</v>
      </c>
      <c r="O30925" t="s">
        <v>11</v>
      </c>
      <c r="P30925" t="s">
        <v>11</v>
      </c>
      <c r="Q30925" t="s">
        <v>11</v>
      </c>
      <c r="R30925" t="s">
        <v>151</v>
      </c>
      <c r="S30925" t="s">
        <v>11</v>
      </c>
      <c r="T30925" t="s">
        <v>11</v>
      </c>
      <c r="U30925" t="s">
        <v>11</v>
      </c>
      <c r="V30925" t="s">
        <v>11</v>
      </c>
      <c r="W30925">
        <v>0</v>
      </c>
      <c r="X30925" t="s">
        <v>11</v>
      </c>
      <c r="Y30925" t="s">
        <v>11</v>
      </c>
      <c r="Z30925" t="s">
        <v>11</v>
      </c>
      <c r="AA30925" t="s">
        <v>11</v>
      </c>
      <c r="AB30925" t="s">
        <v>17</v>
      </c>
      <c r="AG30925" s="2"/>
      <c r="AH30925" s="2"/>
      <c r="AI30925" t="s">
        <v>11</v>
      </c>
    </row>
    <row r="30926" spans="1:35" x14ac:dyDescent="0.35">
      <c r="A30926">
        <v>12021</v>
      </c>
      <c r="B30926" t="s">
        <v>136271</v>
      </c>
      <c r="C30926" t="s">
        <v>40415</v>
      </c>
      <c r="D30926" s="1">
        <v>43306.409432870372</v>
      </c>
      <c r="E30926" t="s">
        <v>26021</v>
      </c>
      <c r="F30926" t="s">
        <v>136272</v>
      </c>
      <c r="G30926" t="s">
        <v>11</v>
      </c>
      <c r="H30926" t="s">
        <v>25955</v>
      </c>
      <c r="I30926" s="1">
        <v>43306.409432870372</v>
      </c>
      <c r="J30926" t="s">
        <v>136273</v>
      </c>
      <c r="K30926" t="s">
        <v>30303</v>
      </c>
      <c r="L30926" t="s">
        <v>25949</v>
      </c>
      <c r="M30926" t="s">
        <v>11</v>
      </c>
      <c r="N30926" t="s">
        <v>11</v>
      </c>
      <c r="O30926" t="s">
        <v>11</v>
      </c>
      <c r="P30926" t="s">
        <v>11</v>
      </c>
      <c r="Q30926" t="s">
        <v>11</v>
      </c>
      <c r="R30926" t="s">
        <v>40415</v>
      </c>
      <c r="S30926" t="s">
        <v>11</v>
      </c>
      <c r="T30926" t="s">
        <v>11</v>
      </c>
      <c r="U30926" t="s">
        <v>11</v>
      </c>
      <c r="V30926" t="s">
        <v>11</v>
      </c>
      <c r="W30926">
        <v>0</v>
      </c>
      <c r="X30926" t="s">
        <v>11</v>
      </c>
      <c r="Y30926" t="s">
        <v>11</v>
      </c>
      <c r="Z30926" t="s">
        <v>11</v>
      </c>
      <c r="AA30926" t="s">
        <v>11</v>
      </c>
      <c r="AB30926" t="s">
        <v>17</v>
      </c>
      <c r="AG30926" s="2"/>
      <c r="AH30926" s="2"/>
      <c r="AI30926" t="s">
        <v>11</v>
      </c>
    </row>
    <row r="30927" spans="1:35" x14ac:dyDescent="0.35">
      <c r="A30927">
        <v>12022</v>
      </c>
      <c r="B30927" t="s">
        <v>136274</v>
      </c>
      <c r="C30927" t="s">
        <v>60568</v>
      </c>
      <c r="D30927" s="1">
        <v>43306.415995370371</v>
      </c>
      <c r="E30927" t="s">
        <v>26021</v>
      </c>
      <c r="F30927" t="s">
        <v>136275</v>
      </c>
      <c r="G30927" t="s">
        <v>11</v>
      </c>
      <c r="H30927" t="s">
        <v>25955</v>
      </c>
      <c r="I30927" s="1">
        <v>43306.415995370371</v>
      </c>
      <c r="J30927" t="s">
        <v>136276</v>
      </c>
      <c r="K30927" t="s">
        <v>30303</v>
      </c>
      <c r="L30927" t="s">
        <v>25949</v>
      </c>
      <c r="M30927" t="s">
        <v>11</v>
      </c>
      <c r="N30927" t="s">
        <v>11</v>
      </c>
      <c r="O30927" t="s">
        <v>11</v>
      </c>
      <c r="P30927" t="s">
        <v>11</v>
      </c>
      <c r="Q30927" t="s">
        <v>11</v>
      </c>
      <c r="R30927" t="s">
        <v>60568</v>
      </c>
      <c r="S30927" t="s">
        <v>11</v>
      </c>
      <c r="T30927" t="s">
        <v>11</v>
      </c>
      <c r="U30927" t="s">
        <v>11</v>
      </c>
      <c r="V30927" t="s">
        <v>11</v>
      </c>
      <c r="W30927">
        <v>0</v>
      </c>
      <c r="X30927" t="s">
        <v>11</v>
      </c>
      <c r="Y30927" t="s">
        <v>11</v>
      </c>
      <c r="Z30927" t="s">
        <v>11</v>
      </c>
      <c r="AA30927" t="s">
        <v>11</v>
      </c>
      <c r="AB30927" t="s">
        <v>17</v>
      </c>
      <c r="AG30927" s="2"/>
      <c r="AH30927" s="2"/>
      <c r="AI30927" t="s">
        <v>11</v>
      </c>
    </row>
    <row r="30928" spans="1:35" x14ac:dyDescent="0.35">
      <c r="A30928">
        <v>12023</v>
      </c>
      <c r="B30928" t="s">
        <v>136277</v>
      </c>
      <c r="C30928" t="s">
        <v>102524</v>
      </c>
      <c r="D30928" s="1">
        <v>43306.423784722225</v>
      </c>
      <c r="E30928" t="s">
        <v>26021</v>
      </c>
      <c r="F30928" t="s">
        <v>136278</v>
      </c>
      <c r="G30928" t="s">
        <v>11</v>
      </c>
      <c r="H30928" t="s">
        <v>25955</v>
      </c>
      <c r="I30928" s="1">
        <v>43306.423784722225</v>
      </c>
      <c r="J30928" t="s">
        <v>136279</v>
      </c>
      <c r="K30928" t="s">
        <v>30303</v>
      </c>
      <c r="L30928" t="s">
        <v>25949</v>
      </c>
      <c r="M30928" t="s">
        <v>11</v>
      </c>
      <c r="N30928" t="s">
        <v>11</v>
      </c>
      <c r="O30928" t="s">
        <v>11</v>
      </c>
      <c r="P30928" t="s">
        <v>11</v>
      </c>
      <c r="Q30928" t="s">
        <v>11</v>
      </c>
      <c r="R30928" t="s">
        <v>102524</v>
      </c>
      <c r="S30928" t="s">
        <v>11</v>
      </c>
      <c r="T30928" t="s">
        <v>11</v>
      </c>
      <c r="U30928" t="s">
        <v>11</v>
      </c>
      <c r="V30928" t="s">
        <v>11</v>
      </c>
      <c r="W30928">
        <v>0</v>
      </c>
      <c r="X30928" t="s">
        <v>11</v>
      </c>
      <c r="Y30928" t="s">
        <v>11</v>
      </c>
      <c r="Z30928" t="s">
        <v>11</v>
      </c>
      <c r="AA30928" t="s">
        <v>11</v>
      </c>
      <c r="AB30928" t="s">
        <v>17</v>
      </c>
      <c r="AG30928" s="2"/>
      <c r="AH30928" s="2"/>
      <c r="AI30928" t="s">
        <v>11</v>
      </c>
    </row>
    <row r="30929" spans="1:35" x14ac:dyDescent="0.35">
      <c r="A30929">
        <v>12024</v>
      </c>
      <c r="B30929" t="s">
        <v>136280</v>
      </c>
      <c r="C30929" t="s">
        <v>60767</v>
      </c>
      <c r="D30929" s="1">
        <v>43306.439976851849</v>
      </c>
      <c r="E30929" t="s">
        <v>26021</v>
      </c>
      <c r="F30929" t="s">
        <v>60768</v>
      </c>
      <c r="G30929" t="s">
        <v>11</v>
      </c>
      <c r="H30929" t="s">
        <v>25955</v>
      </c>
      <c r="I30929" s="1">
        <v>43306.439976851849</v>
      </c>
      <c r="J30929" t="s">
        <v>4175</v>
      </c>
      <c r="K30929" t="s">
        <v>30303</v>
      </c>
      <c r="L30929" t="s">
        <v>25949</v>
      </c>
      <c r="M30929" t="s">
        <v>11</v>
      </c>
      <c r="N30929" t="s">
        <v>11</v>
      </c>
      <c r="O30929" t="s">
        <v>11</v>
      </c>
      <c r="P30929" t="s">
        <v>11</v>
      </c>
      <c r="Q30929" t="s">
        <v>11</v>
      </c>
      <c r="R30929" t="s">
        <v>60767</v>
      </c>
      <c r="S30929" t="s">
        <v>11</v>
      </c>
      <c r="T30929" t="s">
        <v>11</v>
      </c>
      <c r="U30929" t="s">
        <v>11</v>
      </c>
      <c r="V30929" t="s">
        <v>11</v>
      </c>
      <c r="W30929">
        <v>0</v>
      </c>
      <c r="X30929" t="s">
        <v>11</v>
      </c>
      <c r="Y30929" t="s">
        <v>11</v>
      </c>
      <c r="Z30929" t="s">
        <v>11</v>
      </c>
      <c r="AA30929" t="s">
        <v>11</v>
      </c>
      <c r="AB30929" t="s">
        <v>17</v>
      </c>
      <c r="AG30929" s="2"/>
      <c r="AH30929" s="2"/>
      <c r="AI30929" t="s">
        <v>11</v>
      </c>
    </row>
    <row r="30930" spans="1:35" x14ac:dyDescent="0.35">
      <c r="A30930">
        <v>12025</v>
      </c>
      <c r="B30930" t="s">
        <v>136281</v>
      </c>
      <c r="C30930" t="s">
        <v>136282</v>
      </c>
      <c r="D30930" s="1">
        <v>43306.443159722221</v>
      </c>
      <c r="E30930" t="s">
        <v>26021</v>
      </c>
      <c r="F30930" t="s">
        <v>136283</v>
      </c>
      <c r="G30930" t="s">
        <v>11</v>
      </c>
      <c r="H30930" t="s">
        <v>25955</v>
      </c>
      <c r="I30930" s="1">
        <v>43306.443159722221</v>
      </c>
      <c r="J30930" t="s">
        <v>136284</v>
      </c>
      <c r="K30930" t="s">
        <v>30303</v>
      </c>
      <c r="L30930" t="s">
        <v>25949</v>
      </c>
      <c r="M30930" t="s">
        <v>11</v>
      </c>
      <c r="N30930" t="s">
        <v>11</v>
      </c>
      <c r="O30930" t="s">
        <v>11</v>
      </c>
      <c r="P30930" t="s">
        <v>11</v>
      </c>
      <c r="Q30930" t="s">
        <v>11</v>
      </c>
      <c r="R30930" t="s">
        <v>136282</v>
      </c>
      <c r="S30930" t="s">
        <v>11</v>
      </c>
      <c r="T30930" t="s">
        <v>11</v>
      </c>
      <c r="U30930" t="s">
        <v>11</v>
      </c>
      <c r="V30930" t="s">
        <v>11</v>
      </c>
      <c r="W30930">
        <v>0</v>
      </c>
      <c r="X30930" t="s">
        <v>11</v>
      </c>
      <c r="Y30930" t="s">
        <v>11</v>
      </c>
      <c r="Z30930" t="s">
        <v>11</v>
      </c>
      <c r="AA30930" t="s">
        <v>11</v>
      </c>
      <c r="AB30930" t="s">
        <v>17</v>
      </c>
      <c r="AF30930" t="s">
        <v>11</v>
      </c>
      <c r="AG30930" s="2"/>
      <c r="AH30930" s="2"/>
      <c r="AI30930" t="s">
        <v>11</v>
      </c>
    </row>
    <row r="30931" spans="1:35" x14ac:dyDescent="0.35">
      <c r="A30931">
        <v>12026</v>
      </c>
      <c r="B30931" t="s">
        <v>136285</v>
      </c>
      <c r="C30931" t="s">
        <v>74878</v>
      </c>
      <c r="D30931" s="1">
        <v>43306.45</v>
      </c>
      <c r="E30931" t="s">
        <v>26021</v>
      </c>
      <c r="F30931" t="s">
        <v>136286</v>
      </c>
      <c r="G30931" t="s">
        <v>11</v>
      </c>
      <c r="H30931" t="s">
        <v>25955</v>
      </c>
      <c r="I30931" s="1">
        <v>43802.593993055554</v>
      </c>
      <c r="J30931" t="s">
        <v>10172</v>
      </c>
      <c r="K30931" t="s">
        <v>30303</v>
      </c>
      <c r="L30931" t="s">
        <v>25949</v>
      </c>
      <c r="M30931" t="s">
        <v>11</v>
      </c>
      <c r="N30931" t="s">
        <v>11</v>
      </c>
      <c r="O30931" t="s">
        <v>11</v>
      </c>
      <c r="P30931" t="s">
        <v>11</v>
      </c>
      <c r="Q30931" t="s">
        <v>11</v>
      </c>
      <c r="R30931" t="s">
        <v>74878</v>
      </c>
      <c r="S30931" t="s">
        <v>11</v>
      </c>
      <c r="T30931" t="s">
        <v>11</v>
      </c>
      <c r="U30931" t="s">
        <v>11</v>
      </c>
      <c r="V30931" t="s">
        <v>11</v>
      </c>
      <c r="W30931">
        <v>0</v>
      </c>
      <c r="X30931" t="s">
        <v>11</v>
      </c>
      <c r="Y30931" t="s">
        <v>11</v>
      </c>
      <c r="Z30931" t="s">
        <v>11</v>
      </c>
      <c r="AA30931" t="s">
        <v>11</v>
      </c>
      <c r="AB30931" t="s">
        <v>17</v>
      </c>
      <c r="AG30931" s="2"/>
      <c r="AH30931" s="2"/>
      <c r="AI30931" t="s">
        <v>11</v>
      </c>
    </row>
    <row r="30932" spans="1:35" x14ac:dyDescent="0.35">
      <c r="A30932">
        <v>12027</v>
      </c>
      <c r="B30932" t="s">
        <v>136287</v>
      </c>
      <c r="C30932" t="s">
        <v>136288</v>
      </c>
      <c r="D30932" s="1">
        <v>43306.46329861111</v>
      </c>
      <c r="E30932" t="s">
        <v>26021</v>
      </c>
      <c r="F30932" t="s">
        <v>53247</v>
      </c>
      <c r="G30932" t="s">
        <v>11</v>
      </c>
      <c r="H30932" t="s">
        <v>25955</v>
      </c>
      <c r="I30932" s="1">
        <v>43306.46329861111</v>
      </c>
      <c r="J30932" t="s">
        <v>1916</v>
      </c>
      <c r="K30932" t="s">
        <v>30303</v>
      </c>
      <c r="L30932" t="s">
        <v>25949</v>
      </c>
      <c r="M30932" t="s">
        <v>11</v>
      </c>
      <c r="N30932" t="s">
        <v>11</v>
      </c>
      <c r="O30932" t="s">
        <v>11</v>
      </c>
      <c r="P30932" t="s">
        <v>11</v>
      </c>
      <c r="Q30932" t="s">
        <v>11</v>
      </c>
      <c r="R30932" t="s">
        <v>136288</v>
      </c>
      <c r="S30932" t="s">
        <v>11</v>
      </c>
      <c r="T30932" t="s">
        <v>11</v>
      </c>
      <c r="U30932" t="s">
        <v>11</v>
      </c>
      <c r="V30932" t="s">
        <v>11</v>
      </c>
      <c r="W30932">
        <v>0</v>
      </c>
      <c r="X30932" t="s">
        <v>11</v>
      </c>
      <c r="Y30932" t="s">
        <v>11</v>
      </c>
      <c r="Z30932" t="s">
        <v>11</v>
      </c>
      <c r="AA30932" t="s">
        <v>11</v>
      </c>
      <c r="AB30932" t="s">
        <v>17</v>
      </c>
      <c r="AG30932" s="2"/>
      <c r="AH30932" s="2"/>
      <c r="AI30932" t="s">
        <v>11</v>
      </c>
    </row>
    <row r="30933" spans="1:35" x14ac:dyDescent="0.35">
      <c r="A30933">
        <v>12028</v>
      </c>
      <c r="B30933" t="s">
        <v>136289</v>
      </c>
      <c r="C30933" t="s">
        <v>60750</v>
      </c>
      <c r="D30933" s="1">
        <v>43306.465289351851</v>
      </c>
      <c r="E30933" t="s">
        <v>26021</v>
      </c>
      <c r="F30933" t="s">
        <v>60751</v>
      </c>
      <c r="G30933" t="s">
        <v>26226</v>
      </c>
      <c r="H30933" t="s">
        <v>25955</v>
      </c>
      <c r="I30933" s="1">
        <v>43306.465289351851</v>
      </c>
      <c r="J30933" t="s">
        <v>9649</v>
      </c>
      <c r="K30933" t="s">
        <v>30303</v>
      </c>
      <c r="L30933" t="s">
        <v>25949</v>
      </c>
      <c r="M30933" t="s">
        <v>11</v>
      </c>
      <c r="N30933" t="s">
        <v>11</v>
      </c>
      <c r="O30933" t="s">
        <v>11</v>
      </c>
      <c r="P30933" t="s">
        <v>25960</v>
      </c>
      <c r="Q30933" t="s">
        <v>11</v>
      </c>
      <c r="R30933" t="s">
        <v>60750</v>
      </c>
      <c r="S30933" t="s">
        <v>11</v>
      </c>
      <c r="T30933" t="s">
        <v>60752</v>
      </c>
      <c r="U30933" t="s">
        <v>11</v>
      </c>
      <c r="V30933" t="s">
        <v>11</v>
      </c>
      <c r="W30933">
        <v>0</v>
      </c>
      <c r="X30933" t="s">
        <v>11</v>
      </c>
      <c r="Y30933" t="s">
        <v>188</v>
      </c>
      <c r="Z30933" t="s">
        <v>11</v>
      </c>
      <c r="AA30933" t="s">
        <v>11</v>
      </c>
      <c r="AB30933" t="s">
        <v>17</v>
      </c>
      <c r="AC30933" t="s">
        <v>33914</v>
      </c>
      <c r="AD30933" t="s">
        <v>25971</v>
      </c>
      <c r="AE30933">
        <v>0</v>
      </c>
      <c r="AG30933" s="2"/>
      <c r="AH30933" s="2"/>
      <c r="AI30933" t="s">
        <v>11</v>
      </c>
    </row>
    <row r="30934" spans="1:35" x14ac:dyDescent="0.35">
      <c r="A30934">
        <v>12029</v>
      </c>
      <c r="B30934" t="s">
        <v>136290</v>
      </c>
      <c r="C30934" t="s">
        <v>84</v>
      </c>
      <c r="D30934" s="1">
        <v>43306.479328703703</v>
      </c>
      <c r="E30934" t="s">
        <v>26021</v>
      </c>
      <c r="F30934" t="s">
        <v>136291</v>
      </c>
      <c r="G30934" t="s">
        <v>11</v>
      </c>
      <c r="H30934" t="s">
        <v>25955</v>
      </c>
      <c r="I30934" s="1">
        <v>43306.479328703703</v>
      </c>
      <c r="J30934" t="s">
        <v>136292</v>
      </c>
      <c r="K30934" t="s">
        <v>30303</v>
      </c>
      <c r="L30934" t="s">
        <v>25949</v>
      </c>
      <c r="M30934" t="s">
        <v>11</v>
      </c>
      <c r="N30934" t="s">
        <v>11</v>
      </c>
      <c r="O30934" t="s">
        <v>11</v>
      </c>
      <c r="P30934" t="s">
        <v>11</v>
      </c>
      <c r="Q30934" t="s">
        <v>11</v>
      </c>
      <c r="R30934" t="s">
        <v>84</v>
      </c>
      <c r="S30934" t="s">
        <v>11</v>
      </c>
      <c r="T30934" t="s">
        <v>11</v>
      </c>
      <c r="U30934" t="s">
        <v>11</v>
      </c>
      <c r="V30934" t="s">
        <v>11</v>
      </c>
      <c r="W30934">
        <v>0</v>
      </c>
      <c r="X30934" t="s">
        <v>11</v>
      </c>
      <c r="Y30934" t="s">
        <v>11</v>
      </c>
      <c r="Z30934" t="s">
        <v>11</v>
      </c>
      <c r="AA30934" t="s">
        <v>11</v>
      </c>
      <c r="AB30934" t="s">
        <v>17</v>
      </c>
      <c r="AG30934" s="2"/>
      <c r="AH30934" s="2"/>
      <c r="AI30934" t="s">
        <v>11</v>
      </c>
    </row>
    <row r="30935" spans="1:35" x14ac:dyDescent="0.35">
      <c r="A30935">
        <v>12030</v>
      </c>
      <c r="B30935" t="s">
        <v>136293</v>
      </c>
      <c r="C30935" t="s">
        <v>399</v>
      </c>
      <c r="D30935" s="1">
        <v>43306.479942129627</v>
      </c>
      <c r="E30935" t="s">
        <v>26021</v>
      </c>
      <c r="F30935" t="s">
        <v>136294</v>
      </c>
      <c r="G30935" t="s">
        <v>25954</v>
      </c>
      <c r="H30935" t="s">
        <v>25955</v>
      </c>
      <c r="I30935" s="1">
        <v>43306.479942129627</v>
      </c>
      <c r="J30935" t="s">
        <v>14902</v>
      </c>
      <c r="K30935" t="s">
        <v>30303</v>
      </c>
      <c r="L30935" t="s">
        <v>25949</v>
      </c>
      <c r="M30935" t="s">
        <v>11</v>
      </c>
      <c r="N30935" t="s">
        <v>11</v>
      </c>
      <c r="O30935" t="s">
        <v>11</v>
      </c>
      <c r="P30935" t="s">
        <v>25960</v>
      </c>
      <c r="Q30935" t="s">
        <v>11</v>
      </c>
      <c r="R30935" t="s">
        <v>399</v>
      </c>
      <c r="S30935" t="s">
        <v>11</v>
      </c>
      <c r="T30935" t="s">
        <v>11</v>
      </c>
      <c r="U30935" t="s">
        <v>11</v>
      </c>
      <c r="V30935" t="s">
        <v>11</v>
      </c>
      <c r="W30935">
        <v>0</v>
      </c>
      <c r="X30935" t="s">
        <v>11</v>
      </c>
      <c r="Y30935" t="s">
        <v>11</v>
      </c>
      <c r="Z30935" t="s">
        <v>11</v>
      </c>
      <c r="AA30935" t="s">
        <v>11</v>
      </c>
      <c r="AB30935" t="s">
        <v>17</v>
      </c>
      <c r="AG30935" s="2"/>
      <c r="AH30935" s="2"/>
      <c r="AI30935" t="s">
        <v>11</v>
      </c>
    </row>
    <row r="30936" spans="1:35" x14ac:dyDescent="0.35">
      <c r="A30936">
        <v>12031</v>
      </c>
      <c r="B30936" t="s">
        <v>136295</v>
      </c>
      <c r="C30936" t="s">
        <v>53210</v>
      </c>
      <c r="D30936" s="1">
        <v>43306.481921296298</v>
      </c>
      <c r="E30936" t="s">
        <v>26021</v>
      </c>
      <c r="F30936" t="s">
        <v>136296</v>
      </c>
      <c r="G30936" t="s">
        <v>11</v>
      </c>
      <c r="H30936" t="s">
        <v>25955</v>
      </c>
      <c r="I30936" s="1">
        <v>43306.481921296298</v>
      </c>
      <c r="J30936" t="s">
        <v>7547</v>
      </c>
      <c r="K30936" t="s">
        <v>30303</v>
      </c>
      <c r="L30936" t="s">
        <v>25949</v>
      </c>
      <c r="M30936" t="s">
        <v>11</v>
      </c>
      <c r="N30936" t="s">
        <v>11</v>
      </c>
      <c r="O30936" t="s">
        <v>11</v>
      </c>
      <c r="P30936" t="s">
        <v>11</v>
      </c>
      <c r="Q30936" t="s">
        <v>11</v>
      </c>
      <c r="R30936" t="s">
        <v>53210</v>
      </c>
      <c r="S30936" t="s">
        <v>11</v>
      </c>
      <c r="T30936" t="s">
        <v>11</v>
      </c>
      <c r="U30936" t="s">
        <v>11</v>
      </c>
      <c r="V30936" t="s">
        <v>11</v>
      </c>
      <c r="W30936">
        <v>0</v>
      </c>
      <c r="X30936" t="s">
        <v>11</v>
      </c>
      <c r="Y30936" t="s">
        <v>11</v>
      </c>
      <c r="Z30936" t="s">
        <v>11</v>
      </c>
      <c r="AA30936" t="s">
        <v>11</v>
      </c>
      <c r="AB30936" t="s">
        <v>17</v>
      </c>
      <c r="AG30936" s="2"/>
      <c r="AH30936" s="2"/>
      <c r="AI30936" t="s">
        <v>11</v>
      </c>
    </row>
    <row r="30937" spans="1:35" x14ac:dyDescent="0.35">
      <c r="A30937">
        <v>12032</v>
      </c>
      <c r="B30937" t="s">
        <v>136297</v>
      </c>
      <c r="C30937" t="s">
        <v>86223</v>
      </c>
      <c r="D30937" s="1">
        <v>43306.503900462965</v>
      </c>
      <c r="E30937" t="s">
        <v>26021</v>
      </c>
      <c r="F30937" t="s">
        <v>136298</v>
      </c>
      <c r="G30937" t="s">
        <v>11</v>
      </c>
      <c r="H30937" t="s">
        <v>25955</v>
      </c>
      <c r="I30937" s="1">
        <v>43306.503900462965</v>
      </c>
      <c r="J30937" t="s">
        <v>12142</v>
      </c>
      <c r="K30937" t="s">
        <v>30303</v>
      </c>
      <c r="L30937" t="s">
        <v>25949</v>
      </c>
      <c r="M30937" t="s">
        <v>11</v>
      </c>
      <c r="N30937" t="s">
        <v>11</v>
      </c>
      <c r="O30937" t="s">
        <v>11</v>
      </c>
      <c r="P30937" t="s">
        <v>11</v>
      </c>
      <c r="Q30937" t="s">
        <v>11</v>
      </c>
      <c r="R30937" t="s">
        <v>86223</v>
      </c>
      <c r="S30937" t="s">
        <v>11</v>
      </c>
      <c r="T30937" t="s">
        <v>11</v>
      </c>
      <c r="U30937" t="s">
        <v>11</v>
      </c>
      <c r="V30937" t="s">
        <v>11</v>
      </c>
      <c r="W30937">
        <v>0</v>
      </c>
      <c r="X30937" t="s">
        <v>11</v>
      </c>
      <c r="Y30937" t="s">
        <v>11</v>
      </c>
      <c r="Z30937" t="s">
        <v>11</v>
      </c>
      <c r="AA30937" t="s">
        <v>11</v>
      </c>
      <c r="AB30937" t="s">
        <v>17</v>
      </c>
      <c r="AG30937" s="2"/>
      <c r="AH30937" s="2"/>
      <c r="AI30937" t="s">
        <v>11</v>
      </c>
    </row>
    <row r="30938" spans="1:35" x14ac:dyDescent="0.35">
      <c r="A30938">
        <v>12033</v>
      </c>
      <c r="B30938" t="s">
        <v>136299</v>
      </c>
      <c r="C30938" t="s">
        <v>220</v>
      </c>
      <c r="D30938" s="1">
        <v>43306.582962962966</v>
      </c>
      <c r="E30938" t="s">
        <v>26021</v>
      </c>
      <c r="F30938" t="s">
        <v>136300</v>
      </c>
      <c r="G30938" t="s">
        <v>11</v>
      </c>
      <c r="H30938" t="s">
        <v>25955</v>
      </c>
      <c r="I30938" s="1">
        <v>43306.582962962966</v>
      </c>
      <c r="J30938" t="s">
        <v>9191</v>
      </c>
      <c r="K30938" t="s">
        <v>30303</v>
      </c>
      <c r="L30938" t="s">
        <v>25949</v>
      </c>
      <c r="M30938" t="s">
        <v>11</v>
      </c>
      <c r="N30938" t="s">
        <v>11</v>
      </c>
      <c r="O30938" t="s">
        <v>11</v>
      </c>
      <c r="P30938" t="s">
        <v>11</v>
      </c>
      <c r="Q30938" t="s">
        <v>11</v>
      </c>
      <c r="R30938" t="s">
        <v>220</v>
      </c>
      <c r="S30938" t="s">
        <v>11</v>
      </c>
      <c r="T30938" t="s">
        <v>11</v>
      </c>
      <c r="U30938" t="s">
        <v>11</v>
      </c>
      <c r="V30938" t="s">
        <v>11</v>
      </c>
      <c r="W30938">
        <v>0</v>
      </c>
      <c r="X30938" t="s">
        <v>11</v>
      </c>
      <c r="Y30938" t="s">
        <v>11</v>
      </c>
      <c r="Z30938" t="s">
        <v>11</v>
      </c>
      <c r="AA30938" t="s">
        <v>11</v>
      </c>
      <c r="AB30938" t="s">
        <v>17</v>
      </c>
      <c r="AG30938" s="2"/>
      <c r="AH30938" s="2"/>
      <c r="AI30938" t="s">
        <v>11</v>
      </c>
    </row>
    <row r="30939" spans="1:35" x14ac:dyDescent="0.35">
      <c r="A30939">
        <v>12034</v>
      </c>
      <c r="B30939" t="s">
        <v>136301</v>
      </c>
      <c r="C30939" t="s">
        <v>136302</v>
      </c>
      <c r="D30939" s="1">
        <v>43306.587141203701</v>
      </c>
      <c r="E30939" t="s">
        <v>26021</v>
      </c>
      <c r="F30939" t="s">
        <v>136303</v>
      </c>
      <c r="G30939" t="s">
        <v>11</v>
      </c>
      <c r="H30939" t="s">
        <v>25955</v>
      </c>
      <c r="I30939" s="1">
        <v>43306.587141203701</v>
      </c>
      <c r="J30939" t="s">
        <v>136304</v>
      </c>
      <c r="K30939" t="s">
        <v>30303</v>
      </c>
      <c r="L30939" t="s">
        <v>25949</v>
      </c>
      <c r="M30939" t="s">
        <v>11</v>
      </c>
      <c r="N30939" t="s">
        <v>11</v>
      </c>
      <c r="O30939" t="s">
        <v>11</v>
      </c>
      <c r="P30939" t="s">
        <v>11</v>
      </c>
      <c r="Q30939" t="s">
        <v>11</v>
      </c>
      <c r="R30939" t="s">
        <v>136302</v>
      </c>
      <c r="S30939" t="s">
        <v>11</v>
      </c>
      <c r="T30939" t="s">
        <v>11</v>
      </c>
      <c r="U30939" t="s">
        <v>11</v>
      </c>
      <c r="V30939" t="s">
        <v>11</v>
      </c>
      <c r="W30939">
        <v>0</v>
      </c>
      <c r="X30939" t="s">
        <v>11</v>
      </c>
      <c r="Y30939" t="s">
        <v>11</v>
      </c>
      <c r="Z30939" t="s">
        <v>11</v>
      </c>
      <c r="AA30939" t="s">
        <v>11</v>
      </c>
      <c r="AB30939" t="s">
        <v>17</v>
      </c>
      <c r="AG30939" s="2"/>
      <c r="AH30939" s="2"/>
      <c r="AI30939" t="s">
        <v>11</v>
      </c>
    </row>
    <row r="30940" spans="1:35" x14ac:dyDescent="0.35">
      <c r="A30940">
        <v>12035</v>
      </c>
      <c r="B30940" t="s">
        <v>136305</v>
      </c>
      <c r="C30940" t="s">
        <v>443</v>
      </c>
      <c r="D30940" s="1">
        <v>43306.627743055556</v>
      </c>
      <c r="E30940" t="s">
        <v>26021</v>
      </c>
      <c r="F30940" t="s">
        <v>136306</v>
      </c>
      <c r="G30940" t="s">
        <v>11</v>
      </c>
      <c r="H30940" t="s">
        <v>25955</v>
      </c>
      <c r="I30940" s="1">
        <v>43306.627743055556</v>
      </c>
      <c r="J30940" t="s">
        <v>136307</v>
      </c>
      <c r="K30940" t="s">
        <v>30303</v>
      </c>
      <c r="L30940" t="s">
        <v>25949</v>
      </c>
      <c r="M30940" t="s">
        <v>11</v>
      </c>
      <c r="N30940" t="s">
        <v>11</v>
      </c>
      <c r="O30940" t="s">
        <v>11</v>
      </c>
      <c r="P30940" t="s">
        <v>11</v>
      </c>
      <c r="Q30940" t="s">
        <v>11</v>
      </c>
      <c r="R30940" t="s">
        <v>443</v>
      </c>
      <c r="S30940" t="s">
        <v>11</v>
      </c>
      <c r="T30940" t="s">
        <v>11</v>
      </c>
      <c r="U30940" t="s">
        <v>11</v>
      </c>
      <c r="V30940" t="s">
        <v>11</v>
      </c>
      <c r="W30940">
        <v>0</v>
      </c>
      <c r="X30940" t="s">
        <v>11</v>
      </c>
      <c r="Y30940" t="s">
        <v>11</v>
      </c>
      <c r="Z30940" t="s">
        <v>11</v>
      </c>
      <c r="AA30940" t="s">
        <v>11</v>
      </c>
      <c r="AB30940" t="s">
        <v>17</v>
      </c>
      <c r="AG30940" s="2"/>
      <c r="AH30940" s="2"/>
      <c r="AI30940" t="s">
        <v>11</v>
      </c>
    </row>
    <row r="30941" spans="1:35" x14ac:dyDescent="0.35">
      <c r="A30941">
        <v>12036</v>
      </c>
      <c r="B30941" t="s">
        <v>136308</v>
      </c>
      <c r="C30941" t="s">
        <v>443</v>
      </c>
      <c r="D30941" s="1">
        <v>43306.628622685188</v>
      </c>
      <c r="E30941" t="s">
        <v>26021</v>
      </c>
      <c r="F30941" t="s">
        <v>53736</v>
      </c>
      <c r="G30941" t="s">
        <v>11</v>
      </c>
      <c r="H30941" t="s">
        <v>25955</v>
      </c>
      <c r="I30941" s="1">
        <v>43306.628622685188</v>
      </c>
      <c r="J30941" t="s">
        <v>40614</v>
      </c>
      <c r="K30941" t="s">
        <v>30303</v>
      </c>
      <c r="L30941" t="s">
        <v>25949</v>
      </c>
      <c r="M30941" t="s">
        <v>11</v>
      </c>
      <c r="N30941" t="s">
        <v>11</v>
      </c>
      <c r="O30941" t="s">
        <v>11</v>
      </c>
      <c r="P30941" t="s">
        <v>11</v>
      </c>
      <c r="Q30941" t="s">
        <v>11</v>
      </c>
      <c r="R30941" t="s">
        <v>443</v>
      </c>
      <c r="S30941" t="s">
        <v>11</v>
      </c>
      <c r="T30941" t="s">
        <v>11</v>
      </c>
      <c r="U30941" t="s">
        <v>11</v>
      </c>
      <c r="V30941" t="s">
        <v>11</v>
      </c>
      <c r="W30941">
        <v>0</v>
      </c>
      <c r="X30941" t="s">
        <v>11</v>
      </c>
      <c r="Y30941" t="s">
        <v>11</v>
      </c>
      <c r="Z30941" t="s">
        <v>11</v>
      </c>
      <c r="AA30941" t="s">
        <v>11</v>
      </c>
      <c r="AB30941" t="s">
        <v>17</v>
      </c>
      <c r="AG30941" s="2"/>
      <c r="AH30941" s="2"/>
      <c r="AI30941" t="s">
        <v>11</v>
      </c>
    </row>
    <row r="30942" spans="1:35" x14ac:dyDescent="0.35">
      <c r="A30942">
        <v>12037</v>
      </c>
      <c r="B30942" t="s">
        <v>136309</v>
      </c>
      <c r="C30942" t="s">
        <v>443</v>
      </c>
      <c r="D30942" s="1">
        <v>43306.629606481481</v>
      </c>
      <c r="E30942" t="s">
        <v>26021</v>
      </c>
      <c r="F30942" t="s">
        <v>136310</v>
      </c>
      <c r="G30942" t="s">
        <v>11</v>
      </c>
      <c r="H30942" t="s">
        <v>25955</v>
      </c>
      <c r="I30942" s="1">
        <v>43306.629606481481</v>
      </c>
      <c r="J30942" t="s">
        <v>136311</v>
      </c>
      <c r="K30942" t="s">
        <v>30303</v>
      </c>
      <c r="L30942" t="s">
        <v>25949</v>
      </c>
      <c r="M30942" t="s">
        <v>11</v>
      </c>
      <c r="N30942" t="s">
        <v>11</v>
      </c>
      <c r="O30942" t="s">
        <v>11</v>
      </c>
      <c r="P30942" t="s">
        <v>11</v>
      </c>
      <c r="Q30942" t="s">
        <v>11</v>
      </c>
      <c r="R30942" t="s">
        <v>443</v>
      </c>
      <c r="S30942" t="s">
        <v>11</v>
      </c>
      <c r="T30942" t="s">
        <v>11</v>
      </c>
      <c r="U30942" t="s">
        <v>11</v>
      </c>
      <c r="V30942" t="s">
        <v>11</v>
      </c>
      <c r="W30942">
        <v>0</v>
      </c>
      <c r="X30942" t="s">
        <v>11</v>
      </c>
      <c r="Y30942" t="s">
        <v>11</v>
      </c>
      <c r="Z30942" t="s">
        <v>11</v>
      </c>
      <c r="AA30942" t="s">
        <v>11</v>
      </c>
      <c r="AB30942" t="s">
        <v>17</v>
      </c>
      <c r="AG30942" s="2"/>
      <c r="AH30942" s="2"/>
      <c r="AI30942" t="s">
        <v>11</v>
      </c>
    </row>
    <row r="30943" spans="1:35" x14ac:dyDescent="0.35">
      <c r="A30943">
        <v>12038</v>
      </c>
      <c r="B30943" t="s">
        <v>136312</v>
      </c>
      <c r="C30943" t="s">
        <v>443</v>
      </c>
      <c r="D30943" s="1">
        <v>43306.630509259259</v>
      </c>
      <c r="E30943" t="s">
        <v>26021</v>
      </c>
      <c r="F30943" t="s">
        <v>136313</v>
      </c>
      <c r="G30943" t="s">
        <v>11</v>
      </c>
      <c r="H30943" t="s">
        <v>25955</v>
      </c>
      <c r="I30943" s="1">
        <v>43728.693749999999</v>
      </c>
      <c r="J30943" t="s">
        <v>18544</v>
      </c>
      <c r="K30943" t="s">
        <v>30303</v>
      </c>
      <c r="L30943" t="s">
        <v>25983</v>
      </c>
      <c r="M30943" t="s">
        <v>25995</v>
      </c>
      <c r="N30943" t="s">
        <v>11</v>
      </c>
      <c r="O30943" t="s">
        <v>11</v>
      </c>
      <c r="P30943" t="s">
        <v>11</v>
      </c>
      <c r="Q30943" t="s">
        <v>11</v>
      </c>
      <c r="R30943" t="s">
        <v>443</v>
      </c>
      <c r="S30943" t="s">
        <v>11</v>
      </c>
      <c r="T30943" t="s">
        <v>11</v>
      </c>
      <c r="U30943" t="s">
        <v>11</v>
      </c>
      <c r="V30943" t="s">
        <v>11</v>
      </c>
      <c r="W30943">
        <v>0</v>
      </c>
      <c r="X30943" t="s">
        <v>11</v>
      </c>
      <c r="Y30943" t="s">
        <v>11</v>
      </c>
      <c r="Z30943" t="s">
        <v>11</v>
      </c>
      <c r="AA30943" t="s">
        <v>11</v>
      </c>
      <c r="AB30943" t="s">
        <v>17</v>
      </c>
      <c r="AG30943" s="2"/>
      <c r="AH30943" s="2"/>
      <c r="AI30943" t="s">
        <v>136314</v>
      </c>
    </row>
    <row r="30944" spans="1:35" x14ac:dyDescent="0.35">
      <c r="A30944">
        <v>12039</v>
      </c>
      <c r="B30944" t="s">
        <v>136315</v>
      </c>
      <c r="C30944" t="s">
        <v>443</v>
      </c>
      <c r="D30944" s="1">
        <v>43306.631562499999</v>
      </c>
      <c r="E30944" t="s">
        <v>26021</v>
      </c>
      <c r="F30944" t="s">
        <v>136316</v>
      </c>
      <c r="G30944" t="s">
        <v>11</v>
      </c>
      <c r="H30944" t="s">
        <v>25955</v>
      </c>
      <c r="I30944" s="1">
        <v>43306.631562499999</v>
      </c>
      <c r="J30944" t="s">
        <v>25821</v>
      </c>
      <c r="K30944" t="s">
        <v>30303</v>
      </c>
      <c r="L30944" t="s">
        <v>25949</v>
      </c>
      <c r="M30944" t="s">
        <v>11</v>
      </c>
      <c r="N30944" t="s">
        <v>11</v>
      </c>
      <c r="O30944" t="s">
        <v>11</v>
      </c>
      <c r="P30944" t="s">
        <v>11</v>
      </c>
      <c r="Q30944" t="s">
        <v>11</v>
      </c>
      <c r="R30944" t="s">
        <v>443</v>
      </c>
      <c r="S30944" t="s">
        <v>11</v>
      </c>
      <c r="T30944" t="s">
        <v>11</v>
      </c>
      <c r="U30944" t="s">
        <v>11</v>
      </c>
      <c r="V30944" t="s">
        <v>11</v>
      </c>
      <c r="W30944">
        <v>0</v>
      </c>
      <c r="X30944" t="s">
        <v>11</v>
      </c>
      <c r="Y30944" t="s">
        <v>11</v>
      </c>
      <c r="Z30944" t="s">
        <v>11</v>
      </c>
      <c r="AA30944" t="s">
        <v>11</v>
      </c>
      <c r="AB30944" t="s">
        <v>17</v>
      </c>
      <c r="AG30944" s="2"/>
      <c r="AH30944" s="2"/>
      <c r="AI30944" t="s">
        <v>11</v>
      </c>
    </row>
    <row r="30945" spans="1:35" x14ac:dyDescent="0.35">
      <c r="A30945">
        <v>12040</v>
      </c>
      <c r="B30945" t="s">
        <v>136317</v>
      </c>
      <c r="C30945" t="s">
        <v>74878</v>
      </c>
      <c r="D30945" s="1">
        <v>43307.391643518517</v>
      </c>
      <c r="E30945" t="s">
        <v>26021</v>
      </c>
      <c r="F30945" t="s">
        <v>136286</v>
      </c>
      <c r="G30945" t="s">
        <v>11</v>
      </c>
      <c r="H30945" t="s">
        <v>25955</v>
      </c>
      <c r="I30945" s="1">
        <v>43307.391643518517</v>
      </c>
      <c r="J30945" t="s">
        <v>10172</v>
      </c>
      <c r="K30945" t="s">
        <v>30303</v>
      </c>
      <c r="L30945" t="s">
        <v>25949</v>
      </c>
      <c r="M30945" t="s">
        <v>11</v>
      </c>
      <c r="N30945" t="s">
        <v>11</v>
      </c>
      <c r="O30945" t="s">
        <v>11</v>
      </c>
      <c r="P30945" t="s">
        <v>11</v>
      </c>
      <c r="Q30945" t="s">
        <v>11</v>
      </c>
      <c r="R30945" t="s">
        <v>74878</v>
      </c>
      <c r="S30945" t="s">
        <v>11</v>
      </c>
      <c r="T30945" t="s">
        <v>11</v>
      </c>
      <c r="U30945" t="s">
        <v>11</v>
      </c>
      <c r="V30945" t="s">
        <v>11</v>
      </c>
      <c r="W30945">
        <v>0</v>
      </c>
      <c r="X30945" t="s">
        <v>11</v>
      </c>
      <c r="Y30945" t="s">
        <v>11</v>
      </c>
      <c r="Z30945" t="s">
        <v>11</v>
      </c>
      <c r="AA30945" t="s">
        <v>11</v>
      </c>
      <c r="AB30945" t="s">
        <v>17</v>
      </c>
      <c r="AG30945" s="2"/>
      <c r="AH30945" s="2"/>
      <c r="AI30945" t="s">
        <v>11</v>
      </c>
    </row>
    <row r="30946" spans="1:35" x14ac:dyDescent="0.35">
      <c r="A30946">
        <v>12041</v>
      </c>
      <c r="B30946" t="s">
        <v>136318</v>
      </c>
      <c r="C30946" t="s">
        <v>71069</v>
      </c>
      <c r="D30946" s="1">
        <v>43307.399606481478</v>
      </c>
      <c r="E30946" t="s">
        <v>26021</v>
      </c>
      <c r="F30946" t="s">
        <v>71070</v>
      </c>
      <c r="G30946" t="s">
        <v>25954</v>
      </c>
      <c r="H30946" t="s">
        <v>25955</v>
      </c>
      <c r="I30946" s="1">
        <v>43307.399606481478</v>
      </c>
      <c r="J30946" t="s">
        <v>4144</v>
      </c>
      <c r="K30946" t="s">
        <v>30303</v>
      </c>
      <c r="L30946" t="s">
        <v>25949</v>
      </c>
      <c r="M30946" t="s">
        <v>11</v>
      </c>
      <c r="N30946" t="s">
        <v>11</v>
      </c>
      <c r="O30946" t="s">
        <v>11</v>
      </c>
      <c r="P30946" t="s">
        <v>25960</v>
      </c>
      <c r="Q30946" t="s">
        <v>11</v>
      </c>
      <c r="R30946" t="s">
        <v>71069</v>
      </c>
      <c r="S30946" t="s">
        <v>11</v>
      </c>
      <c r="T30946" t="s">
        <v>71071</v>
      </c>
      <c r="U30946" t="s">
        <v>11</v>
      </c>
      <c r="V30946" t="s">
        <v>11</v>
      </c>
      <c r="W30946">
        <v>0</v>
      </c>
      <c r="X30946" t="s">
        <v>11</v>
      </c>
      <c r="Y30946" t="s">
        <v>14</v>
      </c>
      <c r="Z30946" t="s">
        <v>11</v>
      </c>
      <c r="AA30946" t="s">
        <v>11</v>
      </c>
      <c r="AB30946" t="s">
        <v>17</v>
      </c>
      <c r="AC30946" t="s">
        <v>71072</v>
      </c>
      <c r="AD30946" t="s">
        <v>28082</v>
      </c>
      <c r="AE30946">
        <v>0</v>
      </c>
      <c r="AG30946" s="2"/>
      <c r="AH30946" s="2"/>
      <c r="AI30946" t="s">
        <v>11</v>
      </c>
    </row>
    <row r="30947" spans="1:35" x14ac:dyDescent="0.35">
      <c r="A30947">
        <v>12042</v>
      </c>
      <c r="B30947" t="s">
        <v>136319</v>
      </c>
      <c r="C30947" t="s">
        <v>136320</v>
      </c>
      <c r="D30947" s="1">
        <v>43307.406712962962</v>
      </c>
      <c r="E30947" t="s">
        <v>26021</v>
      </c>
      <c r="F30947" t="s">
        <v>136321</v>
      </c>
      <c r="G30947" t="s">
        <v>11</v>
      </c>
      <c r="H30947" t="s">
        <v>25955</v>
      </c>
      <c r="I30947" s="1">
        <v>43307.406712962962</v>
      </c>
      <c r="J30947" t="s">
        <v>5913</v>
      </c>
      <c r="K30947" t="s">
        <v>30303</v>
      </c>
      <c r="L30947" t="s">
        <v>25949</v>
      </c>
      <c r="M30947" t="s">
        <v>11</v>
      </c>
      <c r="N30947" t="s">
        <v>11</v>
      </c>
      <c r="O30947" t="s">
        <v>11</v>
      </c>
      <c r="P30947" t="s">
        <v>11</v>
      </c>
      <c r="Q30947" t="s">
        <v>11</v>
      </c>
      <c r="R30947" t="s">
        <v>136320</v>
      </c>
      <c r="S30947" t="s">
        <v>11</v>
      </c>
      <c r="T30947" t="s">
        <v>11</v>
      </c>
      <c r="U30947" t="s">
        <v>11</v>
      </c>
      <c r="V30947" t="s">
        <v>11</v>
      </c>
      <c r="W30947">
        <v>0</v>
      </c>
      <c r="X30947" t="s">
        <v>11</v>
      </c>
      <c r="Y30947" t="s">
        <v>11</v>
      </c>
      <c r="Z30947" t="s">
        <v>11</v>
      </c>
      <c r="AA30947" t="s">
        <v>11</v>
      </c>
      <c r="AB30947" t="s">
        <v>17</v>
      </c>
      <c r="AG30947" s="2"/>
      <c r="AH30947" s="2"/>
      <c r="AI30947" t="s">
        <v>11</v>
      </c>
    </row>
    <row r="30948" spans="1:35" x14ac:dyDescent="0.35">
      <c r="A30948">
        <v>12043</v>
      </c>
      <c r="B30948" t="s">
        <v>136322</v>
      </c>
      <c r="C30948" t="s">
        <v>67658</v>
      </c>
      <c r="D30948" s="1">
        <v>43307.411412037036</v>
      </c>
      <c r="E30948" t="s">
        <v>26021</v>
      </c>
      <c r="F30948" t="s">
        <v>136323</v>
      </c>
      <c r="G30948" t="s">
        <v>11</v>
      </c>
      <c r="H30948" t="s">
        <v>25955</v>
      </c>
      <c r="I30948" s="1">
        <v>43307.411412037036</v>
      </c>
      <c r="J30948" t="s">
        <v>136324</v>
      </c>
      <c r="K30948" t="s">
        <v>30303</v>
      </c>
      <c r="L30948" t="s">
        <v>25949</v>
      </c>
      <c r="M30948" t="s">
        <v>11</v>
      </c>
      <c r="N30948" t="s">
        <v>11</v>
      </c>
      <c r="O30948" t="s">
        <v>11</v>
      </c>
      <c r="P30948" t="s">
        <v>11</v>
      </c>
      <c r="Q30948" t="s">
        <v>11</v>
      </c>
      <c r="R30948" t="s">
        <v>67658</v>
      </c>
      <c r="S30948" t="s">
        <v>11</v>
      </c>
      <c r="T30948" t="s">
        <v>11</v>
      </c>
      <c r="U30948" t="s">
        <v>11</v>
      </c>
      <c r="V30948" t="s">
        <v>11</v>
      </c>
      <c r="W30948">
        <v>0</v>
      </c>
      <c r="X30948" t="s">
        <v>11</v>
      </c>
      <c r="Y30948" t="s">
        <v>11</v>
      </c>
      <c r="Z30948" t="s">
        <v>11</v>
      </c>
      <c r="AA30948" t="s">
        <v>11</v>
      </c>
      <c r="AB30948" t="s">
        <v>17</v>
      </c>
      <c r="AG30948" s="2"/>
      <c r="AH30948" s="2"/>
      <c r="AI30948" t="s">
        <v>11</v>
      </c>
    </row>
    <row r="30949" spans="1:35" x14ac:dyDescent="0.35">
      <c r="A30949">
        <v>12044</v>
      </c>
      <c r="B30949" t="s">
        <v>136325</v>
      </c>
      <c r="C30949" t="s">
        <v>399</v>
      </c>
      <c r="D30949" s="1">
        <v>43307.444212962961</v>
      </c>
      <c r="E30949" t="s">
        <v>26021</v>
      </c>
      <c r="F30949" t="s">
        <v>136326</v>
      </c>
      <c r="G30949" t="s">
        <v>11</v>
      </c>
      <c r="H30949" t="s">
        <v>25955</v>
      </c>
      <c r="I30949" s="1">
        <v>43307.444212962961</v>
      </c>
      <c r="J30949" t="s">
        <v>136327</v>
      </c>
      <c r="K30949" t="s">
        <v>30303</v>
      </c>
      <c r="L30949" t="s">
        <v>25949</v>
      </c>
      <c r="M30949" t="s">
        <v>11</v>
      </c>
      <c r="N30949" t="s">
        <v>11</v>
      </c>
      <c r="O30949" t="s">
        <v>11</v>
      </c>
      <c r="P30949" t="s">
        <v>11</v>
      </c>
      <c r="Q30949" t="s">
        <v>11</v>
      </c>
      <c r="R30949" t="s">
        <v>399</v>
      </c>
      <c r="S30949" t="s">
        <v>11</v>
      </c>
      <c r="T30949" t="s">
        <v>11</v>
      </c>
      <c r="U30949" t="s">
        <v>11</v>
      </c>
      <c r="V30949" t="s">
        <v>11</v>
      </c>
      <c r="W30949">
        <v>0</v>
      </c>
      <c r="X30949" t="s">
        <v>11</v>
      </c>
      <c r="Y30949" t="s">
        <v>11</v>
      </c>
      <c r="Z30949" t="s">
        <v>11</v>
      </c>
      <c r="AA30949" t="s">
        <v>11</v>
      </c>
      <c r="AB30949" t="s">
        <v>17</v>
      </c>
      <c r="AG30949" s="2"/>
      <c r="AH30949" s="2"/>
      <c r="AI30949" t="s">
        <v>11</v>
      </c>
    </row>
    <row r="30950" spans="1:35" x14ac:dyDescent="0.35">
      <c r="A30950">
        <v>12045</v>
      </c>
      <c r="B30950" t="s">
        <v>136328</v>
      </c>
      <c r="C30950" t="s">
        <v>136329</v>
      </c>
      <c r="D30950" s="1">
        <v>43307.449618055558</v>
      </c>
      <c r="E30950" t="s">
        <v>26021</v>
      </c>
      <c r="F30950" t="s">
        <v>136330</v>
      </c>
      <c r="G30950" t="s">
        <v>11</v>
      </c>
      <c r="H30950" t="s">
        <v>25955</v>
      </c>
      <c r="I30950" s="1">
        <v>43307.449618055558</v>
      </c>
      <c r="J30950" t="s">
        <v>1974</v>
      </c>
      <c r="K30950" t="s">
        <v>30303</v>
      </c>
      <c r="L30950" t="s">
        <v>25949</v>
      </c>
      <c r="M30950" t="s">
        <v>11</v>
      </c>
      <c r="N30950" t="s">
        <v>11</v>
      </c>
      <c r="O30950" t="s">
        <v>11</v>
      </c>
      <c r="P30950" t="s">
        <v>11</v>
      </c>
      <c r="Q30950" t="s">
        <v>11</v>
      </c>
      <c r="R30950" t="s">
        <v>136329</v>
      </c>
      <c r="S30950" t="s">
        <v>11</v>
      </c>
      <c r="T30950" t="s">
        <v>11</v>
      </c>
      <c r="U30950" t="s">
        <v>11</v>
      </c>
      <c r="V30950" t="s">
        <v>11</v>
      </c>
      <c r="W30950">
        <v>0</v>
      </c>
      <c r="X30950" t="s">
        <v>11</v>
      </c>
      <c r="Y30950" t="s">
        <v>11</v>
      </c>
      <c r="Z30950" t="s">
        <v>11</v>
      </c>
      <c r="AA30950" t="s">
        <v>11</v>
      </c>
      <c r="AB30950" t="s">
        <v>17</v>
      </c>
      <c r="AG30950" s="2"/>
      <c r="AH30950" s="2"/>
      <c r="AI30950" t="s">
        <v>11</v>
      </c>
    </row>
    <row r="30951" spans="1:35" x14ac:dyDescent="0.35">
      <c r="A30951">
        <v>12046</v>
      </c>
      <c r="B30951" t="s">
        <v>136331</v>
      </c>
      <c r="C30951" t="s">
        <v>40415</v>
      </c>
      <c r="D30951" s="1">
        <v>43307.463622685187</v>
      </c>
      <c r="E30951" t="s">
        <v>26021</v>
      </c>
      <c r="F30951" t="s">
        <v>136332</v>
      </c>
      <c r="G30951" t="s">
        <v>11</v>
      </c>
      <c r="H30951" t="s">
        <v>25955</v>
      </c>
      <c r="I30951" s="1">
        <v>43307.463622685187</v>
      </c>
      <c r="J30951" t="s">
        <v>136333</v>
      </c>
      <c r="K30951" t="s">
        <v>30303</v>
      </c>
      <c r="L30951" t="s">
        <v>25949</v>
      </c>
      <c r="M30951" t="s">
        <v>11</v>
      </c>
      <c r="N30951" t="s">
        <v>11</v>
      </c>
      <c r="O30951" t="s">
        <v>11</v>
      </c>
      <c r="P30951" t="s">
        <v>11</v>
      </c>
      <c r="Q30951" t="s">
        <v>11</v>
      </c>
      <c r="R30951" t="s">
        <v>40415</v>
      </c>
      <c r="S30951" t="s">
        <v>11</v>
      </c>
      <c r="T30951" t="s">
        <v>11</v>
      </c>
      <c r="U30951" t="s">
        <v>11</v>
      </c>
      <c r="V30951" t="s">
        <v>11</v>
      </c>
      <c r="W30951">
        <v>0</v>
      </c>
      <c r="X30951" t="s">
        <v>11</v>
      </c>
      <c r="Y30951" t="s">
        <v>11</v>
      </c>
      <c r="Z30951" t="s">
        <v>11</v>
      </c>
      <c r="AA30951" t="s">
        <v>11</v>
      </c>
      <c r="AB30951" t="s">
        <v>17</v>
      </c>
      <c r="AG30951" s="2"/>
      <c r="AH30951" s="2"/>
      <c r="AI30951" t="s">
        <v>11</v>
      </c>
    </row>
    <row r="30952" spans="1:35" x14ac:dyDescent="0.35">
      <c r="A30952">
        <v>12047</v>
      </c>
      <c r="B30952" t="s">
        <v>136334</v>
      </c>
      <c r="C30952" t="s">
        <v>40415</v>
      </c>
      <c r="D30952" s="1">
        <v>43307.468715277777</v>
      </c>
      <c r="E30952" t="s">
        <v>26021</v>
      </c>
      <c r="F30952" t="s">
        <v>136335</v>
      </c>
      <c r="G30952" t="s">
        <v>11</v>
      </c>
      <c r="H30952" t="s">
        <v>25955</v>
      </c>
      <c r="I30952" s="1">
        <v>43626.743275462963</v>
      </c>
      <c r="J30952" t="s">
        <v>136336</v>
      </c>
      <c r="K30952" t="s">
        <v>30303</v>
      </c>
      <c r="L30952" t="s">
        <v>136337</v>
      </c>
      <c r="M30952" t="s">
        <v>11</v>
      </c>
      <c r="N30952" t="s">
        <v>11</v>
      </c>
      <c r="O30952" t="s">
        <v>11</v>
      </c>
      <c r="P30952" t="s">
        <v>11</v>
      </c>
      <c r="Q30952" t="s">
        <v>11</v>
      </c>
      <c r="R30952" t="s">
        <v>40415</v>
      </c>
      <c r="S30952" t="s">
        <v>11</v>
      </c>
      <c r="T30952" t="s">
        <v>11</v>
      </c>
      <c r="U30952" t="s">
        <v>11</v>
      </c>
      <c r="V30952" t="s">
        <v>11</v>
      </c>
      <c r="W30952">
        <v>1200</v>
      </c>
      <c r="X30952" t="s">
        <v>11</v>
      </c>
      <c r="Y30952" t="s">
        <v>11</v>
      </c>
      <c r="Z30952" t="s">
        <v>11</v>
      </c>
      <c r="AA30952" t="s">
        <v>11</v>
      </c>
      <c r="AB30952" t="s">
        <v>17</v>
      </c>
      <c r="AF30952" t="s">
        <v>31303</v>
      </c>
      <c r="AG30952" s="2">
        <v>43354</v>
      </c>
      <c r="AH30952" s="2">
        <v>43354</v>
      </c>
      <c r="AI30952" t="s">
        <v>11</v>
      </c>
    </row>
    <row r="30953" spans="1:35" x14ac:dyDescent="0.35">
      <c r="A30953">
        <v>12048</v>
      </c>
      <c r="B30953" t="s">
        <v>136338</v>
      </c>
      <c r="C30953" t="s">
        <v>40415</v>
      </c>
      <c r="D30953" s="1">
        <v>43307.473553240743</v>
      </c>
      <c r="E30953" t="s">
        <v>26021</v>
      </c>
      <c r="F30953" t="s">
        <v>136339</v>
      </c>
      <c r="G30953" t="s">
        <v>11</v>
      </c>
      <c r="H30953" t="s">
        <v>25955</v>
      </c>
      <c r="I30953" s="1">
        <v>43307.473553240743</v>
      </c>
      <c r="J30953" t="s">
        <v>136340</v>
      </c>
      <c r="K30953" t="s">
        <v>30303</v>
      </c>
      <c r="L30953" t="s">
        <v>25949</v>
      </c>
      <c r="M30953" t="s">
        <v>11</v>
      </c>
      <c r="N30953" t="s">
        <v>11</v>
      </c>
      <c r="O30953" t="s">
        <v>11</v>
      </c>
      <c r="P30953" t="s">
        <v>11</v>
      </c>
      <c r="Q30953" t="s">
        <v>11</v>
      </c>
      <c r="R30953" t="s">
        <v>40415</v>
      </c>
      <c r="S30953" t="s">
        <v>11</v>
      </c>
      <c r="T30953" t="s">
        <v>11</v>
      </c>
      <c r="U30953" t="s">
        <v>11</v>
      </c>
      <c r="V30953" t="s">
        <v>11</v>
      </c>
      <c r="W30953">
        <v>0</v>
      </c>
      <c r="X30953" t="s">
        <v>11</v>
      </c>
      <c r="Y30953" t="s">
        <v>11</v>
      </c>
      <c r="Z30953" t="s">
        <v>11</v>
      </c>
      <c r="AA30953" t="s">
        <v>11</v>
      </c>
      <c r="AB30953" t="s">
        <v>17</v>
      </c>
      <c r="AG30953" s="2"/>
      <c r="AH30953" s="2"/>
      <c r="AI30953" t="s">
        <v>11</v>
      </c>
    </row>
    <row r="30954" spans="1:35" x14ac:dyDescent="0.35">
      <c r="A30954">
        <v>12049</v>
      </c>
      <c r="B30954" t="s">
        <v>136341</v>
      </c>
      <c r="C30954" t="s">
        <v>136342</v>
      </c>
      <c r="D30954" s="1">
        <v>43307.508483796293</v>
      </c>
      <c r="E30954" t="s">
        <v>26021</v>
      </c>
      <c r="F30954" t="s">
        <v>136343</v>
      </c>
      <c r="G30954" t="s">
        <v>11</v>
      </c>
      <c r="H30954" t="s">
        <v>25955</v>
      </c>
      <c r="I30954" s="1">
        <v>43307.508483796293</v>
      </c>
      <c r="J30954" t="s">
        <v>136344</v>
      </c>
      <c r="K30954" t="s">
        <v>30303</v>
      </c>
      <c r="L30954" t="s">
        <v>25949</v>
      </c>
      <c r="M30954" t="s">
        <v>11</v>
      </c>
      <c r="N30954" t="s">
        <v>11</v>
      </c>
      <c r="O30954" t="s">
        <v>11</v>
      </c>
      <c r="P30954" t="s">
        <v>11</v>
      </c>
      <c r="Q30954" t="s">
        <v>11</v>
      </c>
      <c r="R30954" t="s">
        <v>136342</v>
      </c>
      <c r="S30954" t="s">
        <v>11</v>
      </c>
      <c r="T30954" t="s">
        <v>11</v>
      </c>
      <c r="U30954" t="s">
        <v>11</v>
      </c>
      <c r="V30954" t="s">
        <v>11</v>
      </c>
      <c r="W30954">
        <v>0</v>
      </c>
      <c r="X30954" t="s">
        <v>11</v>
      </c>
      <c r="Y30954" t="s">
        <v>11</v>
      </c>
      <c r="Z30954" t="s">
        <v>11</v>
      </c>
      <c r="AA30954" t="s">
        <v>11</v>
      </c>
      <c r="AB30954" t="s">
        <v>17</v>
      </c>
      <c r="AG30954" s="2"/>
      <c r="AH30954" s="2"/>
      <c r="AI30954" t="s">
        <v>11</v>
      </c>
    </row>
    <row r="30955" spans="1:35" x14ac:dyDescent="0.35">
      <c r="A30955">
        <v>12050</v>
      </c>
      <c r="B30955" t="s">
        <v>136345</v>
      </c>
      <c r="C30955" t="s">
        <v>69817</v>
      </c>
      <c r="D30955" s="1">
        <v>43307.58121527778</v>
      </c>
      <c r="E30955" t="s">
        <v>26021</v>
      </c>
      <c r="F30955" t="s">
        <v>136346</v>
      </c>
      <c r="G30955" t="s">
        <v>11</v>
      </c>
      <c r="H30955" t="s">
        <v>25955</v>
      </c>
      <c r="I30955" s="1">
        <v>44567.705381944441</v>
      </c>
      <c r="J30955" t="s">
        <v>6511</v>
      </c>
      <c r="K30955" t="s">
        <v>30303</v>
      </c>
      <c r="L30955" t="s">
        <v>25983</v>
      </c>
      <c r="M30955" t="s">
        <v>11</v>
      </c>
      <c r="N30955" t="s">
        <v>11</v>
      </c>
      <c r="O30955" t="s">
        <v>11</v>
      </c>
      <c r="P30955" t="s">
        <v>11</v>
      </c>
      <c r="Q30955" t="s">
        <v>11</v>
      </c>
      <c r="R30955" t="s">
        <v>69817</v>
      </c>
      <c r="S30955" t="s">
        <v>11</v>
      </c>
      <c r="T30955" t="s">
        <v>11</v>
      </c>
      <c r="U30955" t="s">
        <v>11</v>
      </c>
      <c r="V30955" t="s">
        <v>11</v>
      </c>
      <c r="W30955">
        <v>0</v>
      </c>
      <c r="X30955" t="s">
        <v>11</v>
      </c>
      <c r="Y30955" t="s">
        <v>11</v>
      </c>
      <c r="Z30955" t="s">
        <v>11</v>
      </c>
      <c r="AA30955" t="s">
        <v>11</v>
      </c>
      <c r="AB30955" t="s">
        <v>17</v>
      </c>
      <c r="AG30955" s="2"/>
      <c r="AH30955" s="2"/>
      <c r="AI30955" t="s">
        <v>136347</v>
      </c>
    </row>
    <row r="30956" spans="1:35" x14ac:dyDescent="0.35">
      <c r="A30956">
        <v>12051</v>
      </c>
      <c r="B30956" t="s">
        <v>136348</v>
      </c>
      <c r="C30956" t="s">
        <v>68239</v>
      </c>
      <c r="D30956" s="1">
        <v>43307.587916666664</v>
      </c>
      <c r="E30956" t="s">
        <v>26021</v>
      </c>
      <c r="F30956" t="s">
        <v>136349</v>
      </c>
      <c r="G30956" t="s">
        <v>11</v>
      </c>
      <c r="H30956" t="s">
        <v>25955</v>
      </c>
      <c r="I30956" s="1">
        <v>43307.587916666664</v>
      </c>
      <c r="J30956" t="s">
        <v>136350</v>
      </c>
      <c r="K30956" t="s">
        <v>30303</v>
      </c>
      <c r="L30956" t="s">
        <v>25949</v>
      </c>
      <c r="M30956" t="s">
        <v>11</v>
      </c>
      <c r="N30956" t="s">
        <v>11</v>
      </c>
      <c r="O30956" t="s">
        <v>11</v>
      </c>
      <c r="P30956" t="s">
        <v>11</v>
      </c>
      <c r="Q30956" t="s">
        <v>11</v>
      </c>
      <c r="R30956" t="s">
        <v>68239</v>
      </c>
      <c r="S30956" t="s">
        <v>11</v>
      </c>
      <c r="T30956" t="s">
        <v>11</v>
      </c>
      <c r="U30956" t="s">
        <v>11</v>
      </c>
      <c r="V30956" t="s">
        <v>11</v>
      </c>
      <c r="W30956">
        <v>0</v>
      </c>
      <c r="X30956" t="s">
        <v>11</v>
      </c>
      <c r="Y30956" t="s">
        <v>11</v>
      </c>
      <c r="Z30956" t="s">
        <v>11</v>
      </c>
      <c r="AA30956" t="s">
        <v>11</v>
      </c>
      <c r="AB30956" t="s">
        <v>17</v>
      </c>
      <c r="AG30956" s="2"/>
      <c r="AH30956" s="2"/>
      <c r="AI30956" t="s">
        <v>11</v>
      </c>
    </row>
    <row r="30957" spans="1:35" x14ac:dyDescent="0.35">
      <c r="A30957">
        <v>12052</v>
      </c>
      <c r="B30957" t="s">
        <v>136351</v>
      </c>
      <c r="C30957" t="s">
        <v>220</v>
      </c>
      <c r="D30957" s="1">
        <v>43307.613020833334</v>
      </c>
      <c r="E30957" t="s">
        <v>26021</v>
      </c>
      <c r="F30957" t="s">
        <v>136352</v>
      </c>
      <c r="G30957" t="s">
        <v>11</v>
      </c>
      <c r="H30957" t="s">
        <v>25955</v>
      </c>
      <c r="I30957" s="1">
        <v>43307.613020833334</v>
      </c>
      <c r="J30957" t="s">
        <v>136353</v>
      </c>
      <c r="K30957" t="s">
        <v>30303</v>
      </c>
      <c r="L30957" t="s">
        <v>25949</v>
      </c>
      <c r="M30957" t="s">
        <v>11</v>
      </c>
      <c r="N30957" t="s">
        <v>11</v>
      </c>
      <c r="O30957" t="s">
        <v>11</v>
      </c>
      <c r="P30957" t="s">
        <v>11</v>
      </c>
      <c r="Q30957" t="s">
        <v>11</v>
      </c>
      <c r="R30957" t="s">
        <v>220</v>
      </c>
      <c r="S30957" t="s">
        <v>11</v>
      </c>
      <c r="T30957" t="s">
        <v>11</v>
      </c>
      <c r="U30957" t="s">
        <v>11</v>
      </c>
      <c r="V30957" t="s">
        <v>11</v>
      </c>
      <c r="W30957">
        <v>0</v>
      </c>
      <c r="X30957" t="s">
        <v>11</v>
      </c>
      <c r="Y30957" t="s">
        <v>11</v>
      </c>
      <c r="Z30957" t="s">
        <v>11</v>
      </c>
      <c r="AA30957" t="s">
        <v>11</v>
      </c>
      <c r="AB30957" t="s">
        <v>17</v>
      </c>
      <c r="AG30957" s="2"/>
      <c r="AH30957" s="2"/>
      <c r="AI30957" t="s">
        <v>11</v>
      </c>
    </row>
    <row r="30958" spans="1:35" x14ac:dyDescent="0.35">
      <c r="A30958">
        <v>12053</v>
      </c>
      <c r="B30958" t="s">
        <v>136354</v>
      </c>
      <c r="C30958" t="s">
        <v>220</v>
      </c>
      <c r="D30958" s="1">
        <v>43307.68340277778</v>
      </c>
      <c r="E30958" t="s">
        <v>26021</v>
      </c>
      <c r="F30958" t="s">
        <v>136355</v>
      </c>
      <c r="G30958" t="s">
        <v>11</v>
      </c>
      <c r="H30958" t="s">
        <v>25955</v>
      </c>
      <c r="I30958" s="1">
        <v>43307.68340277778</v>
      </c>
      <c r="J30958" t="s">
        <v>136356</v>
      </c>
      <c r="K30958" t="s">
        <v>30303</v>
      </c>
      <c r="L30958" t="s">
        <v>25949</v>
      </c>
      <c r="M30958" t="s">
        <v>11</v>
      </c>
      <c r="N30958" t="s">
        <v>11</v>
      </c>
      <c r="O30958" t="s">
        <v>11</v>
      </c>
      <c r="P30958" t="s">
        <v>11</v>
      </c>
      <c r="Q30958" t="s">
        <v>11</v>
      </c>
      <c r="R30958" t="s">
        <v>220</v>
      </c>
      <c r="S30958" t="s">
        <v>11</v>
      </c>
      <c r="T30958" t="s">
        <v>11</v>
      </c>
      <c r="U30958" t="s">
        <v>11</v>
      </c>
      <c r="V30958" t="s">
        <v>11</v>
      </c>
      <c r="W30958">
        <v>0</v>
      </c>
      <c r="X30958" t="s">
        <v>11</v>
      </c>
      <c r="Y30958" t="s">
        <v>11</v>
      </c>
      <c r="Z30958" t="s">
        <v>11</v>
      </c>
      <c r="AA30958" t="s">
        <v>11</v>
      </c>
      <c r="AB30958" t="s">
        <v>17</v>
      </c>
      <c r="AG30958" s="2"/>
      <c r="AH30958" s="2"/>
      <c r="AI30958" t="s">
        <v>11</v>
      </c>
    </row>
    <row r="30959" spans="1:35" x14ac:dyDescent="0.35">
      <c r="A30959">
        <v>12054</v>
      </c>
      <c r="B30959" t="s">
        <v>136357</v>
      </c>
      <c r="C30959" t="s">
        <v>151</v>
      </c>
      <c r="D30959" s="1">
        <v>43307.706759259258</v>
      </c>
      <c r="E30959" t="s">
        <v>26021</v>
      </c>
      <c r="F30959" t="s">
        <v>136358</v>
      </c>
      <c r="G30959" t="s">
        <v>11</v>
      </c>
      <c r="H30959" t="s">
        <v>25955</v>
      </c>
      <c r="I30959" s="1">
        <v>43307.706759259258</v>
      </c>
      <c r="J30959" t="s">
        <v>35557</v>
      </c>
      <c r="K30959" t="s">
        <v>30303</v>
      </c>
      <c r="L30959" t="s">
        <v>25949</v>
      </c>
      <c r="M30959" t="s">
        <v>11</v>
      </c>
      <c r="N30959" t="s">
        <v>11</v>
      </c>
      <c r="O30959" t="s">
        <v>11</v>
      </c>
      <c r="P30959" t="s">
        <v>11</v>
      </c>
      <c r="Q30959" t="s">
        <v>11</v>
      </c>
      <c r="R30959" t="s">
        <v>151</v>
      </c>
      <c r="S30959" t="s">
        <v>11</v>
      </c>
      <c r="T30959" t="s">
        <v>11</v>
      </c>
      <c r="U30959" t="s">
        <v>11</v>
      </c>
      <c r="V30959" t="s">
        <v>11</v>
      </c>
      <c r="W30959">
        <v>0</v>
      </c>
      <c r="X30959" t="s">
        <v>11</v>
      </c>
      <c r="Y30959" t="s">
        <v>11</v>
      </c>
      <c r="Z30959" t="s">
        <v>11</v>
      </c>
      <c r="AA30959" t="s">
        <v>11</v>
      </c>
      <c r="AB30959" t="s">
        <v>17</v>
      </c>
      <c r="AG30959" s="2"/>
      <c r="AH30959" s="2"/>
      <c r="AI30959" t="s">
        <v>11</v>
      </c>
    </row>
    <row r="30960" spans="1:35" x14ac:dyDescent="0.35">
      <c r="A30960">
        <v>12055</v>
      </c>
      <c r="B30960" t="s">
        <v>136359</v>
      </c>
      <c r="C30960" t="s">
        <v>136360</v>
      </c>
      <c r="D30960" s="1">
        <v>43307.733541666668</v>
      </c>
      <c r="E30960" t="s">
        <v>26021</v>
      </c>
      <c r="F30960" t="s">
        <v>136361</v>
      </c>
      <c r="G30960" t="s">
        <v>11</v>
      </c>
      <c r="H30960" t="s">
        <v>25955</v>
      </c>
      <c r="I30960" s="1">
        <v>43307.733541666668</v>
      </c>
      <c r="J30960" t="s">
        <v>136362</v>
      </c>
      <c r="K30960" t="s">
        <v>30303</v>
      </c>
      <c r="L30960" t="s">
        <v>25949</v>
      </c>
      <c r="M30960" t="s">
        <v>11</v>
      </c>
      <c r="N30960" t="s">
        <v>11</v>
      </c>
      <c r="O30960" t="s">
        <v>11</v>
      </c>
      <c r="P30960" t="s">
        <v>11</v>
      </c>
      <c r="Q30960" t="s">
        <v>11</v>
      </c>
      <c r="R30960" t="s">
        <v>136360</v>
      </c>
      <c r="S30960" t="s">
        <v>11</v>
      </c>
      <c r="T30960" t="s">
        <v>11</v>
      </c>
      <c r="U30960" t="s">
        <v>11</v>
      </c>
      <c r="V30960" t="s">
        <v>11</v>
      </c>
      <c r="W30960">
        <v>0</v>
      </c>
      <c r="X30960" t="s">
        <v>11</v>
      </c>
      <c r="Y30960" t="s">
        <v>11</v>
      </c>
      <c r="Z30960" t="s">
        <v>11</v>
      </c>
      <c r="AA30960" t="s">
        <v>11</v>
      </c>
      <c r="AB30960" t="s">
        <v>17</v>
      </c>
      <c r="AG30960" s="2"/>
      <c r="AH30960" s="2"/>
      <c r="AI30960" t="s">
        <v>11</v>
      </c>
    </row>
    <row r="30961" spans="1:35" x14ac:dyDescent="0.35">
      <c r="A30961">
        <v>12056</v>
      </c>
      <c r="B30961" t="s">
        <v>136363</v>
      </c>
      <c r="C30961" t="s">
        <v>40721</v>
      </c>
      <c r="D30961" s="1">
        <v>43307.740960648145</v>
      </c>
      <c r="E30961" t="s">
        <v>26021</v>
      </c>
      <c r="F30961" t="s">
        <v>136364</v>
      </c>
      <c r="G30961" t="s">
        <v>11</v>
      </c>
      <c r="H30961" t="s">
        <v>25955</v>
      </c>
      <c r="I30961" s="1">
        <v>43307.740960648145</v>
      </c>
      <c r="J30961" t="s">
        <v>10606</v>
      </c>
      <c r="K30961" t="s">
        <v>30303</v>
      </c>
      <c r="L30961" t="s">
        <v>25949</v>
      </c>
      <c r="M30961" t="s">
        <v>11</v>
      </c>
      <c r="N30961" t="s">
        <v>11</v>
      </c>
      <c r="O30961" t="s">
        <v>11</v>
      </c>
      <c r="P30961" t="s">
        <v>11</v>
      </c>
      <c r="Q30961" t="s">
        <v>11</v>
      </c>
      <c r="R30961" t="s">
        <v>40721</v>
      </c>
      <c r="S30961" t="s">
        <v>11</v>
      </c>
      <c r="T30961" t="s">
        <v>11</v>
      </c>
      <c r="U30961" t="s">
        <v>11</v>
      </c>
      <c r="V30961" t="s">
        <v>11</v>
      </c>
      <c r="W30961">
        <v>0</v>
      </c>
      <c r="X30961" t="s">
        <v>11</v>
      </c>
      <c r="Y30961" t="s">
        <v>11</v>
      </c>
      <c r="Z30961" t="s">
        <v>11</v>
      </c>
      <c r="AA30961" t="s">
        <v>11</v>
      </c>
      <c r="AB30961" t="s">
        <v>17</v>
      </c>
      <c r="AG30961" s="2"/>
      <c r="AH30961" s="2"/>
      <c r="AI30961" t="s">
        <v>11</v>
      </c>
    </row>
    <row r="30962" spans="1:35" x14ac:dyDescent="0.35">
      <c r="A30962">
        <v>12057</v>
      </c>
      <c r="B30962" t="s">
        <v>136365</v>
      </c>
      <c r="C30962" t="s">
        <v>40415</v>
      </c>
      <c r="D30962" s="1">
        <v>43308.367268518516</v>
      </c>
      <c r="E30962" t="s">
        <v>26021</v>
      </c>
      <c r="F30962" t="s">
        <v>136366</v>
      </c>
      <c r="G30962" t="s">
        <v>11</v>
      </c>
      <c r="H30962" t="s">
        <v>25955</v>
      </c>
      <c r="I30962" s="1">
        <v>43308.367268518516</v>
      </c>
      <c r="J30962" t="s">
        <v>136367</v>
      </c>
      <c r="K30962" t="s">
        <v>30303</v>
      </c>
      <c r="L30962" t="s">
        <v>25949</v>
      </c>
      <c r="M30962" t="s">
        <v>11</v>
      </c>
      <c r="N30962" t="s">
        <v>11</v>
      </c>
      <c r="O30962" t="s">
        <v>11</v>
      </c>
      <c r="P30962" t="s">
        <v>11</v>
      </c>
      <c r="Q30962" t="s">
        <v>11</v>
      </c>
      <c r="R30962" t="s">
        <v>40415</v>
      </c>
      <c r="S30962" t="s">
        <v>11</v>
      </c>
      <c r="T30962" t="s">
        <v>11</v>
      </c>
      <c r="U30962" t="s">
        <v>11</v>
      </c>
      <c r="V30962" t="s">
        <v>11</v>
      </c>
      <c r="W30962">
        <v>0</v>
      </c>
      <c r="X30962" t="s">
        <v>11</v>
      </c>
      <c r="Y30962" t="s">
        <v>11</v>
      </c>
      <c r="Z30962" t="s">
        <v>11</v>
      </c>
      <c r="AA30962" t="s">
        <v>11</v>
      </c>
      <c r="AB30962" t="s">
        <v>17</v>
      </c>
      <c r="AG30962" s="2"/>
      <c r="AH30962" s="2"/>
      <c r="AI30962" t="s">
        <v>11</v>
      </c>
    </row>
    <row r="30963" spans="1:35" x14ac:dyDescent="0.35">
      <c r="A30963">
        <v>12058</v>
      </c>
      <c r="B30963" t="s">
        <v>136368</v>
      </c>
      <c r="C30963" t="s">
        <v>40415</v>
      </c>
      <c r="D30963" s="1">
        <v>43308.402939814812</v>
      </c>
      <c r="E30963" t="s">
        <v>26021</v>
      </c>
      <c r="F30963" t="s">
        <v>136369</v>
      </c>
      <c r="G30963" t="s">
        <v>11</v>
      </c>
      <c r="H30963" t="s">
        <v>25955</v>
      </c>
      <c r="I30963" s="1">
        <v>43308.402939814812</v>
      </c>
      <c r="J30963" t="s">
        <v>136370</v>
      </c>
      <c r="K30963" t="s">
        <v>30303</v>
      </c>
      <c r="L30963" t="s">
        <v>25949</v>
      </c>
      <c r="M30963" t="s">
        <v>11</v>
      </c>
      <c r="N30963" t="s">
        <v>11</v>
      </c>
      <c r="O30963" t="s">
        <v>11</v>
      </c>
      <c r="P30963" t="s">
        <v>11</v>
      </c>
      <c r="Q30963" t="s">
        <v>11</v>
      </c>
      <c r="R30963" t="s">
        <v>40415</v>
      </c>
      <c r="S30963" t="s">
        <v>11</v>
      </c>
      <c r="T30963" t="s">
        <v>11</v>
      </c>
      <c r="U30963" t="s">
        <v>11</v>
      </c>
      <c r="V30963" t="s">
        <v>11</v>
      </c>
      <c r="W30963">
        <v>0</v>
      </c>
      <c r="X30963" t="s">
        <v>11</v>
      </c>
      <c r="Y30963" t="s">
        <v>11</v>
      </c>
      <c r="Z30963" t="s">
        <v>11</v>
      </c>
      <c r="AA30963" t="s">
        <v>11</v>
      </c>
      <c r="AB30963" t="s">
        <v>17</v>
      </c>
      <c r="AG30963" s="2"/>
      <c r="AH30963" s="2"/>
      <c r="AI30963" t="s">
        <v>11</v>
      </c>
    </row>
    <row r="30964" spans="1:35" x14ac:dyDescent="0.35">
      <c r="A30964">
        <v>12059</v>
      </c>
      <c r="B30964" t="s">
        <v>136371</v>
      </c>
      <c r="C30964" t="s">
        <v>40415</v>
      </c>
      <c r="D30964" s="1">
        <v>43308.4143287037</v>
      </c>
      <c r="E30964" t="s">
        <v>26021</v>
      </c>
      <c r="F30964" t="s">
        <v>136372</v>
      </c>
      <c r="G30964" t="s">
        <v>11</v>
      </c>
      <c r="H30964" t="s">
        <v>25955</v>
      </c>
      <c r="I30964" s="1">
        <v>43308.4143287037</v>
      </c>
      <c r="J30964" t="s">
        <v>136373</v>
      </c>
      <c r="K30964" t="s">
        <v>30303</v>
      </c>
      <c r="L30964" t="s">
        <v>25949</v>
      </c>
      <c r="M30964" t="s">
        <v>11</v>
      </c>
      <c r="N30964" t="s">
        <v>11</v>
      </c>
      <c r="O30964" t="s">
        <v>11</v>
      </c>
      <c r="P30964" t="s">
        <v>11</v>
      </c>
      <c r="Q30964" t="s">
        <v>11</v>
      </c>
      <c r="R30964" t="s">
        <v>40415</v>
      </c>
      <c r="S30964" t="s">
        <v>11</v>
      </c>
      <c r="T30964" t="s">
        <v>11</v>
      </c>
      <c r="U30964" t="s">
        <v>11</v>
      </c>
      <c r="V30964" t="s">
        <v>11</v>
      </c>
      <c r="W30964">
        <v>0</v>
      </c>
      <c r="X30964" t="s">
        <v>11</v>
      </c>
      <c r="Y30964" t="s">
        <v>11</v>
      </c>
      <c r="Z30964" t="s">
        <v>11</v>
      </c>
      <c r="AA30964" t="s">
        <v>11</v>
      </c>
      <c r="AB30964" t="s">
        <v>17</v>
      </c>
      <c r="AG30964" s="2"/>
      <c r="AH30964" s="2"/>
      <c r="AI30964" t="s">
        <v>11</v>
      </c>
    </row>
    <row r="30965" spans="1:35" x14ac:dyDescent="0.35">
      <c r="A30965">
        <v>12060</v>
      </c>
      <c r="B30965" t="s">
        <v>136374</v>
      </c>
      <c r="C30965" t="s">
        <v>40415</v>
      </c>
      <c r="D30965" s="1">
        <v>43308.421041666668</v>
      </c>
      <c r="E30965" t="s">
        <v>26021</v>
      </c>
      <c r="F30965" t="s">
        <v>136375</v>
      </c>
      <c r="G30965" t="s">
        <v>11</v>
      </c>
      <c r="H30965" t="s">
        <v>25955</v>
      </c>
      <c r="I30965" s="1">
        <v>43308.421041666668</v>
      </c>
      <c r="J30965" t="s">
        <v>136376</v>
      </c>
      <c r="K30965" t="s">
        <v>30303</v>
      </c>
      <c r="L30965" t="s">
        <v>25949</v>
      </c>
      <c r="M30965" t="s">
        <v>11</v>
      </c>
      <c r="N30965" t="s">
        <v>11</v>
      </c>
      <c r="O30965" t="s">
        <v>11</v>
      </c>
      <c r="P30965" t="s">
        <v>11</v>
      </c>
      <c r="Q30965" t="s">
        <v>11</v>
      </c>
      <c r="R30965" t="s">
        <v>40415</v>
      </c>
      <c r="S30965" t="s">
        <v>11</v>
      </c>
      <c r="T30965" t="s">
        <v>11</v>
      </c>
      <c r="U30965" t="s">
        <v>11</v>
      </c>
      <c r="V30965" t="s">
        <v>11</v>
      </c>
      <c r="W30965">
        <v>0</v>
      </c>
      <c r="X30965" t="s">
        <v>11</v>
      </c>
      <c r="Y30965" t="s">
        <v>11</v>
      </c>
      <c r="Z30965" t="s">
        <v>11</v>
      </c>
      <c r="AA30965" t="s">
        <v>11</v>
      </c>
      <c r="AB30965" t="s">
        <v>17</v>
      </c>
      <c r="AG30965" s="2"/>
      <c r="AH30965" s="2"/>
      <c r="AI30965" t="s">
        <v>11</v>
      </c>
    </row>
    <row r="30966" spans="1:35" x14ac:dyDescent="0.35">
      <c r="A30966">
        <v>12061</v>
      </c>
      <c r="B30966" t="s">
        <v>136377</v>
      </c>
      <c r="C30966" t="s">
        <v>40415</v>
      </c>
      <c r="D30966" s="1">
        <v>43308.423043981478</v>
      </c>
      <c r="E30966" t="s">
        <v>26021</v>
      </c>
      <c r="F30966" t="s">
        <v>136378</v>
      </c>
      <c r="G30966" t="s">
        <v>11</v>
      </c>
      <c r="H30966" t="s">
        <v>25955</v>
      </c>
      <c r="I30966" s="1">
        <v>43308.423043981478</v>
      </c>
      <c r="J30966" t="s">
        <v>136379</v>
      </c>
      <c r="K30966" t="s">
        <v>30303</v>
      </c>
      <c r="L30966" t="s">
        <v>25949</v>
      </c>
      <c r="M30966" t="s">
        <v>11</v>
      </c>
      <c r="N30966" t="s">
        <v>11</v>
      </c>
      <c r="O30966" t="s">
        <v>11</v>
      </c>
      <c r="P30966" t="s">
        <v>11</v>
      </c>
      <c r="Q30966" t="s">
        <v>11</v>
      </c>
      <c r="R30966" t="s">
        <v>40415</v>
      </c>
      <c r="S30966" t="s">
        <v>11</v>
      </c>
      <c r="T30966" t="s">
        <v>11</v>
      </c>
      <c r="U30966" t="s">
        <v>11</v>
      </c>
      <c r="V30966" t="s">
        <v>11</v>
      </c>
      <c r="W30966">
        <v>0</v>
      </c>
      <c r="X30966" t="s">
        <v>11</v>
      </c>
      <c r="Y30966" t="s">
        <v>11</v>
      </c>
      <c r="Z30966" t="s">
        <v>11</v>
      </c>
      <c r="AA30966" t="s">
        <v>11</v>
      </c>
      <c r="AB30966" t="s">
        <v>17</v>
      </c>
      <c r="AG30966" s="2"/>
      <c r="AH30966" s="2"/>
      <c r="AI30966" t="s">
        <v>11</v>
      </c>
    </row>
    <row r="30967" spans="1:35" x14ac:dyDescent="0.35">
      <c r="A30967">
        <v>12062</v>
      </c>
      <c r="B30967" t="s">
        <v>136380</v>
      </c>
      <c r="C30967" t="s">
        <v>40783</v>
      </c>
      <c r="D30967" s="1">
        <v>43308.430104166669</v>
      </c>
      <c r="E30967" t="s">
        <v>26021</v>
      </c>
      <c r="F30967" t="s">
        <v>136381</v>
      </c>
      <c r="G30967" t="s">
        <v>11</v>
      </c>
      <c r="H30967" t="s">
        <v>25955</v>
      </c>
      <c r="I30967" s="1">
        <v>43308.430104166669</v>
      </c>
      <c r="J30967" t="s">
        <v>136382</v>
      </c>
      <c r="K30967" t="s">
        <v>30303</v>
      </c>
      <c r="L30967" t="s">
        <v>25949</v>
      </c>
      <c r="M30967" t="s">
        <v>11</v>
      </c>
      <c r="N30967" t="s">
        <v>11</v>
      </c>
      <c r="O30967" t="s">
        <v>11</v>
      </c>
      <c r="P30967" t="s">
        <v>11</v>
      </c>
      <c r="Q30967" t="s">
        <v>11</v>
      </c>
      <c r="R30967" t="s">
        <v>40783</v>
      </c>
      <c r="S30967" t="s">
        <v>11</v>
      </c>
      <c r="T30967" t="s">
        <v>11</v>
      </c>
      <c r="U30967" t="s">
        <v>11</v>
      </c>
      <c r="V30967" t="s">
        <v>11</v>
      </c>
      <c r="W30967">
        <v>0</v>
      </c>
      <c r="X30967" t="s">
        <v>11</v>
      </c>
      <c r="Y30967" t="s">
        <v>11</v>
      </c>
      <c r="Z30967" t="s">
        <v>11</v>
      </c>
      <c r="AA30967" t="s">
        <v>11</v>
      </c>
      <c r="AB30967" t="s">
        <v>17</v>
      </c>
      <c r="AG30967" s="2"/>
      <c r="AH30967" s="2"/>
      <c r="AI30967" t="s">
        <v>11</v>
      </c>
    </row>
    <row r="30968" spans="1:35" x14ac:dyDescent="0.35">
      <c r="A30968">
        <v>12063</v>
      </c>
      <c r="B30968" t="s">
        <v>136383</v>
      </c>
      <c r="C30968" t="s">
        <v>136384</v>
      </c>
      <c r="D30968" s="1">
        <v>43308.469641203701</v>
      </c>
      <c r="E30968" t="s">
        <v>26021</v>
      </c>
      <c r="F30968" t="s">
        <v>136385</v>
      </c>
      <c r="G30968" t="s">
        <v>11</v>
      </c>
      <c r="H30968" t="s">
        <v>25955</v>
      </c>
      <c r="I30968" s="1">
        <v>43308.469641203701</v>
      </c>
      <c r="J30968" t="s">
        <v>136386</v>
      </c>
      <c r="K30968" t="s">
        <v>30303</v>
      </c>
      <c r="L30968" t="s">
        <v>25949</v>
      </c>
      <c r="M30968" t="s">
        <v>11</v>
      </c>
      <c r="N30968" t="s">
        <v>11</v>
      </c>
      <c r="O30968" t="s">
        <v>11</v>
      </c>
      <c r="P30968" t="s">
        <v>11</v>
      </c>
      <c r="Q30968" t="s">
        <v>11</v>
      </c>
      <c r="R30968" t="s">
        <v>136384</v>
      </c>
      <c r="S30968" t="s">
        <v>11</v>
      </c>
      <c r="T30968" t="s">
        <v>11</v>
      </c>
      <c r="U30968" t="s">
        <v>11</v>
      </c>
      <c r="V30968" t="s">
        <v>11</v>
      </c>
      <c r="W30968">
        <v>0</v>
      </c>
      <c r="X30968" t="s">
        <v>11</v>
      </c>
      <c r="Y30968" t="s">
        <v>11</v>
      </c>
      <c r="Z30968" t="s">
        <v>11</v>
      </c>
      <c r="AA30968" t="s">
        <v>11</v>
      </c>
      <c r="AB30968" t="s">
        <v>17</v>
      </c>
      <c r="AG30968" s="2"/>
      <c r="AH30968" s="2"/>
      <c r="AI30968" t="s">
        <v>11</v>
      </c>
    </row>
    <row r="30969" spans="1:35" x14ac:dyDescent="0.35">
      <c r="A30969">
        <v>12064</v>
      </c>
      <c r="B30969" t="s">
        <v>136387</v>
      </c>
      <c r="C30969" t="s">
        <v>136388</v>
      </c>
      <c r="D30969" s="1">
        <v>43308.484050925923</v>
      </c>
      <c r="E30969" t="s">
        <v>26021</v>
      </c>
      <c r="F30969" t="s">
        <v>136389</v>
      </c>
      <c r="G30969" t="s">
        <v>11</v>
      </c>
      <c r="H30969" t="s">
        <v>25955</v>
      </c>
      <c r="I30969" s="1">
        <v>43308.484050925923</v>
      </c>
      <c r="J30969" t="s">
        <v>136390</v>
      </c>
      <c r="K30969" t="s">
        <v>30303</v>
      </c>
      <c r="L30969" t="s">
        <v>25949</v>
      </c>
      <c r="M30969" t="s">
        <v>11</v>
      </c>
      <c r="N30969" t="s">
        <v>11</v>
      </c>
      <c r="O30969" t="s">
        <v>11</v>
      </c>
      <c r="P30969" t="s">
        <v>11</v>
      </c>
      <c r="Q30969" t="s">
        <v>11</v>
      </c>
      <c r="R30969" t="s">
        <v>136388</v>
      </c>
      <c r="S30969" t="s">
        <v>11</v>
      </c>
      <c r="T30969" t="s">
        <v>11</v>
      </c>
      <c r="U30969" t="s">
        <v>11</v>
      </c>
      <c r="V30969" t="s">
        <v>11</v>
      </c>
      <c r="W30969">
        <v>0</v>
      </c>
      <c r="X30969" t="s">
        <v>11</v>
      </c>
      <c r="Y30969" t="s">
        <v>11</v>
      </c>
      <c r="Z30969" t="s">
        <v>11</v>
      </c>
      <c r="AA30969" t="s">
        <v>11</v>
      </c>
      <c r="AB30969" t="s">
        <v>17</v>
      </c>
      <c r="AG30969" s="2"/>
      <c r="AH30969" s="2"/>
      <c r="AI30969" t="s">
        <v>11</v>
      </c>
    </row>
    <row r="30970" spans="1:35" x14ac:dyDescent="0.35">
      <c r="A30970">
        <v>12065</v>
      </c>
      <c r="B30970" t="s">
        <v>136391</v>
      </c>
      <c r="C30970" t="s">
        <v>53157</v>
      </c>
      <c r="D30970" s="1">
        <v>43308.572881944441</v>
      </c>
      <c r="E30970" t="s">
        <v>26021</v>
      </c>
      <c r="F30970" t="s">
        <v>136392</v>
      </c>
      <c r="G30970" t="s">
        <v>11</v>
      </c>
      <c r="H30970" t="s">
        <v>25955</v>
      </c>
      <c r="I30970" s="1">
        <v>43308.572881944441</v>
      </c>
      <c r="J30970" t="s">
        <v>136393</v>
      </c>
      <c r="K30970" t="s">
        <v>30303</v>
      </c>
      <c r="L30970" t="s">
        <v>25949</v>
      </c>
      <c r="M30970" t="s">
        <v>11</v>
      </c>
      <c r="N30970" t="s">
        <v>11</v>
      </c>
      <c r="O30970" t="s">
        <v>11</v>
      </c>
      <c r="P30970" t="s">
        <v>11</v>
      </c>
      <c r="Q30970" t="s">
        <v>11</v>
      </c>
      <c r="R30970" t="s">
        <v>53157</v>
      </c>
      <c r="S30970" t="s">
        <v>11</v>
      </c>
      <c r="T30970" t="s">
        <v>11</v>
      </c>
      <c r="U30970" t="s">
        <v>11</v>
      </c>
      <c r="V30970" t="s">
        <v>11</v>
      </c>
      <c r="W30970">
        <v>0</v>
      </c>
      <c r="X30970" t="s">
        <v>11</v>
      </c>
      <c r="Y30970" t="s">
        <v>11</v>
      </c>
      <c r="Z30970" t="s">
        <v>11</v>
      </c>
      <c r="AA30970" t="s">
        <v>11</v>
      </c>
      <c r="AB30970" t="s">
        <v>17</v>
      </c>
      <c r="AG30970" s="2"/>
      <c r="AH30970" s="2"/>
      <c r="AI30970" t="s">
        <v>11</v>
      </c>
    </row>
    <row r="30971" spans="1:35" x14ac:dyDescent="0.35">
      <c r="A30971">
        <v>12066</v>
      </c>
      <c r="B30971" t="s">
        <v>136394</v>
      </c>
      <c r="C30971" t="s">
        <v>136395</v>
      </c>
      <c r="D30971" s="1">
        <v>43308.656909722224</v>
      </c>
      <c r="E30971" t="s">
        <v>26021</v>
      </c>
      <c r="F30971" t="s">
        <v>136396</v>
      </c>
      <c r="G30971" t="s">
        <v>11</v>
      </c>
      <c r="H30971" t="s">
        <v>25955</v>
      </c>
      <c r="I30971" s="1">
        <v>43308.656909722224</v>
      </c>
      <c r="J30971" t="s">
        <v>136397</v>
      </c>
      <c r="K30971" t="s">
        <v>30303</v>
      </c>
      <c r="L30971" t="s">
        <v>25949</v>
      </c>
      <c r="M30971" t="s">
        <v>11</v>
      </c>
      <c r="N30971" t="s">
        <v>11</v>
      </c>
      <c r="O30971" t="s">
        <v>11</v>
      </c>
      <c r="P30971" t="s">
        <v>11</v>
      </c>
      <c r="Q30971" t="s">
        <v>11</v>
      </c>
      <c r="R30971" t="s">
        <v>136395</v>
      </c>
      <c r="S30971" t="s">
        <v>11</v>
      </c>
      <c r="T30971" t="s">
        <v>11</v>
      </c>
      <c r="U30971" t="s">
        <v>11</v>
      </c>
      <c r="V30971" t="s">
        <v>11</v>
      </c>
      <c r="W30971">
        <v>0</v>
      </c>
      <c r="X30971" t="s">
        <v>11</v>
      </c>
      <c r="Y30971" t="s">
        <v>11</v>
      </c>
      <c r="Z30971" t="s">
        <v>11</v>
      </c>
      <c r="AA30971" t="s">
        <v>11</v>
      </c>
      <c r="AB30971" t="s">
        <v>17</v>
      </c>
      <c r="AG30971" s="2"/>
      <c r="AH30971" s="2"/>
      <c r="AI30971" t="s">
        <v>11</v>
      </c>
    </row>
    <row r="30972" spans="1:35" x14ac:dyDescent="0.35">
      <c r="A30972">
        <v>12067</v>
      </c>
      <c r="B30972" t="s">
        <v>136398</v>
      </c>
      <c r="C30972" t="s">
        <v>40356</v>
      </c>
      <c r="D30972" s="1">
        <v>43308.662037037036</v>
      </c>
      <c r="E30972" t="s">
        <v>26021</v>
      </c>
      <c r="F30972" t="s">
        <v>136399</v>
      </c>
      <c r="G30972" t="s">
        <v>11</v>
      </c>
      <c r="H30972" t="s">
        <v>25955</v>
      </c>
      <c r="I30972" s="1">
        <v>43308.662037037036</v>
      </c>
      <c r="J30972" t="s">
        <v>136400</v>
      </c>
      <c r="K30972" t="s">
        <v>30303</v>
      </c>
      <c r="L30972" t="s">
        <v>25949</v>
      </c>
      <c r="M30972" t="s">
        <v>11</v>
      </c>
      <c r="N30972" t="s">
        <v>11</v>
      </c>
      <c r="O30972" t="s">
        <v>11</v>
      </c>
      <c r="P30972" t="s">
        <v>11</v>
      </c>
      <c r="Q30972" t="s">
        <v>11</v>
      </c>
      <c r="R30972" t="s">
        <v>40356</v>
      </c>
      <c r="S30972" t="s">
        <v>11</v>
      </c>
      <c r="T30972" t="s">
        <v>11</v>
      </c>
      <c r="U30972" t="s">
        <v>11</v>
      </c>
      <c r="V30972" t="s">
        <v>11</v>
      </c>
      <c r="W30972">
        <v>0</v>
      </c>
      <c r="X30972" t="s">
        <v>11</v>
      </c>
      <c r="Y30972" t="s">
        <v>11</v>
      </c>
      <c r="Z30972" t="s">
        <v>11</v>
      </c>
      <c r="AA30972" t="s">
        <v>11</v>
      </c>
      <c r="AB30972" t="s">
        <v>17</v>
      </c>
      <c r="AG30972" s="2"/>
      <c r="AH30972" s="2"/>
      <c r="AI30972" t="s">
        <v>11</v>
      </c>
    </row>
    <row r="30973" spans="1:35" x14ac:dyDescent="0.35">
      <c r="A30973">
        <v>12068</v>
      </c>
      <c r="B30973" t="s">
        <v>136401</v>
      </c>
      <c r="C30973" t="s">
        <v>136360</v>
      </c>
      <c r="D30973" s="1">
        <v>43308.693553240744</v>
      </c>
      <c r="E30973" t="s">
        <v>26021</v>
      </c>
      <c r="F30973" t="s">
        <v>136402</v>
      </c>
      <c r="G30973" t="s">
        <v>11</v>
      </c>
      <c r="H30973" t="s">
        <v>25955</v>
      </c>
      <c r="I30973" s="1">
        <v>43308.693553240744</v>
      </c>
      <c r="J30973" t="s">
        <v>136403</v>
      </c>
      <c r="K30973" t="s">
        <v>30303</v>
      </c>
      <c r="L30973" t="s">
        <v>25949</v>
      </c>
      <c r="M30973" t="s">
        <v>11</v>
      </c>
      <c r="N30973" t="s">
        <v>11</v>
      </c>
      <c r="O30973" t="s">
        <v>11</v>
      </c>
      <c r="P30973" t="s">
        <v>11</v>
      </c>
      <c r="Q30973" t="s">
        <v>11</v>
      </c>
      <c r="R30973" t="s">
        <v>136360</v>
      </c>
      <c r="S30973" t="s">
        <v>11</v>
      </c>
      <c r="T30973" t="s">
        <v>11</v>
      </c>
      <c r="U30973" t="s">
        <v>11</v>
      </c>
      <c r="V30973" t="s">
        <v>11</v>
      </c>
      <c r="W30973">
        <v>0</v>
      </c>
      <c r="X30973" t="s">
        <v>11</v>
      </c>
      <c r="Y30973" t="s">
        <v>11</v>
      </c>
      <c r="Z30973" t="s">
        <v>11</v>
      </c>
      <c r="AA30973" t="s">
        <v>11</v>
      </c>
      <c r="AB30973" t="s">
        <v>17</v>
      </c>
      <c r="AG30973" s="2"/>
      <c r="AH30973" s="2"/>
      <c r="AI30973" t="s">
        <v>11</v>
      </c>
    </row>
    <row r="30974" spans="1:35" x14ac:dyDescent="0.35">
      <c r="A30974">
        <v>12069</v>
      </c>
      <c r="B30974" t="s">
        <v>136404</v>
      </c>
      <c r="C30974" t="s">
        <v>136405</v>
      </c>
      <c r="D30974" s="1">
        <v>43308.728148148148</v>
      </c>
      <c r="E30974" t="s">
        <v>26021</v>
      </c>
      <c r="F30974" t="s">
        <v>136406</v>
      </c>
      <c r="G30974" t="s">
        <v>11</v>
      </c>
      <c r="H30974" t="s">
        <v>25955</v>
      </c>
      <c r="I30974" s="1">
        <v>43308.728148148148</v>
      </c>
      <c r="J30974" t="s">
        <v>136407</v>
      </c>
      <c r="K30974" t="s">
        <v>30303</v>
      </c>
      <c r="L30974" t="s">
        <v>25949</v>
      </c>
      <c r="M30974" t="s">
        <v>11</v>
      </c>
      <c r="N30974" t="s">
        <v>11</v>
      </c>
      <c r="O30974" t="s">
        <v>11</v>
      </c>
      <c r="P30974" t="s">
        <v>11</v>
      </c>
      <c r="Q30974" t="s">
        <v>11</v>
      </c>
      <c r="R30974" t="s">
        <v>136405</v>
      </c>
      <c r="S30974" t="s">
        <v>11</v>
      </c>
      <c r="T30974" t="s">
        <v>11</v>
      </c>
      <c r="U30974" t="s">
        <v>11</v>
      </c>
      <c r="V30974" t="s">
        <v>11</v>
      </c>
      <c r="W30974">
        <v>0</v>
      </c>
      <c r="X30974" t="s">
        <v>11</v>
      </c>
      <c r="Y30974" t="s">
        <v>11</v>
      </c>
      <c r="Z30974" t="s">
        <v>11</v>
      </c>
      <c r="AA30974" t="s">
        <v>11</v>
      </c>
      <c r="AB30974" t="s">
        <v>17</v>
      </c>
      <c r="AG30974" s="2"/>
      <c r="AH30974" s="2"/>
      <c r="AI30974" t="s">
        <v>11</v>
      </c>
    </row>
    <row r="30975" spans="1:35" x14ac:dyDescent="0.35">
      <c r="A30975">
        <v>12070</v>
      </c>
      <c r="B30975" t="s">
        <v>136408</v>
      </c>
      <c r="C30975" t="s">
        <v>60750</v>
      </c>
      <c r="D30975" s="1">
        <v>43311.458622685182</v>
      </c>
      <c r="E30975" t="s">
        <v>26021</v>
      </c>
      <c r="F30975" t="s">
        <v>88060</v>
      </c>
      <c r="G30975" t="s">
        <v>26226</v>
      </c>
      <c r="H30975" t="s">
        <v>25955</v>
      </c>
      <c r="I30975" s="1">
        <v>43311.458622685182</v>
      </c>
      <c r="J30975" t="s">
        <v>9649</v>
      </c>
      <c r="K30975" t="s">
        <v>30303</v>
      </c>
      <c r="L30975" t="s">
        <v>25949</v>
      </c>
      <c r="M30975" t="s">
        <v>11</v>
      </c>
      <c r="N30975" t="s">
        <v>11</v>
      </c>
      <c r="O30975" t="s">
        <v>11</v>
      </c>
      <c r="P30975" t="s">
        <v>25960</v>
      </c>
      <c r="Q30975" t="s">
        <v>11</v>
      </c>
      <c r="R30975" t="s">
        <v>60750</v>
      </c>
      <c r="S30975" t="s">
        <v>11</v>
      </c>
      <c r="T30975" t="s">
        <v>60752</v>
      </c>
      <c r="U30975" t="s">
        <v>11</v>
      </c>
      <c r="V30975" t="s">
        <v>11</v>
      </c>
      <c r="W30975">
        <v>0</v>
      </c>
      <c r="X30975" t="s">
        <v>11</v>
      </c>
      <c r="Y30975" t="s">
        <v>188</v>
      </c>
      <c r="Z30975" t="s">
        <v>11</v>
      </c>
      <c r="AA30975" t="s">
        <v>11</v>
      </c>
      <c r="AB30975" t="s">
        <v>17</v>
      </c>
      <c r="AC30975" t="s">
        <v>33914</v>
      </c>
      <c r="AD30975" t="s">
        <v>25971</v>
      </c>
      <c r="AE30975">
        <v>0</v>
      </c>
      <c r="AG30975" s="2"/>
      <c r="AH30975" s="2"/>
      <c r="AI30975" t="s">
        <v>11</v>
      </c>
    </row>
    <row r="30976" spans="1:35" x14ac:dyDescent="0.35">
      <c r="A30976">
        <v>12071</v>
      </c>
      <c r="B30976" t="s">
        <v>136409</v>
      </c>
      <c r="C30976" t="s">
        <v>88314</v>
      </c>
      <c r="D30976" s="1">
        <v>43311.462395833332</v>
      </c>
      <c r="E30976" t="s">
        <v>26021</v>
      </c>
      <c r="F30976" t="s">
        <v>136410</v>
      </c>
      <c r="G30976" t="s">
        <v>11</v>
      </c>
      <c r="H30976" t="s">
        <v>25955</v>
      </c>
      <c r="I30976" s="1">
        <v>43311.462395833332</v>
      </c>
      <c r="J30976" t="s">
        <v>17282</v>
      </c>
      <c r="K30976" t="s">
        <v>30303</v>
      </c>
      <c r="L30976" t="s">
        <v>25949</v>
      </c>
      <c r="M30976" t="s">
        <v>11</v>
      </c>
      <c r="N30976" t="s">
        <v>11</v>
      </c>
      <c r="O30976" t="s">
        <v>11</v>
      </c>
      <c r="P30976" t="s">
        <v>11</v>
      </c>
      <c r="Q30976" t="s">
        <v>11</v>
      </c>
      <c r="R30976" t="s">
        <v>88314</v>
      </c>
      <c r="S30976" t="s">
        <v>11</v>
      </c>
      <c r="T30976" t="s">
        <v>11</v>
      </c>
      <c r="U30976" t="s">
        <v>11</v>
      </c>
      <c r="V30976" t="s">
        <v>11</v>
      </c>
      <c r="W30976">
        <v>0</v>
      </c>
      <c r="X30976" t="s">
        <v>11</v>
      </c>
      <c r="Y30976" t="s">
        <v>11</v>
      </c>
      <c r="Z30976" t="s">
        <v>11</v>
      </c>
      <c r="AA30976" t="s">
        <v>11</v>
      </c>
      <c r="AB30976" t="s">
        <v>17</v>
      </c>
      <c r="AG30976" s="2"/>
      <c r="AH30976" s="2"/>
      <c r="AI30976" t="s">
        <v>11</v>
      </c>
    </row>
    <row r="30977" spans="1:35" x14ac:dyDescent="0.35">
      <c r="A30977">
        <v>12072</v>
      </c>
      <c r="B30977" t="s">
        <v>136411</v>
      </c>
      <c r="C30977" t="s">
        <v>40783</v>
      </c>
      <c r="D30977" s="1">
        <v>43311.467372685183</v>
      </c>
      <c r="E30977" t="s">
        <v>26021</v>
      </c>
      <c r="F30977" t="s">
        <v>136412</v>
      </c>
      <c r="G30977" t="s">
        <v>11</v>
      </c>
      <c r="H30977" t="s">
        <v>25955</v>
      </c>
      <c r="I30977" s="1">
        <v>43311.467372685183</v>
      </c>
      <c r="J30977" t="s">
        <v>136413</v>
      </c>
      <c r="K30977" t="s">
        <v>30303</v>
      </c>
      <c r="L30977" t="s">
        <v>25949</v>
      </c>
      <c r="M30977" t="s">
        <v>11</v>
      </c>
      <c r="N30977" t="s">
        <v>11</v>
      </c>
      <c r="O30977" t="s">
        <v>11</v>
      </c>
      <c r="P30977" t="s">
        <v>11</v>
      </c>
      <c r="Q30977" t="s">
        <v>11</v>
      </c>
      <c r="R30977" t="s">
        <v>40783</v>
      </c>
      <c r="S30977" t="s">
        <v>11</v>
      </c>
      <c r="T30977" t="s">
        <v>11</v>
      </c>
      <c r="U30977" t="s">
        <v>11</v>
      </c>
      <c r="V30977" t="s">
        <v>11</v>
      </c>
      <c r="W30977">
        <v>0</v>
      </c>
      <c r="X30977" t="s">
        <v>11</v>
      </c>
      <c r="Y30977" t="s">
        <v>11</v>
      </c>
      <c r="Z30977" t="s">
        <v>11</v>
      </c>
      <c r="AA30977" t="s">
        <v>11</v>
      </c>
      <c r="AB30977" t="s">
        <v>17</v>
      </c>
      <c r="AG30977" s="2"/>
      <c r="AH30977" s="2"/>
      <c r="AI30977" t="s">
        <v>11</v>
      </c>
    </row>
    <row r="30978" spans="1:35" x14ac:dyDescent="0.35">
      <c r="A30978">
        <v>12073</v>
      </c>
      <c r="B30978" t="s">
        <v>136414</v>
      </c>
      <c r="C30978" t="s">
        <v>53157</v>
      </c>
      <c r="D30978" s="1">
        <v>43311.480185185188</v>
      </c>
      <c r="E30978" t="s">
        <v>26021</v>
      </c>
      <c r="F30978" t="s">
        <v>136415</v>
      </c>
      <c r="G30978" t="s">
        <v>11</v>
      </c>
      <c r="H30978" t="s">
        <v>25955</v>
      </c>
      <c r="I30978" s="1">
        <v>43311.480185185188</v>
      </c>
      <c r="J30978" t="s">
        <v>136416</v>
      </c>
      <c r="K30978" t="s">
        <v>30303</v>
      </c>
      <c r="L30978" t="s">
        <v>25949</v>
      </c>
      <c r="M30978" t="s">
        <v>11</v>
      </c>
      <c r="N30978" t="s">
        <v>11</v>
      </c>
      <c r="O30978" t="s">
        <v>11</v>
      </c>
      <c r="P30978" t="s">
        <v>11</v>
      </c>
      <c r="Q30978" t="s">
        <v>11</v>
      </c>
      <c r="R30978" t="s">
        <v>53157</v>
      </c>
      <c r="S30978" t="s">
        <v>11</v>
      </c>
      <c r="T30978" t="s">
        <v>11</v>
      </c>
      <c r="U30978" t="s">
        <v>11</v>
      </c>
      <c r="V30978" t="s">
        <v>11</v>
      </c>
      <c r="W30978">
        <v>0</v>
      </c>
      <c r="X30978" t="s">
        <v>11</v>
      </c>
      <c r="Y30978" t="s">
        <v>11</v>
      </c>
      <c r="Z30978" t="s">
        <v>11</v>
      </c>
      <c r="AA30978" t="s">
        <v>11</v>
      </c>
      <c r="AB30978" t="s">
        <v>17</v>
      </c>
      <c r="AG30978" s="2"/>
      <c r="AH30978" s="2"/>
      <c r="AI30978" t="s">
        <v>11</v>
      </c>
    </row>
    <row r="30979" spans="1:35" x14ac:dyDescent="0.35">
      <c r="A30979">
        <v>12074</v>
      </c>
      <c r="B30979" t="s">
        <v>136417</v>
      </c>
      <c r="C30979" t="s">
        <v>60738</v>
      </c>
      <c r="D30979" s="1">
        <v>43311.636840277781</v>
      </c>
      <c r="E30979" t="s">
        <v>26021</v>
      </c>
      <c r="F30979" t="s">
        <v>136418</v>
      </c>
      <c r="G30979" t="s">
        <v>11</v>
      </c>
      <c r="H30979" t="s">
        <v>25955</v>
      </c>
      <c r="I30979" s="1">
        <v>43446.554502314815</v>
      </c>
      <c r="J30979" t="s">
        <v>1663</v>
      </c>
      <c r="K30979" t="s">
        <v>30303</v>
      </c>
      <c r="L30979" t="s">
        <v>25983</v>
      </c>
      <c r="M30979" t="s">
        <v>11</v>
      </c>
      <c r="N30979" t="s">
        <v>11</v>
      </c>
      <c r="O30979" t="s">
        <v>11</v>
      </c>
      <c r="P30979" t="s">
        <v>11</v>
      </c>
      <c r="Q30979" t="s">
        <v>11</v>
      </c>
      <c r="R30979" t="s">
        <v>60738</v>
      </c>
      <c r="S30979" t="s">
        <v>11</v>
      </c>
      <c r="T30979" t="s">
        <v>11</v>
      </c>
      <c r="U30979" t="s">
        <v>11</v>
      </c>
      <c r="V30979" t="s">
        <v>11</v>
      </c>
      <c r="W30979">
        <v>0</v>
      </c>
      <c r="X30979" t="s">
        <v>11</v>
      </c>
      <c r="Y30979" t="s">
        <v>11</v>
      </c>
      <c r="Z30979" t="s">
        <v>16</v>
      </c>
      <c r="AA30979" t="s">
        <v>16</v>
      </c>
      <c r="AB30979" t="s">
        <v>17</v>
      </c>
      <c r="AG30979" s="2"/>
      <c r="AH30979" s="2"/>
      <c r="AI30979" t="s">
        <v>136419</v>
      </c>
    </row>
    <row r="30980" spans="1:35" x14ac:dyDescent="0.35">
      <c r="A30980">
        <v>12075</v>
      </c>
      <c r="B30980" t="s">
        <v>136420</v>
      </c>
      <c r="C30980" t="s">
        <v>136421</v>
      </c>
      <c r="D30980" s="1">
        <v>43311.660486111112</v>
      </c>
      <c r="E30980" t="s">
        <v>26021</v>
      </c>
      <c r="F30980" t="s">
        <v>136422</v>
      </c>
      <c r="G30980" t="s">
        <v>11</v>
      </c>
      <c r="H30980" t="s">
        <v>25955</v>
      </c>
      <c r="I30980" s="1">
        <v>44147.461631944447</v>
      </c>
      <c r="J30980" t="s">
        <v>2818</v>
      </c>
      <c r="K30980" t="s">
        <v>30303</v>
      </c>
      <c r="L30980" t="s">
        <v>25983</v>
      </c>
      <c r="M30980" t="s">
        <v>25995</v>
      </c>
      <c r="N30980" t="s">
        <v>11</v>
      </c>
      <c r="O30980" t="s">
        <v>11</v>
      </c>
      <c r="P30980" t="s">
        <v>11</v>
      </c>
      <c r="Q30980" t="s">
        <v>11</v>
      </c>
      <c r="R30980" t="s">
        <v>136421</v>
      </c>
      <c r="S30980" t="s">
        <v>11</v>
      </c>
      <c r="T30980" t="s">
        <v>11</v>
      </c>
      <c r="U30980" t="s">
        <v>11</v>
      </c>
      <c r="V30980" t="s">
        <v>11</v>
      </c>
      <c r="W30980">
        <v>0</v>
      </c>
      <c r="X30980" t="s">
        <v>11</v>
      </c>
      <c r="Y30980" t="s">
        <v>11</v>
      </c>
      <c r="Z30980" t="s">
        <v>11</v>
      </c>
      <c r="AA30980" t="s">
        <v>11</v>
      </c>
      <c r="AB30980" t="s">
        <v>17</v>
      </c>
      <c r="AG30980" s="2"/>
      <c r="AH30980" s="2"/>
      <c r="AI30980" t="s">
        <v>136423</v>
      </c>
    </row>
    <row r="30981" spans="1:35" x14ac:dyDescent="0.35">
      <c r="A30981">
        <v>12076</v>
      </c>
      <c r="B30981" t="s">
        <v>136424</v>
      </c>
      <c r="C30981" t="s">
        <v>136425</v>
      </c>
      <c r="D30981" s="1">
        <v>43312.377696759257</v>
      </c>
      <c r="E30981" t="s">
        <v>26021</v>
      </c>
      <c r="F30981" t="s">
        <v>136426</v>
      </c>
      <c r="G30981" t="s">
        <v>11</v>
      </c>
      <c r="H30981" t="s">
        <v>25955</v>
      </c>
      <c r="I30981" s="1">
        <v>43312.377696759257</v>
      </c>
      <c r="J30981" t="s">
        <v>136427</v>
      </c>
      <c r="K30981" t="s">
        <v>30303</v>
      </c>
      <c r="L30981" t="s">
        <v>25949</v>
      </c>
      <c r="M30981" t="s">
        <v>11</v>
      </c>
      <c r="N30981" t="s">
        <v>11</v>
      </c>
      <c r="O30981" t="s">
        <v>11</v>
      </c>
      <c r="P30981" t="s">
        <v>11</v>
      </c>
      <c r="Q30981" t="s">
        <v>11</v>
      </c>
      <c r="R30981" t="s">
        <v>136425</v>
      </c>
      <c r="S30981" t="s">
        <v>11</v>
      </c>
      <c r="T30981" t="s">
        <v>11</v>
      </c>
      <c r="U30981" t="s">
        <v>11</v>
      </c>
      <c r="V30981" t="s">
        <v>11</v>
      </c>
      <c r="W30981">
        <v>0</v>
      </c>
      <c r="X30981" t="s">
        <v>11</v>
      </c>
      <c r="Y30981" t="s">
        <v>11</v>
      </c>
      <c r="Z30981" t="s">
        <v>11</v>
      </c>
      <c r="AA30981" t="s">
        <v>11</v>
      </c>
      <c r="AB30981" t="s">
        <v>17</v>
      </c>
      <c r="AG30981" s="2"/>
      <c r="AH30981" s="2"/>
      <c r="AI30981" t="s">
        <v>11</v>
      </c>
    </row>
    <row r="30982" spans="1:35" x14ac:dyDescent="0.35">
      <c r="A30982">
        <v>12077</v>
      </c>
      <c r="B30982" t="s">
        <v>136428</v>
      </c>
      <c r="C30982" t="s">
        <v>40415</v>
      </c>
      <c r="D30982" s="1">
        <v>43312.413993055554</v>
      </c>
      <c r="E30982" t="s">
        <v>26021</v>
      </c>
      <c r="F30982" t="s">
        <v>136429</v>
      </c>
      <c r="G30982" t="s">
        <v>11</v>
      </c>
      <c r="H30982" t="s">
        <v>25955</v>
      </c>
      <c r="I30982" s="1">
        <v>43312.413993055554</v>
      </c>
      <c r="J30982" t="s">
        <v>136430</v>
      </c>
      <c r="K30982" t="s">
        <v>30303</v>
      </c>
      <c r="L30982" t="s">
        <v>25949</v>
      </c>
      <c r="M30982" t="s">
        <v>11</v>
      </c>
      <c r="N30982" t="s">
        <v>11</v>
      </c>
      <c r="O30982" t="s">
        <v>11</v>
      </c>
      <c r="P30982" t="s">
        <v>11</v>
      </c>
      <c r="Q30982" t="s">
        <v>11</v>
      </c>
      <c r="R30982" t="s">
        <v>40415</v>
      </c>
      <c r="S30982" t="s">
        <v>11</v>
      </c>
      <c r="T30982" t="s">
        <v>11</v>
      </c>
      <c r="U30982" t="s">
        <v>11</v>
      </c>
      <c r="V30982" t="s">
        <v>11</v>
      </c>
      <c r="W30982">
        <v>0</v>
      </c>
      <c r="X30982" t="s">
        <v>11</v>
      </c>
      <c r="Y30982" t="s">
        <v>11</v>
      </c>
      <c r="Z30982" t="s">
        <v>11</v>
      </c>
      <c r="AA30982" t="s">
        <v>11</v>
      </c>
      <c r="AB30982" t="s">
        <v>17</v>
      </c>
      <c r="AG30982" s="2"/>
      <c r="AH30982" s="2"/>
      <c r="AI30982" t="s">
        <v>11</v>
      </c>
    </row>
    <row r="30983" spans="1:35" x14ac:dyDescent="0.35">
      <c r="A30983">
        <v>12078</v>
      </c>
      <c r="B30983" t="s">
        <v>136431</v>
      </c>
      <c r="C30983" t="s">
        <v>40415</v>
      </c>
      <c r="D30983" s="1">
        <v>43312.419074074074</v>
      </c>
      <c r="E30983" t="s">
        <v>26021</v>
      </c>
      <c r="F30983" t="s">
        <v>136432</v>
      </c>
      <c r="G30983" t="s">
        <v>11</v>
      </c>
      <c r="H30983" t="s">
        <v>25955</v>
      </c>
      <c r="I30983" s="1">
        <v>43312.419074074074</v>
      </c>
      <c r="J30983" t="s">
        <v>136433</v>
      </c>
      <c r="K30983" t="s">
        <v>30303</v>
      </c>
      <c r="L30983" t="s">
        <v>25949</v>
      </c>
      <c r="M30983" t="s">
        <v>11</v>
      </c>
      <c r="N30983" t="s">
        <v>11</v>
      </c>
      <c r="O30983" t="s">
        <v>11</v>
      </c>
      <c r="P30983" t="s">
        <v>11</v>
      </c>
      <c r="Q30983" t="s">
        <v>11</v>
      </c>
      <c r="R30983" t="s">
        <v>40415</v>
      </c>
      <c r="S30983" t="s">
        <v>11</v>
      </c>
      <c r="T30983" t="s">
        <v>11</v>
      </c>
      <c r="U30983" t="s">
        <v>11</v>
      </c>
      <c r="V30983" t="s">
        <v>11</v>
      </c>
      <c r="W30983">
        <v>0</v>
      </c>
      <c r="X30983" t="s">
        <v>11</v>
      </c>
      <c r="Y30983" t="s">
        <v>11</v>
      </c>
      <c r="Z30983" t="s">
        <v>11</v>
      </c>
      <c r="AA30983" t="s">
        <v>11</v>
      </c>
      <c r="AB30983" t="s">
        <v>17</v>
      </c>
      <c r="AG30983" s="2"/>
      <c r="AH30983" s="2"/>
      <c r="AI30983" t="s">
        <v>11</v>
      </c>
    </row>
    <row r="30984" spans="1:35" x14ac:dyDescent="0.35">
      <c r="A30984">
        <v>12079</v>
      </c>
      <c r="B30984" t="s">
        <v>136434</v>
      </c>
      <c r="C30984" t="s">
        <v>40415</v>
      </c>
      <c r="D30984" s="1">
        <v>43312.421388888892</v>
      </c>
      <c r="E30984" t="s">
        <v>26021</v>
      </c>
      <c r="F30984" t="s">
        <v>136435</v>
      </c>
      <c r="G30984" t="s">
        <v>11</v>
      </c>
      <c r="H30984" t="s">
        <v>25955</v>
      </c>
      <c r="I30984" s="1">
        <v>43312.421388888892</v>
      </c>
      <c r="J30984" t="s">
        <v>136436</v>
      </c>
      <c r="K30984" t="s">
        <v>30303</v>
      </c>
      <c r="L30984" t="s">
        <v>25949</v>
      </c>
      <c r="M30984" t="s">
        <v>11</v>
      </c>
      <c r="N30984" t="s">
        <v>11</v>
      </c>
      <c r="O30984" t="s">
        <v>11</v>
      </c>
      <c r="P30984" t="s">
        <v>11</v>
      </c>
      <c r="Q30984" t="s">
        <v>11</v>
      </c>
      <c r="R30984" t="s">
        <v>40415</v>
      </c>
      <c r="S30984" t="s">
        <v>11</v>
      </c>
      <c r="T30984" t="s">
        <v>11</v>
      </c>
      <c r="U30984" t="s">
        <v>11</v>
      </c>
      <c r="V30984" t="s">
        <v>11</v>
      </c>
      <c r="W30984">
        <v>0</v>
      </c>
      <c r="X30984" t="s">
        <v>11</v>
      </c>
      <c r="Y30984" t="s">
        <v>11</v>
      </c>
      <c r="Z30984" t="s">
        <v>11</v>
      </c>
      <c r="AA30984" t="s">
        <v>11</v>
      </c>
      <c r="AB30984" t="s">
        <v>17</v>
      </c>
      <c r="AG30984" s="2"/>
      <c r="AH30984" s="2"/>
      <c r="AI30984" t="s">
        <v>11</v>
      </c>
    </row>
    <row r="30985" spans="1:35" x14ac:dyDescent="0.35">
      <c r="A30985">
        <v>12080</v>
      </c>
      <c r="B30985" t="s">
        <v>136437</v>
      </c>
      <c r="C30985" t="s">
        <v>40415</v>
      </c>
      <c r="D30985" s="1">
        <v>43312.484120370369</v>
      </c>
      <c r="E30985" t="s">
        <v>26021</v>
      </c>
      <c r="F30985" t="s">
        <v>136438</v>
      </c>
      <c r="G30985" t="s">
        <v>11</v>
      </c>
      <c r="H30985" t="s">
        <v>25955</v>
      </c>
      <c r="I30985" s="1">
        <v>44127.746979166666</v>
      </c>
      <c r="J30985" t="s">
        <v>136439</v>
      </c>
      <c r="K30985" t="s">
        <v>30303</v>
      </c>
      <c r="L30985" t="s">
        <v>25949</v>
      </c>
      <c r="M30985" t="s">
        <v>11</v>
      </c>
      <c r="N30985" t="s">
        <v>11</v>
      </c>
      <c r="O30985" t="s">
        <v>11</v>
      </c>
      <c r="P30985" t="s">
        <v>11</v>
      </c>
      <c r="Q30985" t="s">
        <v>11</v>
      </c>
      <c r="R30985" t="s">
        <v>40415</v>
      </c>
      <c r="S30985" t="s">
        <v>11</v>
      </c>
      <c r="T30985" t="s">
        <v>11</v>
      </c>
      <c r="U30985" t="s">
        <v>11</v>
      </c>
      <c r="V30985" t="s">
        <v>11</v>
      </c>
      <c r="W30985">
        <v>0</v>
      </c>
      <c r="X30985" t="s">
        <v>11</v>
      </c>
      <c r="Y30985" t="s">
        <v>11</v>
      </c>
      <c r="Z30985" t="s">
        <v>11</v>
      </c>
      <c r="AA30985" t="s">
        <v>11</v>
      </c>
      <c r="AB30985" t="s">
        <v>17</v>
      </c>
      <c r="AG30985" s="2"/>
      <c r="AH30985" s="2"/>
      <c r="AI30985" t="s">
        <v>11</v>
      </c>
    </row>
    <row r="30986" spans="1:35" x14ac:dyDescent="0.35">
      <c r="A30986">
        <v>12081</v>
      </c>
      <c r="B30986" t="s">
        <v>136440</v>
      </c>
      <c r="C30986" t="s">
        <v>36211</v>
      </c>
      <c r="D30986" s="1">
        <v>43312.493483796294</v>
      </c>
      <c r="E30986" t="s">
        <v>26021</v>
      </c>
      <c r="F30986" t="s">
        <v>54054</v>
      </c>
      <c r="G30986" t="s">
        <v>11</v>
      </c>
      <c r="H30986" t="s">
        <v>25955</v>
      </c>
      <c r="I30986" s="1">
        <v>43312.493483796294</v>
      </c>
      <c r="J30986" t="s">
        <v>54055</v>
      </c>
      <c r="K30986" t="s">
        <v>30303</v>
      </c>
      <c r="L30986" t="s">
        <v>25949</v>
      </c>
      <c r="M30986" t="s">
        <v>11</v>
      </c>
      <c r="N30986" t="s">
        <v>11</v>
      </c>
      <c r="O30986" t="s">
        <v>11</v>
      </c>
      <c r="P30986" t="s">
        <v>11</v>
      </c>
      <c r="Q30986" t="s">
        <v>11</v>
      </c>
      <c r="R30986" t="s">
        <v>36211</v>
      </c>
      <c r="S30986" t="s">
        <v>11</v>
      </c>
      <c r="T30986" t="s">
        <v>11</v>
      </c>
      <c r="U30986" t="s">
        <v>11</v>
      </c>
      <c r="V30986" t="s">
        <v>11</v>
      </c>
      <c r="W30986">
        <v>0</v>
      </c>
      <c r="X30986" t="s">
        <v>11</v>
      </c>
      <c r="Y30986" t="s">
        <v>11</v>
      </c>
      <c r="Z30986" t="s">
        <v>11</v>
      </c>
      <c r="AA30986" t="s">
        <v>11</v>
      </c>
      <c r="AB30986" t="s">
        <v>17</v>
      </c>
      <c r="AG30986" s="2"/>
      <c r="AH30986" s="2"/>
      <c r="AI30986" t="s">
        <v>11</v>
      </c>
    </row>
    <row r="30987" spans="1:35" x14ac:dyDescent="0.35">
      <c r="A30987">
        <v>12082</v>
      </c>
      <c r="B30987" t="s">
        <v>136441</v>
      </c>
      <c r="C30987" t="s">
        <v>36211</v>
      </c>
      <c r="D30987" s="1">
        <v>43312.49490740741</v>
      </c>
      <c r="E30987" t="s">
        <v>26021</v>
      </c>
      <c r="F30987" t="s">
        <v>136442</v>
      </c>
      <c r="G30987" t="s">
        <v>11</v>
      </c>
      <c r="H30987" t="s">
        <v>25955</v>
      </c>
      <c r="I30987" s="1">
        <v>43312.49490740741</v>
      </c>
      <c r="J30987" t="s">
        <v>54132</v>
      </c>
      <c r="K30987" t="s">
        <v>30303</v>
      </c>
      <c r="L30987" t="s">
        <v>25949</v>
      </c>
      <c r="M30987" t="s">
        <v>11</v>
      </c>
      <c r="N30987" t="s">
        <v>11</v>
      </c>
      <c r="O30987" t="s">
        <v>11</v>
      </c>
      <c r="P30987" t="s">
        <v>11</v>
      </c>
      <c r="Q30987" t="s">
        <v>11</v>
      </c>
      <c r="R30987" t="s">
        <v>36211</v>
      </c>
      <c r="S30987" t="s">
        <v>11</v>
      </c>
      <c r="T30987" t="s">
        <v>11</v>
      </c>
      <c r="U30987" t="s">
        <v>11</v>
      </c>
      <c r="V30987" t="s">
        <v>11</v>
      </c>
      <c r="W30987">
        <v>0</v>
      </c>
      <c r="X30987" t="s">
        <v>11</v>
      </c>
      <c r="Y30987" t="s">
        <v>11</v>
      </c>
      <c r="Z30987" t="s">
        <v>11</v>
      </c>
      <c r="AA30987" t="s">
        <v>11</v>
      </c>
      <c r="AB30987" t="s">
        <v>17</v>
      </c>
      <c r="AG30987" s="2"/>
      <c r="AH30987" s="2"/>
      <c r="AI30987" t="s">
        <v>11</v>
      </c>
    </row>
    <row r="30988" spans="1:35" x14ac:dyDescent="0.35">
      <c r="A30988">
        <v>12083</v>
      </c>
      <c r="B30988" t="s">
        <v>136443</v>
      </c>
      <c r="C30988" t="s">
        <v>40415</v>
      </c>
      <c r="D30988" s="1">
        <v>43312.554745370369</v>
      </c>
      <c r="E30988" t="s">
        <v>26021</v>
      </c>
      <c r="F30988" t="s">
        <v>136444</v>
      </c>
      <c r="G30988" t="s">
        <v>11</v>
      </c>
      <c r="H30988" t="s">
        <v>25955</v>
      </c>
      <c r="I30988" s="1">
        <v>43312.554745370369</v>
      </c>
      <c r="J30988" t="s">
        <v>22857</v>
      </c>
      <c r="K30988" t="s">
        <v>30303</v>
      </c>
      <c r="L30988" t="s">
        <v>25949</v>
      </c>
      <c r="M30988" t="s">
        <v>11</v>
      </c>
      <c r="N30988" t="s">
        <v>11</v>
      </c>
      <c r="O30988" t="s">
        <v>11</v>
      </c>
      <c r="P30988" t="s">
        <v>11</v>
      </c>
      <c r="Q30988" t="s">
        <v>11</v>
      </c>
      <c r="R30988" t="s">
        <v>40415</v>
      </c>
      <c r="S30988" t="s">
        <v>11</v>
      </c>
      <c r="T30988" t="s">
        <v>11</v>
      </c>
      <c r="U30988" t="s">
        <v>11</v>
      </c>
      <c r="V30988" t="s">
        <v>11</v>
      </c>
      <c r="W30988">
        <v>0</v>
      </c>
      <c r="X30988" t="s">
        <v>11</v>
      </c>
      <c r="Y30988" t="s">
        <v>11</v>
      </c>
      <c r="Z30988" t="s">
        <v>11</v>
      </c>
      <c r="AA30988" t="s">
        <v>11</v>
      </c>
      <c r="AB30988" t="s">
        <v>17</v>
      </c>
      <c r="AG30988" s="2"/>
      <c r="AH30988" s="2"/>
      <c r="AI30988" t="s">
        <v>11</v>
      </c>
    </row>
    <row r="30989" spans="1:35" x14ac:dyDescent="0.35">
      <c r="A30989">
        <v>12084</v>
      </c>
      <c r="B30989" t="s">
        <v>136445</v>
      </c>
      <c r="C30989" t="s">
        <v>70067</v>
      </c>
      <c r="D30989" s="1">
        <v>43312.562835648147</v>
      </c>
      <c r="E30989" t="s">
        <v>26021</v>
      </c>
      <c r="F30989" t="s">
        <v>66599</v>
      </c>
      <c r="G30989" t="s">
        <v>11</v>
      </c>
      <c r="H30989" t="s">
        <v>25955</v>
      </c>
      <c r="I30989" s="1">
        <v>43312.562835648147</v>
      </c>
      <c r="J30989" t="s">
        <v>17478</v>
      </c>
      <c r="K30989" t="s">
        <v>30303</v>
      </c>
      <c r="L30989" t="s">
        <v>25949</v>
      </c>
      <c r="M30989" t="s">
        <v>11</v>
      </c>
      <c r="N30989" t="s">
        <v>11</v>
      </c>
      <c r="O30989" t="s">
        <v>11</v>
      </c>
      <c r="P30989" t="s">
        <v>11</v>
      </c>
      <c r="Q30989" t="s">
        <v>11</v>
      </c>
      <c r="R30989" t="s">
        <v>70067</v>
      </c>
      <c r="S30989" t="s">
        <v>11</v>
      </c>
      <c r="T30989" t="s">
        <v>11</v>
      </c>
      <c r="U30989" t="s">
        <v>11</v>
      </c>
      <c r="V30989" t="s">
        <v>11</v>
      </c>
      <c r="W30989">
        <v>0</v>
      </c>
      <c r="X30989" t="s">
        <v>11</v>
      </c>
      <c r="Y30989" t="s">
        <v>11</v>
      </c>
      <c r="Z30989" t="s">
        <v>11</v>
      </c>
      <c r="AA30989" t="s">
        <v>11</v>
      </c>
      <c r="AB30989" t="s">
        <v>17</v>
      </c>
      <c r="AF30989" t="s">
        <v>11</v>
      </c>
      <c r="AG30989" s="2"/>
      <c r="AH30989" s="2"/>
      <c r="AI30989" t="s">
        <v>11</v>
      </c>
    </row>
    <row r="30990" spans="1:35" x14ac:dyDescent="0.35">
      <c r="A30990">
        <v>12085</v>
      </c>
      <c r="B30990" t="s">
        <v>136446</v>
      </c>
      <c r="C30990" t="s">
        <v>40415</v>
      </c>
      <c r="D30990" s="1">
        <v>43312.563657407409</v>
      </c>
      <c r="E30990" t="s">
        <v>26021</v>
      </c>
      <c r="F30990" t="s">
        <v>136447</v>
      </c>
      <c r="G30990" t="s">
        <v>11</v>
      </c>
      <c r="H30990" t="s">
        <v>25955</v>
      </c>
      <c r="I30990" s="1">
        <v>43626.743391203701</v>
      </c>
      <c r="J30990" t="s">
        <v>136448</v>
      </c>
      <c r="K30990" t="s">
        <v>30303</v>
      </c>
      <c r="L30990" t="s">
        <v>115459</v>
      </c>
      <c r="M30990" t="s">
        <v>11</v>
      </c>
      <c r="N30990" t="s">
        <v>11</v>
      </c>
      <c r="O30990" t="s">
        <v>11</v>
      </c>
      <c r="P30990" t="s">
        <v>11</v>
      </c>
      <c r="Q30990" t="s">
        <v>11</v>
      </c>
      <c r="R30990" t="s">
        <v>40415</v>
      </c>
      <c r="S30990" t="s">
        <v>11</v>
      </c>
      <c r="T30990" t="s">
        <v>11</v>
      </c>
      <c r="U30990" t="s">
        <v>11</v>
      </c>
      <c r="V30990" t="s">
        <v>11</v>
      </c>
      <c r="W30990">
        <v>1200</v>
      </c>
      <c r="X30990" t="s">
        <v>11</v>
      </c>
      <c r="Y30990" t="s">
        <v>11</v>
      </c>
      <c r="Z30990" t="s">
        <v>11</v>
      </c>
      <c r="AA30990" t="s">
        <v>11</v>
      </c>
      <c r="AB30990" t="s">
        <v>17</v>
      </c>
      <c r="AF30990" t="s">
        <v>31303</v>
      </c>
      <c r="AG30990" s="2">
        <v>43348</v>
      </c>
      <c r="AH30990" s="2">
        <v>43348</v>
      </c>
      <c r="AI30990" t="s">
        <v>11</v>
      </c>
    </row>
    <row r="30991" spans="1:35" x14ac:dyDescent="0.35">
      <c r="A30991">
        <v>12086</v>
      </c>
      <c r="B30991" t="s">
        <v>136449</v>
      </c>
      <c r="C30991" t="s">
        <v>40415</v>
      </c>
      <c r="D30991" s="1">
        <v>43312.56622685185</v>
      </c>
      <c r="E30991" t="s">
        <v>26021</v>
      </c>
      <c r="F30991" t="s">
        <v>136450</v>
      </c>
      <c r="G30991" t="s">
        <v>11</v>
      </c>
      <c r="H30991" t="s">
        <v>25955</v>
      </c>
      <c r="I30991" s="1">
        <v>43312.56622685185</v>
      </c>
      <c r="J30991" t="s">
        <v>136451</v>
      </c>
      <c r="K30991" t="s">
        <v>30303</v>
      </c>
      <c r="L30991" t="s">
        <v>25949</v>
      </c>
      <c r="M30991" t="s">
        <v>11</v>
      </c>
      <c r="N30991" t="s">
        <v>11</v>
      </c>
      <c r="O30991" t="s">
        <v>11</v>
      </c>
      <c r="P30991" t="s">
        <v>11</v>
      </c>
      <c r="Q30991" t="s">
        <v>11</v>
      </c>
      <c r="R30991" t="s">
        <v>40415</v>
      </c>
      <c r="S30991" t="s">
        <v>11</v>
      </c>
      <c r="T30991" t="s">
        <v>11</v>
      </c>
      <c r="U30991" t="s">
        <v>11</v>
      </c>
      <c r="V30991" t="s">
        <v>11</v>
      </c>
      <c r="W30991">
        <v>0</v>
      </c>
      <c r="X30991" t="s">
        <v>11</v>
      </c>
      <c r="Y30991" t="s">
        <v>11</v>
      </c>
      <c r="Z30991" t="s">
        <v>11</v>
      </c>
      <c r="AA30991" t="s">
        <v>11</v>
      </c>
      <c r="AB30991" t="s">
        <v>17</v>
      </c>
      <c r="AG30991" s="2"/>
      <c r="AH30991" s="2"/>
      <c r="AI30991" t="s">
        <v>11</v>
      </c>
    </row>
    <row r="30992" spans="1:35" x14ac:dyDescent="0.35">
      <c r="A30992">
        <v>12087</v>
      </c>
      <c r="B30992" t="s">
        <v>136452</v>
      </c>
      <c r="C30992" t="s">
        <v>40415</v>
      </c>
      <c r="D30992" s="1">
        <v>43312.569224537037</v>
      </c>
      <c r="E30992" t="s">
        <v>26021</v>
      </c>
      <c r="F30992" t="s">
        <v>136453</v>
      </c>
      <c r="G30992" t="s">
        <v>11</v>
      </c>
      <c r="H30992" t="s">
        <v>25955</v>
      </c>
      <c r="I30992" s="1">
        <v>43312.569224537037</v>
      </c>
      <c r="J30992" t="s">
        <v>136454</v>
      </c>
      <c r="K30992" t="s">
        <v>30303</v>
      </c>
      <c r="L30992" t="s">
        <v>25949</v>
      </c>
      <c r="M30992" t="s">
        <v>11</v>
      </c>
      <c r="N30992" t="s">
        <v>11</v>
      </c>
      <c r="O30992" t="s">
        <v>11</v>
      </c>
      <c r="P30992" t="s">
        <v>11</v>
      </c>
      <c r="Q30992" t="s">
        <v>11</v>
      </c>
      <c r="R30992" t="s">
        <v>40415</v>
      </c>
      <c r="S30992" t="s">
        <v>11</v>
      </c>
      <c r="T30992" t="s">
        <v>11</v>
      </c>
      <c r="U30992" t="s">
        <v>11</v>
      </c>
      <c r="V30992" t="s">
        <v>11</v>
      </c>
      <c r="W30992">
        <v>0</v>
      </c>
      <c r="X30992" t="s">
        <v>11</v>
      </c>
      <c r="Y30992" t="s">
        <v>11</v>
      </c>
      <c r="Z30992" t="s">
        <v>11</v>
      </c>
      <c r="AA30992" t="s">
        <v>11</v>
      </c>
      <c r="AB30992" t="s">
        <v>17</v>
      </c>
      <c r="AG30992" s="2"/>
      <c r="AH30992" s="2"/>
      <c r="AI30992" t="s">
        <v>11</v>
      </c>
    </row>
    <row r="30993" spans="1:35" x14ac:dyDescent="0.35">
      <c r="A30993">
        <v>12088</v>
      </c>
      <c r="B30993" t="s">
        <v>136455</v>
      </c>
      <c r="C30993" t="s">
        <v>136456</v>
      </c>
      <c r="D30993" s="1">
        <v>43313.43650462963</v>
      </c>
      <c r="E30993" t="s">
        <v>26021</v>
      </c>
      <c r="F30993" t="s">
        <v>136457</v>
      </c>
      <c r="G30993" t="s">
        <v>11</v>
      </c>
      <c r="H30993" t="s">
        <v>25955</v>
      </c>
      <c r="I30993" s="1">
        <v>45273.44153935185</v>
      </c>
      <c r="J30993" t="s">
        <v>21159</v>
      </c>
      <c r="K30993" t="s">
        <v>30303</v>
      </c>
      <c r="L30993" t="s">
        <v>25949</v>
      </c>
      <c r="M30993" t="s">
        <v>11</v>
      </c>
      <c r="N30993" t="s">
        <v>11</v>
      </c>
      <c r="O30993" t="s">
        <v>11</v>
      </c>
      <c r="P30993" t="s">
        <v>11</v>
      </c>
      <c r="Q30993" t="s">
        <v>11</v>
      </c>
      <c r="R30993" t="s">
        <v>136456</v>
      </c>
      <c r="S30993" t="s">
        <v>11</v>
      </c>
      <c r="T30993" t="s">
        <v>11</v>
      </c>
      <c r="U30993" t="s">
        <v>11</v>
      </c>
      <c r="V30993" t="s">
        <v>11</v>
      </c>
      <c r="W30993">
        <v>0</v>
      </c>
      <c r="X30993" t="s">
        <v>11</v>
      </c>
      <c r="Y30993" t="s">
        <v>11</v>
      </c>
      <c r="Z30993" t="s">
        <v>11</v>
      </c>
      <c r="AA30993" t="s">
        <v>11</v>
      </c>
      <c r="AB30993" t="s">
        <v>17</v>
      </c>
      <c r="AG30993" s="2"/>
      <c r="AH30993" s="2"/>
      <c r="AI30993" t="s">
        <v>136458</v>
      </c>
    </row>
    <row r="30994" spans="1:35" x14ac:dyDescent="0.35">
      <c r="A30994">
        <v>12089</v>
      </c>
      <c r="B30994" t="s">
        <v>136459</v>
      </c>
      <c r="C30994" t="s">
        <v>40721</v>
      </c>
      <c r="D30994" s="1">
        <v>43313.458402777775</v>
      </c>
      <c r="E30994" t="s">
        <v>26021</v>
      </c>
      <c r="F30994" t="s">
        <v>136460</v>
      </c>
      <c r="G30994" t="s">
        <v>11</v>
      </c>
      <c r="H30994" t="s">
        <v>25955</v>
      </c>
      <c r="I30994" s="1">
        <v>43313.458402777775</v>
      </c>
      <c r="J30994" t="s">
        <v>136461</v>
      </c>
      <c r="K30994" t="s">
        <v>30303</v>
      </c>
      <c r="L30994" t="s">
        <v>25949</v>
      </c>
      <c r="M30994" t="s">
        <v>11</v>
      </c>
      <c r="N30994" t="s">
        <v>11</v>
      </c>
      <c r="O30994" t="s">
        <v>11</v>
      </c>
      <c r="P30994" t="s">
        <v>11</v>
      </c>
      <c r="Q30994" t="s">
        <v>11</v>
      </c>
      <c r="R30994" t="s">
        <v>40721</v>
      </c>
      <c r="S30994" t="s">
        <v>11</v>
      </c>
      <c r="T30994" t="s">
        <v>11</v>
      </c>
      <c r="U30994" t="s">
        <v>11</v>
      </c>
      <c r="V30994" t="s">
        <v>11</v>
      </c>
      <c r="W30994">
        <v>0</v>
      </c>
      <c r="X30994" t="s">
        <v>11</v>
      </c>
      <c r="Y30994" t="s">
        <v>11</v>
      </c>
      <c r="Z30994" t="s">
        <v>11</v>
      </c>
      <c r="AA30994" t="s">
        <v>11</v>
      </c>
      <c r="AB30994" t="s">
        <v>17</v>
      </c>
      <c r="AG30994" s="2"/>
      <c r="AH30994" s="2"/>
      <c r="AI30994" t="s">
        <v>11</v>
      </c>
    </row>
    <row r="30995" spans="1:35" x14ac:dyDescent="0.35">
      <c r="A30995">
        <v>12090</v>
      </c>
      <c r="B30995" t="s">
        <v>136462</v>
      </c>
      <c r="C30995" t="s">
        <v>203</v>
      </c>
      <c r="D30995" s="1">
        <v>43313.519976851851</v>
      </c>
      <c r="E30995" t="s">
        <v>26021</v>
      </c>
      <c r="F30995" t="s">
        <v>136463</v>
      </c>
      <c r="G30995" t="s">
        <v>11</v>
      </c>
      <c r="H30995" t="s">
        <v>25955</v>
      </c>
      <c r="I30995" s="1">
        <v>43313.519976851851</v>
      </c>
      <c r="J30995" t="s">
        <v>136464</v>
      </c>
      <c r="K30995" t="s">
        <v>30303</v>
      </c>
      <c r="L30995" t="s">
        <v>25949</v>
      </c>
      <c r="M30995" t="s">
        <v>11</v>
      </c>
      <c r="N30995" t="s">
        <v>11</v>
      </c>
      <c r="O30995" t="s">
        <v>11</v>
      </c>
      <c r="P30995" t="s">
        <v>11</v>
      </c>
      <c r="Q30995" t="s">
        <v>11</v>
      </c>
      <c r="R30995" t="s">
        <v>203</v>
      </c>
      <c r="S30995" t="s">
        <v>11</v>
      </c>
      <c r="T30995" t="s">
        <v>11</v>
      </c>
      <c r="U30995" t="s">
        <v>11</v>
      </c>
      <c r="V30995" t="s">
        <v>11</v>
      </c>
      <c r="W30995">
        <v>0</v>
      </c>
      <c r="X30995" t="s">
        <v>11</v>
      </c>
      <c r="Y30995" t="s">
        <v>11</v>
      </c>
      <c r="Z30995" t="s">
        <v>11</v>
      </c>
      <c r="AA30995" t="s">
        <v>11</v>
      </c>
      <c r="AB30995" t="s">
        <v>17</v>
      </c>
      <c r="AG30995" s="2"/>
      <c r="AH30995" s="2"/>
      <c r="AI30995" t="s">
        <v>11</v>
      </c>
    </row>
    <row r="30996" spans="1:35" x14ac:dyDescent="0.35">
      <c r="A30996">
        <v>12091</v>
      </c>
      <c r="B30996" t="s">
        <v>136465</v>
      </c>
      <c r="C30996" t="s">
        <v>136466</v>
      </c>
      <c r="D30996" s="1">
        <v>43313.640520833331</v>
      </c>
      <c r="E30996" t="s">
        <v>26021</v>
      </c>
      <c r="F30996" t="s">
        <v>136467</v>
      </c>
      <c r="G30996" t="s">
        <v>11</v>
      </c>
      <c r="H30996" t="s">
        <v>25955</v>
      </c>
      <c r="I30996" s="1">
        <v>43313.640520833331</v>
      </c>
      <c r="J30996" t="s">
        <v>136468</v>
      </c>
      <c r="K30996" t="s">
        <v>30303</v>
      </c>
      <c r="L30996" t="s">
        <v>25949</v>
      </c>
      <c r="M30996" t="s">
        <v>11</v>
      </c>
      <c r="N30996" t="s">
        <v>11</v>
      </c>
      <c r="O30996" t="s">
        <v>11</v>
      </c>
      <c r="P30996" t="s">
        <v>11</v>
      </c>
      <c r="Q30996" t="s">
        <v>11</v>
      </c>
      <c r="R30996" t="s">
        <v>136466</v>
      </c>
      <c r="S30996" t="s">
        <v>11</v>
      </c>
      <c r="T30996" t="s">
        <v>11</v>
      </c>
      <c r="U30996" t="s">
        <v>11</v>
      </c>
      <c r="V30996" t="s">
        <v>11</v>
      </c>
      <c r="W30996">
        <v>0</v>
      </c>
      <c r="X30996" t="s">
        <v>11</v>
      </c>
      <c r="Y30996" t="s">
        <v>11</v>
      </c>
      <c r="Z30996" t="s">
        <v>11</v>
      </c>
      <c r="AA30996" t="s">
        <v>11</v>
      </c>
      <c r="AB30996" t="s">
        <v>17</v>
      </c>
      <c r="AG30996" s="2"/>
      <c r="AH30996" s="2"/>
      <c r="AI30996" t="s">
        <v>11</v>
      </c>
    </row>
    <row r="30997" spans="1:35" x14ac:dyDescent="0.35">
      <c r="A30997">
        <v>12092</v>
      </c>
      <c r="B30997" t="s">
        <v>136469</v>
      </c>
      <c r="C30997" t="s">
        <v>136470</v>
      </c>
      <c r="D30997" s="1">
        <v>43313.674178240741</v>
      </c>
      <c r="E30997" t="s">
        <v>26021</v>
      </c>
      <c r="F30997" t="s">
        <v>136471</v>
      </c>
      <c r="G30997" t="s">
        <v>11</v>
      </c>
      <c r="H30997" t="s">
        <v>25955</v>
      </c>
      <c r="I30997" s="1">
        <v>43313.674178240741</v>
      </c>
      <c r="J30997" t="s">
        <v>136472</v>
      </c>
      <c r="K30997" t="s">
        <v>30303</v>
      </c>
      <c r="L30997" t="s">
        <v>25949</v>
      </c>
      <c r="M30997" t="s">
        <v>11</v>
      </c>
      <c r="N30997" t="s">
        <v>11</v>
      </c>
      <c r="O30997" t="s">
        <v>11</v>
      </c>
      <c r="P30997" t="s">
        <v>11</v>
      </c>
      <c r="Q30997" t="s">
        <v>11</v>
      </c>
      <c r="R30997" t="s">
        <v>136470</v>
      </c>
      <c r="S30997" t="s">
        <v>11</v>
      </c>
      <c r="T30997" t="s">
        <v>11</v>
      </c>
      <c r="U30997" t="s">
        <v>11</v>
      </c>
      <c r="V30997" t="s">
        <v>11</v>
      </c>
      <c r="W30997">
        <v>0</v>
      </c>
      <c r="X30997" t="s">
        <v>11</v>
      </c>
      <c r="Y30997" t="s">
        <v>11</v>
      </c>
      <c r="Z30997" t="s">
        <v>11</v>
      </c>
      <c r="AA30997" t="s">
        <v>11</v>
      </c>
      <c r="AB30997" t="s">
        <v>17</v>
      </c>
      <c r="AG30997" s="2"/>
      <c r="AH30997" s="2"/>
      <c r="AI30997" t="s">
        <v>11</v>
      </c>
    </row>
    <row r="30998" spans="1:35" x14ac:dyDescent="0.35">
      <c r="A30998">
        <v>12093</v>
      </c>
      <c r="B30998" t="s">
        <v>136473</v>
      </c>
      <c r="C30998" t="s">
        <v>136474</v>
      </c>
      <c r="D30998" s="1">
        <v>43313.68886574074</v>
      </c>
      <c r="E30998" t="s">
        <v>26021</v>
      </c>
      <c r="F30998" t="s">
        <v>31427</v>
      </c>
      <c r="G30998" t="s">
        <v>29272</v>
      </c>
      <c r="H30998" t="s">
        <v>25955</v>
      </c>
      <c r="I30998" s="1">
        <v>43313.68886574074</v>
      </c>
      <c r="J30998" t="s">
        <v>31428</v>
      </c>
      <c r="K30998" t="s">
        <v>30303</v>
      </c>
      <c r="L30998" t="s">
        <v>25949</v>
      </c>
      <c r="M30998" t="s">
        <v>11</v>
      </c>
      <c r="N30998" t="s">
        <v>11</v>
      </c>
      <c r="O30998" t="s">
        <v>11</v>
      </c>
      <c r="P30998" t="s">
        <v>25960</v>
      </c>
      <c r="Q30998" t="s">
        <v>11</v>
      </c>
      <c r="R30998" t="s">
        <v>136474</v>
      </c>
      <c r="S30998" t="s">
        <v>11</v>
      </c>
      <c r="T30998" t="s">
        <v>11</v>
      </c>
      <c r="U30998" t="s">
        <v>11</v>
      </c>
      <c r="V30998" t="s">
        <v>11</v>
      </c>
      <c r="W30998">
        <v>0</v>
      </c>
      <c r="X30998" t="s">
        <v>11</v>
      </c>
      <c r="Y30998" t="s">
        <v>14</v>
      </c>
      <c r="Z30998" t="s">
        <v>11</v>
      </c>
      <c r="AA30998" t="s">
        <v>11</v>
      </c>
      <c r="AB30998" t="s">
        <v>17</v>
      </c>
      <c r="AC30998" t="s">
        <v>11</v>
      </c>
      <c r="AD30998" t="s">
        <v>11</v>
      </c>
      <c r="AE30998">
        <v>0</v>
      </c>
      <c r="AG30998" s="2"/>
      <c r="AH30998" s="2"/>
      <c r="AI30998" t="s">
        <v>11</v>
      </c>
    </row>
    <row r="30999" spans="1:35" x14ac:dyDescent="0.35">
      <c r="A30999">
        <v>12094</v>
      </c>
      <c r="B30999" t="s">
        <v>136475</v>
      </c>
      <c r="C30999" t="s">
        <v>136476</v>
      </c>
      <c r="D30999" s="1">
        <v>43313.693287037036</v>
      </c>
      <c r="E30999" t="s">
        <v>26021</v>
      </c>
      <c r="F30999" t="s">
        <v>136477</v>
      </c>
      <c r="G30999" t="s">
        <v>27198</v>
      </c>
      <c r="H30999" t="s">
        <v>25955</v>
      </c>
      <c r="I30999" s="1">
        <v>43313.693287037036</v>
      </c>
      <c r="J30999" t="s">
        <v>24955</v>
      </c>
      <c r="K30999" t="s">
        <v>30303</v>
      </c>
      <c r="L30999" t="s">
        <v>25949</v>
      </c>
      <c r="M30999" t="s">
        <v>11</v>
      </c>
      <c r="N30999" t="s">
        <v>11</v>
      </c>
      <c r="O30999" t="s">
        <v>11</v>
      </c>
      <c r="P30999" t="s">
        <v>25960</v>
      </c>
      <c r="Q30999" t="s">
        <v>11</v>
      </c>
      <c r="R30999" t="s">
        <v>136476</v>
      </c>
      <c r="S30999" t="s">
        <v>11</v>
      </c>
      <c r="T30999" t="s">
        <v>136478</v>
      </c>
      <c r="U30999" t="s">
        <v>11</v>
      </c>
      <c r="V30999" t="s">
        <v>11</v>
      </c>
      <c r="W30999">
        <v>0</v>
      </c>
      <c r="X30999" t="s">
        <v>11</v>
      </c>
      <c r="Y30999" t="s">
        <v>56</v>
      </c>
      <c r="Z30999" t="s">
        <v>11</v>
      </c>
      <c r="AA30999" t="s">
        <v>11</v>
      </c>
      <c r="AB30999" t="s">
        <v>17</v>
      </c>
      <c r="AC30999" t="s">
        <v>136479</v>
      </c>
      <c r="AD30999" t="s">
        <v>28214</v>
      </c>
      <c r="AE30999">
        <v>0</v>
      </c>
      <c r="AG30999" s="2"/>
      <c r="AH30999" s="2"/>
      <c r="AI30999" t="s">
        <v>11</v>
      </c>
    </row>
    <row r="31000" spans="1:35" x14ac:dyDescent="0.35">
      <c r="A31000">
        <v>12095</v>
      </c>
      <c r="B31000" t="s">
        <v>136480</v>
      </c>
      <c r="C31000" t="s">
        <v>690</v>
      </c>
      <c r="D31000" s="1">
        <v>43313.694421296299</v>
      </c>
      <c r="E31000" t="s">
        <v>26021</v>
      </c>
      <c r="F31000" t="s">
        <v>136481</v>
      </c>
      <c r="G31000" t="s">
        <v>11</v>
      </c>
      <c r="H31000" t="s">
        <v>25955</v>
      </c>
      <c r="I31000" s="1">
        <v>43313.694421296299</v>
      </c>
      <c r="J31000" t="s">
        <v>10108</v>
      </c>
      <c r="K31000" t="s">
        <v>30303</v>
      </c>
      <c r="L31000" t="s">
        <v>25949</v>
      </c>
      <c r="M31000" t="s">
        <v>11</v>
      </c>
      <c r="N31000" t="s">
        <v>11</v>
      </c>
      <c r="O31000" t="s">
        <v>11</v>
      </c>
      <c r="P31000" t="s">
        <v>11</v>
      </c>
      <c r="Q31000" t="s">
        <v>11</v>
      </c>
      <c r="R31000" t="s">
        <v>690</v>
      </c>
      <c r="S31000" t="s">
        <v>11</v>
      </c>
      <c r="T31000" t="s">
        <v>11</v>
      </c>
      <c r="U31000" t="s">
        <v>11</v>
      </c>
      <c r="V31000" t="s">
        <v>11</v>
      </c>
      <c r="W31000">
        <v>0</v>
      </c>
      <c r="X31000" t="s">
        <v>11</v>
      </c>
      <c r="Y31000" t="s">
        <v>11</v>
      </c>
      <c r="Z31000" t="s">
        <v>11</v>
      </c>
      <c r="AA31000" t="s">
        <v>11</v>
      </c>
      <c r="AB31000" t="s">
        <v>17</v>
      </c>
      <c r="AG31000" s="2"/>
      <c r="AH31000" s="2"/>
      <c r="AI31000" t="s">
        <v>11</v>
      </c>
    </row>
    <row r="31001" spans="1:35" x14ac:dyDescent="0.35">
      <c r="A31001">
        <v>12096</v>
      </c>
      <c r="B31001" t="s">
        <v>136482</v>
      </c>
      <c r="C31001" t="s">
        <v>219</v>
      </c>
      <c r="D31001" s="1">
        <v>43313.696180555555</v>
      </c>
      <c r="E31001" t="s">
        <v>26021</v>
      </c>
      <c r="F31001" t="s">
        <v>136483</v>
      </c>
      <c r="G31001" t="s">
        <v>11</v>
      </c>
      <c r="H31001" t="s">
        <v>25955</v>
      </c>
      <c r="I31001" s="1">
        <v>43313.696180555555</v>
      </c>
      <c r="J31001" t="s">
        <v>25413</v>
      </c>
      <c r="K31001" t="s">
        <v>30303</v>
      </c>
      <c r="L31001" t="s">
        <v>25949</v>
      </c>
      <c r="M31001" t="s">
        <v>11</v>
      </c>
      <c r="N31001" t="s">
        <v>11</v>
      </c>
      <c r="O31001" t="s">
        <v>11</v>
      </c>
      <c r="P31001" t="s">
        <v>11</v>
      </c>
      <c r="Q31001" t="s">
        <v>11</v>
      </c>
      <c r="R31001" t="s">
        <v>219</v>
      </c>
      <c r="S31001" t="s">
        <v>11</v>
      </c>
      <c r="T31001" t="s">
        <v>11</v>
      </c>
      <c r="U31001" t="s">
        <v>11</v>
      </c>
      <c r="V31001" t="s">
        <v>11</v>
      </c>
      <c r="W31001">
        <v>0</v>
      </c>
      <c r="X31001" t="s">
        <v>11</v>
      </c>
      <c r="Y31001" t="s">
        <v>11</v>
      </c>
      <c r="Z31001" t="s">
        <v>11</v>
      </c>
      <c r="AA31001" t="s">
        <v>11</v>
      </c>
      <c r="AB31001" t="s">
        <v>17</v>
      </c>
      <c r="AG31001" s="2"/>
      <c r="AH31001" s="2"/>
      <c r="AI31001" t="s">
        <v>11</v>
      </c>
    </row>
    <row r="31002" spans="1:35" x14ac:dyDescent="0.35">
      <c r="A31002">
        <v>12097</v>
      </c>
      <c r="B31002" t="s">
        <v>136484</v>
      </c>
      <c r="C31002" t="s">
        <v>136485</v>
      </c>
      <c r="D31002" s="1">
        <v>43314.395798611113</v>
      </c>
      <c r="E31002" t="s">
        <v>26021</v>
      </c>
      <c r="F31002" t="s">
        <v>136486</v>
      </c>
      <c r="G31002" t="s">
        <v>11</v>
      </c>
      <c r="H31002" t="s">
        <v>25955</v>
      </c>
      <c r="I31002" s="1">
        <v>43314.395798611113</v>
      </c>
      <c r="J31002" t="s">
        <v>15319</v>
      </c>
      <c r="K31002" t="s">
        <v>30303</v>
      </c>
      <c r="L31002" t="s">
        <v>25949</v>
      </c>
      <c r="M31002" t="s">
        <v>11</v>
      </c>
      <c r="N31002" t="s">
        <v>11</v>
      </c>
      <c r="O31002" t="s">
        <v>11</v>
      </c>
      <c r="P31002" t="s">
        <v>11</v>
      </c>
      <c r="Q31002" t="s">
        <v>11</v>
      </c>
      <c r="R31002" t="s">
        <v>136485</v>
      </c>
      <c r="S31002" t="s">
        <v>11</v>
      </c>
      <c r="T31002" t="s">
        <v>11</v>
      </c>
      <c r="U31002" t="s">
        <v>11</v>
      </c>
      <c r="V31002" t="s">
        <v>11</v>
      </c>
      <c r="W31002">
        <v>0</v>
      </c>
      <c r="X31002" t="s">
        <v>11</v>
      </c>
      <c r="Y31002" t="s">
        <v>11</v>
      </c>
      <c r="Z31002" t="s">
        <v>11</v>
      </c>
      <c r="AA31002" t="s">
        <v>11</v>
      </c>
      <c r="AB31002" t="s">
        <v>17</v>
      </c>
      <c r="AG31002" s="2"/>
      <c r="AH31002" s="2"/>
      <c r="AI31002" t="s">
        <v>11</v>
      </c>
    </row>
    <row r="31003" spans="1:35" x14ac:dyDescent="0.35">
      <c r="A31003">
        <v>12098</v>
      </c>
      <c r="B31003" t="s">
        <v>136487</v>
      </c>
      <c r="C31003" t="s">
        <v>136488</v>
      </c>
      <c r="D31003" s="1">
        <v>43314.448449074072</v>
      </c>
      <c r="E31003" t="s">
        <v>26021</v>
      </c>
      <c r="F31003" t="s">
        <v>136489</v>
      </c>
      <c r="G31003" t="s">
        <v>11</v>
      </c>
      <c r="H31003" t="s">
        <v>25955</v>
      </c>
      <c r="I31003" s="1">
        <v>43314.448449074072</v>
      </c>
      <c r="J31003" t="s">
        <v>136490</v>
      </c>
      <c r="K31003" t="s">
        <v>30303</v>
      </c>
      <c r="L31003" t="s">
        <v>25949</v>
      </c>
      <c r="M31003" t="s">
        <v>11</v>
      </c>
      <c r="N31003" t="s">
        <v>11</v>
      </c>
      <c r="O31003" t="s">
        <v>11</v>
      </c>
      <c r="P31003" t="s">
        <v>11</v>
      </c>
      <c r="Q31003" t="s">
        <v>11</v>
      </c>
      <c r="R31003" t="s">
        <v>136488</v>
      </c>
      <c r="S31003" t="s">
        <v>11</v>
      </c>
      <c r="T31003" t="s">
        <v>11</v>
      </c>
      <c r="U31003" t="s">
        <v>11</v>
      </c>
      <c r="V31003" t="s">
        <v>11</v>
      </c>
      <c r="W31003">
        <v>0</v>
      </c>
      <c r="X31003" t="s">
        <v>11</v>
      </c>
      <c r="Y31003" t="s">
        <v>11</v>
      </c>
      <c r="Z31003" t="s">
        <v>11</v>
      </c>
      <c r="AA31003" t="s">
        <v>11</v>
      </c>
      <c r="AB31003" t="s">
        <v>17</v>
      </c>
      <c r="AF31003" t="s">
        <v>11</v>
      </c>
      <c r="AG31003" s="2"/>
      <c r="AH31003" s="2"/>
      <c r="AI31003" t="s">
        <v>11</v>
      </c>
    </row>
    <row r="31004" spans="1:35" x14ac:dyDescent="0.35">
      <c r="A31004">
        <v>12099</v>
      </c>
      <c r="B31004" t="s">
        <v>136491</v>
      </c>
      <c r="C31004" t="s">
        <v>60750</v>
      </c>
      <c r="D31004" s="1">
        <v>43314.472604166665</v>
      </c>
      <c r="E31004" t="s">
        <v>26021</v>
      </c>
      <c r="F31004" t="s">
        <v>88060</v>
      </c>
      <c r="G31004" t="s">
        <v>26226</v>
      </c>
      <c r="H31004" t="s">
        <v>25955</v>
      </c>
      <c r="I31004" s="1">
        <v>43314.472604166665</v>
      </c>
      <c r="J31004" t="s">
        <v>9649</v>
      </c>
      <c r="K31004" t="s">
        <v>30303</v>
      </c>
      <c r="L31004" t="s">
        <v>25949</v>
      </c>
      <c r="M31004" t="s">
        <v>11</v>
      </c>
      <c r="N31004" t="s">
        <v>11</v>
      </c>
      <c r="O31004" t="s">
        <v>11</v>
      </c>
      <c r="P31004" t="s">
        <v>25960</v>
      </c>
      <c r="Q31004" t="s">
        <v>11</v>
      </c>
      <c r="R31004" t="s">
        <v>60750</v>
      </c>
      <c r="S31004" t="s">
        <v>11</v>
      </c>
      <c r="T31004" t="s">
        <v>60752</v>
      </c>
      <c r="U31004" t="s">
        <v>11</v>
      </c>
      <c r="V31004" t="s">
        <v>11</v>
      </c>
      <c r="W31004">
        <v>0</v>
      </c>
      <c r="X31004" t="s">
        <v>11</v>
      </c>
      <c r="Y31004" t="s">
        <v>188</v>
      </c>
      <c r="Z31004" t="s">
        <v>11</v>
      </c>
      <c r="AA31004" t="s">
        <v>11</v>
      </c>
      <c r="AB31004" t="s">
        <v>17</v>
      </c>
      <c r="AC31004" t="s">
        <v>33914</v>
      </c>
      <c r="AD31004" t="s">
        <v>25971</v>
      </c>
      <c r="AE31004">
        <v>0</v>
      </c>
      <c r="AG31004" s="2"/>
      <c r="AH31004" s="2"/>
      <c r="AI31004" t="s">
        <v>11</v>
      </c>
    </row>
    <row r="31005" spans="1:35" x14ac:dyDescent="0.35">
      <c r="A31005">
        <v>12100</v>
      </c>
      <c r="B31005" t="s">
        <v>136492</v>
      </c>
      <c r="C31005" t="s">
        <v>136493</v>
      </c>
      <c r="D31005" s="1">
        <v>43314.473923611113</v>
      </c>
      <c r="E31005" t="s">
        <v>26021</v>
      </c>
      <c r="F31005" t="s">
        <v>136494</v>
      </c>
      <c r="G31005" t="s">
        <v>11</v>
      </c>
      <c r="H31005" t="s">
        <v>25955</v>
      </c>
      <c r="I31005" s="1">
        <v>43314.473923611113</v>
      </c>
      <c r="J31005" t="s">
        <v>136495</v>
      </c>
      <c r="K31005" t="s">
        <v>30303</v>
      </c>
      <c r="L31005" t="s">
        <v>25949</v>
      </c>
      <c r="M31005" t="s">
        <v>11</v>
      </c>
      <c r="N31005" t="s">
        <v>11</v>
      </c>
      <c r="O31005" t="s">
        <v>11</v>
      </c>
      <c r="P31005" t="s">
        <v>11</v>
      </c>
      <c r="Q31005" t="s">
        <v>11</v>
      </c>
      <c r="R31005" t="s">
        <v>136493</v>
      </c>
      <c r="S31005" t="s">
        <v>11</v>
      </c>
      <c r="T31005" t="s">
        <v>11</v>
      </c>
      <c r="U31005" t="s">
        <v>11</v>
      </c>
      <c r="V31005" t="s">
        <v>11</v>
      </c>
      <c r="W31005">
        <v>0</v>
      </c>
      <c r="X31005" t="s">
        <v>11</v>
      </c>
      <c r="Y31005" t="s">
        <v>11</v>
      </c>
      <c r="Z31005" t="s">
        <v>11</v>
      </c>
      <c r="AA31005" t="s">
        <v>11</v>
      </c>
      <c r="AB31005" t="s">
        <v>17</v>
      </c>
      <c r="AG31005" s="2"/>
      <c r="AH31005" s="2"/>
      <c r="AI31005" t="s">
        <v>11</v>
      </c>
    </row>
    <row r="31006" spans="1:35" x14ac:dyDescent="0.35">
      <c r="A31006">
        <v>12101</v>
      </c>
      <c r="B31006" t="s">
        <v>136496</v>
      </c>
      <c r="C31006" t="s">
        <v>35247</v>
      </c>
      <c r="D31006" s="1">
        <v>43314.487199074072</v>
      </c>
      <c r="E31006" t="s">
        <v>26021</v>
      </c>
      <c r="F31006" t="s">
        <v>136497</v>
      </c>
      <c r="G31006" t="s">
        <v>11</v>
      </c>
      <c r="H31006" t="s">
        <v>25955</v>
      </c>
      <c r="I31006" s="1">
        <v>43314.487199074072</v>
      </c>
      <c r="J31006" t="s">
        <v>4992</v>
      </c>
      <c r="K31006" t="s">
        <v>30303</v>
      </c>
      <c r="L31006" t="s">
        <v>25949</v>
      </c>
      <c r="M31006" t="s">
        <v>11</v>
      </c>
      <c r="N31006" t="s">
        <v>11</v>
      </c>
      <c r="O31006" t="s">
        <v>11</v>
      </c>
      <c r="P31006" t="s">
        <v>11</v>
      </c>
      <c r="Q31006" t="s">
        <v>11</v>
      </c>
      <c r="R31006" t="s">
        <v>35247</v>
      </c>
      <c r="S31006" t="s">
        <v>11</v>
      </c>
      <c r="T31006" t="s">
        <v>11</v>
      </c>
      <c r="U31006" t="s">
        <v>11</v>
      </c>
      <c r="V31006" t="s">
        <v>11</v>
      </c>
      <c r="W31006">
        <v>0</v>
      </c>
      <c r="X31006" t="s">
        <v>11</v>
      </c>
      <c r="Y31006" t="s">
        <v>11</v>
      </c>
      <c r="Z31006" t="s">
        <v>11</v>
      </c>
      <c r="AA31006" t="s">
        <v>11</v>
      </c>
      <c r="AB31006" t="s">
        <v>17</v>
      </c>
      <c r="AF31006" t="s">
        <v>11</v>
      </c>
      <c r="AG31006" s="2"/>
      <c r="AH31006" s="2"/>
      <c r="AI31006" t="s">
        <v>11</v>
      </c>
    </row>
    <row r="31007" spans="1:35" x14ac:dyDescent="0.35">
      <c r="A31007">
        <v>12102</v>
      </c>
      <c r="B31007" t="s">
        <v>136498</v>
      </c>
      <c r="C31007" t="s">
        <v>35247</v>
      </c>
      <c r="D31007" s="1">
        <v>43314.489837962959</v>
      </c>
      <c r="E31007" t="s">
        <v>26021</v>
      </c>
      <c r="F31007" t="s">
        <v>136499</v>
      </c>
      <c r="G31007" t="s">
        <v>11</v>
      </c>
      <c r="H31007" t="s">
        <v>25955</v>
      </c>
      <c r="I31007" s="1">
        <v>43314.489837962959</v>
      </c>
      <c r="J31007" t="s">
        <v>1717</v>
      </c>
      <c r="K31007" t="s">
        <v>30303</v>
      </c>
      <c r="L31007" t="s">
        <v>25949</v>
      </c>
      <c r="M31007" t="s">
        <v>11</v>
      </c>
      <c r="N31007" t="s">
        <v>11</v>
      </c>
      <c r="O31007" t="s">
        <v>11</v>
      </c>
      <c r="P31007" t="s">
        <v>11</v>
      </c>
      <c r="Q31007" t="s">
        <v>11</v>
      </c>
      <c r="R31007" t="s">
        <v>35247</v>
      </c>
      <c r="S31007" t="s">
        <v>11</v>
      </c>
      <c r="T31007" t="s">
        <v>11</v>
      </c>
      <c r="U31007" t="s">
        <v>11</v>
      </c>
      <c r="V31007" t="s">
        <v>11</v>
      </c>
      <c r="W31007">
        <v>0</v>
      </c>
      <c r="X31007" t="s">
        <v>11</v>
      </c>
      <c r="Y31007" t="s">
        <v>11</v>
      </c>
      <c r="Z31007" t="s">
        <v>11</v>
      </c>
      <c r="AA31007" t="s">
        <v>11</v>
      </c>
      <c r="AB31007" t="s">
        <v>17</v>
      </c>
      <c r="AF31007" t="s">
        <v>11</v>
      </c>
      <c r="AG31007" s="2"/>
      <c r="AH31007" s="2"/>
      <c r="AI31007" t="s">
        <v>11</v>
      </c>
    </row>
    <row r="31008" spans="1:35" x14ac:dyDescent="0.35">
      <c r="A31008">
        <v>12103</v>
      </c>
      <c r="B31008" t="s">
        <v>136500</v>
      </c>
      <c r="C31008" t="s">
        <v>572</v>
      </c>
      <c r="D31008" s="1">
        <v>43314.491400462961</v>
      </c>
      <c r="E31008" t="s">
        <v>26021</v>
      </c>
      <c r="F31008" t="s">
        <v>36223</v>
      </c>
      <c r="G31008" t="s">
        <v>25954</v>
      </c>
      <c r="H31008" t="s">
        <v>25955</v>
      </c>
      <c r="I31008" s="1">
        <v>43314.491400462961</v>
      </c>
      <c r="J31008" t="s">
        <v>36224</v>
      </c>
      <c r="K31008" t="s">
        <v>30303</v>
      </c>
      <c r="L31008" t="s">
        <v>25949</v>
      </c>
      <c r="M31008" t="s">
        <v>11</v>
      </c>
      <c r="N31008" t="s">
        <v>11</v>
      </c>
      <c r="O31008" t="s">
        <v>11</v>
      </c>
      <c r="P31008" t="s">
        <v>25960</v>
      </c>
      <c r="Q31008" t="s">
        <v>11</v>
      </c>
      <c r="R31008" t="s">
        <v>572</v>
      </c>
      <c r="S31008" t="s">
        <v>11</v>
      </c>
      <c r="T31008" t="s">
        <v>36225</v>
      </c>
      <c r="U31008" t="s">
        <v>11</v>
      </c>
      <c r="V31008" t="s">
        <v>11</v>
      </c>
      <c r="W31008">
        <v>0</v>
      </c>
      <c r="X31008" t="s">
        <v>11</v>
      </c>
      <c r="Y31008" t="s">
        <v>11</v>
      </c>
      <c r="Z31008" t="s">
        <v>11</v>
      </c>
      <c r="AA31008" t="s">
        <v>11</v>
      </c>
      <c r="AB31008" t="s">
        <v>17</v>
      </c>
      <c r="AG31008" s="2"/>
      <c r="AH31008" s="2"/>
      <c r="AI31008" t="s">
        <v>11</v>
      </c>
    </row>
    <row r="31009" spans="1:35" x14ac:dyDescent="0.35">
      <c r="A31009">
        <v>12104</v>
      </c>
      <c r="B31009" t="s">
        <v>136501</v>
      </c>
      <c r="C31009" t="s">
        <v>580</v>
      </c>
      <c r="D31009" s="1">
        <v>43314.494479166664</v>
      </c>
      <c r="E31009" t="s">
        <v>26021</v>
      </c>
      <c r="F31009" t="s">
        <v>136502</v>
      </c>
      <c r="G31009" t="s">
        <v>11</v>
      </c>
      <c r="H31009" t="s">
        <v>25955</v>
      </c>
      <c r="I31009" s="1">
        <v>43314.494479166664</v>
      </c>
      <c r="J31009" t="s">
        <v>15126</v>
      </c>
      <c r="K31009" t="s">
        <v>30303</v>
      </c>
      <c r="L31009" t="s">
        <v>25949</v>
      </c>
      <c r="M31009" t="s">
        <v>11</v>
      </c>
      <c r="N31009" t="s">
        <v>11</v>
      </c>
      <c r="O31009" t="s">
        <v>11</v>
      </c>
      <c r="P31009" t="s">
        <v>11</v>
      </c>
      <c r="Q31009" t="s">
        <v>11</v>
      </c>
      <c r="R31009" t="s">
        <v>580</v>
      </c>
      <c r="S31009" t="s">
        <v>11</v>
      </c>
      <c r="T31009" t="s">
        <v>11</v>
      </c>
      <c r="U31009" t="s">
        <v>11</v>
      </c>
      <c r="V31009" t="s">
        <v>11</v>
      </c>
      <c r="W31009">
        <v>0</v>
      </c>
      <c r="X31009" t="s">
        <v>11</v>
      </c>
      <c r="Y31009" t="s">
        <v>11</v>
      </c>
      <c r="Z31009" t="s">
        <v>11</v>
      </c>
      <c r="AA31009" t="s">
        <v>11</v>
      </c>
      <c r="AB31009" t="s">
        <v>17</v>
      </c>
      <c r="AG31009" s="2"/>
      <c r="AH31009" s="2"/>
      <c r="AI31009" t="s">
        <v>11</v>
      </c>
    </row>
    <row r="31010" spans="1:35" x14ac:dyDescent="0.35">
      <c r="A31010">
        <v>12105</v>
      </c>
      <c r="B31010" t="s">
        <v>136503</v>
      </c>
      <c r="C31010" t="s">
        <v>733</v>
      </c>
      <c r="D31010" s="1">
        <v>43314.577488425923</v>
      </c>
      <c r="E31010" t="s">
        <v>26021</v>
      </c>
      <c r="F31010" t="s">
        <v>136504</v>
      </c>
      <c r="G31010" t="s">
        <v>11</v>
      </c>
      <c r="H31010" t="s">
        <v>25955</v>
      </c>
      <c r="I31010" s="1">
        <v>43314.577488425923</v>
      </c>
      <c r="J31010" t="s">
        <v>136505</v>
      </c>
      <c r="K31010" t="s">
        <v>30303</v>
      </c>
      <c r="L31010" t="s">
        <v>25949</v>
      </c>
      <c r="M31010" t="s">
        <v>11</v>
      </c>
      <c r="N31010" t="s">
        <v>11</v>
      </c>
      <c r="O31010" t="s">
        <v>11</v>
      </c>
      <c r="P31010" t="s">
        <v>11</v>
      </c>
      <c r="Q31010" t="s">
        <v>11</v>
      </c>
      <c r="R31010" t="s">
        <v>733</v>
      </c>
      <c r="S31010" t="s">
        <v>11</v>
      </c>
      <c r="T31010" t="s">
        <v>11</v>
      </c>
      <c r="U31010" t="s">
        <v>11</v>
      </c>
      <c r="V31010" t="s">
        <v>11</v>
      </c>
      <c r="W31010">
        <v>0</v>
      </c>
      <c r="X31010" t="s">
        <v>11</v>
      </c>
      <c r="Y31010" t="s">
        <v>11</v>
      </c>
      <c r="Z31010" t="s">
        <v>11</v>
      </c>
      <c r="AA31010" t="s">
        <v>11</v>
      </c>
      <c r="AB31010" t="s">
        <v>17</v>
      </c>
      <c r="AG31010" s="2"/>
      <c r="AH31010" s="2"/>
      <c r="AI31010" t="s">
        <v>11</v>
      </c>
    </row>
    <row r="31011" spans="1:35" x14ac:dyDescent="0.35">
      <c r="A31011">
        <v>12106</v>
      </c>
      <c r="B31011" t="s">
        <v>136506</v>
      </c>
      <c r="C31011" t="s">
        <v>833</v>
      </c>
      <c r="D31011" s="1">
        <v>43314.594201388885</v>
      </c>
      <c r="E31011" t="s">
        <v>26021</v>
      </c>
      <c r="F31011" t="s">
        <v>136507</v>
      </c>
      <c r="G31011" t="s">
        <v>11</v>
      </c>
      <c r="H31011" t="s">
        <v>25955</v>
      </c>
      <c r="I31011" s="1">
        <v>43314.594201388885</v>
      </c>
      <c r="J31011" t="s">
        <v>136508</v>
      </c>
      <c r="K31011" t="s">
        <v>30303</v>
      </c>
      <c r="L31011" t="s">
        <v>25949</v>
      </c>
      <c r="M31011" t="s">
        <v>11</v>
      </c>
      <c r="N31011" t="s">
        <v>11</v>
      </c>
      <c r="O31011" t="s">
        <v>11</v>
      </c>
      <c r="P31011" t="s">
        <v>11</v>
      </c>
      <c r="Q31011" t="s">
        <v>11</v>
      </c>
      <c r="R31011" t="s">
        <v>833</v>
      </c>
      <c r="S31011" t="s">
        <v>11</v>
      </c>
      <c r="T31011" t="s">
        <v>11</v>
      </c>
      <c r="U31011" t="s">
        <v>11</v>
      </c>
      <c r="V31011" t="s">
        <v>11</v>
      </c>
      <c r="W31011">
        <v>0</v>
      </c>
      <c r="X31011" t="s">
        <v>11</v>
      </c>
      <c r="Y31011" t="s">
        <v>11</v>
      </c>
      <c r="Z31011" t="s">
        <v>11</v>
      </c>
      <c r="AA31011" t="s">
        <v>11</v>
      </c>
      <c r="AB31011" t="s">
        <v>17</v>
      </c>
      <c r="AG31011" s="2"/>
      <c r="AH31011" s="2"/>
      <c r="AI31011" t="s">
        <v>11</v>
      </c>
    </row>
    <row r="31012" spans="1:35" x14ac:dyDescent="0.35">
      <c r="A31012">
        <v>12107</v>
      </c>
      <c r="B31012" t="s">
        <v>136509</v>
      </c>
      <c r="C31012" t="s">
        <v>68411</v>
      </c>
      <c r="D31012" s="1">
        <v>43314.619652777779</v>
      </c>
      <c r="E31012" t="s">
        <v>26021</v>
      </c>
      <c r="F31012" t="s">
        <v>136510</v>
      </c>
      <c r="G31012" t="s">
        <v>11</v>
      </c>
      <c r="H31012" t="s">
        <v>25955</v>
      </c>
      <c r="I31012" s="1">
        <v>43314.619652777779</v>
      </c>
      <c r="J31012" t="s">
        <v>17679</v>
      </c>
      <c r="K31012" t="s">
        <v>30303</v>
      </c>
      <c r="L31012" t="s">
        <v>25949</v>
      </c>
      <c r="M31012" t="s">
        <v>11</v>
      </c>
      <c r="N31012" t="s">
        <v>11</v>
      </c>
      <c r="O31012" t="s">
        <v>11</v>
      </c>
      <c r="P31012" t="s">
        <v>11</v>
      </c>
      <c r="Q31012" t="s">
        <v>11</v>
      </c>
      <c r="R31012" t="s">
        <v>68411</v>
      </c>
      <c r="S31012" t="s">
        <v>11</v>
      </c>
      <c r="T31012" t="s">
        <v>11</v>
      </c>
      <c r="U31012" t="s">
        <v>11</v>
      </c>
      <c r="V31012" t="s">
        <v>11</v>
      </c>
      <c r="W31012">
        <v>0</v>
      </c>
      <c r="X31012" t="s">
        <v>11</v>
      </c>
      <c r="Y31012" t="s">
        <v>11</v>
      </c>
      <c r="Z31012" t="s">
        <v>11</v>
      </c>
      <c r="AA31012" t="s">
        <v>11</v>
      </c>
      <c r="AB31012" t="s">
        <v>17</v>
      </c>
      <c r="AG31012" s="2"/>
      <c r="AH31012" s="2"/>
      <c r="AI31012" t="s">
        <v>11</v>
      </c>
    </row>
    <row r="31013" spans="1:35" x14ac:dyDescent="0.35">
      <c r="A31013">
        <v>12108</v>
      </c>
      <c r="B31013" t="s">
        <v>136511</v>
      </c>
      <c r="C31013" t="s">
        <v>733</v>
      </c>
      <c r="D31013" s="1">
        <v>43314.667245370372</v>
      </c>
      <c r="E31013" t="s">
        <v>26021</v>
      </c>
      <c r="F31013" t="s">
        <v>136512</v>
      </c>
      <c r="G31013" t="s">
        <v>11</v>
      </c>
      <c r="H31013" t="s">
        <v>25955</v>
      </c>
      <c r="I31013" s="1">
        <v>43314.667245370372</v>
      </c>
      <c r="J31013" t="s">
        <v>136513</v>
      </c>
      <c r="K31013" t="s">
        <v>30303</v>
      </c>
      <c r="L31013" t="s">
        <v>25949</v>
      </c>
      <c r="M31013" t="s">
        <v>11</v>
      </c>
      <c r="N31013" t="s">
        <v>11</v>
      </c>
      <c r="O31013" t="s">
        <v>11</v>
      </c>
      <c r="P31013" t="s">
        <v>11</v>
      </c>
      <c r="Q31013" t="s">
        <v>11</v>
      </c>
      <c r="R31013" t="s">
        <v>733</v>
      </c>
      <c r="S31013" t="s">
        <v>11</v>
      </c>
      <c r="T31013" t="s">
        <v>11</v>
      </c>
      <c r="U31013" t="s">
        <v>11</v>
      </c>
      <c r="V31013" t="s">
        <v>11</v>
      </c>
      <c r="W31013">
        <v>0</v>
      </c>
      <c r="X31013" t="s">
        <v>11</v>
      </c>
      <c r="Y31013" t="s">
        <v>11</v>
      </c>
      <c r="Z31013" t="s">
        <v>11</v>
      </c>
      <c r="AA31013" t="s">
        <v>11</v>
      </c>
      <c r="AB31013" t="s">
        <v>17</v>
      </c>
      <c r="AG31013" s="2"/>
      <c r="AH31013" s="2"/>
      <c r="AI31013" t="s">
        <v>11</v>
      </c>
    </row>
    <row r="31014" spans="1:35" x14ac:dyDescent="0.35">
      <c r="A31014">
        <v>12109</v>
      </c>
      <c r="B31014" t="s">
        <v>136514</v>
      </c>
      <c r="C31014" t="s">
        <v>60807</v>
      </c>
      <c r="D31014" s="1">
        <v>43315.387986111113</v>
      </c>
      <c r="E31014" t="s">
        <v>26021</v>
      </c>
      <c r="F31014" t="s">
        <v>136515</v>
      </c>
      <c r="G31014" t="s">
        <v>11</v>
      </c>
      <c r="H31014" t="s">
        <v>25955</v>
      </c>
      <c r="I31014" s="1">
        <v>43315.387986111113</v>
      </c>
      <c r="J31014" t="s">
        <v>13351</v>
      </c>
      <c r="K31014" t="s">
        <v>30303</v>
      </c>
      <c r="L31014" t="s">
        <v>25949</v>
      </c>
      <c r="M31014" t="s">
        <v>11</v>
      </c>
      <c r="N31014" t="s">
        <v>11</v>
      </c>
      <c r="O31014" t="s">
        <v>11</v>
      </c>
      <c r="P31014" t="s">
        <v>11</v>
      </c>
      <c r="Q31014" t="s">
        <v>11</v>
      </c>
      <c r="R31014" t="s">
        <v>60807</v>
      </c>
      <c r="S31014" t="s">
        <v>11</v>
      </c>
      <c r="T31014" t="s">
        <v>11</v>
      </c>
      <c r="U31014" t="s">
        <v>11</v>
      </c>
      <c r="V31014" t="s">
        <v>11</v>
      </c>
      <c r="W31014">
        <v>0</v>
      </c>
      <c r="X31014" t="s">
        <v>11</v>
      </c>
      <c r="Y31014" t="s">
        <v>11</v>
      </c>
      <c r="Z31014" t="s">
        <v>11</v>
      </c>
      <c r="AA31014" t="s">
        <v>11</v>
      </c>
      <c r="AB31014" t="s">
        <v>17</v>
      </c>
      <c r="AG31014" s="2"/>
      <c r="AH31014" s="2"/>
      <c r="AI31014" t="s">
        <v>11</v>
      </c>
    </row>
    <row r="31015" spans="1:35" x14ac:dyDescent="0.35">
      <c r="A31015">
        <v>12110</v>
      </c>
      <c r="B31015" t="s">
        <v>136516</v>
      </c>
      <c r="C31015" t="s">
        <v>136517</v>
      </c>
      <c r="D31015" s="1">
        <v>43315.430717592593</v>
      </c>
      <c r="E31015" t="s">
        <v>26021</v>
      </c>
      <c r="F31015" t="s">
        <v>136518</v>
      </c>
      <c r="G31015" t="s">
        <v>11</v>
      </c>
      <c r="H31015" t="s">
        <v>25955</v>
      </c>
      <c r="I31015" s="1">
        <v>43315.430717592593</v>
      </c>
      <c r="J31015" t="s">
        <v>136519</v>
      </c>
      <c r="K31015" t="s">
        <v>30303</v>
      </c>
      <c r="L31015" t="s">
        <v>25949</v>
      </c>
      <c r="M31015" t="s">
        <v>11</v>
      </c>
      <c r="N31015" t="s">
        <v>11</v>
      </c>
      <c r="O31015" t="s">
        <v>11</v>
      </c>
      <c r="P31015" t="s">
        <v>11</v>
      </c>
      <c r="Q31015" t="s">
        <v>11</v>
      </c>
      <c r="R31015" t="s">
        <v>136517</v>
      </c>
      <c r="S31015" t="s">
        <v>11</v>
      </c>
      <c r="T31015" t="s">
        <v>11</v>
      </c>
      <c r="U31015" t="s">
        <v>11</v>
      </c>
      <c r="V31015" t="s">
        <v>11</v>
      </c>
      <c r="W31015">
        <v>0</v>
      </c>
      <c r="X31015" t="s">
        <v>11</v>
      </c>
      <c r="Y31015" t="s">
        <v>11</v>
      </c>
      <c r="Z31015" t="s">
        <v>11</v>
      </c>
      <c r="AA31015" t="s">
        <v>11</v>
      </c>
      <c r="AB31015" t="s">
        <v>17</v>
      </c>
      <c r="AG31015" s="2"/>
      <c r="AH31015" s="2"/>
      <c r="AI31015" t="s">
        <v>11</v>
      </c>
    </row>
    <row r="31016" spans="1:35" x14ac:dyDescent="0.35">
      <c r="A31016">
        <v>12111</v>
      </c>
      <c r="B31016" t="s">
        <v>136520</v>
      </c>
      <c r="C31016" t="s">
        <v>136521</v>
      </c>
      <c r="D31016" s="1">
        <v>43315.471851851849</v>
      </c>
      <c r="E31016" t="s">
        <v>26021</v>
      </c>
      <c r="F31016" t="s">
        <v>136522</v>
      </c>
      <c r="G31016" t="s">
        <v>11</v>
      </c>
      <c r="H31016" t="s">
        <v>25955</v>
      </c>
      <c r="I31016" s="1">
        <v>43315.471851851849</v>
      </c>
      <c r="J31016" t="s">
        <v>6250</v>
      </c>
      <c r="K31016" t="s">
        <v>30303</v>
      </c>
      <c r="L31016" t="s">
        <v>25949</v>
      </c>
      <c r="M31016" t="s">
        <v>11</v>
      </c>
      <c r="N31016" t="s">
        <v>11</v>
      </c>
      <c r="O31016" t="s">
        <v>11</v>
      </c>
      <c r="P31016" t="s">
        <v>11</v>
      </c>
      <c r="Q31016" t="s">
        <v>11</v>
      </c>
      <c r="R31016" t="s">
        <v>136521</v>
      </c>
      <c r="S31016" t="s">
        <v>11</v>
      </c>
      <c r="T31016" t="s">
        <v>11</v>
      </c>
      <c r="U31016" t="s">
        <v>11</v>
      </c>
      <c r="V31016" t="s">
        <v>11</v>
      </c>
      <c r="W31016">
        <v>0</v>
      </c>
      <c r="X31016" t="s">
        <v>11</v>
      </c>
      <c r="Y31016" t="s">
        <v>11</v>
      </c>
      <c r="Z31016" t="s">
        <v>11</v>
      </c>
      <c r="AA31016" t="s">
        <v>11</v>
      </c>
      <c r="AB31016" t="s">
        <v>17</v>
      </c>
      <c r="AG31016" s="2"/>
      <c r="AH31016" s="2"/>
      <c r="AI31016" t="s">
        <v>11</v>
      </c>
    </row>
    <row r="31017" spans="1:35" x14ac:dyDescent="0.35">
      <c r="A31017">
        <v>12112</v>
      </c>
      <c r="B31017" t="s">
        <v>136523</v>
      </c>
      <c r="C31017" t="s">
        <v>443</v>
      </c>
      <c r="D31017" s="1">
        <v>43315.569293981483</v>
      </c>
      <c r="E31017" t="s">
        <v>26021</v>
      </c>
      <c r="F31017" t="s">
        <v>136524</v>
      </c>
      <c r="G31017" t="s">
        <v>11</v>
      </c>
      <c r="H31017" t="s">
        <v>25955</v>
      </c>
      <c r="I31017" s="1">
        <v>44748.649085648147</v>
      </c>
      <c r="J31017" t="s">
        <v>7903</v>
      </c>
      <c r="K31017" t="s">
        <v>30303</v>
      </c>
      <c r="L31017" t="s">
        <v>25983</v>
      </c>
      <c r="M31017" t="s">
        <v>11</v>
      </c>
      <c r="N31017" t="s">
        <v>11</v>
      </c>
      <c r="O31017" t="s">
        <v>11</v>
      </c>
      <c r="P31017" t="s">
        <v>11</v>
      </c>
      <c r="Q31017" t="s">
        <v>11</v>
      </c>
      <c r="R31017" t="s">
        <v>443</v>
      </c>
      <c r="S31017" t="s">
        <v>11</v>
      </c>
      <c r="T31017" t="s">
        <v>11</v>
      </c>
      <c r="U31017" t="s">
        <v>11</v>
      </c>
      <c r="V31017" t="s">
        <v>11</v>
      </c>
      <c r="W31017">
        <v>0</v>
      </c>
      <c r="X31017" t="s">
        <v>11</v>
      </c>
      <c r="Y31017" t="s">
        <v>11</v>
      </c>
      <c r="Z31017" t="s">
        <v>11</v>
      </c>
      <c r="AA31017" t="s">
        <v>11</v>
      </c>
      <c r="AB31017" t="s">
        <v>17</v>
      </c>
      <c r="AG31017" s="2"/>
      <c r="AH31017" s="2"/>
      <c r="AI31017" t="s">
        <v>136525</v>
      </c>
    </row>
    <row r="31018" spans="1:35" x14ac:dyDescent="0.35">
      <c r="A31018">
        <v>12113</v>
      </c>
      <c r="B31018" t="s">
        <v>136526</v>
      </c>
      <c r="C31018" t="s">
        <v>136527</v>
      </c>
      <c r="D31018" s="1">
        <v>43315.581956018519</v>
      </c>
      <c r="E31018" t="s">
        <v>26021</v>
      </c>
      <c r="F31018" t="s">
        <v>136528</v>
      </c>
      <c r="G31018" t="s">
        <v>11</v>
      </c>
      <c r="H31018" t="s">
        <v>25955</v>
      </c>
      <c r="I31018" s="1">
        <v>43315.581956018519</v>
      </c>
      <c r="J31018" t="s">
        <v>136529</v>
      </c>
      <c r="K31018" t="s">
        <v>30303</v>
      </c>
      <c r="L31018" t="s">
        <v>25949</v>
      </c>
      <c r="M31018" t="s">
        <v>11</v>
      </c>
      <c r="N31018" t="s">
        <v>11</v>
      </c>
      <c r="O31018" t="s">
        <v>11</v>
      </c>
      <c r="P31018" t="s">
        <v>11</v>
      </c>
      <c r="Q31018" t="s">
        <v>11</v>
      </c>
      <c r="R31018" t="s">
        <v>136527</v>
      </c>
      <c r="S31018" t="s">
        <v>11</v>
      </c>
      <c r="T31018" t="s">
        <v>11</v>
      </c>
      <c r="U31018" t="s">
        <v>11</v>
      </c>
      <c r="V31018" t="s">
        <v>11</v>
      </c>
      <c r="W31018">
        <v>0</v>
      </c>
      <c r="X31018" t="s">
        <v>11</v>
      </c>
      <c r="Y31018" t="s">
        <v>11</v>
      </c>
      <c r="Z31018" t="s">
        <v>11</v>
      </c>
      <c r="AA31018" t="s">
        <v>11</v>
      </c>
      <c r="AB31018" t="s">
        <v>17</v>
      </c>
      <c r="AG31018" s="2"/>
      <c r="AH31018" s="2"/>
      <c r="AI31018" t="s">
        <v>11</v>
      </c>
    </row>
    <row r="31019" spans="1:35" x14ac:dyDescent="0.35">
      <c r="A31019">
        <v>12114</v>
      </c>
      <c r="B31019" t="s">
        <v>136530</v>
      </c>
      <c r="C31019" t="s">
        <v>53288</v>
      </c>
      <c r="D31019" s="1">
        <v>43315.590081018519</v>
      </c>
      <c r="E31019" t="s">
        <v>26021</v>
      </c>
      <c r="F31019" t="s">
        <v>136531</v>
      </c>
      <c r="G31019" t="s">
        <v>11</v>
      </c>
      <c r="H31019" t="s">
        <v>25955</v>
      </c>
      <c r="I31019" s="1">
        <v>44565.611828703702</v>
      </c>
      <c r="J31019" t="s">
        <v>1881</v>
      </c>
      <c r="K31019" t="s">
        <v>30303</v>
      </c>
      <c r="L31019" t="s">
        <v>25949</v>
      </c>
      <c r="M31019" t="s">
        <v>11</v>
      </c>
      <c r="N31019" t="s">
        <v>11</v>
      </c>
      <c r="O31019" t="s">
        <v>11</v>
      </c>
      <c r="P31019" t="s">
        <v>11</v>
      </c>
      <c r="Q31019" t="s">
        <v>11</v>
      </c>
      <c r="R31019" t="s">
        <v>53288</v>
      </c>
      <c r="S31019" t="s">
        <v>11</v>
      </c>
      <c r="T31019" t="s">
        <v>11</v>
      </c>
      <c r="U31019" t="s">
        <v>11</v>
      </c>
      <c r="V31019" t="s">
        <v>11</v>
      </c>
      <c r="W31019">
        <v>0</v>
      </c>
      <c r="X31019" t="s">
        <v>11</v>
      </c>
      <c r="Y31019" t="s">
        <v>11</v>
      </c>
      <c r="Z31019" t="s">
        <v>11</v>
      </c>
      <c r="AA31019" t="s">
        <v>11</v>
      </c>
      <c r="AB31019" t="s">
        <v>17</v>
      </c>
      <c r="AG31019" s="2"/>
      <c r="AH31019" s="2"/>
      <c r="AI31019" t="s">
        <v>136532</v>
      </c>
    </row>
    <row r="31020" spans="1:35" x14ac:dyDescent="0.35">
      <c r="A31020">
        <v>12115</v>
      </c>
      <c r="B31020" t="s">
        <v>11</v>
      </c>
      <c r="C31020" t="s">
        <v>11</v>
      </c>
      <c r="D31020" s="1"/>
      <c r="E31020" t="s">
        <v>26021</v>
      </c>
      <c r="F31020" t="s">
        <v>136533</v>
      </c>
      <c r="G31020" t="s">
        <v>11</v>
      </c>
      <c r="H31020" t="s">
        <v>11</v>
      </c>
      <c r="I31020" s="1"/>
      <c r="J31020" t="s">
        <v>63768</v>
      </c>
      <c r="K31020" t="s">
        <v>25948</v>
      </c>
      <c r="L31020" t="s">
        <v>11</v>
      </c>
      <c r="M31020" t="s">
        <v>11</v>
      </c>
      <c r="N31020" t="s">
        <v>11</v>
      </c>
      <c r="O31020" t="s">
        <v>11</v>
      </c>
      <c r="P31020" t="s">
        <v>11</v>
      </c>
      <c r="Q31020" t="s">
        <v>11</v>
      </c>
      <c r="R31020" t="s">
        <v>11</v>
      </c>
      <c r="S31020" t="s">
        <v>11</v>
      </c>
      <c r="T31020" t="s">
        <v>11</v>
      </c>
      <c r="U31020" t="s">
        <v>11</v>
      </c>
      <c r="V31020" t="s">
        <v>11</v>
      </c>
      <c r="X31020" t="s">
        <v>11</v>
      </c>
      <c r="Y31020" t="s">
        <v>11</v>
      </c>
      <c r="Z31020" t="s">
        <v>11</v>
      </c>
      <c r="AA31020" t="s">
        <v>11</v>
      </c>
      <c r="AB31020" t="s">
        <v>17</v>
      </c>
      <c r="AF31020" t="s">
        <v>11</v>
      </c>
      <c r="AG31020" s="2"/>
      <c r="AH31020" s="2"/>
      <c r="AI31020" t="s">
        <v>11</v>
      </c>
    </row>
    <row r="31021" spans="1:35" x14ac:dyDescent="0.35">
      <c r="A31021">
        <v>12116</v>
      </c>
      <c r="B31021" t="s">
        <v>136534</v>
      </c>
      <c r="C31021" t="s">
        <v>60807</v>
      </c>
      <c r="D31021" s="1">
        <v>43315.615856481483</v>
      </c>
      <c r="E31021" t="s">
        <v>26021</v>
      </c>
      <c r="F31021" t="s">
        <v>136535</v>
      </c>
      <c r="G31021" t="s">
        <v>11</v>
      </c>
      <c r="H31021" t="s">
        <v>25955</v>
      </c>
      <c r="I31021" s="1">
        <v>43315.615856481483</v>
      </c>
      <c r="J31021" t="s">
        <v>136536</v>
      </c>
      <c r="K31021" t="s">
        <v>30303</v>
      </c>
      <c r="L31021" t="s">
        <v>25949</v>
      </c>
      <c r="M31021" t="s">
        <v>11</v>
      </c>
      <c r="N31021" t="s">
        <v>11</v>
      </c>
      <c r="O31021" t="s">
        <v>11</v>
      </c>
      <c r="P31021" t="s">
        <v>11</v>
      </c>
      <c r="Q31021" t="s">
        <v>11</v>
      </c>
      <c r="R31021" t="s">
        <v>60807</v>
      </c>
      <c r="S31021" t="s">
        <v>11</v>
      </c>
      <c r="T31021" t="s">
        <v>11</v>
      </c>
      <c r="U31021" t="s">
        <v>11</v>
      </c>
      <c r="V31021" t="s">
        <v>11</v>
      </c>
      <c r="W31021">
        <v>0</v>
      </c>
      <c r="X31021" t="s">
        <v>11</v>
      </c>
      <c r="Y31021" t="s">
        <v>11</v>
      </c>
      <c r="Z31021" t="s">
        <v>11</v>
      </c>
      <c r="AA31021" t="s">
        <v>11</v>
      </c>
      <c r="AB31021" t="s">
        <v>17</v>
      </c>
      <c r="AG31021" s="2"/>
      <c r="AH31021" s="2"/>
      <c r="AI31021" t="s">
        <v>11</v>
      </c>
    </row>
    <row r="31022" spans="1:35" x14ac:dyDescent="0.35">
      <c r="A31022">
        <v>12117</v>
      </c>
      <c r="B31022" t="s">
        <v>136537</v>
      </c>
      <c r="C31022" t="s">
        <v>672</v>
      </c>
      <c r="D31022" s="1">
        <v>43315.757581018515</v>
      </c>
      <c r="E31022" t="s">
        <v>26021</v>
      </c>
      <c r="F31022" t="s">
        <v>136538</v>
      </c>
      <c r="G31022" t="s">
        <v>11</v>
      </c>
      <c r="H31022" t="s">
        <v>25955</v>
      </c>
      <c r="I31022" s="1">
        <v>43315.757581018515</v>
      </c>
      <c r="J31022" t="s">
        <v>136539</v>
      </c>
      <c r="K31022" t="s">
        <v>30303</v>
      </c>
      <c r="L31022" t="s">
        <v>25949</v>
      </c>
      <c r="M31022" t="s">
        <v>11</v>
      </c>
      <c r="N31022" t="s">
        <v>11</v>
      </c>
      <c r="O31022" t="s">
        <v>11</v>
      </c>
      <c r="P31022" t="s">
        <v>11</v>
      </c>
      <c r="Q31022" t="s">
        <v>11</v>
      </c>
      <c r="R31022" t="s">
        <v>672</v>
      </c>
      <c r="S31022" t="s">
        <v>11</v>
      </c>
      <c r="T31022" t="s">
        <v>11</v>
      </c>
      <c r="U31022" t="s">
        <v>11</v>
      </c>
      <c r="V31022" t="s">
        <v>11</v>
      </c>
      <c r="W31022">
        <v>0</v>
      </c>
      <c r="X31022" t="s">
        <v>11</v>
      </c>
      <c r="Y31022" t="s">
        <v>11</v>
      </c>
      <c r="Z31022" t="s">
        <v>11</v>
      </c>
      <c r="AA31022" t="s">
        <v>11</v>
      </c>
      <c r="AB31022" t="s">
        <v>17</v>
      </c>
      <c r="AG31022" s="2"/>
      <c r="AH31022" s="2"/>
      <c r="AI31022" t="s">
        <v>11</v>
      </c>
    </row>
    <row r="31023" spans="1:35" x14ac:dyDescent="0.35">
      <c r="A31023">
        <v>12118</v>
      </c>
      <c r="B31023" t="s">
        <v>136540</v>
      </c>
      <c r="C31023" t="s">
        <v>86717</v>
      </c>
      <c r="D31023" s="1">
        <v>43318.453020833331</v>
      </c>
      <c r="E31023" t="s">
        <v>26021</v>
      </c>
      <c r="F31023" t="s">
        <v>136541</v>
      </c>
      <c r="G31023" t="s">
        <v>11</v>
      </c>
      <c r="H31023" t="s">
        <v>25955</v>
      </c>
      <c r="I31023" s="1">
        <v>43318.453020833331</v>
      </c>
      <c r="J31023" t="s">
        <v>136542</v>
      </c>
      <c r="K31023" t="s">
        <v>30303</v>
      </c>
      <c r="L31023" t="s">
        <v>25949</v>
      </c>
      <c r="M31023" t="s">
        <v>11</v>
      </c>
      <c r="N31023" t="s">
        <v>11</v>
      </c>
      <c r="O31023" t="s">
        <v>11</v>
      </c>
      <c r="P31023" t="s">
        <v>11</v>
      </c>
      <c r="Q31023" t="s">
        <v>11</v>
      </c>
      <c r="R31023" t="s">
        <v>86717</v>
      </c>
      <c r="S31023" t="s">
        <v>11</v>
      </c>
      <c r="T31023" t="s">
        <v>11</v>
      </c>
      <c r="U31023" t="s">
        <v>11</v>
      </c>
      <c r="V31023" t="s">
        <v>11</v>
      </c>
      <c r="W31023">
        <v>0</v>
      </c>
      <c r="X31023" t="s">
        <v>11</v>
      </c>
      <c r="Y31023" t="s">
        <v>11</v>
      </c>
      <c r="Z31023" t="s">
        <v>11</v>
      </c>
      <c r="AA31023" t="s">
        <v>11</v>
      </c>
      <c r="AB31023" t="s">
        <v>17</v>
      </c>
      <c r="AG31023" s="2"/>
      <c r="AH31023" s="2"/>
      <c r="AI31023" t="s">
        <v>11</v>
      </c>
    </row>
    <row r="31024" spans="1:35" x14ac:dyDescent="0.35">
      <c r="A31024">
        <v>12119</v>
      </c>
      <c r="B31024" t="s">
        <v>136543</v>
      </c>
      <c r="C31024" t="s">
        <v>136544</v>
      </c>
      <c r="D31024" s="1">
        <v>43318.572928240741</v>
      </c>
      <c r="E31024" t="s">
        <v>26021</v>
      </c>
      <c r="F31024" t="s">
        <v>136545</v>
      </c>
      <c r="G31024" t="s">
        <v>11</v>
      </c>
      <c r="H31024" t="s">
        <v>25955</v>
      </c>
      <c r="I31024" s="1">
        <v>43318.572928240741</v>
      </c>
      <c r="J31024" t="s">
        <v>136546</v>
      </c>
      <c r="K31024" t="s">
        <v>30303</v>
      </c>
      <c r="L31024" t="s">
        <v>25949</v>
      </c>
      <c r="M31024" t="s">
        <v>11</v>
      </c>
      <c r="N31024" t="s">
        <v>11</v>
      </c>
      <c r="O31024" t="s">
        <v>11</v>
      </c>
      <c r="P31024" t="s">
        <v>11</v>
      </c>
      <c r="Q31024" t="s">
        <v>11</v>
      </c>
      <c r="R31024" t="s">
        <v>136544</v>
      </c>
      <c r="S31024" t="s">
        <v>11</v>
      </c>
      <c r="T31024" t="s">
        <v>11</v>
      </c>
      <c r="U31024" t="s">
        <v>11</v>
      </c>
      <c r="V31024" t="s">
        <v>11</v>
      </c>
      <c r="W31024">
        <v>0</v>
      </c>
      <c r="X31024" t="s">
        <v>11</v>
      </c>
      <c r="Y31024" t="s">
        <v>11</v>
      </c>
      <c r="Z31024" t="s">
        <v>11</v>
      </c>
      <c r="AA31024" t="s">
        <v>11</v>
      </c>
      <c r="AB31024" t="s">
        <v>17</v>
      </c>
      <c r="AG31024" s="2"/>
      <c r="AH31024" s="2"/>
      <c r="AI31024" t="s">
        <v>11</v>
      </c>
    </row>
    <row r="31025" spans="1:35" x14ac:dyDescent="0.35">
      <c r="A31025">
        <v>12120</v>
      </c>
      <c r="B31025" t="s">
        <v>136547</v>
      </c>
      <c r="C31025" t="s">
        <v>136548</v>
      </c>
      <c r="D31025" s="1">
        <v>43318.606099537035</v>
      </c>
      <c r="E31025" t="s">
        <v>26021</v>
      </c>
      <c r="F31025" t="s">
        <v>136549</v>
      </c>
      <c r="G31025" t="s">
        <v>11</v>
      </c>
      <c r="H31025" t="s">
        <v>25955</v>
      </c>
      <c r="I31025" s="1">
        <v>43318.606099537035</v>
      </c>
      <c r="J31025" t="s">
        <v>136550</v>
      </c>
      <c r="K31025" t="s">
        <v>30303</v>
      </c>
      <c r="L31025" t="s">
        <v>25949</v>
      </c>
      <c r="M31025" t="s">
        <v>11</v>
      </c>
      <c r="N31025" t="s">
        <v>11</v>
      </c>
      <c r="O31025" t="s">
        <v>11</v>
      </c>
      <c r="P31025" t="s">
        <v>11</v>
      </c>
      <c r="Q31025" t="s">
        <v>11</v>
      </c>
      <c r="R31025" t="s">
        <v>136548</v>
      </c>
      <c r="S31025" t="s">
        <v>11</v>
      </c>
      <c r="T31025" t="s">
        <v>11</v>
      </c>
      <c r="U31025" t="s">
        <v>11</v>
      </c>
      <c r="V31025" t="s">
        <v>11</v>
      </c>
      <c r="W31025">
        <v>0</v>
      </c>
      <c r="X31025" t="s">
        <v>11</v>
      </c>
      <c r="Y31025" t="s">
        <v>11</v>
      </c>
      <c r="Z31025" t="s">
        <v>11</v>
      </c>
      <c r="AA31025" t="s">
        <v>11</v>
      </c>
      <c r="AB31025" t="s">
        <v>17</v>
      </c>
      <c r="AG31025" s="2"/>
      <c r="AH31025" s="2"/>
      <c r="AI31025" t="s">
        <v>11</v>
      </c>
    </row>
    <row r="31026" spans="1:35" x14ac:dyDescent="0.35">
      <c r="A31026">
        <v>12121</v>
      </c>
      <c r="B31026" t="s">
        <v>136551</v>
      </c>
      <c r="C31026" t="s">
        <v>40415</v>
      </c>
      <c r="D31026" s="1">
        <v>43318.630358796298</v>
      </c>
      <c r="E31026" t="s">
        <v>26021</v>
      </c>
      <c r="F31026" t="s">
        <v>136552</v>
      </c>
      <c r="G31026" t="s">
        <v>11</v>
      </c>
      <c r="H31026" t="s">
        <v>25955</v>
      </c>
      <c r="I31026" s="1">
        <v>43318.630358796298</v>
      </c>
      <c r="J31026" t="s">
        <v>136553</v>
      </c>
      <c r="K31026" t="s">
        <v>30303</v>
      </c>
      <c r="L31026" t="s">
        <v>25949</v>
      </c>
      <c r="M31026" t="s">
        <v>11</v>
      </c>
      <c r="N31026" t="s">
        <v>11</v>
      </c>
      <c r="O31026" t="s">
        <v>11</v>
      </c>
      <c r="P31026" t="s">
        <v>11</v>
      </c>
      <c r="Q31026" t="s">
        <v>11</v>
      </c>
      <c r="R31026" t="s">
        <v>40415</v>
      </c>
      <c r="S31026" t="s">
        <v>11</v>
      </c>
      <c r="T31026" t="s">
        <v>11</v>
      </c>
      <c r="U31026" t="s">
        <v>11</v>
      </c>
      <c r="V31026" t="s">
        <v>11</v>
      </c>
      <c r="W31026">
        <v>0</v>
      </c>
      <c r="X31026" t="s">
        <v>11</v>
      </c>
      <c r="Y31026" t="s">
        <v>11</v>
      </c>
      <c r="Z31026" t="s">
        <v>11</v>
      </c>
      <c r="AA31026" t="s">
        <v>11</v>
      </c>
      <c r="AB31026" t="s">
        <v>17</v>
      </c>
      <c r="AG31026" s="2"/>
      <c r="AH31026" s="2"/>
      <c r="AI31026" t="s">
        <v>11</v>
      </c>
    </row>
    <row r="31027" spans="1:35" x14ac:dyDescent="0.35">
      <c r="A31027">
        <v>12122</v>
      </c>
      <c r="B31027" t="s">
        <v>136554</v>
      </c>
      <c r="C31027" t="s">
        <v>40415</v>
      </c>
      <c r="D31027" s="1">
        <v>43318.639363425929</v>
      </c>
      <c r="E31027" t="s">
        <v>26021</v>
      </c>
      <c r="F31027" t="s">
        <v>136555</v>
      </c>
      <c r="G31027" t="s">
        <v>11</v>
      </c>
      <c r="H31027" t="s">
        <v>25955</v>
      </c>
      <c r="I31027" s="1">
        <v>43318.639363425929</v>
      </c>
      <c r="J31027" t="s">
        <v>17601</v>
      </c>
      <c r="K31027" t="s">
        <v>30303</v>
      </c>
      <c r="L31027" t="s">
        <v>25949</v>
      </c>
      <c r="M31027" t="s">
        <v>11</v>
      </c>
      <c r="N31027" t="s">
        <v>11</v>
      </c>
      <c r="O31027" t="s">
        <v>11</v>
      </c>
      <c r="P31027" t="s">
        <v>11</v>
      </c>
      <c r="Q31027" t="s">
        <v>11</v>
      </c>
      <c r="R31027" t="s">
        <v>40415</v>
      </c>
      <c r="S31027" t="s">
        <v>11</v>
      </c>
      <c r="T31027" t="s">
        <v>11</v>
      </c>
      <c r="U31027" t="s">
        <v>11</v>
      </c>
      <c r="V31027" t="s">
        <v>11</v>
      </c>
      <c r="W31027">
        <v>0</v>
      </c>
      <c r="X31027" t="s">
        <v>11</v>
      </c>
      <c r="Y31027" t="s">
        <v>11</v>
      </c>
      <c r="Z31027" t="s">
        <v>11</v>
      </c>
      <c r="AA31027" t="s">
        <v>11</v>
      </c>
      <c r="AB31027" t="s">
        <v>17</v>
      </c>
      <c r="AG31027" s="2"/>
      <c r="AH31027" s="2"/>
      <c r="AI31027" t="s">
        <v>11</v>
      </c>
    </row>
    <row r="31028" spans="1:35" x14ac:dyDescent="0.35">
      <c r="A31028">
        <v>12123</v>
      </c>
      <c r="B31028" t="s">
        <v>136556</v>
      </c>
      <c r="C31028" t="s">
        <v>33665</v>
      </c>
      <c r="D31028" s="1">
        <v>43318.650729166664</v>
      </c>
      <c r="E31028" t="s">
        <v>26021</v>
      </c>
      <c r="F31028" t="s">
        <v>136557</v>
      </c>
      <c r="G31028" t="s">
        <v>11</v>
      </c>
      <c r="H31028" t="s">
        <v>25955</v>
      </c>
      <c r="I31028" s="1">
        <v>43318.650729166664</v>
      </c>
      <c r="J31028" t="s">
        <v>136558</v>
      </c>
      <c r="K31028" t="s">
        <v>30303</v>
      </c>
      <c r="L31028" t="s">
        <v>25949</v>
      </c>
      <c r="M31028" t="s">
        <v>11</v>
      </c>
      <c r="N31028" t="s">
        <v>11</v>
      </c>
      <c r="O31028" t="s">
        <v>11</v>
      </c>
      <c r="P31028" t="s">
        <v>11</v>
      </c>
      <c r="Q31028" t="s">
        <v>11</v>
      </c>
      <c r="R31028" t="s">
        <v>33665</v>
      </c>
      <c r="S31028" t="s">
        <v>11</v>
      </c>
      <c r="T31028" t="s">
        <v>11</v>
      </c>
      <c r="U31028" t="s">
        <v>11</v>
      </c>
      <c r="V31028" t="s">
        <v>11</v>
      </c>
      <c r="W31028">
        <v>0</v>
      </c>
      <c r="X31028" t="s">
        <v>11</v>
      </c>
      <c r="Y31028" t="s">
        <v>11</v>
      </c>
      <c r="Z31028" t="s">
        <v>11</v>
      </c>
      <c r="AA31028" t="s">
        <v>11</v>
      </c>
      <c r="AB31028" t="s">
        <v>17</v>
      </c>
      <c r="AG31028" s="2"/>
      <c r="AH31028" s="2"/>
      <c r="AI31028" t="s">
        <v>11</v>
      </c>
    </row>
    <row r="31029" spans="1:35" x14ac:dyDescent="0.35">
      <c r="A31029">
        <v>12124</v>
      </c>
      <c r="B31029" t="s">
        <v>136559</v>
      </c>
      <c r="C31029" t="s">
        <v>136560</v>
      </c>
      <c r="D31029" s="1">
        <v>43318.654664351852</v>
      </c>
      <c r="E31029" t="s">
        <v>26021</v>
      </c>
      <c r="F31029" t="s">
        <v>136561</v>
      </c>
      <c r="G31029" t="s">
        <v>11</v>
      </c>
      <c r="H31029" t="s">
        <v>25955</v>
      </c>
      <c r="I31029" s="1">
        <v>43318.654664351852</v>
      </c>
      <c r="J31029" t="s">
        <v>136562</v>
      </c>
      <c r="K31029" t="s">
        <v>30303</v>
      </c>
      <c r="L31029" t="s">
        <v>25949</v>
      </c>
      <c r="M31029" t="s">
        <v>11</v>
      </c>
      <c r="N31029" t="s">
        <v>11</v>
      </c>
      <c r="O31029" t="s">
        <v>11</v>
      </c>
      <c r="P31029" t="s">
        <v>11</v>
      </c>
      <c r="Q31029" t="s">
        <v>11</v>
      </c>
      <c r="R31029" t="s">
        <v>136560</v>
      </c>
      <c r="S31029" t="s">
        <v>11</v>
      </c>
      <c r="T31029" t="s">
        <v>11</v>
      </c>
      <c r="U31029" t="s">
        <v>11</v>
      </c>
      <c r="V31029" t="s">
        <v>11</v>
      </c>
      <c r="W31029">
        <v>0</v>
      </c>
      <c r="X31029" t="s">
        <v>11</v>
      </c>
      <c r="Y31029" t="s">
        <v>11</v>
      </c>
      <c r="Z31029" t="s">
        <v>11</v>
      </c>
      <c r="AA31029" t="s">
        <v>11</v>
      </c>
      <c r="AB31029" t="s">
        <v>17</v>
      </c>
      <c r="AG31029" s="2"/>
      <c r="AH31029" s="2"/>
      <c r="AI31029" t="s">
        <v>11</v>
      </c>
    </row>
    <row r="31030" spans="1:35" x14ac:dyDescent="0.35">
      <c r="A31030">
        <v>12125</v>
      </c>
      <c r="B31030" t="s">
        <v>136563</v>
      </c>
      <c r="C31030" t="s">
        <v>33665</v>
      </c>
      <c r="D31030" s="1">
        <v>43318.66578703704</v>
      </c>
      <c r="E31030" t="s">
        <v>26021</v>
      </c>
      <c r="F31030" t="s">
        <v>136564</v>
      </c>
      <c r="G31030" t="s">
        <v>11</v>
      </c>
      <c r="H31030" t="s">
        <v>25955</v>
      </c>
      <c r="I31030" s="1">
        <v>43318.66578703704</v>
      </c>
      <c r="J31030" t="s">
        <v>136565</v>
      </c>
      <c r="K31030" t="s">
        <v>30303</v>
      </c>
      <c r="L31030" t="s">
        <v>25949</v>
      </c>
      <c r="M31030" t="s">
        <v>11</v>
      </c>
      <c r="N31030" t="s">
        <v>11</v>
      </c>
      <c r="O31030" t="s">
        <v>11</v>
      </c>
      <c r="P31030" t="s">
        <v>11</v>
      </c>
      <c r="Q31030" t="s">
        <v>11</v>
      </c>
      <c r="R31030" t="s">
        <v>33665</v>
      </c>
      <c r="S31030" t="s">
        <v>11</v>
      </c>
      <c r="T31030" t="s">
        <v>11</v>
      </c>
      <c r="U31030" t="s">
        <v>11</v>
      </c>
      <c r="V31030" t="s">
        <v>11</v>
      </c>
      <c r="W31030">
        <v>0</v>
      </c>
      <c r="X31030" t="s">
        <v>11</v>
      </c>
      <c r="Y31030" t="s">
        <v>11</v>
      </c>
      <c r="Z31030" t="s">
        <v>11</v>
      </c>
      <c r="AA31030" t="s">
        <v>11</v>
      </c>
      <c r="AB31030" t="s">
        <v>17</v>
      </c>
      <c r="AG31030" s="2"/>
      <c r="AH31030" s="2"/>
      <c r="AI31030" t="s">
        <v>11</v>
      </c>
    </row>
    <row r="31031" spans="1:35" x14ac:dyDescent="0.35">
      <c r="A31031">
        <v>12126</v>
      </c>
      <c r="B31031" t="s">
        <v>136566</v>
      </c>
      <c r="C31031" t="s">
        <v>117</v>
      </c>
      <c r="D31031" s="1">
        <v>43318.725462962961</v>
      </c>
      <c r="E31031" t="s">
        <v>26021</v>
      </c>
      <c r="F31031" t="s">
        <v>41174</v>
      </c>
      <c r="G31031" t="s">
        <v>11</v>
      </c>
      <c r="H31031" t="s">
        <v>25955</v>
      </c>
      <c r="I31031" s="1">
        <v>43318.725462962961</v>
      </c>
      <c r="J31031" t="s">
        <v>1708</v>
      </c>
      <c r="K31031" t="s">
        <v>30303</v>
      </c>
      <c r="L31031" t="s">
        <v>25949</v>
      </c>
      <c r="M31031" t="s">
        <v>11</v>
      </c>
      <c r="N31031" t="s">
        <v>11</v>
      </c>
      <c r="O31031" t="s">
        <v>11</v>
      </c>
      <c r="P31031" t="s">
        <v>11</v>
      </c>
      <c r="Q31031" t="s">
        <v>11</v>
      </c>
      <c r="R31031" t="s">
        <v>117</v>
      </c>
      <c r="S31031" t="s">
        <v>11</v>
      </c>
      <c r="T31031" t="s">
        <v>11</v>
      </c>
      <c r="U31031" t="s">
        <v>11</v>
      </c>
      <c r="V31031" t="s">
        <v>11</v>
      </c>
      <c r="W31031">
        <v>0</v>
      </c>
      <c r="X31031" t="s">
        <v>11</v>
      </c>
      <c r="Y31031" t="s">
        <v>11</v>
      </c>
      <c r="Z31031" t="s">
        <v>11</v>
      </c>
      <c r="AA31031" t="s">
        <v>11</v>
      </c>
      <c r="AB31031" t="s">
        <v>17</v>
      </c>
      <c r="AF31031" t="s">
        <v>11</v>
      </c>
      <c r="AG31031" s="2"/>
      <c r="AH31031" s="2"/>
      <c r="AI31031" t="s">
        <v>11</v>
      </c>
    </row>
    <row r="31032" spans="1:35" x14ac:dyDescent="0.35">
      <c r="A31032">
        <v>12127</v>
      </c>
      <c r="B31032" t="s">
        <v>136567</v>
      </c>
      <c r="C31032" t="s">
        <v>401</v>
      </c>
      <c r="D31032" s="1">
        <v>43318.732766203706</v>
      </c>
      <c r="E31032" t="s">
        <v>26021</v>
      </c>
      <c r="F31032" t="s">
        <v>136568</v>
      </c>
      <c r="G31032" t="s">
        <v>11</v>
      </c>
      <c r="H31032" t="s">
        <v>25955</v>
      </c>
      <c r="I31032" s="1">
        <v>43318.732766203706</v>
      </c>
      <c r="J31032" t="s">
        <v>7816</v>
      </c>
      <c r="K31032" t="s">
        <v>30303</v>
      </c>
      <c r="L31032" t="s">
        <v>25949</v>
      </c>
      <c r="M31032" t="s">
        <v>11</v>
      </c>
      <c r="N31032" t="s">
        <v>11</v>
      </c>
      <c r="O31032" t="s">
        <v>11</v>
      </c>
      <c r="P31032" t="s">
        <v>11</v>
      </c>
      <c r="Q31032" t="s">
        <v>11</v>
      </c>
      <c r="R31032" t="s">
        <v>401</v>
      </c>
      <c r="S31032" t="s">
        <v>11</v>
      </c>
      <c r="T31032" t="s">
        <v>11</v>
      </c>
      <c r="U31032" t="s">
        <v>11</v>
      </c>
      <c r="V31032" t="s">
        <v>11</v>
      </c>
      <c r="W31032">
        <v>0</v>
      </c>
      <c r="X31032" t="s">
        <v>11</v>
      </c>
      <c r="Y31032" t="s">
        <v>11</v>
      </c>
      <c r="Z31032" t="s">
        <v>11</v>
      </c>
      <c r="AA31032" t="s">
        <v>11</v>
      </c>
      <c r="AB31032" t="s">
        <v>17</v>
      </c>
      <c r="AG31032" s="2"/>
      <c r="AH31032" s="2"/>
      <c r="AI31032" t="s">
        <v>11</v>
      </c>
    </row>
    <row r="31033" spans="1:35" x14ac:dyDescent="0.35">
      <c r="A31033">
        <v>12128</v>
      </c>
      <c r="B31033" t="s">
        <v>136569</v>
      </c>
      <c r="C31033" t="s">
        <v>66</v>
      </c>
      <c r="D31033" s="1">
        <v>43318.741481481484</v>
      </c>
      <c r="E31033" t="s">
        <v>26021</v>
      </c>
      <c r="F31033" t="s">
        <v>136570</v>
      </c>
      <c r="G31033" t="s">
        <v>11</v>
      </c>
      <c r="H31033" t="s">
        <v>25955</v>
      </c>
      <c r="I31033" s="1">
        <v>43318.741481481484</v>
      </c>
      <c r="J31033" t="s">
        <v>136571</v>
      </c>
      <c r="K31033" t="s">
        <v>30303</v>
      </c>
      <c r="L31033" t="s">
        <v>25949</v>
      </c>
      <c r="M31033" t="s">
        <v>11</v>
      </c>
      <c r="N31033" t="s">
        <v>11</v>
      </c>
      <c r="O31033" t="s">
        <v>11</v>
      </c>
      <c r="P31033" t="s">
        <v>11</v>
      </c>
      <c r="Q31033" t="s">
        <v>11</v>
      </c>
      <c r="R31033" t="s">
        <v>66</v>
      </c>
      <c r="S31033" t="s">
        <v>11</v>
      </c>
      <c r="T31033" t="s">
        <v>11</v>
      </c>
      <c r="U31033" t="s">
        <v>11</v>
      </c>
      <c r="V31033" t="s">
        <v>11</v>
      </c>
      <c r="W31033">
        <v>0</v>
      </c>
      <c r="X31033" t="s">
        <v>11</v>
      </c>
      <c r="Y31033" t="s">
        <v>11</v>
      </c>
      <c r="Z31033" t="s">
        <v>11</v>
      </c>
      <c r="AA31033" t="s">
        <v>11</v>
      </c>
      <c r="AB31033" t="s">
        <v>17</v>
      </c>
      <c r="AG31033" s="2"/>
      <c r="AH31033" s="2"/>
      <c r="AI31033" t="s">
        <v>11</v>
      </c>
    </row>
    <row r="31034" spans="1:35" x14ac:dyDescent="0.35">
      <c r="A31034">
        <v>12129</v>
      </c>
      <c r="B31034" t="s">
        <v>136572</v>
      </c>
      <c r="C31034" t="s">
        <v>40415</v>
      </c>
      <c r="D31034" s="1">
        <v>43319.40892361111</v>
      </c>
      <c r="E31034" t="s">
        <v>26021</v>
      </c>
      <c r="F31034" t="s">
        <v>136573</v>
      </c>
      <c r="G31034" t="s">
        <v>11</v>
      </c>
      <c r="H31034" t="s">
        <v>25955</v>
      </c>
      <c r="I31034" s="1">
        <v>43319.40892361111</v>
      </c>
      <c r="J31034" t="s">
        <v>18455</v>
      </c>
      <c r="K31034" t="s">
        <v>30303</v>
      </c>
      <c r="L31034" t="s">
        <v>25949</v>
      </c>
      <c r="M31034" t="s">
        <v>11</v>
      </c>
      <c r="N31034" t="s">
        <v>11</v>
      </c>
      <c r="O31034" t="s">
        <v>11</v>
      </c>
      <c r="P31034" t="s">
        <v>11</v>
      </c>
      <c r="Q31034" t="s">
        <v>11</v>
      </c>
      <c r="R31034" t="s">
        <v>40415</v>
      </c>
      <c r="S31034" t="s">
        <v>11</v>
      </c>
      <c r="T31034" t="s">
        <v>11</v>
      </c>
      <c r="U31034" t="s">
        <v>11</v>
      </c>
      <c r="V31034" t="s">
        <v>11</v>
      </c>
      <c r="W31034">
        <v>0</v>
      </c>
      <c r="X31034" t="s">
        <v>11</v>
      </c>
      <c r="Y31034" t="s">
        <v>11</v>
      </c>
      <c r="Z31034" t="s">
        <v>11</v>
      </c>
      <c r="AA31034" t="s">
        <v>11</v>
      </c>
      <c r="AB31034" t="s">
        <v>17</v>
      </c>
      <c r="AG31034" s="2"/>
      <c r="AH31034" s="2"/>
      <c r="AI31034" t="s">
        <v>11</v>
      </c>
    </row>
    <row r="31035" spans="1:35" x14ac:dyDescent="0.35">
      <c r="A31035">
        <v>12130</v>
      </c>
      <c r="B31035" t="s">
        <v>136574</v>
      </c>
      <c r="C31035" t="s">
        <v>40415</v>
      </c>
      <c r="D31035" s="1">
        <v>43319.416574074072</v>
      </c>
      <c r="E31035" t="s">
        <v>26021</v>
      </c>
      <c r="F31035" t="s">
        <v>136575</v>
      </c>
      <c r="G31035" t="s">
        <v>11</v>
      </c>
      <c r="H31035" t="s">
        <v>25955</v>
      </c>
      <c r="I31035" s="1">
        <v>43319.416574074072</v>
      </c>
      <c r="J31035" t="s">
        <v>136576</v>
      </c>
      <c r="K31035" t="s">
        <v>30303</v>
      </c>
      <c r="L31035" t="s">
        <v>25949</v>
      </c>
      <c r="M31035" t="s">
        <v>11</v>
      </c>
      <c r="N31035" t="s">
        <v>11</v>
      </c>
      <c r="O31035" t="s">
        <v>11</v>
      </c>
      <c r="P31035" t="s">
        <v>11</v>
      </c>
      <c r="Q31035" t="s">
        <v>11</v>
      </c>
      <c r="R31035" t="s">
        <v>40415</v>
      </c>
      <c r="S31035" t="s">
        <v>11</v>
      </c>
      <c r="T31035" t="s">
        <v>11</v>
      </c>
      <c r="U31035" t="s">
        <v>11</v>
      </c>
      <c r="V31035" t="s">
        <v>11</v>
      </c>
      <c r="W31035">
        <v>0</v>
      </c>
      <c r="X31035" t="s">
        <v>11</v>
      </c>
      <c r="Y31035" t="s">
        <v>11</v>
      </c>
      <c r="Z31035" t="s">
        <v>11</v>
      </c>
      <c r="AA31035" t="s">
        <v>11</v>
      </c>
      <c r="AB31035" t="s">
        <v>17</v>
      </c>
      <c r="AG31035" s="2"/>
      <c r="AH31035" s="2"/>
      <c r="AI31035" t="s">
        <v>11</v>
      </c>
    </row>
    <row r="31036" spans="1:35" x14ac:dyDescent="0.35">
      <c r="A31036">
        <v>12131</v>
      </c>
      <c r="B31036" t="s">
        <v>136577</v>
      </c>
      <c r="C31036" t="s">
        <v>40415</v>
      </c>
      <c r="D31036" s="1">
        <v>43319.438263888886</v>
      </c>
      <c r="E31036" t="s">
        <v>26021</v>
      </c>
      <c r="F31036" t="s">
        <v>136578</v>
      </c>
      <c r="G31036" t="s">
        <v>11</v>
      </c>
      <c r="H31036" t="s">
        <v>25955</v>
      </c>
      <c r="I31036" s="1">
        <v>43319.438263888886</v>
      </c>
      <c r="J31036" t="s">
        <v>136579</v>
      </c>
      <c r="K31036" t="s">
        <v>30303</v>
      </c>
      <c r="L31036" t="s">
        <v>25949</v>
      </c>
      <c r="M31036" t="s">
        <v>11</v>
      </c>
      <c r="N31036" t="s">
        <v>11</v>
      </c>
      <c r="O31036" t="s">
        <v>11</v>
      </c>
      <c r="P31036" t="s">
        <v>11</v>
      </c>
      <c r="Q31036" t="s">
        <v>11</v>
      </c>
      <c r="R31036" t="s">
        <v>40415</v>
      </c>
      <c r="S31036" t="s">
        <v>11</v>
      </c>
      <c r="T31036" t="s">
        <v>11</v>
      </c>
      <c r="U31036" t="s">
        <v>11</v>
      </c>
      <c r="V31036" t="s">
        <v>11</v>
      </c>
      <c r="W31036">
        <v>0</v>
      </c>
      <c r="X31036" t="s">
        <v>11</v>
      </c>
      <c r="Y31036" t="s">
        <v>11</v>
      </c>
      <c r="Z31036" t="s">
        <v>11</v>
      </c>
      <c r="AA31036" t="s">
        <v>11</v>
      </c>
      <c r="AB31036" t="s">
        <v>17</v>
      </c>
      <c r="AG31036" s="2"/>
      <c r="AH31036" s="2"/>
      <c r="AI31036" t="s">
        <v>11</v>
      </c>
    </row>
    <row r="31037" spans="1:35" x14ac:dyDescent="0.35">
      <c r="A31037">
        <v>12132</v>
      </c>
      <c r="B31037" t="s">
        <v>136580</v>
      </c>
      <c r="C31037" t="s">
        <v>136581</v>
      </c>
      <c r="D31037" s="1">
        <v>43319.439340277779</v>
      </c>
      <c r="E31037" t="s">
        <v>26021</v>
      </c>
      <c r="F31037" t="s">
        <v>136582</v>
      </c>
      <c r="G31037" t="s">
        <v>11</v>
      </c>
      <c r="H31037" t="s">
        <v>25955</v>
      </c>
      <c r="I31037" s="1">
        <v>43319.439340277779</v>
      </c>
      <c r="J31037" t="s">
        <v>136583</v>
      </c>
      <c r="K31037" t="s">
        <v>30303</v>
      </c>
      <c r="L31037" t="s">
        <v>25949</v>
      </c>
      <c r="M31037" t="s">
        <v>11</v>
      </c>
      <c r="N31037" t="s">
        <v>11</v>
      </c>
      <c r="O31037" t="s">
        <v>11</v>
      </c>
      <c r="P31037" t="s">
        <v>11</v>
      </c>
      <c r="Q31037" t="s">
        <v>11</v>
      </c>
      <c r="R31037" t="s">
        <v>136581</v>
      </c>
      <c r="S31037" t="s">
        <v>11</v>
      </c>
      <c r="T31037" t="s">
        <v>11</v>
      </c>
      <c r="U31037" t="s">
        <v>11</v>
      </c>
      <c r="V31037" t="s">
        <v>11</v>
      </c>
      <c r="W31037">
        <v>0</v>
      </c>
      <c r="X31037" t="s">
        <v>11</v>
      </c>
      <c r="Y31037" t="s">
        <v>11</v>
      </c>
      <c r="Z31037" t="s">
        <v>11</v>
      </c>
      <c r="AA31037" t="s">
        <v>11</v>
      </c>
      <c r="AB31037" t="s">
        <v>17</v>
      </c>
      <c r="AG31037" s="2"/>
      <c r="AH31037" s="2"/>
      <c r="AI31037" t="s">
        <v>11</v>
      </c>
    </row>
    <row r="31038" spans="1:35" x14ac:dyDescent="0.35">
      <c r="A31038">
        <v>12133</v>
      </c>
      <c r="B31038" t="s">
        <v>136584</v>
      </c>
      <c r="C31038" t="s">
        <v>136585</v>
      </c>
      <c r="D31038" s="1">
        <v>43319.474872685183</v>
      </c>
      <c r="E31038" t="s">
        <v>26021</v>
      </c>
      <c r="F31038" t="s">
        <v>136586</v>
      </c>
      <c r="G31038" t="s">
        <v>11</v>
      </c>
      <c r="H31038" t="s">
        <v>25955</v>
      </c>
      <c r="I31038" s="1">
        <v>43319.474872685183</v>
      </c>
      <c r="J31038" t="s">
        <v>136587</v>
      </c>
      <c r="K31038" t="s">
        <v>30303</v>
      </c>
      <c r="L31038" t="s">
        <v>25949</v>
      </c>
      <c r="M31038" t="s">
        <v>11</v>
      </c>
      <c r="N31038" t="s">
        <v>11</v>
      </c>
      <c r="O31038" t="s">
        <v>11</v>
      </c>
      <c r="P31038" t="s">
        <v>11</v>
      </c>
      <c r="Q31038" t="s">
        <v>11</v>
      </c>
      <c r="R31038" t="s">
        <v>136585</v>
      </c>
      <c r="S31038" t="s">
        <v>11</v>
      </c>
      <c r="T31038" t="s">
        <v>11</v>
      </c>
      <c r="U31038" t="s">
        <v>11</v>
      </c>
      <c r="V31038" t="s">
        <v>11</v>
      </c>
      <c r="W31038">
        <v>0</v>
      </c>
      <c r="X31038" t="s">
        <v>11</v>
      </c>
      <c r="Y31038" t="s">
        <v>11</v>
      </c>
      <c r="Z31038" t="s">
        <v>11</v>
      </c>
      <c r="AA31038" t="s">
        <v>11</v>
      </c>
      <c r="AB31038" t="s">
        <v>17</v>
      </c>
      <c r="AG31038" s="2"/>
      <c r="AH31038" s="2"/>
      <c r="AI31038" t="s">
        <v>11</v>
      </c>
    </row>
    <row r="31039" spans="1:35" x14ac:dyDescent="0.35">
      <c r="A31039">
        <v>12134</v>
      </c>
      <c r="B31039" t="s">
        <v>136588</v>
      </c>
      <c r="C31039" t="s">
        <v>53832</v>
      </c>
      <c r="D31039" s="1">
        <v>43319.659675925926</v>
      </c>
      <c r="E31039" t="s">
        <v>26021</v>
      </c>
      <c r="F31039" t="s">
        <v>53477</v>
      </c>
      <c r="G31039" t="s">
        <v>11</v>
      </c>
      <c r="H31039" t="s">
        <v>25955</v>
      </c>
      <c r="I31039" s="1">
        <v>43319.659675925926</v>
      </c>
      <c r="J31039" t="s">
        <v>53478</v>
      </c>
      <c r="K31039" t="s">
        <v>30303</v>
      </c>
      <c r="L31039" t="s">
        <v>25949</v>
      </c>
      <c r="M31039" t="s">
        <v>11</v>
      </c>
      <c r="N31039" t="s">
        <v>11</v>
      </c>
      <c r="O31039" t="s">
        <v>11</v>
      </c>
      <c r="P31039" t="s">
        <v>11</v>
      </c>
      <c r="Q31039" t="s">
        <v>11</v>
      </c>
      <c r="R31039" t="s">
        <v>53832</v>
      </c>
      <c r="S31039" t="s">
        <v>11</v>
      </c>
      <c r="T31039" t="s">
        <v>11</v>
      </c>
      <c r="U31039" t="s">
        <v>11</v>
      </c>
      <c r="V31039" t="s">
        <v>11</v>
      </c>
      <c r="W31039">
        <v>0</v>
      </c>
      <c r="X31039" t="s">
        <v>11</v>
      </c>
      <c r="Y31039" t="s">
        <v>11</v>
      </c>
      <c r="Z31039" t="s">
        <v>11</v>
      </c>
      <c r="AA31039" t="s">
        <v>11</v>
      </c>
      <c r="AB31039" t="s">
        <v>17</v>
      </c>
      <c r="AG31039" s="2"/>
      <c r="AH31039" s="2"/>
      <c r="AI31039" t="s">
        <v>11</v>
      </c>
    </row>
    <row r="31040" spans="1:35" x14ac:dyDescent="0.35">
      <c r="A31040">
        <v>12135</v>
      </c>
      <c r="B31040" t="s">
        <v>136589</v>
      </c>
      <c r="C31040" t="s">
        <v>740</v>
      </c>
      <c r="D31040" s="1">
        <v>43319.699988425928</v>
      </c>
      <c r="E31040" t="s">
        <v>26021</v>
      </c>
      <c r="F31040" t="s">
        <v>136590</v>
      </c>
      <c r="G31040" t="s">
        <v>11</v>
      </c>
      <c r="H31040" t="s">
        <v>25955</v>
      </c>
      <c r="I31040" s="1">
        <v>43319.699988425928</v>
      </c>
      <c r="J31040" t="s">
        <v>66226</v>
      </c>
      <c r="K31040" t="s">
        <v>30303</v>
      </c>
      <c r="L31040" t="s">
        <v>25949</v>
      </c>
      <c r="M31040" t="s">
        <v>11</v>
      </c>
      <c r="N31040" t="s">
        <v>11</v>
      </c>
      <c r="O31040" t="s">
        <v>11</v>
      </c>
      <c r="P31040" t="s">
        <v>11</v>
      </c>
      <c r="Q31040" t="s">
        <v>11</v>
      </c>
      <c r="R31040" t="s">
        <v>740</v>
      </c>
      <c r="S31040" t="s">
        <v>11</v>
      </c>
      <c r="T31040" t="s">
        <v>11</v>
      </c>
      <c r="U31040" t="s">
        <v>11</v>
      </c>
      <c r="V31040" t="s">
        <v>11</v>
      </c>
      <c r="W31040">
        <v>0</v>
      </c>
      <c r="X31040" t="s">
        <v>11</v>
      </c>
      <c r="Y31040" t="s">
        <v>11</v>
      </c>
      <c r="Z31040" t="s">
        <v>11</v>
      </c>
      <c r="AA31040" t="s">
        <v>11</v>
      </c>
      <c r="AB31040" t="s">
        <v>17</v>
      </c>
      <c r="AG31040" s="2"/>
      <c r="AH31040" s="2"/>
      <c r="AI31040" t="s">
        <v>11</v>
      </c>
    </row>
    <row r="31041" spans="1:35" x14ac:dyDescent="0.35">
      <c r="A31041">
        <v>12136</v>
      </c>
      <c r="B31041" t="s">
        <v>11</v>
      </c>
      <c r="C31041" t="s">
        <v>136591</v>
      </c>
      <c r="D31041" s="1">
        <v>43319.744386574072</v>
      </c>
      <c r="E31041" t="s">
        <v>26021</v>
      </c>
      <c r="F31041" t="s">
        <v>136592</v>
      </c>
      <c r="G31041" t="s">
        <v>11</v>
      </c>
      <c r="H31041" t="s">
        <v>25955</v>
      </c>
      <c r="I31041" s="1">
        <v>43319.744386574072</v>
      </c>
      <c r="J31041" t="s">
        <v>136593</v>
      </c>
      <c r="K31041" t="s">
        <v>30303</v>
      </c>
      <c r="L31041" t="s">
        <v>25949</v>
      </c>
      <c r="M31041" t="s">
        <v>11</v>
      </c>
      <c r="N31041" t="s">
        <v>11</v>
      </c>
      <c r="O31041" t="s">
        <v>11</v>
      </c>
      <c r="P31041" t="s">
        <v>11</v>
      </c>
      <c r="Q31041" t="s">
        <v>11</v>
      </c>
      <c r="R31041" t="s">
        <v>136591</v>
      </c>
      <c r="S31041" t="s">
        <v>11</v>
      </c>
      <c r="T31041" t="s">
        <v>11</v>
      </c>
      <c r="U31041" t="s">
        <v>11</v>
      </c>
      <c r="V31041" t="s">
        <v>11</v>
      </c>
      <c r="W31041">
        <v>0</v>
      </c>
      <c r="X31041" t="s">
        <v>11</v>
      </c>
      <c r="Y31041" t="s">
        <v>11</v>
      </c>
      <c r="Z31041" t="s">
        <v>11</v>
      </c>
      <c r="AA31041" t="s">
        <v>11</v>
      </c>
      <c r="AB31041" t="s">
        <v>17</v>
      </c>
      <c r="AG31041" s="2"/>
      <c r="AH31041" s="2"/>
      <c r="AI31041" t="s">
        <v>11</v>
      </c>
    </row>
    <row r="31042" spans="1:35" x14ac:dyDescent="0.35">
      <c r="A31042">
        <v>12137</v>
      </c>
      <c r="B31042" t="s">
        <v>136594</v>
      </c>
      <c r="C31042" t="s">
        <v>40415</v>
      </c>
      <c r="D31042" s="1">
        <v>43320.378576388888</v>
      </c>
      <c r="E31042" t="s">
        <v>26021</v>
      </c>
      <c r="F31042" t="s">
        <v>136595</v>
      </c>
      <c r="G31042" t="s">
        <v>11</v>
      </c>
      <c r="H31042" t="s">
        <v>25955</v>
      </c>
      <c r="I31042" s="1">
        <v>43320.378576388888</v>
      </c>
      <c r="J31042" t="s">
        <v>136596</v>
      </c>
      <c r="K31042" t="s">
        <v>30303</v>
      </c>
      <c r="L31042" t="s">
        <v>25949</v>
      </c>
      <c r="M31042" t="s">
        <v>11</v>
      </c>
      <c r="N31042" t="s">
        <v>11</v>
      </c>
      <c r="O31042" t="s">
        <v>11</v>
      </c>
      <c r="P31042" t="s">
        <v>11</v>
      </c>
      <c r="Q31042" t="s">
        <v>11</v>
      </c>
      <c r="R31042" t="s">
        <v>40415</v>
      </c>
      <c r="S31042" t="s">
        <v>11</v>
      </c>
      <c r="T31042" t="s">
        <v>11</v>
      </c>
      <c r="U31042" t="s">
        <v>11</v>
      </c>
      <c r="V31042" t="s">
        <v>11</v>
      </c>
      <c r="W31042">
        <v>0</v>
      </c>
      <c r="X31042" t="s">
        <v>11</v>
      </c>
      <c r="Y31042" t="s">
        <v>11</v>
      </c>
      <c r="Z31042" t="s">
        <v>11</v>
      </c>
      <c r="AA31042" t="s">
        <v>11</v>
      </c>
      <c r="AB31042" t="s">
        <v>17</v>
      </c>
      <c r="AG31042" s="2"/>
      <c r="AH31042" s="2"/>
      <c r="AI31042" t="s">
        <v>11</v>
      </c>
    </row>
    <row r="31043" spans="1:35" x14ac:dyDescent="0.35">
      <c r="A31043">
        <v>12138</v>
      </c>
      <c r="B31043" t="s">
        <v>136597</v>
      </c>
      <c r="C31043" t="s">
        <v>40415</v>
      </c>
      <c r="D31043" s="1">
        <v>43320.385335648149</v>
      </c>
      <c r="E31043" t="s">
        <v>26021</v>
      </c>
      <c r="F31043" t="s">
        <v>136598</v>
      </c>
      <c r="G31043" t="s">
        <v>11</v>
      </c>
      <c r="H31043" t="s">
        <v>25955</v>
      </c>
      <c r="I31043" s="1">
        <v>43320.385335648149</v>
      </c>
      <c r="J31043" t="s">
        <v>136599</v>
      </c>
      <c r="K31043" t="s">
        <v>30303</v>
      </c>
      <c r="L31043" t="s">
        <v>25949</v>
      </c>
      <c r="M31043" t="s">
        <v>11</v>
      </c>
      <c r="N31043" t="s">
        <v>11</v>
      </c>
      <c r="O31043" t="s">
        <v>11</v>
      </c>
      <c r="P31043" t="s">
        <v>11</v>
      </c>
      <c r="Q31043" t="s">
        <v>11</v>
      </c>
      <c r="R31043" t="s">
        <v>40415</v>
      </c>
      <c r="S31043" t="s">
        <v>11</v>
      </c>
      <c r="T31043" t="s">
        <v>11</v>
      </c>
      <c r="U31043" t="s">
        <v>11</v>
      </c>
      <c r="V31043" t="s">
        <v>11</v>
      </c>
      <c r="W31043">
        <v>0</v>
      </c>
      <c r="X31043" t="s">
        <v>11</v>
      </c>
      <c r="Y31043" t="s">
        <v>11</v>
      </c>
      <c r="Z31043" t="s">
        <v>11</v>
      </c>
      <c r="AA31043" t="s">
        <v>11</v>
      </c>
      <c r="AB31043" t="s">
        <v>17</v>
      </c>
      <c r="AG31043" s="2"/>
      <c r="AH31043" s="2"/>
      <c r="AI31043" t="s">
        <v>11</v>
      </c>
    </row>
    <row r="31044" spans="1:35" x14ac:dyDescent="0.35">
      <c r="A31044">
        <v>12139</v>
      </c>
      <c r="B31044" t="s">
        <v>136600</v>
      </c>
      <c r="C31044" t="s">
        <v>40415</v>
      </c>
      <c r="D31044" s="1">
        <v>43320.389826388891</v>
      </c>
      <c r="E31044" t="s">
        <v>26021</v>
      </c>
      <c r="F31044" t="s">
        <v>136601</v>
      </c>
      <c r="G31044" t="s">
        <v>11</v>
      </c>
      <c r="H31044" t="s">
        <v>25955</v>
      </c>
      <c r="I31044" s="1">
        <v>43320.389826388891</v>
      </c>
      <c r="J31044" t="s">
        <v>136602</v>
      </c>
      <c r="K31044" t="s">
        <v>30303</v>
      </c>
      <c r="L31044" t="s">
        <v>25949</v>
      </c>
      <c r="M31044" t="s">
        <v>11</v>
      </c>
      <c r="N31044" t="s">
        <v>11</v>
      </c>
      <c r="O31044" t="s">
        <v>11</v>
      </c>
      <c r="P31044" t="s">
        <v>11</v>
      </c>
      <c r="Q31044" t="s">
        <v>11</v>
      </c>
      <c r="R31044" t="s">
        <v>40415</v>
      </c>
      <c r="S31044" t="s">
        <v>11</v>
      </c>
      <c r="T31044" t="s">
        <v>11</v>
      </c>
      <c r="U31044" t="s">
        <v>11</v>
      </c>
      <c r="V31044" t="s">
        <v>11</v>
      </c>
      <c r="W31044">
        <v>0</v>
      </c>
      <c r="X31044" t="s">
        <v>11</v>
      </c>
      <c r="Y31044" t="s">
        <v>11</v>
      </c>
      <c r="Z31044" t="s">
        <v>11</v>
      </c>
      <c r="AA31044" t="s">
        <v>11</v>
      </c>
      <c r="AB31044" t="s">
        <v>17</v>
      </c>
      <c r="AG31044" s="2"/>
      <c r="AH31044" s="2"/>
      <c r="AI31044" t="s">
        <v>11</v>
      </c>
    </row>
    <row r="31045" spans="1:35" x14ac:dyDescent="0.35">
      <c r="A31045">
        <v>12140</v>
      </c>
      <c r="B31045" t="s">
        <v>136603</v>
      </c>
      <c r="C31045" t="s">
        <v>40415</v>
      </c>
      <c r="D31045" s="1">
        <v>43320.401944444442</v>
      </c>
      <c r="E31045" t="s">
        <v>26021</v>
      </c>
      <c r="F31045" t="s">
        <v>136604</v>
      </c>
      <c r="G31045" t="s">
        <v>11</v>
      </c>
      <c r="H31045" t="s">
        <v>25955</v>
      </c>
      <c r="I31045" s="1">
        <v>43320.401944444442</v>
      </c>
      <c r="J31045" t="s">
        <v>136605</v>
      </c>
      <c r="K31045" t="s">
        <v>30303</v>
      </c>
      <c r="L31045" t="s">
        <v>25949</v>
      </c>
      <c r="M31045" t="s">
        <v>11</v>
      </c>
      <c r="N31045" t="s">
        <v>11</v>
      </c>
      <c r="O31045" t="s">
        <v>11</v>
      </c>
      <c r="P31045" t="s">
        <v>11</v>
      </c>
      <c r="Q31045" t="s">
        <v>11</v>
      </c>
      <c r="R31045" t="s">
        <v>40415</v>
      </c>
      <c r="S31045" t="s">
        <v>11</v>
      </c>
      <c r="T31045" t="s">
        <v>11</v>
      </c>
      <c r="U31045" t="s">
        <v>11</v>
      </c>
      <c r="V31045" t="s">
        <v>11</v>
      </c>
      <c r="W31045">
        <v>0</v>
      </c>
      <c r="X31045" t="s">
        <v>11</v>
      </c>
      <c r="Y31045" t="s">
        <v>11</v>
      </c>
      <c r="Z31045" t="s">
        <v>11</v>
      </c>
      <c r="AA31045" t="s">
        <v>11</v>
      </c>
      <c r="AB31045" t="s">
        <v>17</v>
      </c>
      <c r="AG31045" s="2"/>
      <c r="AH31045" s="2"/>
      <c r="AI31045" t="s">
        <v>11</v>
      </c>
    </row>
    <row r="31046" spans="1:35" x14ac:dyDescent="0.35">
      <c r="A31046">
        <v>12141</v>
      </c>
      <c r="B31046" t="s">
        <v>136606</v>
      </c>
      <c r="C31046" t="s">
        <v>40415</v>
      </c>
      <c r="D31046" s="1">
        <v>43320.404745370368</v>
      </c>
      <c r="E31046" t="s">
        <v>26021</v>
      </c>
      <c r="F31046" t="s">
        <v>136607</v>
      </c>
      <c r="G31046" t="s">
        <v>11</v>
      </c>
      <c r="H31046" t="s">
        <v>25955</v>
      </c>
      <c r="I31046" s="1">
        <v>43320.404745370368</v>
      </c>
      <c r="J31046" t="s">
        <v>136608</v>
      </c>
      <c r="K31046" t="s">
        <v>30303</v>
      </c>
      <c r="L31046" t="s">
        <v>25949</v>
      </c>
      <c r="M31046" t="s">
        <v>11</v>
      </c>
      <c r="N31046" t="s">
        <v>11</v>
      </c>
      <c r="O31046" t="s">
        <v>11</v>
      </c>
      <c r="P31046" t="s">
        <v>11</v>
      </c>
      <c r="Q31046" t="s">
        <v>11</v>
      </c>
      <c r="R31046" t="s">
        <v>40415</v>
      </c>
      <c r="S31046" t="s">
        <v>11</v>
      </c>
      <c r="T31046" t="s">
        <v>11</v>
      </c>
      <c r="U31046" t="s">
        <v>11</v>
      </c>
      <c r="V31046" t="s">
        <v>11</v>
      </c>
      <c r="W31046">
        <v>0</v>
      </c>
      <c r="X31046" t="s">
        <v>11</v>
      </c>
      <c r="Y31046" t="s">
        <v>11</v>
      </c>
      <c r="Z31046" t="s">
        <v>11</v>
      </c>
      <c r="AA31046" t="s">
        <v>11</v>
      </c>
      <c r="AB31046" t="s">
        <v>17</v>
      </c>
      <c r="AG31046" s="2"/>
      <c r="AH31046" s="2"/>
      <c r="AI31046" t="s">
        <v>11</v>
      </c>
    </row>
    <row r="31047" spans="1:35" x14ac:dyDescent="0.35">
      <c r="A31047">
        <v>12142</v>
      </c>
      <c r="B31047" t="s">
        <v>136609</v>
      </c>
      <c r="C31047" t="s">
        <v>136610</v>
      </c>
      <c r="D31047" s="1">
        <v>43320.413946759261</v>
      </c>
      <c r="E31047" t="s">
        <v>26021</v>
      </c>
      <c r="F31047" t="s">
        <v>136611</v>
      </c>
      <c r="G31047" t="s">
        <v>11</v>
      </c>
      <c r="H31047" t="s">
        <v>25955</v>
      </c>
      <c r="I31047" s="1">
        <v>43320.413946759261</v>
      </c>
      <c r="J31047" t="s">
        <v>136612</v>
      </c>
      <c r="K31047" t="s">
        <v>30303</v>
      </c>
      <c r="L31047" t="s">
        <v>25949</v>
      </c>
      <c r="M31047" t="s">
        <v>11</v>
      </c>
      <c r="N31047" t="s">
        <v>11</v>
      </c>
      <c r="O31047" t="s">
        <v>11</v>
      </c>
      <c r="P31047" t="s">
        <v>11</v>
      </c>
      <c r="Q31047" t="s">
        <v>11</v>
      </c>
      <c r="R31047" t="s">
        <v>136610</v>
      </c>
      <c r="S31047" t="s">
        <v>11</v>
      </c>
      <c r="T31047" t="s">
        <v>11</v>
      </c>
      <c r="U31047" t="s">
        <v>11</v>
      </c>
      <c r="V31047" t="s">
        <v>11</v>
      </c>
      <c r="W31047">
        <v>0</v>
      </c>
      <c r="X31047" t="s">
        <v>11</v>
      </c>
      <c r="Y31047" t="s">
        <v>11</v>
      </c>
      <c r="Z31047" t="s">
        <v>11</v>
      </c>
      <c r="AA31047" t="s">
        <v>11</v>
      </c>
      <c r="AB31047" t="s">
        <v>17</v>
      </c>
      <c r="AG31047" s="2"/>
      <c r="AH31047" s="2"/>
      <c r="AI31047" t="s">
        <v>11</v>
      </c>
    </row>
    <row r="31048" spans="1:35" x14ac:dyDescent="0.35">
      <c r="A31048">
        <v>12143</v>
      </c>
      <c r="B31048" t="s">
        <v>136613</v>
      </c>
      <c r="C31048" t="s">
        <v>40415</v>
      </c>
      <c r="D31048" s="1">
        <v>43320.415520833332</v>
      </c>
      <c r="E31048" t="s">
        <v>26021</v>
      </c>
      <c r="F31048" t="s">
        <v>136614</v>
      </c>
      <c r="G31048" t="s">
        <v>11</v>
      </c>
      <c r="H31048" t="s">
        <v>25955</v>
      </c>
      <c r="I31048" s="1">
        <v>43320.415520833332</v>
      </c>
      <c r="J31048" t="s">
        <v>136615</v>
      </c>
      <c r="K31048" t="s">
        <v>30303</v>
      </c>
      <c r="L31048" t="s">
        <v>25949</v>
      </c>
      <c r="M31048" t="s">
        <v>11</v>
      </c>
      <c r="N31048" t="s">
        <v>11</v>
      </c>
      <c r="O31048" t="s">
        <v>11</v>
      </c>
      <c r="P31048" t="s">
        <v>11</v>
      </c>
      <c r="Q31048" t="s">
        <v>11</v>
      </c>
      <c r="R31048" t="s">
        <v>40415</v>
      </c>
      <c r="S31048" t="s">
        <v>11</v>
      </c>
      <c r="T31048" t="s">
        <v>11</v>
      </c>
      <c r="U31048" t="s">
        <v>11</v>
      </c>
      <c r="V31048" t="s">
        <v>11</v>
      </c>
      <c r="W31048">
        <v>0</v>
      </c>
      <c r="X31048" t="s">
        <v>11</v>
      </c>
      <c r="Y31048" t="s">
        <v>11</v>
      </c>
      <c r="Z31048" t="s">
        <v>11</v>
      </c>
      <c r="AA31048" t="s">
        <v>11</v>
      </c>
      <c r="AB31048" t="s">
        <v>17</v>
      </c>
      <c r="AG31048" s="2"/>
      <c r="AH31048" s="2"/>
      <c r="AI31048" t="s">
        <v>11</v>
      </c>
    </row>
    <row r="31049" spans="1:35" x14ac:dyDescent="0.35">
      <c r="A31049">
        <v>12144</v>
      </c>
      <c r="B31049" t="s">
        <v>136616</v>
      </c>
      <c r="C31049" t="s">
        <v>40415</v>
      </c>
      <c r="D31049" s="1">
        <v>43320.41615740741</v>
      </c>
      <c r="E31049" t="s">
        <v>26021</v>
      </c>
      <c r="F31049" t="s">
        <v>136617</v>
      </c>
      <c r="G31049" t="s">
        <v>11</v>
      </c>
      <c r="H31049" t="s">
        <v>25955</v>
      </c>
      <c r="I31049" s="1">
        <v>43320.41615740741</v>
      </c>
      <c r="J31049" t="s">
        <v>136618</v>
      </c>
      <c r="K31049" t="s">
        <v>30303</v>
      </c>
      <c r="L31049" t="s">
        <v>25949</v>
      </c>
      <c r="M31049" t="s">
        <v>11</v>
      </c>
      <c r="N31049" t="s">
        <v>11</v>
      </c>
      <c r="O31049" t="s">
        <v>11</v>
      </c>
      <c r="P31049" t="s">
        <v>11</v>
      </c>
      <c r="Q31049" t="s">
        <v>11</v>
      </c>
      <c r="R31049" t="s">
        <v>40415</v>
      </c>
      <c r="S31049" t="s">
        <v>11</v>
      </c>
      <c r="T31049" t="s">
        <v>11</v>
      </c>
      <c r="U31049" t="s">
        <v>11</v>
      </c>
      <c r="V31049" t="s">
        <v>11</v>
      </c>
      <c r="W31049">
        <v>0</v>
      </c>
      <c r="X31049" t="s">
        <v>11</v>
      </c>
      <c r="Y31049" t="s">
        <v>11</v>
      </c>
      <c r="Z31049" t="s">
        <v>11</v>
      </c>
      <c r="AA31049" t="s">
        <v>11</v>
      </c>
      <c r="AB31049" t="s">
        <v>17</v>
      </c>
      <c r="AG31049" s="2"/>
      <c r="AH31049" s="2"/>
      <c r="AI31049" t="s">
        <v>11</v>
      </c>
    </row>
    <row r="31050" spans="1:35" x14ac:dyDescent="0.35">
      <c r="A31050">
        <v>12145</v>
      </c>
      <c r="B31050" t="s">
        <v>136619</v>
      </c>
      <c r="C31050" t="s">
        <v>40415</v>
      </c>
      <c r="D31050" s="1">
        <v>43320.418692129628</v>
      </c>
      <c r="E31050" t="s">
        <v>26021</v>
      </c>
      <c r="F31050" t="s">
        <v>136620</v>
      </c>
      <c r="G31050" t="s">
        <v>11</v>
      </c>
      <c r="H31050" t="s">
        <v>25955</v>
      </c>
      <c r="I31050" s="1">
        <v>43320.418692129628</v>
      </c>
      <c r="J31050" t="s">
        <v>136621</v>
      </c>
      <c r="K31050" t="s">
        <v>30303</v>
      </c>
      <c r="L31050" t="s">
        <v>25949</v>
      </c>
      <c r="M31050" t="s">
        <v>11</v>
      </c>
      <c r="N31050" t="s">
        <v>11</v>
      </c>
      <c r="O31050" t="s">
        <v>11</v>
      </c>
      <c r="P31050" t="s">
        <v>11</v>
      </c>
      <c r="Q31050" t="s">
        <v>11</v>
      </c>
      <c r="R31050" t="s">
        <v>40415</v>
      </c>
      <c r="S31050" t="s">
        <v>11</v>
      </c>
      <c r="T31050" t="s">
        <v>11</v>
      </c>
      <c r="U31050" t="s">
        <v>11</v>
      </c>
      <c r="V31050" t="s">
        <v>11</v>
      </c>
      <c r="W31050">
        <v>0</v>
      </c>
      <c r="X31050" t="s">
        <v>11</v>
      </c>
      <c r="Y31050" t="s">
        <v>11</v>
      </c>
      <c r="Z31050" t="s">
        <v>11</v>
      </c>
      <c r="AA31050" t="s">
        <v>11</v>
      </c>
      <c r="AB31050" t="s">
        <v>17</v>
      </c>
      <c r="AG31050" s="2"/>
      <c r="AH31050" s="2"/>
      <c r="AI31050" t="s">
        <v>11</v>
      </c>
    </row>
    <row r="31051" spans="1:35" x14ac:dyDescent="0.35">
      <c r="A31051">
        <v>12146</v>
      </c>
      <c r="B31051" t="s">
        <v>136622</v>
      </c>
      <c r="C31051" t="s">
        <v>136623</v>
      </c>
      <c r="D31051" s="1">
        <v>43320.445173611108</v>
      </c>
      <c r="E31051" t="s">
        <v>26021</v>
      </c>
      <c r="F31051" t="s">
        <v>136624</v>
      </c>
      <c r="G31051" t="s">
        <v>11</v>
      </c>
      <c r="H31051" t="s">
        <v>25955</v>
      </c>
      <c r="I31051" s="1">
        <v>43320.445173611108</v>
      </c>
      <c r="J31051" t="s">
        <v>136625</v>
      </c>
      <c r="K31051" t="s">
        <v>30303</v>
      </c>
      <c r="L31051" t="s">
        <v>25949</v>
      </c>
      <c r="M31051" t="s">
        <v>11</v>
      </c>
      <c r="N31051" t="s">
        <v>11</v>
      </c>
      <c r="O31051" t="s">
        <v>11</v>
      </c>
      <c r="P31051" t="s">
        <v>11</v>
      </c>
      <c r="Q31051" t="s">
        <v>11</v>
      </c>
      <c r="R31051" t="s">
        <v>136623</v>
      </c>
      <c r="S31051" t="s">
        <v>11</v>
      </c>
      <c r="T31051" t="s">
        <v>11</v>
      </c>
      <c r="U31051" t="s">
        <v>11</v>
      </c>
      <c r="V31051" t="s">
        <v>11</v>
      </c>
      <c r="W31051">
        <v>0</v>
      </c>
      <c r="X31051" t="s">
        <v>11</v>
      </c>
      <c r="Y31051" t="s">
        <v>11</v>
      </c>
      <c r="Z31051" t="s">
        <v>11</v>
      </c>
      <c r="AA31051" t="s">
        <v>11</v>
      </c>
      <c r="AB31051" t="s">
        <v>17</v>
      </c>
      <c r="AG31051" s="2"/>
      <c r="AH31051" s="2"/>
      <c r="AI31051" t="s">
        <v>11</v>
      </c>
    </row>
    <row r="31052" spans="1:35" x14ac:dyDescent="0.35">
      <c r="A31052">
        <v>12147</v>
      </c>
      <c r="B31052" t="s">
        <v>136626</v>
      </c>
      <c r="C31052" t="s">
        <v>136627</v>
      </c>
      <c r="D31052" s="1">
        <v>43320.448333333334</v>
      </c>
      <c r="E31052" t="s">
        <v>26021</v>
      </c>
      <c r="F31052" t="s">
        <v>136628</v>
      </c>
      <c r="G31052" t="s">
        <v>11</v>
      </c>
      <c r="H31052" t="s">
        <v>25955</v>
      </c>
      <c r="I31052" s="1">
        <v>43626.743310185186</v>
      </c>
      <c r="J31052" t="s">
        <v>10222</v>
      </c>
      <c r="K31052" t="s">
        <v>30303</v>
      </c>
      <c r="L31052" t="s">
        <v>39346</v>
      </c>
      <c r="M31052" t="s">
        <v>11</v>
      </c>
      <c r="N31052" t="s">
        <v>11</v>
      </c>
      <c r="O31052" t="s">
        <v>11</v>
      </c>
      <c r="P31052" t="s">
        <v>11</v>
      </c>
      <c r="Q31052" t="s">
        <v>11</v>
      </c>
      <c r="R31052" t="s">
        <v>136627</v>
      </c>
      <c r="S31052" t="s">
        <v>11</v>
      </c>
      <c r="T31052" t="s">
        <v>11</v>
      </c>
      <c r="U31052" t="s">
        <v>11</v>
      </c>
      <c r="V31052" t="s">
        <v>11</v>
      </c>
      <c r="W31052">
        <v>3517.94</v>
      </c>
      <c r="X31052" t="s">
        <v>11</v>
      </c>
      <c r="Y31052" t="s">
        <v>11</v>
      </c>
      <c r="Z31052" t="s">
        <v>11</v>
      </c>
      <c r="AA31052" t="s">
        <v>11</v>
      </c>
      <c r="AB31052" t="s">
        <v>17</v>
      </c>
      <c r="AF31052" t="s">
        <v>31303</v>
      </c>
      <c r="AG31052" s="2">
        <v>43507</v>
      </c>
      <c r="AH31052" s="2">
        <v>43507</v>
      </c>
      <c r="AI31052" t="s">
        <v>11</v>
      </c>
    </row>
    <row r="31053" spans="1:35" x14ac:dyDescent="0.35">
      <c r="A31053">
        <v>12148</v>
      </c>
      <c r="B31053" t="s">
        <v>136629</v>
      </c>
      <c r="C31053" t="s">
        <v>59163</v>
      </c>
      <c r="D31053" s="1">
        <v>43320.474722222221</v>
      </c>
      <c r="E31053" t="s">
        <v>26021</v>
      </c>
      <c r="F31053" t="s">
        <v>136630</v>
      </c>
      <c r="G31053" t="s">
        <v>11</v>
      </c>
      <c r="H31053" t="s">
        <v>25955</v>
      </c>
      <c r="I31053" s="1">
        <v>43320.474722222221</v>
      </c>
      <c r="J31053" t="s">
        <v>136631</v>
      </c>
      <c r="K31053" t="s">
        <v>30303</v>
      </c>
      <c r="L31053" t="s">
        <v>25949</v>
      </c>
      <c r="M31053" t="s">
        <v>11</v>
      </c>
      <c r="N31053" t="s">
        <v>11</v>
      </c>
      <c r="O31053" t="s">
        <v>11</v>
      </c>
      <c r="P31053" t="s">
        <v>11</v>
      </c>
      <c r="Q31053" t="s">
        <v>11</v>
      </c>
      <c r="R31053" t="s">
        <v>59163</v>
      </c>
      <c r="S31053" t="s">
        <v>11</v>
      </c>
      <c r="T31053" t="s">
        <v>11</v>
      </c>
      <c r="U31053" t="s">
        <v>11</v>
      </c>
      <c r="V31053" t="s">
        <v>11</v>
      </c>
      <c r="W31053">
        <v>0</v>
      </c>
      <c r="X31053" t="s">
        <v>11</v>
      </c>
      <c r="Y31053" t="s">
        <v>11</v>
      </c>
      <c r="Z31053" t="s">
        <v>11</v>
      </c>
      <c r="AA31053" t="s">
        <v>11</v>
      </c>
      <c r="AB31053" t="s">
        <v>17</v>
      </c>
      <c r="AG31053" s="2"/>
      <c r="AH31053" s="2"/>
      <c r="AI31053" t="s">
        <v>11</v>
      </c>
    </row>
    <row r="31054" spans="1:35" x14ac:dyDescent="0.35">
      <c r="A31054">
        <v>12149</v>
      </c>
      <c r="B31054" t="s">
        <v>136632</v>
      </c>
      <c r="C31054" t="s">
        <v>40783</v>
      </c>
      <c r="D31054" s="1">
        <v>43320.542581018519</v>
      </c>
      <c r="E31054" t="s">
        <v>26021</v>
      </c>
      <c r="F31054" t="s">
        <v>136633</v>
      </c>
      <c r="G31054" t="s">
        <v>11</v>
      </c>
      <c r="H31054" t="s">
        <v>25955</v>
      </c>
      <c r="I31054" s="1">
        <v>43320.542581018519</v>
      </c>
      <c r="J31054" t="s">
        <v>136634</v>
      </c>
      <c r="K31054" t="s">
        <v>30303</v>
      </c>
      <c r="L31054" t="s">
        <v>25949</v>
      </c>
      <c r="M31054" t="s">
        <v>11</v>
      </c>
      <c r="N31054" t="s">
        <v>11</v>
      </c>
      <c r="O31054" t="s">
        <v>11</v>
      </c>
      <c r="P31054" t="s">
        <v>11</v>
      </c>
      <c r="Q31054" t="s">
        <v>11</v>
      </c>
      <c r="R31054" t="s">
        <v>40783</v>
      </c>
      <c r="S31054" t="s">
        <v>11</v>
      </c>
      <c r="T31054" t="s">
        <v>11</v>
      </c>
      <c r="U31054" t="s">
        <v>11</v>
      </c>
      <c r="V31054" t="s">
        <v>11</v>
      </c>
      <c r="W31054">
        <v>0</v>
      </c>
      <c r="X31054" t="s">
        <v>11</v>
      </c>
      <c r="Y31054" t="s">
        <v>11</v>
      </c>
      <c r="Z31054" t="s">
        <v>11</v>
      </c>
      <c r="AA31054" t="s">
        <v>11</v>
      </c>
      <c r="AB31054" t="s">
        <v>17</v>
      </c>
      <c r="AG31054" s="2"/>
      <c r="AH31054" s="2"/>
      <c r="AI31054" t="s">
        <v>11</v>
      </c>
    </row>
    <row r="31055" spans="1:35" x14ac:dyDescent="0.35">
      <c r="A31055">
        <v>12150</v>
      </c>
      <c r="B31055" t="s">
        <v>136635</v>
      </c>
      <c r="C31055" t="s">
        <v>53832</v>
      </c>
      <c r="D31055" s="1">
        <v>43320.567488425928</v>
      </c>
      <c r="E31055" t="s">
        <v>26021</v>
      </c>
      <c r="F31055" t="s">
        <v>136636</v>
      </c>
      <c r="G31055" t="s">
        <v>11</v>
      </c>
      <c r="H31055" t="s">
        <v>25955</v>
      </c>
      <c r="I31055" s="1">
        <v>43320.567488425928</v>
      </c>
      <c r="J31055" t="s">
        <v>136637</v>
      </c>
      <c r="K31055" t="s">
        <v>30303</v>
      </c>
      <c r="L31055" t="s">
        <v>25949</v>
      </c>
      <c r="M31055" t="s">
        <v>11</v>
      </c>
      <c r="N31055" t="s">
        <v>11</v>
      </c>
      <c r="O31055" t="s">
        <v>11</v>
      </c>
      <c r="P31055" t="s">
        <v>11</v>
      </c>
      <c r="Q31055" t="s">
        <v>11</v>
      </c>
      <c r="R31055" t="s">
        <v>53832</v>
      </c>
      <c r="S31055" t="s">
        <v>11</v>
      </c>
      <c r="T31055" t="s">
        <v>11</v>
      </c>
      <c r="U31055" t="s">
        <v>11</v>
      </c>
      <c r="V31055" t="s">
        <v>11</v>
      </c>
      <c r="W31055">
        <v>0</v>
      </c>
      <c r="X31055" t="s">
        <v>11</v>
      </c>
      <c r="Y31055" t="s">
        <v>11</v>
      </c>
      <c r="Z31055" t="s">
        <v>11</v>
      </c>
      <c r="AA31055" t="s">
        <v>11</v>
      </c>
      <c r="AB31055" t="s">
        <v>17</v>
      </c>
      <c r="AG31055" s="2"/>
      <c r="AH31055" s="2"/>
      <c r="AI31055" t="s">
        <v>11</v>
      </c>
    </row>
    <row r="31056" spans="1:35" x14ac:dyDescent="0.35">
      <c r="A31056">
        <v>12151</v>
      </c>
      <c r="B31056" t="s">
        <v>136638</v>
      </c>
      <c r="C31056" t="s">
        <v>136639</v>
      </c>
      <c r="D31056" s="1">
        <v>43320.589004629626</v>
      </c>
      <c r="E31056" t="s">
        <v>26021</v>
      </c>
      <c r="F31056" t="s">
        <v>136640</v>
      </c>
      <c r="G31056" t="s">
        <v>11</v>
      </c>
      <c r="H31056" t="s">
        <v>25955</v>
      </c>
      <c r="I31056" s="1">
        <v>43320.589004629626</v>
      </c>
      <c r="J31056" t="s">
        <v>136641</v>
      </c>
      <c r="K31056" t="s">
        <v>30303</v>
      </c>
      <c r="L31056" t="s">
        <v>25949</v>
      </c>
      <c r="M31056" t="s">
        <v>11</v>
      </c>
      <c r="N31056" t="s">
        <v>11</v>
      </c>
      <c r="O31056" t="s">
        <v>11</v>
      </c>
      <c r="P31056" t="s">
        <v>11</v>
      </c>
      <c r="Q31056" t="s">
        <v>11</v>
      </c>
      <c r="R31056" t="s">
        <v>136639</v>
      </c>
      <c r="S31056" t="s">
        <v>11</v>
      </c>
      <c r="T31056" t="s">
        <v>11</v>
      </c>
      <c r="U31056" t="s">
        <v>11</v>
      </c>
      <c r="V31056" t="s">
        <v>11</v>
      </c>
      <c r="W31056">
        <v>0</v>
      </c>
      <c r="X31056" t="s">
        <v>11</v>
      </c>
      <c r="Y31056" t="s">
        <v>11</v>
      </c>
      <c r="Z31056" t="s">
        <v>11</v>
      </c>
      <c r="AA31056" t="s">
        <v>11</v>
      </c>
      <c r="AB31056" t="s">
        <v>17</v>
      </c>
      <c r="AG31056" s="2"/>
      <c r="AH31056" s="2"/>
      <c r="AI31056" t="s">
        <v>11</v>
      </c>
    </row>
    <row r="31057" spans="1:35" x14ac:dyDescent="0.35">
      <c r="A31057">
        <v>12152</v>
      </c>
      <c r="B31057" t="s">
        <v>136642</v>
      </c>
      <c r="C31057" t="s">
        <v>136643</v>
      </c>
      <c r="D31057" s="1">
        <v>43320.594884259262</v>
      </c>
      <c r="E31057" t="s">
        <v>26021</v>
      </c>
      <c r="F31057" t="s">
        <v>72612</v>
      </c>
      <c r="G31057" t="s">
        <v>11</v>
      </c>
      <c r="H31057" t="s">
        <v>25955</v>
      </c>
      <c r="I31057" s="1">
        <v>43320.594884259262</v>
      </c>
      <c r="J31057" t="s">
        <v>3215</v>
      </c>
      <c r="K31057" t="s">
        <v>30303</v>
      </c>
      <c r="L31057" t="s">
        <v>25949</v>
      </c>
      <c r="M31057" t="s">
        <v>11</v>
      </c>
      <c r="N31057" t="s">
        <v>11</v>
      </c>
      <c r="O31057" t="s">
        <v>11</v>
      </c>
      <c r="P31057" t="s">
        <v>11</v>
      </c>
      <c r="Q31057" t="s">
        <v>11</v>
      </c>
      <c r="R31057" t="s">
        <v>136643</v>
      </c>
      <c r="S31057" t="s">
        <v>11</v>
      </c>
      <c r="T31057" t="s">
        <v>11</v>
      </c>
      <c r="U31057" t="s">
        <v>11</v>
      </c>
      <c r="V31057" t="s">
        <v>11</v>
      </c>
      <c r="W31057">
        <v>0</v>
      </c>
      <c r="X31057" t="s">
        <v>11</v>
      </c>
      <c r="Y31057" t="s">
        <v>11</v>
      </c>
      <c r="Z31057" t="s">
        <v>11</v>
      </c>
      <c r="AA31057" t="s">
        <v>11</v>
      </c>
      <c r="AB31057" t="s">
        <v>17</v>
      </c>
      <c r="AG31057" s="2"/>
      <c r="AH31057" s="2"/>
      <c r="AI31057" t="s">
        <v>11</v>
      </c>
    </row>
    <row r="31058" spans="1:35" x14ac:dyDescent="0.35">
      <c r="A31058">
        <v>12153</v>
      </c>
      <c r="B31058" t="s">
        <v>136644</v>
      </c>
      <c r="C31058" t="s">
        <v>136645</v>
      </c>
      <c r="D31058" s="1">
        <v>43320.600208333337</v>
      </c>
      <c r="E31058" t="s">
        <v>26021</v>
      </c>
      <c r="F31058" t="s">
        <v>136646</v>
      </c>
      <c r="G31058" t="s">
        <v>11</v>
      </c>
      <c r="H31058" t="s">
        <v>25955</v>
      </c>
      <c r="I31058" s="1">
        <v>43320.600208333337</v>
      </c>
      <c r="J31058" t="s">
        <v>136647</v>
      </c>
      <c r="K31058" t="s">
        <v>30303</v>
      </c>
      <c r="L31058" t="s">
        <v>25949</v>
      </c>
      <c r="M31058" t="s">
        <v>11</v>
      </c>
      <c r="N31058" t="s">
        <v>11</v>
      </c>
      <c r="O31058" t="s">
        <v>11</v>
      </c>
      <c r="P31058" t="s">
        <v>11</v>
      </c>
      <c r="Q31058" t="s">
        <v>11</v>
      </c>
      <c r="R31058" t="s">
        <v>136645</v>
      </c>
      <c r="S31058" t="s">
        <v>11</v>
      </c>
      <c r="T31058" t="s">
        <v>11</v>
      </c>
      <c r="U31058" t="s">
        <v>11</v>
      </c>
      <c r="V31058" t="s">
        <v>11</v>
      </c>
      <c r="W31058">
        <v>0</v>
      </c>
      <c r="X31058" t="s">
        <v>11</v>
      </c>
      <c r="Y31058" t="s">
        <v>11</v>
      </c>
      <c r="Z31058" t="s">
        <v>11</v>
      </c>
      <c r="AA31058" t="s">
        <v>11</v>
      </c>
      <c r="AB31058" t="s">
        <v>17</v>
      </c>
      <c r="AG31058" s="2"/>
      <c r="AH31058" s="2"/>
      <c r="AI31058" t="s">
        <v>11</v>
      </c>
    </row>
    <row r="31059" spans="1:35" x14ac:dyDescent="0.35">
      <c r="A31059">
        <v>12154</v>
      </c>
      <c r="B31059" t="s">
        <v>136648</v>
      </c>
      <c r="C31059" t="s">
        <v>53832</v>
      </c>
      <c r="D31059" s="1">
        <v>43320.602523148147</v>
      </c>
      <c r="E31059" t="s">
        <v>26021</v>
      </c>
      <c r="F31059" t="s">
        <v>53833</v>
      </c>
      <c r="G31059" t="s">
        <v>11</v>
      </c>
      <c r="H31059" t="s">
        <v>25955</v>
      </c>
      <c r="I31059" s="1">
        <v>43320.602523148147</v>
      </c>
      <c r="J31059" t="s">
        <v>53834</v>
      </c>
      <c r="K31059" t="s">
        <v>30303</v>
      </c>
      <c r="L31059" t="s">
        <v>25949</v>
      </c>
      <c r="M31059" t="s">
        <v>11</v>
      </c>
      <c r="N31059" t="s">
        <v>11</v>
      </c>
      <c r="O31059" t="s">
        <v>11</v>
      </c>
      <c r="P31059" t="s">
        <v>11</v>
      </c>
      <c r="Q31059" t="s">
        <v>11</v>
      </c>
      <c r="R31059" t="s">
        <v>53832</v>
      </c>
      <c r="S31059" t="s">
        <v>11</v>
      </c>
      <c r="T31059" t="s">
        <v>11</v>
      </c>
      <c r="U31059" t="s">
        <v>11</v>
      </c>
      <c r="V31059" t="s">
        <v>11</v>
      </c>
      <c r="W31059">
        <v>0</v>
      </c>
      <c r="X31059" t="s">
        <v>11</v>
      </c>
      <c r="Y31059" t="s">
        <v>11</v>
      </c>
      <c r="Z31059" t="s">
        <v>11</v>
      </c>
      <c r="AA31059" t="s">
        <v>11</v>
      </c>
      <c r="AB31059" t="s">
        <v>17</v>
      </c>
      <c r="AG31059" s="2"/>
      <c r="AH31059" s="2"/>
      <c r="AI31059" t="s">
        <v>11</v>
      </c>
    </row>
    <row r="31060" spans="1:35" x14ac:dyDescent="0.35">
      <c r="A31060">
        <v>12155</v>
      </c>
      <c r="B31060" t="s">
        <v>136649</v>
      </c>
      <c r="C31060" t="s">
        <v>34802</v>
      </c>
      <c r="D31060" s="1">
        <v>43320.605243055557</v>
      </c>
      <c r="E31060" t="s">
        <v>26021</v>
      </c>
      <c r="F31060" t="s">
        <v>62543</v>
      </c>
      <c r="G31060" t="s">
        <v>27037</v>
      </c>
      <c r="H31060" t="s">
        <v>25955</v>
      </c>
      <c r="I31060" s="1">
        <v>43320.605243055557</v>
      </c>
      <c r="J31060" t="s">
        <v>2424</v>
      </c>
      <c r="K31060" t="s">
        <v>30303</v>
      </c>
      <c r="L31060" t="s">
        <v>25949</v>
      </c>
      <c r="M31060" t="s">
        <v>11</v>
      </c>
      <c r="N31060" t="s">
        <v>11</v>
      </c>
      <c r="O31060" t="s">
        <v>11</v>
      </c>
      <c r="P31060" t="s">
        <v>25960</v>
      </c>
      <c r="Q31060" t="s">
        <v>11</v>
      </c>
      <c r="R31060" t="s">
        <v>34802</v>
      </c>
      <c r="S31060" t="s">
        <v>11</v>
      </c>
      <c r="T31060" t="s">
        <v>11</v>
      </c>
      <c r="U31060" t="s">
        <v>11</v>
      </c>
      <c r="V31060" t="s">
        <v>11</v>
      </c>
      <c r="W31060">
        <v>0</v>
      </c>
      <c r="X31060" t="s">
        <v>11</v>
      </c>
      <c r="Y31060" t="s">
        <v>11</v>
      </c>
      <c r="Z31060" t="s">
        <v>11</v>
      </c>
      <c r="AA31060" t="s">
        <v>11</v>
      </c>
      <c r="AB31060" t="s">
        <v>17</v>
      </c>
      <c r="AG31060" s="2"/>
      <c r="AH31060" s="2"/>
      <c r="AI31060" t="s">
        <v>11</v>
      </c>
    </row>
    <row r="31061" spans="1:35" x14ac:dyDescent="0.35">
      <c r="A31061">
        <v>12156</v>
      </c>
      <c r="B31061" t="s">
        <v>136650</v>
      </c>
      <c r="C31061" t="s">
        <v>136651</v>
      </c>
      <c r="D31061" s="1">
        <v>43320.607048611113</v>
      </c>
      <c r="E31061" t="s">
        <v>26021</v>
      </c>
      <c r="F31061" t="s">
        <v>136652</v>
      </c>
      <c r="G31061" t="s">
        <v>11</v>
      </c>
      <c r="H31061" t="s">
        <v>25955</v>
      </c>
      <c r="I31061" s="1">
        <v>43320.607048611113</v>
      </c>
      <c r="J31061" t="s">
        <v>136653</v>
      </c>
      <c r="K31061" t="s">
        <v>30303</v>
      </c>
      <c r="L31061" t="s">
        <v>25949</v>
      </c>
      <c r="M31061" t="s">
        <v>11</v>
      </c>
      <c r="N31061" t="s">
        <v>11</v>
      </c>
      <c r="O31061" t="s">
        <v>11</v>
      </c>
      <c r="P31061" t="s">
        <v>11</v>
      </c>
      <c r="Q31061" t="s">
        <v>11</v>
      </c>
      <c r="R31061" t="s">
        <v>136651</v>
      </c>
      <c r="S31061" t="s">
        <v>11</v>
      </c>
      <c r="T31061" t="s">
        <v>11</v>
      </c>
      <c r="U31061" t="s">
        <v>11</v>
      </c>
      <c r="V31061" t="s">
        <v>11</v>
      </c>
      <c r="W31061">
        <v>0</v>
      </c>
      <c r="X31061" t="s">
        <v>11</v>
      </c>
      <c r="Y31061" t="s">
        <v>11</v>
      </c>
      <c r="Z31061" t="s">
        <v>11</v>
      </c>
      <c r="AA31061" t="s">
        <v>11</v>
      </c>
      <c r="AB31061" t="s">
        <v>17</v>
      </c>
      <c r="AG31061" s="2"/>
      <c r="AH31061" s="2"/>
      <c r="AI31061" t="s">
        <v>11</v>
      </c>
    </row>
    <row r="31062" spans="1:35" x14ac:dyDescent="0.35">
      <c r="A31062">
        <v>12157</v>
      </c>
      <c r="B31062" t="s">
        <v>136654</v>
      </c>
      <c r="C31062" t="s">
        <v>790</v>
      </c>
      <c r="D31062" s="1">
        <v>43320.61005787037</v>
      </c>
      <c r="E31062" t="s">
        <v>26021</v>
      </c>
      <c r="F31062" t="s">
        <v>136655</v>
      </c>
      <c r="G31062" t="s">
        <v>11</v>
      </c>
      <c r="H31062" t="s">
        <v>25955</v>
      </c>
      <c r="I31062" s="1">
        <v>43320.61005787037</v>
      </c>
      <c r="J31062" t="s">
        <v>136656</v>
      </c>
      <c r="K31062" t="s">
        <v>30303</v>
      </c>
      <c r="L31062" t="s">
        <v>25949</v>
      </c>
      <c r="M31062" t="s">
        <v>11</v>
      </c>
      <c r="N31062" t="s">
        <v>11</v>
      </c>
      <c r="O31062" t="s">
        <v>11</v>
      </c>
      <c r="P31062" t="s">
        <v>11</v>
      </c>
      <c r="Q31062" t="s">
        <v>11</v>
      </c>
      <c r="R31062" t="s">
        <v>790</v>
      </c>
      <c r="S31062" t="s">
        <v>11</v>
      </c>
      <c r="T31062" t="s">
        <v>11</v>
      </c>
      <c r="U31062" t="s">
        <v>11</v>
      </c>
      <c r="V31062" t="s">
        <v>11</v>
      </c>
      <c r="W31062">
        <v>0</v>
      </c>
      <c r="X31062" t="s">
        <v>11</v>
      </c>
      <c r="Y31062" t="s">
        <v>11</v>
      </c>
      <c r="Z31062" t="s">
        <v>11</v>
      </c>
      <c r="AA31062" t="s">
        <v>11</v>
      </c>
      <c r="AB31062" t="s">
        <v>17</v>
      </c>
      <c r="AG31062" s="2"/>
      <c r="AH31062" s="2"/>
      <c r="AI31062" t="s">
        <v>11</v>
      </c>
    </row>
    <row r="31063" spans="1:35" x14ac:dyDescent="0.35">
      <c r="A31063">
        <v>12158</v>
      </c>
      <c r="B31063" t="s">
        <v>136657</v>
      </c>
      <c r="C31063" t="s">
        <v>136658</v>
      </c>
      <c r="D31063" s="1">
        <v>43320.62568287037</v>
      </c>
      <c r="E31063" t="s">
        <v>26021</v>
      </c>
      <c r="F31063" t="s">
        <v>136659</v>
      </c>
      <c r="G31063" t="s">
        <v>11</v>
      </c>
      <c r="H31063" t="s">
        <v>25955</v>
      </c>
      <c r="I31063" s="1">
        <v>43320.62568287037</v>
      </c>
      <c r="J31063" t="s">
        <v>136660</v>
      </c>
      <c r="K31063" t="s">
        <v>30303</v>
      </c>
      <c r="L31063" t="s">
        <v>25949</v>
      </c>
      <c r="M31063" t="s">
        <v>11</v>
      </c>
      <c r="N31063" t="s">
        <v>11</v>
      </c>
      <c r="O31063" t="s">
        <v>11</v>
      </c>
      <c r="P31063" t="s">
        <v>11</v>
      </c>
      <c r="Q31063" t="s">
        <v>11</v>
      </c>
      <c r="R31063" t="s">
        <v>136658</v>
      </c>
      <c r="S31063" t="s">
        <v>11</v>
      </c>
      <c r="T31063" t="s">
        <v>11</v>
      </c>
      <c r="U31063" t="s">
        <v>11</v>
      </c>
      <c r="V31063" t="s">
        <v>11</v>
      </c>
      <c r="W31063">
        <v>0</v>
      </c>
      <c r="X31063" t="s">
        <v>11</v>
      </c>
      <c r="Y31063" t="s">
        <v>11</v>
      </c>
      <c r="Z31063" t="s">
        <v>11</v>
      </c>
      <c r="AA31063" t="s">
        <v>11</v>
      </c>
      <c r="AB31063" t="s">
        <v>17</v>
      </c>
      <c r="AG31063" s="2"/>
      <c r="AH31063" s="2"/>
      <c r="AI31063" t="s">
        <v>11</v>
      </c>
    </row>
    <row r="31064" spans="1:35" x14ac:dyDescent="0.35">
      <c r="A31064">
        <v>12159</v>
      </c>
      <c r="B31064" t="s">
        <v>136661</v>
      </c>
      <c r="C31064" t="s">
        <v>136662</v>
      </c>
      <c r="D31064" s="1">
        <v>43320.658425925925</v>
      </c>
      <c r="E31064" t="s">
        <v>26021</v>
      </c>
      <c r="F31064" t="s">
        <v>136663</v>
      </c>
      <c r="G31064" t="s">
        <v>11</v>
      </c>
      <c r="H31064" t="s">
        <v>25955</v>
      </c>
      <c r="I31064" s="1">
        <v>43320.658425925925</v>
      </c>
      <c r="J31064" t="s">
        <v>136664</v>
      </c>
      <c r="K31064" t="s">
        <v>30303</v>
      </c>
      <c r="L31064" t="s">
        <v>25949</v>
      </c>
      <c r="M31064" t="s">
        <v>11</v>
      </c>
      <c r="N31064" t="s">
        <v>11</v>
      </c>
      <c r="O31064" t="s">
        <v>11</v>
      </c>
      <c r="P31064" t="s">
        <v>11</v>
      </c>
      <c r="Q31064" t="s">
        <v>11</v>
      </c>
      <c r="R31064" t="s">
        <v>136662</v>
      </c>
      <c r="S31064" t="s">
        <v>11</v>
      </c>
      <c r="T31064" t="s">
        <v>11</v>
      </c>
      <c r="U31064" t="s">
        <v>11</v>
      </c>
      <c r="V31064" t="s">
        <v>11</v>
      </c>
      <c r="W31064">
        <v>0</v>
      </c>
      <c r="X31064" t="s">
        <v>11</v>
      </c>
      <c r="Y31064" t="s">
        <v>11</v>
      </c>
      <c r="Z31064" t="s">
        <v>11</v>
      </c>
      <c r="AA31064" t="s">
        <v>11</v>
      </c>
      <c r="AB31064" t="s">
        <v>17</v>
      </c>
      <c r="AG31064" s="2"/>
      <c r="AH31064" s="2"/>
      <c r="AI31064" t="s">
        <v>11</v>
      </c>
    </row>
    <row r="31065" spans="1:35" x14ac:dyDescent="0.35">
      <c r="A31065">
        <v>12160</v>
      </c>
      <c r="B31065" t="s">
        <v>136665</v>
      </c>
      <c r="C31065" t="s">
        <v>136666</v>
      </c>
      <c r="D31065" s="1">
        <v>43320.659444444442</v>
      </c>
      <c r="E31065" t="s">
        <v>26021</v>
      </c>
      <c r="F31065" t="s">
        <v>136667</v>
      </c>
      <c r="G31065" t="s">
        <v>11</v>
      </c>
      <c r="H31065" t="s">
        <v>25955</v>
      </c>
      <c r="I31065" s="1">
        <v>43320.659444444442</v>
      </c>
      <c r="J31065" t="s">
        <v>136668</v>
      </c>
      <c r="K31065" t="s">
        <v>30303</v>
      </c>
      <c r="L31065" t="s">
        <v>25949</v>
      </c>
      <c r="M31065" t="s">
        <v>11</v>
      </c>
      <c r="N31065" t="s">
        <v>11</v>
      </c>
      <c r="O31065" t="s">
        <v>11</v>
      </c>
      <c r="P31065" t="s">
        <v>11</v>
      </c>
      <c r="Q31065" t="s">
        <v>11</v>
      </c>
      <c r="R31065" t="s">
        <v>136666</v>
      </c>
      <c r="S31065" t="s">
        <v>11</v>
      </c>
      <c r="T31065" t="s">
        <v>11</v>
      </c>
      <c r="U31065" t="s">
        <v>11</v>
      </c>
      <c r="V31065" t="s">
        <v>11</v>
      </c>
      <c r="W31065">
        <v>0</v>
      </c>
      <c r="X31065" t="s">
        <v>11</v>
      </c>
      <c r="Y31065" t="s">
        <v>11</v>
      </c>
      <c r="Z31065" t="s">
        <v>11</v>
      </c>
      <c r="AA31065" t="s">
        <v>11</v>
      </c>
      <c r="AB31065" t="s">
        <v>17</v>
      </c>
      <c r="AG31065" s="2"/>
      <c r="AH31065" s="2"/>
      <c r="AI31065" t="s">
        <v>11</v>
      </c>
    </row>
    <row r="31066" spans="1:35" x14ac:dyDescent="0.35">
      <c r="A31066">
        <v>12161</v>
      </c>
      <c r="B31066" t="s">
        <v>136669</v>
      </c>
      <c r="C31066" t="s">
        <v>136666</v>
      </c>
      <c r="D31066" s="1">
        <v>43320.660011574073</v>
      </c>
      <c r="E31066" t="s">
        <v>26021</v>
      </c>
      <c r="F31066" t="s">
        <v>136670</v>
      </c>
      <c r="G31066" t="s">
        <v>11</v>
      </c>
      <c r="H31066" t="s">
        <v>25955</v>
      </c>
      <c r="I31066" s="1">
        <v>43320.660011574073</v>
      </c>
      <c r="J31066" t="s">
        <v>136671</v>
      </c>
      <c r="K31066" t="s">
        <v>30303</v>
      </c>
      <c r="L31066" t="s">
        <v>25949</v>
      </c>
      <c r="M31066" t="s">
        <v>11</v>
      </c>
      <c r="N31066" t="s">
        <v>11</v>
      </c>
      <c r="O31066" t="s">
        <v>11</v>
      </c>
      <c r="P31066" t="s">
        <v>11</v>
      </c>
      <c r="Q31066" t="s">
        <v>11</v>
      </c>
      <c r="R31066" t="s">
        <v>136666</v>
      </c>
      <c r="S31066" t="s">
        <v>11</v>
      </c>
      <c r="T31066" t="s">
        <v>11</v>
      </c>
      <c r="U31066" t="s">
        <v>11</v>
      </c>
      <c r="V31066" t="s">
        <v>11</v>
      </c>
      <c r="W31066">
        <v>0</v>
      </c>
      <c r="X31066" t="s">
        <v>11</v>
      </c>
      <c r="Y31066" t="s">
        <v>11</v>
      </c>
      <c r="Z31066" t="s">
        <v>11</v>
      </c>
      <c r="AA31066" t="s">
        <v>11</v>
      </c>
      <c r="AB31066" t="s">
        <v>17</v>
      </c>
      <c r="AG31066" s="2"/>
      <c r="AH31066" s="2"/>
      <c r="AI31066" t="s">
        <v>11</v>
      </c>
    </row>
    <row r="31067" spans="1:35" x14ac:dyDescent="0.35">
      <c r="A31067">
        <v>12162</v>
      </c>
      <c r="B31067" t="s">
        <v>136672</v>
      </c>
      <c r="C31067" t="s">
        <v>136666</v>
      </c>
      <c r="D31067" s="1">
        <v>43320.660821759258</v>
      </c>
      <c r="E31067" t="s">
        <v>26021</v>
      </c>
      <c r="F31067" t="s">
        <v>91928</v>
      </c>
      <c r="G31067" t="s">
        <v>11</v>
      </c>
      <c r="H31067" t="s">
        <v>25955</v>
      </c>
      <c r="I31067" s="1">
        <v>43320.660821759258</v>
      </c>
      <c r="J31067" t="s">
        <v>16002</v>
      </c>
      <c r="K31067" t="s">
        <v>30303</v>
      </c>
      <c r="L31067" t="s">
        <v>25949</v>
      </c>
      <c r="M31067" t="s">
        <v>11</v>
      </c>
      <c r="N31067" t="s">
        <v>11</v>
      </c>
      <c r="O31067" t="s">
        <v>11</v>
      </c>
      <c r="P31067" t="s">
        <v>11</v>
      </c>
      <c r="Q31067" t="s">
        <v>11</v>
      </c>
      <c r="R31067" t="s">
        <v>136666</v>
      </c>
      <c r="S31067" t="s">
        <v>11</v>
      </c>
      <c r="T31067" t="s">
        <v>11</v>
      </c>
      <c r="U31067" t="s">
        <v>11</v>
      </c>
      <c r="V31067" t="s">
        <v>11</v>
      </c>
      <c r="W31067">
        <v>0</v>
      </c>
      <c r="X31067" t="s">
        <v>11</v>
      </c>
      <c r="Y31067" t="s">
        <v>11</v>
      </c>
      <c r="Z31067" t="s">
        <v>11</v>
      </c>
      <c r="AA31067" t="s">
        <v>11</v>
      </c>
      <c r="AB31067" t="s">
        <v>17</v>
      </c>
      <c r="AG31067" s="2"/>
      <c r="AH31067" s="2"/>
      <c r="AI31067" t="s">
        <v>11</v>
      </c>
    </row>
    <row r="31068" spans="1:35" x14ac:dyDescent="0.35">
      <c r="A31068">
        <v>12163</v>
      </c>
      <c r="B31068" t="s">
        <v>136673</v>
      </c>
      <c r="C31068" t="s">
        <v>136674</v>
      </c>
      <c r="D31068" s="1">
        <v>43320.661273148151</v>
      </c>
      <c r="E31068" t="s">
        <v>26021</v>
      </c>
      <c r="F31068" t="s">
        <v>136675</v>
      </c>
      <c r="G31068" t="s">
        <v>11</v>
      </c>
      <c r="H31068" t="s">
        <v>25955</v>
      </c>
      <c r="I31068" s="1">
        <v>43320.661273148151</v>
      </c>
      <c r="J31068" t="s">
        <v>136676</v>
      </c>
      <c r="K31068" t="s">
        <v>30303</v>
      </c>
      <c r="L31068" t="s">
        <v>25949</v>
      </c>
      <c r="M31068" t="s">
        <v>11</v>
      </c>
      <c r="N31068" t="s">
        <v>11</v>
      </c>
      <c r="O31068" t="s">
        <v>11</v>
      </c>
      <c r="P31068" t="s">
        <v>11</v>
      </c>
      <c r="Q31068" t="s">
        <v>11</v>
      </c>
      <c r="R31068" t="s">
        <v>136674</v>
      </c>
      <c r="S31068" t="s">
        <v>11</v>
      </c>
      <c r="T31068" t="s">
        <v>11</v>
      </c>
      <c r="U31068" t="s">
        <v>11</v>
      </c>
      <c r="V31068" t="s">
        <v>11</v>
      </c>
      <c r="W31068">
        <v>0</v>
      </c>
      <c r="X31068" t="s">
        <v>11</v>
      </c>
      <c r="Y31068" t="s">
        <v>11</v>
      </c>
      <c r="Z31068" t="s">
        <v>11</v>
      </c>
      <c r="AA31068" t="s">
        <v>11</v>
      </c>
      <c r="AB31068" t="s">
        <v>17</v>
      </c>
      <c r="AG31068" s="2"/>
      <c r="AH31068" s="2"/>
      <c r="AI31068" t="s">
        <v>11</v>
      </c>
    </row>
    <row r="31069" spans="1:35" x14ac:dyDescent="0.35">
      <c r="A31069">
        <v>12164</v>
      </c>
      <c r="B31069" t="s">
        <v>136677</v>
      </c>
      <c r="C31069" t="s">
        <v>26625</v>
      </c>
      <c r="D31069" s="1">
        <v>43320.665023148147</v>
      </c>
      <c r="E31069" t="s">
        <v>26021</v>
      </c>
      <c r="F31069" t="s">
        <v>136678</v>
      </c>
      <c r="G31069" t="s">
        <v>11</v>
      </c>
      <c r="H31069" t="s">
        <v>25955</v>
      </c>
      <c r="I31069" s="1">
        <v>43320.665023148147</v>
      </c>
      <c r="J31069" t="s">
        <v>136679</v>
      </c>
      <c r="K31069" t="s">
        <v>30303</v>
      </c>
      <c r="L31069" t="s">
        <v>25949</v>
      </c>
      <c r="M31069" t="s">
        <v>11</v>
      </c>
      <c r="N31069" t="s">
        <v>11</v>
      </c>
      <c r="O31069" t="s">
        <v>11</v>
      </c>
      <c r="P31069" t="s">
        <v>11</v>
      </c>
      <c r="Q31069" t="s">
        <v>11</v>
      </c>
      <c r="R31069" t="s">
        <v>26625</v>
      </c>
      <c r="S31069" t="s">
        <v>11</v>
      </c>
      <c r="T31069" t="s">
        <v>11</v>
      </c>
      <c r="U31069" t="s">
        <v>11</v>
      </c>
      <c r="V31069" t="s">
        <v>11</v>
      </c>
      <c r="W31069">
        <v>0</v>
      </c>
      <c r="X31069" t="s">
        <v>11</v>
      </c>
      <c r="Y31069" t="s">
        <v>11</v>
      </c>
      <c r="Z31069" t="s">
        <v>11</v>
      </c>
      <c r="AA31069" t="s">
        <v>11</v>
      </c>
      <c r="AB31069" t="s">
        <v>17</v>
      </c>
      <c r="AG31069" s="2"/>
      <c r="AH31069" s="2"/>
      <c r="AI31069" t="s">
        <v>11</v>
      </c>
    </row>
    <row r="31070" spans="1:35" x14ac:dyDescent="0.35">
      <c r="A31070">
        <v>12165</v>
      </c>
      <c r="B31070" t="s">
        <v>136680</v>
      </c>
      <c r="C31070" t="s">
        <v>53832</v>
      </c>
      <c r="D31070" s="1">
        <v>43320.666504629633</v>
      </c>
      <c r="E31070" t="s">
        <v>26021</v>
      </c>
      <c r="F31070" t="s">
        <v>136681</v>
      </c>
      <c r="G31070" t="s">
        <v>11</v>
      </c>
      <c r="H31070" t="s">
        <v>25955</v>
      </c>
      <c r="I31070" s="1">
        <v>43320.666504629633</v>
      </c>
      <c r="J31070" t="s">
        <v>136682</v>
      </c>
      <c r="K31070" t="s">
        <v>30303</v>
      </c>
      <c r="L31070" t="s">
        <v>25949</v>
      </c>
      <c r="M31070" t="s">
        <v>11</v>
      </c>
      <c r="N31070" t="s">
        <v>11</v>
      </c>
      <c r="O31070" t="s">
        <v>11</v>
      </c>
      <c r="P31070" t="s">
        <v>11</v>
      </c>
      <c r="Q31070" t="s">
        <v>11</v>
      </c>
      <c r="R31070" t="s">
        <v>53832</v>
      </c>
      <c r="S31070" t="s">
        <v>11</v>
      </c>
      <c r="T31070" t="s">
        <v>11</v>
      </c>
      <c r="U31070" t="s">
        <v>11</v>
      </c>
      <c r="V31070" t="s">
        <v>11</v>
      </c>
      <c r="W31070">
        <v>0</v>
      </c>
      <c r="X31070" t="s">
        <v>11</v>
      </c>
      <c r="Y31070" t="s">
        <v>11</v>
      </c>
      <c r="Z31070" t="s">
        <v>11</v>
      </c>
      <c r="AA31070" t="s">
        <v>11</v>
      </c>
      <c r="AB31070" t="s">
        <v>17</v>
      </c>
      <c r="AG31070" s="2"/>
      <c r="AH31070" s="2"/>
      <c r="AI31070" t="s">
        <v>11</v>
      </c>
    </row>
    <row r="31071" spans="1:35" x14ac:dyDescent="0.35">
      <c r="A31071">
        <v>12166</v>
      </c>
      <c r="B31071" t="s">
        <v>136683</v>
      </c>
      <c r="C31071" t="s">
        <v>136684</v>
      </c>
      <c r="D31071" s="1">
        <v>43320.680254629631</v>
      </c>
      <c r="E31071" t="s">
        <v>26021</v>
      </c>
      <c r="F31071" t="s">
        <v>136685</v>
      </c>
      <c r="G31071" t="s">
        <v>11</v>
      </c>
      <c r="H31071" t="s">
        <v>25955</v>
      </c>
      <c r="I31071" s="1">
        <v>43320.680254629631</v>
      </c>
      <c r="J31071" t="s">
        <v>136686</v>
      </c>
      <c r="K31071" t="s">
        <v>30303</v>
      </c>
      <c r="L31071" t="s">
        <v>25949</v>
      </c>
      <c r="M31071" t="s">
        <v>11</v>
      </c>
      <c r="N31071" t="s">
        <v>11</v>
      </c>
      <c r="O31071" t="s">
        <v>11</v>
      </c>
      <c r="P31071" t="s">
        <v>11</v>
      </c>
      <c r="Q31071" t="s">
        <v>11</v>
      </c>
      <c r="R31071" t="s">
        <v>136684</v>
      </c>
      <c r="S31071" t="s">
        <v>11</v>
      </c>
      <c r="T31071" t="s">
        <v>11</v>
      </c>
      <c r="U31071" t="s">
        <v>11</v>
      </c>
      <c r="V31071" t="s">
        <v>11</v>
      </c>
      <c r="W31071">
        <v>0</v>
      </c>
      <c r="X31071" t="s">
        <v>11</v>
      </c>
      <c r="Y31071" t="s">
        <v>11</v>
      </c>
      <c r="Z31071" t="s">
        <v>11</v>
      </c>
      <c r="AA31071" t="s">
        <v>11</v>
      </c>
      <c r="AB31071" t="s">
        <v>17</v>
      </c>
      <c r="AG31071" s="2"/>
      <c r="AH31071" s="2"/>
      <c r="AI31071" t="s">
        <v>11</v>
      </c>
    </row>
    <row r="31072" spans="1:35" x14ac:dyDescent="0.35">
      <c r="A31072">
        <v>12167</v>
      </c>
      <c r="B31072" t="s">
        <v>136687</v>
      </c>
      <c r="C31072" t="s">
        <v>26625</v>
      </c>
      <c r="D31072" s="1">
        <v>43320.680694444447</v>
      </c>
      <c r="E31072" t="s">
        <v>26021</v>
      </c>
      <c r="F31072" t="s">
        <v>136688</v>
      </c>
      <c r="G31072" t="s">
        <v>11</v>
      </c>
      <c r="H31072" t="s">
        <v>25955</v>
      </c>
      <c r="I31072" s="1">
        <v>43320.680694444447</v>
      </c>
      <c r="J31072" t="s">
        <v>136689</v>
      </c>
      <c r="K31072" t="s">
        <v>30303</v>
      </c>
      <c r="L31072" t="s">
        <v>25949</v>
      </c>
      <c r="M31072" t="s">
        <v>11</v>
      </c>
      <c r="N31072" t="s">
        <v>11</v>
      </c>
      <c r="O31072" t="s">
        <v>11</v>
      </c>
      <c r="P31072" t="s">
        <v>11</v>
      </c>
      <c r="Q31072" t="s">
        <v>11</v>
      </c>
      <c r="R31072" t="s">
        <v>26625</v>
      </c>
      <c r="S31072" t="s">
        <v>11</v>
      </c>
      <c r="T31072" t="s">
        <v>11</v>
      </c>
      <c r="U31072" t="s">
        <v>11</v>
      </c>
      <c r="V31072" t="s">
        <v>11</v>
      </c>
      <c r="W31072">
        <v>0</v>
      </c>
      <c r="X31072" t="s">
        <v>11</v>
      </c>
      <c r="Y31072" t="s">
        <v>11</v>
      </c>
      <c r="Z31072" t="s">
        <v>11</v>
      </c>
      <c r="AA31072" t="s">
        <v>11</v>
      </c>
      <c r="AB31072" t="s">
        <v>17</v>
      </c>
      <c r="AG31072" s="2"/>
      <c r="AH31072" s="2"/>
      <c r="AI31072" t="s">
        <v>11</v>
      </c>
    </row>
    <row r="31073" spans="1:35" x14ac:dyDescent="0.35">
      <c r="A31073">
        <v>12168</v>
      </c>
      <c r="B31073" t="s">
        <v>136690</v>
      </c>
      <c r="C31073" t="s">
        <v>136691</v>
      </c>
      <c r="D31073" s="1">
        <v>43320.686284722222</v>
      </c>
      <c r="E31073" t="s">
        <v>26021</v>
      </c>
      <c r="F31073" t="s">
        <v>136692</v>
      </c>
      <c r="G31073" t="s">
        <v>11</v>
      </c>
      <c r="H31073" t="s">
        <v>25955</v>
      </c>
      <c r="I31073" s="1">
        <v>43320.686284722222</v>
      </c>
      <c r="J31073" t="s">
        <v>136693</v>
      </c>
      <c r="K31073" t="s">
        <v>30303</v>
      </c>
      <c r="L31073" t="s">
        <v>25949</v>
      </c>
      <c r="M31073" t="s">
        <v>11</v>
      </c>
      <c r="N31073" t="s">
        <v>11</v>
      </c>
      <c r="O31073" t="s">
        <v>11</v>
      </c>
      <c r="P31073" t="s">
        <v>11</v>
      </c>
      <c r="Q31073" t="s">
        <v>11</v>
      </c>
      <c r="R31073" t="s">
        <v>136691</v>
      </c>
      <c r="S31073" t="s">
        <v>11</v>
      </c>
      <c r="T31073" t="s">
        <v>11</v>
      </c>
      <c r="U31073" t="s">
        <v>11</v>
      </c>
      <c r="V31073" t="s">
        <v>11</v>
      </c>
      <c r="W31073">
        <v>0</v>
      </c>
      <c r="X31073" t="s">
        <v>11</v>
      </c>
      <c r="Y31073" t="s">
        <v>11</v>
      </c>
      <c r="Z31073" t="s">
        <v>11</v>
      </c>
      <c r="AA31073" t="s">
        <v>11</v>
      </c>
      <c r="AB31073" t="s">
        <v>17</v>
      </c>
      <c r="AG31073" s="2"/>
      <c r="AH31073" s="2"/>
      <c r="AI31073" t="s">
        <v>11</v>
      </c>
    </row>
    <row r="31074" spans="1:35" x14ac:dyDescent="0.35">
      <c r="A31074">
        <v>12169</v>
      </c>
      <c r="B31074" t="s">
        <v>136694</v>
      </c>
      <c r="C31074" t="s">
        <v>136695</v>
      </c>
      <c r="D31074" s="1">
        <v>43320.688090277778</v>
      </c>
      <c r="E31074" t="s">
        <v>26021</v>
      </c>
      <c r="F31074" t="s">
        <v>136696</v>
      </c>
      <c r="G31074" t="s">
        <v>11</v>
      </c>
      <c r="H31074" t="s">
        <v>25955</v>
      </c>
      <c r="I31074" s="1">
        <v>43320.688090277778</v>
      </c>
      <c r="J31074" t="s">
        <v>136697</v>
      </c>
      <c r="K31074" t="s">
        <v>30303</v>
      </c>
      <c r="L31074" t="s">
        <v>25949</v>
      </c>
      <c r="M31074" t="s">
        <v>11</v>
      </c>
      <c r="N31074" t="s">
        <v>11</v>
      </c>
      <c r="O31074" t="s">
        <v>11</v>
      </c>
      <c r="P31074" t="s">
        <v>11</v>
      </c>
      <c r="Q31074" t="s">
        <v>11</v>
      </c>
      <c r="R31074" t="s">
        <v>136695</v>
      </c>
      <c r="S31074" t="s">
        <v>11</v>
      </c>
      <c r="T31074" t="s">
        <v>11</v>
      </c>
      <c r="U31074" t="s">
        <v>11</v>
      </c>
      <c r="V31074" t="s">
        <v>11</v>
      </c>
      <c r="W31074">
        <v>0</v>
      </c>
      <c r="X31074" t="s">
        <v>11</v>
      </c>
      <c r="Y31074" t="s">
        <v>11</v>
      </c>
      <c r="Z31074" t="s">
        <v>11</v>
      </c>
      <c r="AA31074" t="s">
        <v>11</v>
      </c>
      <c r="AB31074" t="s">
        <v>17</v>
      </c>
      <c r="AG31074" s="2"/>
      <c r="AH31074" s="2"/>
      <c r="AI31074" t="s">
        <v>11</v>
      </c>
    </row>
    <row r="31075" spans="1:35" x14ac:dyDescent="0.35">
      <c r="A31075">
        <v>12170</v>
      </c>
      <c r="B31075" t="s">
        <v>136698</v>
      </c>
      <c r="C31075" t="s">
        <v>136699</v>
      </c>
      <c r="D31075" s="1">
        <v>43320.692650462966</v>
      </c>
      <c r="E31075" t="s">
        <v>26021</v>
      </c>
      <c r="F31075" t="s">
        <v>136700</v>
      </c>
      <c r="G31075" t="s">
        <v>11</v>
      </c>
      <c r="H31075" t="s">
        <v>25955</v>
      </c>
      <c r="I31075" s="1">
        <v>43320.692650462966</v>
      </c>
      <c r="J31075" t="s">
        <v>136701</v>
      </c>
      <c r="K31075" t="s">
        <v>30303</v>
      </c>
      <c r="L31075" t="s">
        <v>25949</v>
      </c>
      <c r="M31075" t="s">
        <v>11</v>
      </c>
      <c r="N31075" t="s">
        <v>11</v>
      </c>
      <c r="O31075" t="s">
        <v>11</v>
      </c>
      <c r="P31075" t="s">
        <v>11</v>
      </c>
      <c r="Q31075" t="s">
        <v>11</v>
      </c>
      <c r="R31075" t="s">
        <v>136699</v>
      </c>
      <c r="S31075" t="s">
        <v>11</v>
      </c>
      <c r="T31075" t="s">
        <v>11</v>
      </c>
      <c r="U31075" t="s">
        <v>11</v>
      </c>
      <c r="V31075" t="s">
        <v>11</v>
      </c>
      <c r="W31075">
        <v>0</v>
      </c>
      <c r="X31075" t="s">
        <v>11</v>
      </c>
      <c r="Y31075" t="s">
        <v>11</v>
      </c>
      <c r="Z31075" t="s">
        <v>11</v>
      </c>
      <c r="AA31075" t="s">
        <v>11</v>
      </c>
      <c r="AB31075" t="s">
        <v>17</v>
      </c>
      <c r="AG31075" s="2"/>
      <c r="AH31075" s="2"/>
      <c r="AI31075" t="s">
        <v>11</v>
      </c>
    </row>
    <row r="31076" spans="1:35" x14ac:dyDescent="0.35">
      <c r="A31076">
        <v>12171</v>
      </c>
      <c r="B31076" t="s">
        <v>136702</v>
      </c>
      <c r="C31076" t="s">
        <v>68535</v>
      </c>
      <c r="D31076" s="1">
        <v>43320.692939814813</v>
      </c>
      <c r="E31076" t="s">
        <v>26021</v>
      </c>
      <c r="F31076" t="s">
        <v>136703</v>
      </c>
      <c r="G31076" t="s">
        <v>11</v>
      </c>
      <c r="H31076" t="s">
        <v>25955</v>
      </c>
      <c r="I31076" s="1">
        <v>43320.692939814813</v>
      </c>
      <c r="J31076" t="s">
        <v>136704</v>
      </c>
      <c r="K31076" t="s">
        <v>30303</v>
      </c>
      <c r="L31076" t="s">
        <v>25949</v>
      </c>
      <c r="M31076" t="s">
        <v>11</v>
      </c>
      <c r="N31076" t="s">
        <v>11</v>
      </c>
      <c r="O31076" t="s">
        <v>11</v>
      </c>
      <c r="P31076" t="s">
        <v>11</v>
      </c>
      <c r="Q31076" t="s">
        <v>11</v>
      </c>
      <c r="R31076" t="s">
        <v>68535</v>
      </c>
      <c r="S31076" t="s">
        <v>11</v>
      </c>
      <c r="T31076" t="s">
        <v>11</v>
      </c>
      <c r="U31076" t="s">
        <v>11</v>
      </c>
      <c r="V31076" t="s">
        <v>11</v>
      </c>
      <c r="W31076">
        <v>0</v>
      </c>
      <c r="X31076" t="s">
        <v>11</v>
      </c>
      <c r="Y31076" t="s">
        <v>11</v>
      </c>
      <c r="Z31076" t="s">
        <v>11</v>
      </c>
      <c r="AA31076" t="s">
        <v>11</v>
      </c>
      <c r="AB31076" t="s">
        <v>17</v>
      </c>
      <c r="AG31076" s="2"/>
      <c r="AH31076" s="2"/>
      <c r="AI31076" t="s">
        <v>11</v>
      </c>
    </row>
    <row r="31077" spans="1:35" x14ac:dyDescent="0.35">
      <c r="A31077">
        <v>12172</v>
      </c>
      <c r="B31077" t="s">
        <v>136705</v>
      </c>
      <c r="C31077" t="s">
        <v>136706</v>
      </c>
      <c r="D31077" s="1">
        <v>43320.696203703701</v>
      </c>
      <c r="E31077" t="s">
        <v>26021</v>
      </c>
      <c r="F31077" t="s">
        <v>136707</v>
      </c>
      <c r="G31077" t="s">
        <v>11</v>
      </c>
      <c r="H31077" t="s">
        <v>25955</v>
      </c>
      <c r="I31077" s="1">
        <v>43320.696203703701</v>
      </c>
      <c r="J31077" t="s">
        <v>5639</v>
      </c>
      <c r="K31077" t="s">
        <v>30303</v>
      </c>
      <c r="L31077" t="s">
        <v>25949</v>
      </c>
      <c r="M31077" t="s">
        <v>11</v>
      </c>
      <c r="N31077" t="s">
        <v>11</v>
      </c>
      <c r="O31077" t="s">
        <v>11</v>
      </c>
      <c r="P31077" t="s">
        <v>11</v>
      </c>
      <c r="Q31077" t="s">
        <v>11</v>
      </c>
      <c r="R31077" t="s">
        <v>136706</v>
      </c>
      <c r="S31077" t="s">
        <v>11</v>
      </c>
      <c r="T31077" t="s">
        <v>11</v>
      </c>
      <c r="U31077" t="s">
        <v>11</v>
      </c>
      <c r="V31077" t="s">
        <v>11</v>
      </c>
      <c r="W31077">
        <v>0</v>
      </c>
      <c r="X31077" t="s">
        <v>11</v>
      </c>
      <c r="Y31077" t="s">
        <v>11</v>
      </c>
      <c r="Z31077" t="s">
        <v>11</v>
      </c>
      <c r="AA31077" t="s">
        <v>11</v>
      </c>
      <c r="AB31077" t="s">
        <v>17</v>
      </c>
      <c r="AG31077" s="2"/>
      <c r="AH31077" s="2"/>
      <c r="AI31077" t="s">
        <v>11</v>
      </c>
    </row>
    <row r="31078" spans="1:35" x14ac:dyDescent="0.35">
      <c r="A31078">
        <v>12173</v>
      </c>
      <c r="B31078" t="s">
        <v>136708</v>
      </c>
      <c r="C31078" t="s">
        <v>136709</v>
      </c>
      <c r="D31078" s="1">
        <v>43320.699386574073</v>
      </c>
      <c r="E31078" t="s">
        <v>26021</v>
      </c>
      <c r="F31078" t="s">
        <v>136710</v>
      </c>
      <c r="G31078" t="s">
        <v>11</v>
      </c>
      <c r="H31078" t="s">
        <v>25955</v>
      </c>
      <c r="I31078" s="1">
        <v>43320.699386574073</v>
      </c>
      <c r="J31078" t="s">
        <v>20032</v>
      </c>
      <c r="K31078" t="s">
        <v>30303</v>
      </c>
      <c r="L31078" t="s">
        <v>25949</v>
      </c>
      <c r="M31078" t="s">
        <v>11</v>
      </c>
      <c r="N31078" t="s">
        <v>11</v>
      </c>
      <c r="O31078" t="s">
        <v>11</v>
      </c>
      <c r="P31078" t="s">
        <v>11</v>
      </c>
      <c r="Q31078" t="s">
        <v>11</v>
      </c>
      <c r="R31078" t="s">
        <v>136709</v>
      </c>
      <c r="S31078" t="s">
        <v>11</v>
      </c>
      <c r="T31078" t="s">
        <v>11</v>
      </c>
      <c r="U31078" t="s">
        <v>11</v>
      </c>
      <c r="V31078" t="s">
        <v>11</v>
      </c>
      <c r="W31078">
        <v>0</v>
      </c>
      <c r="X31078" t="s">
        <v>11</v>
      </c>
      <c r="Y31078" t="s">
        <v>11</v>
      </c>
      <c r="Z31078" t="s">
        <v>11</v>
      </c>
      <c r="AA31078" t="s">
        <v>11</v>
      </c>
      <c r="AB31078" t="s">
        <v>17</v>
      </c>
      <c r="AG31078" s="2"/>
      <c r="AH31078" s="2"/>
      <c r="AI31078" t="s">
        <v>11</v>
      </c>
    </row>
    <row r="31079" spans="1:35" x14ac:dyDescent="0.35">
      <c r="A31079">
        <v>12174</v>
      </c>
      <c r="B31079" t="s">
        <v>136711</v>
      </c>
      <c r="C31079" t="s">
        <v>86278</v>
      </c>
      <c r="D31079" s="1">
        <v>43320.702025462961</v>
      </c>
      <c r="E31079" t="s">
        <v>26021</v>
      </c>
      <c r="F31079" t="s">
        <v>88140</v>
      </c>
      <c r="G31079" t="s">
        <v>25954</v>
      </c>
      <c r="H31079" t="s">
        <v>25955</v>
      </c>
      <c r="I31079" s="1">
        <v>43320.702025462961</v>
      </c>
      <c r="J31079" t="s">
        <v>3170</v>
      </c>
      <c r="K31079" t="s">
        <v>30303</v>
      </c>
      <c r="L31079" t="s">
        <v>25949</v>
      </c>
      <c r="M31079" t="s">
        <v>11</v>
      </c>
      <c r="N31079" t="s">
        <v>11</v>
      </c>
      <c r="O31079" t="s">
        <v>11</v>
      </c>
      <c r="P31079" t="s">
        <v>25960</v>
      </c>
      <c r="Q31079" t="s">
        <v>11</v>
      </c>
      <c r="R31079" t="s">
        <v>86278</v>
      </c>
      <c r="S31079" t="s">
        <v>11</v>
      </c>
      <c r="T31079" t="s">
        <v>86280</v>
      </c>
      <c r="U31079" t="s">
        <v>11</v>
      </c>
      <c r="V31079" t="s">
        <v>11</v>
      </c>
      <c r="W31079">
        <v>0</v>
      </c>
      <c r="X31079" t="s">
        <v>11</v>
      </c>
      <c r="Y31079" t="s">
        <v>11</v>
      </c>
      <c r="Z31079" t="s">
        <v>11</v>
      </c>
      <c r="AA31079" t="s">
        <v>11</v>
      </c>
      <c r="AB31079" t="s">
        <v>17</v>
      </c>
      <c r="AG31079" s="2"/>
      <c r="AH31079" s="2"/>
      <c r="AI31079" t="s">
        <v>136712</v>
      </c>
    </row>
    <row r="31080" spans="1:35" x14ac:dyDescent="0.35">
      <c r="A31080">
        <v>12175</v>
      </c>
      <c r="B31080" t="s">
        <v>136713</v>
      </c>
      <c r="C31080" t="s">
        <v>749</v>
      </c>
      <c r="D31080" s="1">
        <v>43320.706099537034</v>
      </c>
      <c r="E31080" t="s">
        <v>26021</v>
      </c>
      <c r="F31080" t="s">
        <v>136714</v>
      </c>
      <c r="G31080" t="s">
        <v>11</v>
      </c>
      <c r="H31080" t="s">
        <v>25955</v>
      </c>
      <c r="I31080" s="1">
        <v>44245.615405092591</v>
      </c>
      <c r="J31080" t="s">
        <v>14645</v>
      </c>
      <c r="K31080" t="s">
        <v>30303</v>
      </c>
      <c r="L31080" t="s">
        <v>25983</v>
      </c>
      <c r="M31080" t="s">
        <v>11</v>
      </c>
      <c r="N31080" t="s">
        <v>11</v>
      </c>
      <c r="O31080" t="s">
        <v>11</v>
      </c>
      <c r="P31080" t="s">
        <v>11</v>
      </c>
      <c r="Q31080" t="s">
        <v>11</v>
      </c>
      <c r="R31080" t="s">
        <v>749</v>
      </c>
      <c r="S31080" t="s">
        <v>11</v>
      </c>
      <c r="T31080" t="s">
        <v>11</v>
      </c>
      <c r="U31080" t="s">
        <v>11</v>
      </c>
      <c r="V31080" t="s">
        <v>11</v>
      </c>
      <c r="W31080">
        <v>0</v>
      </c>
      <c r="X31080" t="s">
        <v>11</v>
      </c>
      <c r="Y31080" t="s">
        <v>11</v>
      </c>
      <c r="Z31080" t="s">
        <v>11</v>
      </c>
      <c r="AA31080" t="s">
        <v>11</v>
      </c>
      <c r="AB31080" t="s">
        <v>17</v>
      </c>
      <c r="AG31080" s="2"/>
      <c r="AH31080" s="2"/>
      <c r="AI31080" t="s">
        <v>136715</v>
      </c>
    </row>
    <row r="31081" spans="1:35" x14ac:dyDescent="0.35">
      <c r="A31081">
        <v>12176</v>
      </c>
      <c r="B31081" t="s">
        <v>136716</v>
      </c>
      <c r="C31081" t="s">
        <v>749</v>
      </c>
      <c r="D31081" s="1">
        <v>43320.709282407406</v>
      </c>
      <c r="E31081" t="s">
        <v>26021</v>
      </c>
      <c r="F31081" t="s">
        <v>136717</v>
      </c>
      <c r="G31081" t="s">
        <v>11</v>
      </c>
      <c r="H31081" t="s">
        <v>25955</v>
      </c>
      <c r="I31081" s="1">
        <v>43320.709282407406</v>
      </c>
      <c r="J31081" t="s">
        <v>53632</v>
      </c>
      <c r="K31081" t="s">
        <v>30303</v>
      </c>
      <c r="L31081" t="s">
        <v>25949</v>
      </c>
      <c r="M31081" t="s">
        <v>11</v>
      </c>
      <c r="N31081" t="s">
        <v>11</v>
      </c>
      <c r="O31081" t="s">
        <v>11</v>
      </c>
      <c r="P31081" t="s">
        <v>11</v>
      </c>
      <c r="Q31081" t="s">
        <v>11</v>
      </c>
      <c r="R31081" t="s">
        <v>749</v>
      </c>
      <c r="S31081" t="s">
        <v>11</v>
      </c>
      <c r="T31081" t="s">
        <v>11</v>
      </c>
      <c r="U31081" t="s">
        <v>11</v>
      </c>
      <c r="V31081" t="s">
        <v>11</v>
      </c>
      <c r="W31081">
        <v>0</v>
      </c>
      <c r="X31081" t="s">
        <v>11</v>
      </c>
      <c r="Y31081" t="s">
        <v>11</v>
      </c>
      <c r="Z31081" t="s">
        <v>11</v>
      </c>
      <c r="AA31081" t="s">
        <v>11</v>
      </c>
      <c r="AB31081" t="s">
        <v>17</v>
      </c>
      <c r="AG31081" s="2"/>
      <c r="AH31081" s="2"/>
      <c r="AI31081" t="s">
        <v>11</v>
      </c>
    </row>
    <row r="31082" spans="1:35" x14ac:dyDescent="0.35">
      <c r="A31082">
        <v>12177</v>
      </c>
      <c r="B31082" t="s">
        <v>136718</v>
      </c>
      <c r="C31082" t="s">
        <v>26625</v>
      </c>
      <c r="D31082" s="1">
        <v>43320.711956018517</v>
      </c>
      <c r="E31082" t="s">
        <v>26021</v>
      </c>
      <c r="F31082" t="s">
        <v>136719</v>
      </c>
      <c r="G31082" t="s">
        <v>11</v>
      </c>
      <c r="H31082" t="s">
        <v>25955</v>
      </c>
      <c r="I31082" s="1">
        <v>43320.711956018517</v>
      </c>
      <c r="J31082" t="s">
        <v>136720</v>
      </c>
      <c r="K31082" t="s">
        <v>30303</v>
      </c>
      <c r="L31082" t="s">
        <v>25949</v>
      </c>
      <c r="M31082" t="s">
        <v>11</v>
      </c>
      <c r="N31082" t="s">
        <v>11</v>
      </c>
      <c r="O31082" t="s">
        <v>11</v>
      </c>
      <c r="P31082" t="s">
        <v>11</v>
      </c>
      <c r="Q31082" t="s">
        <v>11</v>
      </c>
      <c r="R31082" t="s">
        <v>26625</v>
      </c>
      <c r="S31082" t="s">
        <v>11</v>
      </c>
      <c r="T31082" t="s">
        <v>11</v>
      </c>
      <c r="U31082" t="s">
        <v>11</v>
      </c>
      <c r="V31082" t="s">
        <v>11</v>
      </c>
      <c r="W31082">
        <v>0</v>
      </c>
      <c r="X31082" t="s">
        <v>11</v>
      </c>
      <c r="Y31082" t="s">
        <v>11</v>
      </c>
      <c r="Z31082" t="s">
        <v>11</v>
      </c>
      <c r="AA31082" t="s">
        <v>11</v>
      </c>
      <c r="AB31082" t="s">
        <v>17</v>
      </c>
      <c r="AG31082" s="2"/>
      <c r="AH31082" s="2"/>
      <c r="AI31082" t="s">
        <v>11</v>
      </c>
    </row>
    <row r="31083" spans="1:35" x14ac:dyDescent="0.35">
      <c r="A31083">
        <v>12178</v>
      </c>
      <c r="B31083" t="s">
        <v>136721</v>
      </c>
      <c r="C31083" t="s">
        <v>40886</v>
      </c>
      <c r="D31083" s="1">
        <v>43320.71329861111</v>
      </c>
      <c r="E31083" t="s">
        <v>26021</v>
      </c>
      <c r="F31083" t="s">
        <v>60899</v>
      </c>
      <c r="G31083" t="s">
        <v>11</v>
      </c>
      <c r="H31083" t="s">
        <v>25955</v>
      </c>
      <c r="I31083" s="1">
        <v>43320.71329861111</v>
      </c>
      <c r="J31083" t="s">
        <v>18477</v>
      </c>
      <c r="K31083" t="s">
        <v>30303</v>
      </c>
      <c r="L31083" t="s">
        <v>25949</v>
      </c>
      <c r="M31083" t="s">
        <v>11</v>
      </c>
      <c r="N31083" t="s">
        <v>11</v>
      </c>
      <c r="O31083" t="s">
        <v>11</v>
      </c>
      <c r="P31083" t="s">
        <v>11</v>
      </c>
      <c r="Q31083" t="s">
        <v>11</v>
      </c>
      <c r="R31083" t="s">
        <v>40886</v>
      </c>
      <c r="S31083" t="s">
        <v>11</v>
      </c>
      <c r="T31083" t="s">
        <v>11</v>
      </c>
      <c r="U31083" t="s">
        <v>11</v>
      </c>
      <c r="V31083" t="s">
        <v>11</v>
      </c>
      <c r="W31083">
        <v>0</v>
      </c>
      <c r="X31083" t="s">
        <v>11</v>
      </c>
      <c r="Y31083" t="s">
        <v>11</v>
      </c>
      <c r="Z31083" t="s">
        <v>11</v>
      </c>
      <c r="AA31083" t="s">
        <v>11</v>
      </c>
      <c r="AB31083" t="s">
        <v>17</v>
      </c>
      <c r="AG31083" s="2"/>
      <c r="AH31083" s="2"/>
      <c r="AI31083" t="s">
        <v>11</v>
      </c>
    </row>
    <row r="31084" spans="1:35" x14ac:dyDescent="0.35">
      <c r="A31084">
        <v>12179</v>
      </c>
      <c r="B31084" t="s">
        <v>136722</v>
      </c>
      <c r="C31084" t="s">
        <v>40886</v>
      </c>
      <c r="D31084" s="1">
        <v>43320.714409722219</v>
      </c>
      <c r="E31084" t="s">
        <v>26021</v>
      </c>
      <c r="F31084" t="s">
        <v>40901</v>
      </c>
      <c r="G31084" t="s">
        <v>11</v>
      </c>
      <c r="H31084" t="s">
        <v>25955</v>
      </c>
      <c r="I31084" s="1">
        <v>43320.714409722219</v>
      </c>
      <c r="J31084" t="s">
        <v>18477</v>
      </c>
      <c r="K31084" t="s">
        <v>30303</v>
      </c>
      <c r="L31084" t="s">
        <v>25949</v>
      </c>
      <c r="M31084" t="s">
        <v>11</v>
      </c>
      <c r="N31084" t="s">
        <v>11</v>
      </c>
      <c r="O31084" t="s">
        <v>11</v>
      </c>
      <c r="P31084" t="s">
        <v>11</v>
      </c>
      <c r="Q31084" t="s">
        <v>11</v>
      </c>
      <c r="R31084" t="s">
        <v>40886</v>
      </c>
      <c r="S31084" t="s">
        <v>11</v>
      </c>
      <c r="T31084" t="s">
        <v>11</v>
      </c>
      <c r="U31084" t="s">
        <v>11</v>
      </c>
      <c r="V31084" t="s">
        <v>11</v>
      </c>
      <c r="W31084">
        <v>0</v>
      </c>
      <c r="X31084" t="s">
        <v>11</v>
      </c>
      <c r="Y31084" t="s">
        <v>11</v>
      </c>
      <c r="Z31084" t="s">
        <v>11</v>
      </c>
      <c r="AA31084" t="s">
        <v>11</v>
      </c>
      <c r="AB31084" t="s">
        <v>17</v>
      </c>
      <c r="AG31084" s="2"/>
      <c r="AH31084" s="2"/>
      <c r="AI31084" t="s">
        <v>11</v>
      </c>
    </row>
    <row r="31085" spans="1:35" x14ac:dyDescent="0.35">
      <c r="A31085">
        <v>12180</v>
      </c>
      <c r="B31085" t="s">
        <v>136723</v>
      </c>
      <c r="C31085" t="s">
        <v>58177</v>
      </c>
      <c r="D31085" s="1">
        <v>43320.715115740742</v>
      </c>
      <c r="E31085" t="s">
        <v>26021</v>
      </c>
      <c r="F31085" t="s">
        <v>136724</v>
      </c>
      <c r="G31085" t="s">
        <v>11</v>
      </c>
      <c r="H31085" t="s">
        <v>25955</v>
      </c>
      <c r="I31085" s="1">
        <v>43320.715115740742</v>
      </c>
      <c r="J31085" t="s">
        <v>136725</v>
      </c>
      <c r="K31085" t="s">
        <v>30303</v>
      </c>
      <c r="L31085" t="s">
        <v>25949</v>
      </c>
      <c r="M31085" t="s">
        <v>11</v>
      </c>
      <c r="N31085" t="s">
        <v>11</v>
      </c>
      <c r="O31085" t="s">
        <v>11</v>
      </c>
      <c r="P31085" t="s">
        <v>11</v>
      </c>
      <c r="Q31085" t="s">
        <v>11</v>
      </c>
      <c r="R31085" t="s">
        <v>58177</v>
      </c>
      <c r="S31085" t="s">
        <v>11</v>
      </c>
      <c r="T31085" t="s">
        <v>11</v>
      </c>
      <c r="U31085" t="s">
        <v>11</v>
      </c>
      <c r="V31085" t="s">
        <v>11</v>
      </c>
      <c r="W31085">
        <v>0</v>
      </c>
      <c r="X31085" t="s">
        <v>11</v>
      </c>
      <c r="Y31085" t="s">
        <v>11</v>
      </c>
      <c r="Z31085" t="s">
        <v>11</v>
      </c>
      <c r="AA31085" t="s">
        <v>11</v>
      </c>
      <c r="AB31085" t="s">
        <v>17</v>
      </c>
      <c r="AG31085" s="2"/>
      <c r="AH31085" s="2"/>
      <c r="AI31085" t="s">
        <v>11</v>
      </c>
    </row>
    <row r="31086" spans="1:35" x14ac:dyDescent="0.35">
      <c r="A31086">
        <v>12181</v>
      </c>
      <c r="B31086" t="s">
        <v>136726</v>
      </c>
      <c r="C31086" t="s">
        <v>136727</v>
      </c>
      <c r="D31086" s="1">
        <v>43320.726805555554</v>
      </c>
      <c r="E31086" t="s">
        <v>26021</v>
      </c>
      <c r="F31086" t="s">
        <v>136728</v>
      </c>
      <c r="G31086" t="s">
        <v>11</v>
      </c>
      <c r="H31086" t="s">
        <v>25955</v>
      </c>
      <c r="I31086" s="1">
        <v>43320.726805555554</v>
      </c>
      <c r="J31086" t="s">
        <v>21534</v>
      </c>
      <c r="K31086" t="s">
        <v>30303</v>
      </c>
      <c r="L31086" t="s">
        <v>25949</v>
      </c>
      <c r="M31086" t="s">
        <v>11</v>
      </c>
      <c r="N31086" t="s">
        <v>11</v>
      </c>
      <c r="O31086" t="s">
        <v>11</v>
      </c>
      <c r="P31086" t="s">
        <v>11</v>
      </c>
      <c r="Q31086" t="s">
        <v>11</v>
      </c>
      <c r="R31086" t="s">
        <v>136727</v>
      </c>
      <c r="S31086" t="s">
        <v>11</v>
      </c>
      <c r="T31086" t="s">
        <v>11</v>
      </c>
      <c r="U31086" t="s">
        <v>11</v>
      </c>
      <c r="V31086" t="s">
        <v>11</v>
      </c>
      <c r="W31086">
        <v>0</v>
      </c>
      <c r="X31086" t="s">
        <v>11</v>
      </c>
      <c r="Y31086" t="s">
        <v>11</v>
      </c>
      <c r="Z31086" t="s">
        <v>11</v>
      </c>
      <c r="AA31086" t="s">
        <v>11</v>
      </c>
      <c r="AB31086" t="s">
        <v>17</v>
      </c>
      <c r="AG31086" s="2"/>
      <c r="AH31086" s="2"/>
      <c r="AI31086" t="s">
        <v>11</v>
      </c>
    </row>
    <row r="31087" spans="1:35" x14ac:dyDescent="0.35">
      <c r="A31087">
        <v>12182</v>
      </c>
      <c r="B31087" t="s">
        <v>136729</v>
      </c>
      <c r="C31087" t="s">
        <v>633</v>
      </c>
      <c r="D31087" s="1">
        <v>43320.729467592595</v>
      </c>
      <c r="E31087" t="s">
        <v>26021</v>
      </c>
      <c r="F31087" t="s">
        <v>136730</v>
      </c>
      <c r="G31087" t="s">
        <v>11</v>
      </c>
      <c r="H31087" t="s">
        <v>25955</v>
      </c>
      <c r="I31087" s="1">
        <v>43320.729467592595</v>
      </c>
      <c r="J31087" t="s">
        <v>136731</v>
      </c>
      <c r="K31087" t="s">
        <v>30303</v>
      </c>
      <c r="L31087" t="s">
        <v>25949</v>
      </c>
      <c r="M31087" t="s">
        <v>11</v>
      </c>
      <c r="N31087" t="s">
        <v>11</v>
      </c>
      <c r="O31087" t="s">
        <v>11</v>
      </c>
      <c r="P31087" t="s">
        <v>11</v>
      </c>
      <c r="Q31087" t="s">
        <v>11</v>
      </c>
      <c r="R31087" t="s">
        <v>633</v>
      </c>
      <c r="S31087" t="s">
        <v>11</v>
      </c>
      <c r="T31087" t="s">
        <v>11</v>
      </c>
      <c r="U31087" t="s">
        <v>11</v>
      </c>
      <c r="V31087" t="s">
        <v>11</v>
      </c>
      <c r="W31087">
        <v>0</v>
      </c>
      <c r="X31087" t="s">
        <v>11</v>
      </c>
      <c r="Y31087" t="s">
        <v>11</v>
      </c>
      <c r="Z31087" t="s">
        <v>11</v>
      </c>
      <c r="AA31087" t="s">
        <v>11</v>
      </c>
      <c r="AB31087" t="s">
        <v>17</v>
      </c>
      <c r="AG31087" s="2"/>
      <c r="AH31087" s="2"/>
      <c r="AI31087" t="s">
        <v>11</v>
      </c>
    </row>
    <row r="31088" spans="1:35" x14ac:dyDescent="0.35">
      <c r="A31088">
        <v>12183</v>
      </c>
      <c r="B31088" t="s">
        <v>136732</v>
      </c>
      <c r="C31088" t="s">
        <v>136733</v>
      </c>
      <c r="D31088" s="1">
        <v>43320.730821759258</v>
      </c>
      <c r="E31088" t="s">
        <v>26021</v>
      </c>
      <c r="F31088" t="s">
        <v>136734</v>
      </c>
      <c r="G31088" t="s">
        <v>11</v>
      </c>
      <c r="H31088" t="s">
        <v>25955</v>
      </c>
      <c r="I31088" s="1">
        <v>43320.730821759258</v>
      </c>
      <c r="J31088" t="s">
        <v>20821</v>
      </c>
      <c r="K31088" t="s">
        <v>30303</v>
      </c>
      <c r="L31088" t="s">
        <v>25949</v>
      </c>
      <c r="M31088" t="s">
        <v>11</v>
      </c>
      <c r="N31088" t="s">
        <v>11</v>
      </c>
      <c r="O31088" t="s">
        <v>11</v>
      </c>
      <c r="P31088" t="s">
        <v>11</v>
      </c>
      <c r="Q31088" t="s">
        <v>11</v>
      </c>
      <c r="R31088" t="s">
        <v>136733</v>
      </c>
      <c r="S31088" t="s">
        <v>11</v>
      </c>
      <c r="T31088" t="s">
        <v>11</v>
      </c>
      <c r="U31088" t="s">
        <v>11</v>
      </c>
      <c r="V31088" t="s">
        <v>11</v>
      </c>
      <c r="W31088">
        <v>0</v>
      </c>
      <c r="X31088" t="s">
        <v>11</v>
      </c>
      <c r="Y31088" t="s">
        <v>11</v>
      </c>
      <c r="Z31088" t="s">
        <v>11</v>
      </c>
      <c r="AA31088" t="s">
        <v>11</v>
      </c>
      <c r="AB31088" t="s">
        <v>17</v>
      </c>
      <c r="AG31088" s="2"/>
      <c r="AH31088" s="2"/>
      <c r="AI31088" t="s">
        <v>11</v>
      </c>
    </row>
    <row r="31089" spans="1:35" x14ac:dyDescent="0.35">
      <c r="A31089">
        <v>12184</v>
      </c>
      <c r="B31089" t="s">
        <v>136735</v>
      </c>
      <c r="C31089" t="s">
        <v>136736</v>
      </c>
      <c r="D31089" s="1">
        <v>43320.735023148147</v>
      </c>
      <c r="E31089" t="s">
        <v>26021</v>
      </c>
      <c r="F31089" t="s">
        <v>136737</v>
      </c>
      <c r="G31089" t="s">
        <v>11</v>
      </c>
      <c r="H31089" t="s">
        <v>25955</v>
      </c>
      <c r="I31089" s="1">
        <v>43320.735023148147</v>
      </c>
      <c r="J31089" t="s">
        <v>136738</v>
      </c>
      <c r="K31089" t="s">
        <v>30303</v>
      </c>
      <c r="L31089" t="s">
        <v>25949</v>
      </c>
      <c r="M31089" t="s">
        <v>11</v>
      </c>
      <c r="N31089" t="s">
        <v>11</v>
      </c>
      <c r="O31089" t="s">
        <v>11</v>
      </c>
      <c r="P31089" t="s">
        <v>11</v>
      </c>
      <c r="Q31089" t="s">
        <v>11</v>
      </c>
      <c r="R31089" t="s">
        <v>136736</v>
      </c>
      <c r="S31089" t="s">
        <v>11</v>
      </c>
      <c r="T31089" t="s">
        <v>11</v>
      </c>
      <c r="U31089" t="s">
        <v>11</v>
      </c>
      <c r="V31089" t="s">
        <v>11</v>
      </c>
      <c r="W31089">
        <v>0</v>
      </c>
      <c r="X31089" t="s">
        <v>11</v>
      </c>
      <c r="Y31089" t="s">
        <v>11</v>
      </c>
      <c r="Z31089" t="s">
        <v>11</v>
      </c>
      <c r="AA31089" t="s">
        <v>11</v>
      </c>
      <c r="AB31089" t="s">
        <v>17</v>
      </c>
      <c r="AG31089" s="2"/>
      <c r="AH31089" s="2"/>
      <c r="AI31089" t="s">
        <v>11</v>
      </c>
    </row>
    <row r="31090" spans="1:35" x14ac:dyDescent="0.35">
      <c r="A31090">
        <v>12185</v>
      </c>
      <c r="B31090" t="s">
        <v>136739</v>
      </c>
      <c r="C31090" t="s">
        <v>136740</v>
      </c>
      <c r="D31090" s="1">
        <v>43321.389837962961</v>
      </c>
      <c r="E31090" t="s">
        <v>26021</v>
      </c>
      <c r="F31090" t="s">
        <v>136741</v>
      </c>
      <c r="G31090" t="s">
        <v>11</v>
      </c>
      <c r="H31090" t="s">
        <v>25955</v>
      </c>
      <c r="I31090" s="1">
        <v>43321.389837962961</v>
      </c>
      <c r="J31090" t="s">
        <v>136742</v>
      </c>
      <c r="K31090" t="s">
        <v>30303</v>
      </c>
      <c r="L31090" t="s">
        <v>25949</v>
      </c>
      <c r="M31090" t="s">
        <v>11</v>
      </c>
      <c r="N31090" t="s">
        <v>11</v>
      </c>
      <c r="O31090" t="s">
        <v>11</v>
      </c>
      <c r="P31090" t="s">
        <v>11</v>
      </c>
      <c r="Q31090" t="s">
        <v>11</v>
      </c>
      <c r="R31090" t="s">
        <v>136740</v>
      </c>
      <c r="S31090" t="s">
        <v>11</v>
      </c>
      <c r="T31090" t="s">
        <v>11</v>
      </c>
      <c r="U31090" t="s">
        <v>11</v>
      </c>
      <c r="V31090" t="s">
        <v>11</v>
      </c>
      <c r="W31090">
        <v>0</v>
      </c>
      <c r="X31090" t="s">
        <v>11</v>
      </c>
      <c r="Y31090" t="s">
        <v>11</v>
      </c>
      <c r="Z31090" t="s">
        <v>11</v>
      </c>
      <c r="AA31090" t="s">
        <v>11</v>
      </c>
      <c r="AB31090" t="s">
        <v>17</v>
      </c>
      <c r="AG31090" s="2"/>
      <c r="AH31090" s="2"/>
      <c r="AI31090" t="s">
        <v>11</v>
      </c>
    </row>
    <row r="31091" spans="1:35" x14ac:dyDescent="0.35">
      <c r="A31091">
        <v>12186</v>
      </c>
      <c r="B31091" t="s">
        <v>136743</v>
      </c>
      <c r="C31091" t="s">
        <v>136360</v>
      </c>
      <c r="D31091" s="1">
        <v>43321.421967592592</v>
      </c>
      <c r="E31091" t="s">
        <v>26021</v>
      </c>
      <c r="F31091" t="s">
        <v>136744</v>
      </c>
      <c r="G31091" t="s">
        <v>11</v>
      </c>
      <c r="H31091" t="s">
        <v>25955</v>
      </c>
      <c r="I31091" s="1">
        <v>43321.421967592592</v>
      </c>
      <c r="J31091" t="s">
        <v>136745</v>
      </c>
      <c r="K31091" t="s">
        <v>30303</v>
      </c>
      <c r="L31091" t="s">
        <v>25949</v>
      </c>
      <c r="M31091" t="s">
        <v>11</v>
      </c>
      <c r="N31091" t="s">
        <v>11</v>
      </c>
      <c r="O31091" t="s">
        <v>11</v>
      </c>
      <c r="P31091" t="s">
        <v>11</v>
      </c>
      <c r="Q31091" t="s">
        <v>11</v>
      </c>
      <c r="R31091" t="s">
        <v>136360</v>
      </c>
      <c r="S31091" t="s">
        <v>11</v>
      </c>
      <c r="T31091" t="s">
        <v>11</v>
      </c>
      <c r="U31091" t="s">
        <v>11</v>
      </c>
      <c r="V31091" t="s">
        <v>11</v>
      </c>
      <c r="W31091">
        <v>0</v>
      </c>
      <c r="X31091" t="s">
        <v>11</v>
      </c>
      <c r="Y31091" t="s">
        <v>11</v>
      </c>
      <c r="Z31091" t="s">
        <v>11</v>
      </c>
      <c r="AA31091" t="s">
        <v>11</v>
      </c>
      <c r="AB31091" t="s">
        <v>17</v>
      </c>
      <c r="AG31091" s="2"/>
      <c r="AH31091" s="2"/>
      <c r="AI31091" t="s">
        <v>11</v>
      </c>
    </row>
    <row r="31092" spans="1:35" x14ac:dyDescent="0.35">
      <c r="A31092">
        <v>12187</v>
      </c>
      <c r="B31092" t="s">
        <v>136746</v>
      </c>
      <c r="C31092" t="s">
        <v>136747</v>
      </c>
      <c r="D31092" s="1">
        <v>43321.423634259256</v>
      </c>
      <c r="E31092" t="s">
        <v>26021</v>
      </c>
      <c r="F31092" t="s">
        <v>136748</v>
      </c>
      <c r="G31092" t="s">
        <v>11</v>
      </c>
      <c r="H31092" t="s">
        <v>25955</v>
      </c>
      <c r="I31092" s="1">
        <v>43321.423634259256</v>
      </c>
      <c r="J31092" t="s">
        <v>136749</v>
      </c>
      <c r="K31092" t="s">
        <v>30303</v>
      </c>
      <c r="L31092" t="s">
        <v>25949</v>
      </c>
      <c r="M31092" t="s">
        <v>11</v>
      </c>
      <c r="N31092" t="s">
        <v>11</v>
      </c>
      <c r="O31092" t="s">
        <v>11</v>
      </c>
      <c r="P31092" t="s">
        <v>11</v>
      </c>
      <c r="Q31092" t="s">
        <v>11</v>
      </c>
      <c r="R31092" t="s">
        <v>136747</v>
      </c>
      <c r="S31092" t="s">
        <v>11</v>
      </c>
      <c r="T31092" t="s">
        <v>11</v>
      </c>
      <c r="U31092" t="s">
        <v>11</v>
      </c>
      <c r="V31092" t="s">
        <v>11</v>
      </c>
      <c r="W31092">
        <v>0</v>
      </c>
      <c r="X31092" t="s">
        <v>11</v>
      </c>
      <c r="Y31092" t="s">
        <v>11</v>
      </c>
      <c r="Z31092" t="s">
        <v>11</v>
      </c>
      <c r="AA31092" t="s">
        <v>11</v>
      </c>
      <c r="AB31092" t="s">
        <v>17</v>
      </c>
      <c r="AG31092" s="2"/>
      <c r="AH31092" s="2"/>
      <c r="AI31092" t="s">
        <v>11</v>
      </c>
    </row>
    <row r="31093" spans="1:35" x14ac:dyDescent="0.35">
      <c r="A31093">
        <v>12188</v>
      </c>
      <c r="B31093" t="s">
        <v>136750</v>
      </c>
      <c r="C31093" t="s">
        <v>26625</v>
      </c>
      <c r="D31093" s="1">
        <v>43321.440312500003</v>
      </c>
      <c r="E31093" t="s">
        <v>26021</v>
      </c>
      <c r="F31093" t="s">
        <v>136751</v>
      </c>
      <c r="G31093" t="s">
        <v>11</v>
      </c>
      <c r="H31093" t="s">
        <v>25955</v>
      </c>
      <c r="I31093" s="1">
        <v>43321.440312500003</v>
      </c>
      <c r="J31093" t="s">
        <v>136752</v>
      </c>
      <c r="K31093" t="s">
        <v>30303</v>
      </c>
      <c r="L31093" t="s">
        <v>25949</v>
      </c>
      <c r="M31093" t="s">
        <v>11</v>
      </c>
      <c r="N31093" t="s">
        <v>11</v>
      </c>
      <c r="O31093" t="s">
        <v>11</v>
      </c>
      <c r="P31093" t="s">
        <v>11</v>
      </c>
      <c r="Q31093" t="s">
        <v>11</v>
      </c>
      <c r="R31093" t="s">
        <v>26625</v>
      </c>
      <c r="S31093" t="s">
        <v>11</v>
      </c>
      <c r="T31093" t="s">
        <v>11</v>
      </c>
      <c r="U31093" t="s">
        <v>11</v>
      </c>
      <c r="V31093" t="s">
        <v>11</v>
      </c>
      <c r="W31093">
        <v>0</v>
      </c>
      <c r="X31093" t="s">
        <v>11</v>
      </c>
      <c r="Y31093" t="s">
        <v>11</v>
      </c>
      <c r="Z31093" t="s">
        <v>11</v>
      </c>
      <c r="AA31093" t="s">
        <v>11</v>
      </c>
      <c r="AB31093" t="s">
        <v>17</v>
      </c>
      <c r="AG31093" s="2"/>
      <c r="AH31093" s="2"/>
      <c r="AI31093" t="s">
        <v>11</v>
      </c>
    </row>
    <row r="31094" spans="1:35" x14ac:dyDescent="0.35">
      <c r="A31094">
        <v>12189</v>
      </c>
      <c r="B31094" t="s">
        <v>136753</v>
      </c>
      <c r="C31094" t="s">
        <v>136754</v>
      </c>
      <c r="D31094" s="1">
        <v>43321.443148148152</v>
      </c>
      <c r="E31094" t="s">
        <v>26021</v>
      </c>
      <c r="F31094" t="s">
        <v>136755</v>
      </c>
      <c r="G31094" t="s">
        <v>11</v>
      </c>
      <c r="H31094" t="s">
        <v>25955</v>
      </c>
      <c r="I31094" s="1">
        <v>43321.443148148152</v>
      </c>
      <c r="J31094" t="s">
        <v>435</v>
      </c>
      <c r="K31094" t="s">
        <v>30303</v>
      </c>
      <c r="L31094" t="s">
        <v>25949</v>
      </c>
      <c r="M31094" t="s">
        <v>11</v>
      </c>
      <c r="N31094" t="s">
        <v>11</v>
      </c>
      <c r="O31094" t="s">
        <v>11</v>
      </c>
      <c r="P31094" t="s">
        <v>11</v>
      </c>
      <c r="Q31094" t="s">
        <v>11</v>
      </c>
      <c r="R31094" t="s">
        <v>136754</v>
      </c>
      <c r="S31094" t="s">
        <v>11</v>
      </c>
      <c r="T31094" t="s">
        <v>11</v>
      </c>
      <c r="U31094" t="s">
        <v>11</v>
      </c>
      <c r="V31094" t="s">
        <v>11</v>
      </c>
      <c r="W31094">
        <v>0</v>
      </c>
      <c r="X31094" t="s">
        <v>11</v>
      </c>
      <c r="Y31094" t="s">
        <v>11</v>
      </c>
      <c r="Z31094" t="s">
        <v>11</v>
      </c>
      <c r="AA31094" t="s">
        <v>11</v>
      </c>
      <c r="AB31094" t="s">
        <v>17</v>
      </c>
      <c r="AG31094" s="2"/>
      <c r="AH31094" s="2"/>
      <c r="AI31094" t="s">
        <v>11</v>
      </c>
    </row>
    <row r="31095" spans="1:35" x14ac:dyDescent="0.35">
      <c r="A31095">
        <v>12190</v>
      </c>
      <c r="B31095" t="s">
        <v>136756</v>
      </c>
      <c r="C31095" t="s">
        <v>232</v>
      </c>
      <c r="D31095" s="1">
        <v>43321.464791666665</v>
      </c>
      <c r="E31095" t="s">
        <v>26021</v>
      </c>
      <c r="F31095" t="s">
        <v>136757</v>
      </c>
      <c r="G31095" t="s">
        <v>25954</v>
      </c>
      <c r="H31095" t="s">
        <v>25955</v>
      </c>
      <c r="I31095" s="1">
        <v>43321.464791666665</v>
      </c>
      <c r="J31095" t="s">
        <v>136758</v>
      </c>
      <c r="K31095" t="s">
        <v>30303</v>
      </c>
      <c r="L31095" t="s">
        <v>25949</v>
      </c>
      <c r="M31095" t="s">
        <v>11</v>
      </c>
      <c r="N31095" t="s">
        <v>11</v>
      </c>
      <c r="O31095" t="s">
        <v>11</v>
      </c>
      <c r="P31095" t="s">
        <v>25960</v>
      </c>
      <c r="Q31095" t="s">
        <v>11</v>
      </c>
      <c r="R31095" t="s">
        <v>232</v>
      </c>
      <c r="S31095" t="s">
        <v>11</v>
      </c>
      <c r="T31095" t="s">
        <v>11</v>
      </c>
      <c r="U31095" t="s">
        <v>11</v>
      </c>
      <c r="V31095" t="s">
        <v>11</v>
      </c>
      <c r="W31095">
        <v>0</v>
      </c>
      <c r="X31095" t="s">
        <v>11</v>
      </c>
      <c r="Y31095" t="s">
        <v>56</v>
      </c>
      <c r="Z31095" t="s">
        <v>11</v>
      </c>
      <c r="AA31095" t="s">
        <v>11</v>
      </c>
      <c r="AB31095" t="s">
        <v>17</v>
      </c>
      <c r="AC31095" t="s">
        <v>11</v>
      </c>
      <c r="AD31095" t="s">
        <v>11</v>
      </c>
      <c r="AE31095">
        <v>0</v>
      </c>
      <c r="AG31095" s="2"/>
      <c r="AH31095" s="2"/>
      <c r="AI31095" t="s">
        <v>11</v>
      </c>
    </row>
    <row r="31096" spans="1:35" x14ac:dyDescent="0.35">
      <c r="A31096">
        <v>12191</v>
      </c>
      <c r="B31096" t="s">
        <v>136759</v>
      </c>
      <c r="C31096" t="s">
        <v>26625</v>
      </c>
      <c r="D31096" s="1">
        <v>43321.468159722222</v>
      </c>
      <c r="E31096" t="s">
        <v>26021</v>
      </c>
      <c r="F31096" t="s">
        <v>136760</v>
      </c>
      <c r="G31096" t="s">
        <v>11</v>
      </c>
      <c r="H31096" t="s">
        <v>25955</v>
      </c>
      <c r="I31096" s="1">
        <v>43321.468159722222</v>
      </c>
      <c r="J31096" t="s">
        <v>136761</v>
      </c>
      <c r="K31096" t="s">
        <v>30303</v>
      </c>
      <c r="L31096" t="s">
        <v>25949</v>
      </c>
      <c r="M31096" t="s">
        <v>11</v>
      </c>
      <c r="N31096" t="s">
        <v>11</v>
      </c>
      <c r="O31096" t="s">
        <v>11</v>
      </c>
      <c r="P31096" t="s">
        <v>11</v>
      </c>
      <c r="Q31096" t="s">
        <v>11</v>
      </c>
      <c r="R31096" t="s">
        <v>26625</v>
      </c>
      <c r="S31096" t="s">
        <v>11</v>
      </c>
      <c r="T31096" t="s">
        <v>11</v>
      </c>
      <c r="U31096" t="s">
        <v>11</v>
      </c>
      <c r="V31096" t="s">
        <v>11</v>
      </c>
      <c r="W31096">
        <v>0</v>
      </c>
      <c r="X31096" t="s">
        <v>11</v>
      </c>
      <c r="Y31096" t="s">
        <v>11</v>
      </c>
      <c r="Z31096" t="s">
        <v>11</v>
      </c>
      <c r="AA31096" t="s">
        <v>11</v>
      </c>
      <c r="AB31096" t="s">
        <v>17</v>
      </c>
      <c r="AG31096" s="2"/>
      <c r="AH31096" s="2"/>
      <c r="AI31096" t="s">
        <v>11</v>
      </c>
    </row>
    <row r="31097" spans="1:35" x14ac:dyDescent="0.35">
      <c r="A31097">
        <v>12192</v>
      </c>
      <c r="B31097" t="s">
        <v>136762</v>
      </c>
      <c r="C31097" t="s">
        <v>232</v>
      </c>
      <c r="D31097" s="1">
        <v>43321.46875</v>
      </c>
      <c r="E31097" t="s">
        <v>26021</v>
      </c>
      <c r="F31097" t="s">
        <v>136763</v>
      </c>
      <c r="G31097" t="s">
        <v>11</v>
      </c>
      <c r="H31097" t="s">
        <v>25955</v>
      </c>
      <c r="I31097" s="1">
        <v>43321.46875</v>
      </c>
      <c r="J31097" t="s">
        <v>136764</v>
      </c>
      <c r="K31097" t="s">
        <v>30303</v>
      </c>
      <c r="L31097" t="s">
        <v>25949</v>
      </c>
      <c r="M31097" t="s">
        <v>11</v>
      </c>
      <c r="N31097" t="s">
        <v>11</v>
      </c>
      <c r="O31097" t="s">
        <v>11</v>
      </c>
      <c r="P31097" t="s">
        <v>11</v>
      </c>
      <c r="Q31097" t="s">
        <v>11</v>
      </c>
      <c r="R31097" t="s">
        <v>232</v>
      </c>
      <c r="S31097" t="s">
        <v>11</v>
      </c>
      <c r="T31097" t="s">
        <v>11</v>
      </c>
      <c r="U31097" t="s">
        <v>11</v>
      </c>
      <c r="V31097" t="s">
        <v>11</v>
      </c>
      <c r="W31097">
        <v>0</v>
      </c>
      <c r="X31097" t="s">
        <v>11</v>
      </c>
      <c r="Y31097" t="s">
        <v>11</v>
      </c>
      <c r="Z31097" t="s">
        <v>11</v>
      </c>
      <c r="AA31097" t="s">
        <v>11</v>
      </c>
      <c r="AB31097" t="s">
        <v>17</v>
      </c>
      <c r="AG31097" s="2"/>
      <c r="AH31097" s="2"/>
      <c r="AI31097" t="s">
        <v>11</v>
      </c>
    </row>
    <row r="31098" spans="1:35" x14ac:dyDescent="0.35">
      <c r="A31098">
        <v>12193</v>
      </c>
      <c r="B31098" t="s">
        <v>136765</v>
      </c>
      <c r="C31098" t="s">
        <v>199</v>
      </c>
      <c r="D31098" s="1">
        <v>43321.470601851855</v>
      </c>
      <c r="E31098" t="s">
        <v>26021</v>
      </c>
      <c r="F31098" t="s">
        <v>105895</v>
      </c>
      <c r="G31098" t="s">
        <v>25954</v>
      </c>
      <c r="H31098" t="s">
        <v>25955</v>
      </c>
      <c r="I31098" s="1">
        <v>43321.470601851855</v>
      </c>
      <c r="J31098" t="s">
        <v>105896</v>
      </c>
      <c r="K31098" t="s">
        <v>30303</v>
      </c>
      <c r="L31098" t="s">
        <v>25949</v>
      </c>
      <c r="M31098" t="s">
        <v>11</v>
      </c>
      <c r="N31098" t="s">
        <v>11</v>
      </c>
      <c r="O31098" t="s">
        <v>11</v>
      </c>
      <c r="P31098" t="s">
        <v>25960</v>
      </c>
      <c r="Q31098" t="s">
        <v>11</v>
      </c>
      <c r="R31098" t="s">
        <v>199</v>
      </c>
      <c r="S31098" t="s">
        <v>11</v>
      </c>
      <c r="T31098" t="s">
        <v>11</v>
      </c>
      <c r="U31098" t="s">
        <v>11</v>
      </c>
      <c r="V31098" t="s">
        <v>11</v>
      </c>
      <c r="W31098">
        <v>0</v>
      </c>
      <c r="X31098" t="s">
        <v>11</v>
      </c>
      <c r="Y31098" t="s">
        <v>56</v>
      </c>
      <c r="Z31098" t="s">
        <v>11</v>
      </c>
      <c r="AA31098" t="s">
        <v>11</v>
      </c>
      <c r="AB31098" t="s">
        <v>17</v>
      </c>
      <c r="AC31098" t="s">
        <v>136766</v>
      </c>
      <c r="AD31098" t="s">
        <v>26027</v>
      </c>
      <c r="AE31098">
        <v>0</v>
      </c>
      <c r="AG31098" s="2"/>
      <c r="AH31098" s="2"/>
      <c r="AI31098" t="s">
        <v>11</v>
      </c>
    </row>
    <row r="31099" spans="1:35" x14ac:dyDescent="0.35">
      <c r="A31099">
        <v>12194</v>
      </c>
      <c r="B31099" t="s">
        <v>136767</v>
      </c>
      <c r="C31099" t="s">
        <v>136768</v>
      </c>
      <c r="D31099" s="1">
        <v>43321.472557870373</v>
      </c>
      <c r="E31099" t="s">
        <v>26021</v>
      </c>
      <c r="F31099" t="s">
        <v>136769</v>
      </c>
      <c r="G31099" t="s">
        <v>25954</v>
      </c>
      <c r="H31099" t="s">
        <v>25955</v>
      </c>
      <c r="I31099" s="1">
        <v>43321.472557870373</v>
      </c>
      <c r="J31099" t="s">
        <v>136770</v>
      </c>
      <c r="K31099" t="s">
        <v>30303</v>
      </c>
      <c r="L31099" t="s">
        <v>25949</v>
      </c>
      <c r="M31099" t="s">
        <v>11</v>
      </c>
      <c r="N31099" t="s">
        <v>11</v>
      </c>
      <c r="O31099" t="s">
        <v>11</v>
      </c>
      <c r="P31099" t="s">
        <v>25960</v>
      </c>
      <c r="Q31099" t="s">
        <v>11</v>
      </c>
      <c r="R31099" t="s">
        <v>136768</v>
      </c>
      <c r="S31099" t="s">
        <v>11</v>
      </c>
      <c r="T31099" t="s">
        <v>11</v>
      </c>
      <c r="U31099" t="s">
        <v>11</v>
      </c>
      <c r="V31099" t="s">
        <v>11</v>
      </c>
      <c r="W31099">
        <v>0</v>
      </c>
      <c r="X31099" t="s">
        <v>11</v>
      </c>
      <c r="Y31099" t="s">
        <v>11</v>
      </c>
      <c r="Z31099" t="s">
        <v>11</v>
      </c>
      <c r="AA31099" t="s">
        <v>11</v>
      </c>
      <c r="AB31099" t="s">
        <v>17</v>
      </c>
      <c r="AG31099" s="2"/>
      <c r="AH31099" s="2"/>
      <c r="AI31099" t="s">
        <v>11</v>
      </c>
    </row>
    <row r="31100" spans="1:35" x14ac:dyDescent="0.35">
      <c r="A31100">
        <v>12195</v>
      </c>
      <c r="B31100" t="s">
        <v>136771</v>
      </c>
      <c r="C31100" t="s">
        <v>26625</v>
      </c>
      <c r="D31100" s="1">
        <v>43321.478055555555</v>
      </c>
      <c r="E31100" t="s">
        <v>26021</v>
      </c>
      <c r="F31100" t="s">
        <v>136772</v>
      </c>
      <c r="G31100" t="s">
        <v>11</v>
      </c>
      <c r="H31100" t="s">
        <v>25955</v>
      </c>
      <c r="I31100" s="1">
        <v>43321.478055555555</v>
      </c>
      <c r="J31100" t="s">
        <v>136773</v>
      </c>
      <c r="K31100" t="s">
        <v>30303</v>
      </c>
      <c r="L31100" t="s">
        <v>25949</v>
      </c>
      <c r="M31100" t="s">
        <v>11</v>
      </c>
      <c r="N31100" t="s">
        <v>11</v>
      </c>
      <c r="O31100" t="s">
        <v>11</v>
      </c>
      <c r="P31100" t="s">
        <v>11</v>
      </c>
      <c r="Q31100" t="s">
        <v>11</v>
      </c>
      <c r="R31100" t="s">
        <v>26625</v>
      </c>
      <c r="S31100" t="s">
        <v>11</v>
      </c>
      <c r="T31100" t="s">
        <v>11</v>
      </c>
      <c r="U31100" t="s">
        <v>11</v>
      </c>
      <c r="V31100" t="s">
        <v>11</v>
      </c>
      <c r="W31100">
        <v>0</v>
      </c>
      <c r="X31100" t="s">
        <v>11</v>
      </c>
      <c r="Y31100" t="s">
        <v>11</v>
      </c>
      <c r="Z31100" t="s">
        <v>11</v>
      </c>
      <c r="AA31100" t="s">
        <v>11</v>
      </c>
      <c r="AB31100" t="s">
        <v>17</v>
      </c>
      <c r="AG31100" s="2"/>
      <c r="AH31100" s="2"/>
      <c r="AI31100" t="s">
        <v>11</v>
      </c>
    </row>
    <row r="31101" spans="1:35" x14ac:dyDescent="0.35">
      <c r="A31101">
        <v>12196</v>
      </c>
      <c r="B31101" t="s">
        <v>136774</v>
      </c>
      <c r="C31101" t="s">
        <v>26625</v>
      </c>
      <c r="D31101" s="1">
        <v>43321.480173611111</v>
      </c>
      <c r="E31101" t="s">
        <v>26021</v>
      </c>
      <c r="F31101" t="s">
        <v>136775</v>
      </c>
      <c r="G31101" t="s">
        <v>11</v>
      </c>
      <c r="H31101" t="s">
        <v>25955</v>
      </c>
      <c r="I31101" s="1">
        <v>43321.480173611111</v>
      </c>
      <c r="J31101" t="s">
        <v>136776</v>
      </c>
      <c r="K31101" t="s">
        <v>30303</v>
      </c>
      <c r="L31101" t="s">
        <v>25949</v>
      </c>
      <c r="M31101" t="s">
        <v>11</v>
      </c>
      <c r="N31101" t="s">
        <v>11</v>
      </c>
      <c r="O31101" t="s">
        <v>11</v>
      </c>
      <c r="P31101" t="s">
        <v>11</v>
      </c>
      <c r="Q31101" t="s">
        <v>11</v>
      </c>
      <c r="R31101" t="s">
        <v>26625</v>
      </c>
      <c r="S31101" t="s">
        <v>11</v>
      </c>
      <c r="T31101" t="s">
        <v>11</v>
      </c>
      <c r="U31101" t="s">
        <v>11</v>
      </c>
      <c r="V31101" t="s">
        <v>11</v>
      </c>
      <c r="W31101">
        <v>0</v>
      </c>
      <c r="X31101" t="s">
        <v>11</v>
      </c>
      <c r="Y31101" t="s">
        <v>11</v>
      </c>
      <c r="Z31101" t="s">
        <v>11</v>
      </c>
      <c r="AA31101" t="s">
        <v>11</v>
      </c>
      <c r="AB31101" t="s">
        <v>17</v>
      </c>
      <c r="AG31101" s="2"/>
      <c r="AH31101" s="2"/>
      <c r="AI31101" t="s">
        <v>11</v>
      </c>
    </row>
    <row r="31102" spans="1:35" x14ac:dyDescent="0.35">
      <c r="A31102">
        <v>12197</v>
      </c>
      <c r="B31102" t="s">
        <v>136777</v>
      </c>
      <c r="C31102" t="s">
        <v>26625</v>
      </c>
      <c r="D31102" s="1">
        <v>43321.485879629632</v>
      </c>
      <c r="E31102" t="s">
        <v>26021</v>
      </c>
      <c r="F31102" t="s">
        <v>136778</v>
      </c>
      <c r="G31102" t="s">
        <v>11</v>
      </c>
      <c r="H31102" t="s">
        <v>25955</v>
      </c>
      <c r="I31102" s="1">
        <v>43679.463738425926</v>
      </c>
      <c r="J31102" t="s">
        <v>16536</v>
      </c>
      <c r="K31102" t="s">
        <v>30303</v>
      </c>
      <c r="L31102" t="s">
        <v>25983</v>
      </c>
      <c r="M31102" t="s">
        <v>11</v>
      </c>
      <c r="N31102" t="s">
        <v>11</v>
      </c>
      <c r="O31102" t="s">
        <v>11</v>
      </c>
      <c r="P31102" t="s">
        <v>11</v>
      </c>
      <c r="Q31102" t="s">
        <v>11</v>
      </c>
      <c r="R31102" t="s">
        <v>26625</v>
      </c>
      <c r="S31102" t="s">
        <v>11</v>
      </c>
      <c r="T31102" t="s">
        <v>11</v>
      </c>
      <c r="U31102" t="s">
        <v>11</v>
      </c>
      <c r="V31102" t="s">
        <v>136779</v>
      </c>
      <c r="W31102">
        <v>0</v>
      </c>
      <c r="X31102" t="s">
        <v>11</v>
      </c>
      <c r="Y31102" t="s">
        <v>11</v>
      </c>
      <c r="Z31102" t="s">
        <v>11</v>
      </c>
      <c r="AA31102" t="s">
        <v>11</v>
      </c>
      <c r="AB31102" t="s">
        <v>17</v>
      </c>
      <c r="AG31102" s="2"/>
      <c r="AH31102" s="2"/>
      <c r="AI31102" t="s">
        <v>136780</v>
      </c>
    </row>
    <row r="31103" spans="1:35" x14ac:dyDescent="0.35">
      <c r="A31103">
        <v>12198</v>
      </c>
      <c r="B31103" t="s">
        <v>136781</v>
      </c>
      <c r="C31103" t="s">
        <v>26625</v>
      </c>
      <c r="D31103" s="1">
        <v>43321.488379629627</v>
      </c>
      <c r="E31103" t="s">
        <v>26021</v>
      </c>
      <c r="F31103" t="s">
        <v>136782</v>
      </c>
      <c r="G31103" t="s">
        <v>11</v>
      </c>
      <c r="H31103" t="s">
        <v>25955</v>
      </c>
      <c r="I31103" s="1">
        <v>43321.488379629627</v>
      </c>
      <c r="J31103" t="s">
        <v>136783</v>
      </c>
      <c r="K31103" t="s">
        <v>30303</v>
      </c>
      <c r="L31103" t="s">
        <v>25949</v>
      </c>
      <c r="M31103" t="s">
        <v>11</v>
      </c>
      <c r="N31103" t="s">
        <v>11</v>
      </c>
      <c r="O31103" t="s">
        <v>11</v>
      </c>
      <c r="P31103" t="s">
        <v>11</v>
      </c>
      <c r="Q31103" t="s">
        <v>11</v>
      </c>
      <c r="R31103" t="s">
        <v>26625</v>
      </c>
      <c r="S31103" t="s">
        <v>11</v>
      </c>
      <c r="T31103" t="s">
        <v>11</v>
      </c>
      <c r="U31103" t="s">
        <v>11</v>
      </c>
      <c r="V31103" t="s">
        <v>11</v>
      </c>
      <c r="W31103">
        <v>0</v>
      </c>
      <c r="X31103" t="s">
        <v>11</v>
      </c>
      <c r="Y31103" t="s">
        <v>11</v>
      </c>
      <c r="Z31103" t="s">
        <v>11</v>
      </c>
      <c r="AA31103" t="s">
        <v>11</v>
      </c>
      <c r="AB31103" t="s">
        <v>17</v>
      </c>
      <c r="AG31103" s="2"/>
      <c r="AH31103" s="2"/>
      <c r="AI31103" t="s">
        <v>11</v>
      </c>
    </row>
    <row r="31104" spans="1:35" x14ac:dyDescent="0.35">
      <c r="A31104">
        <v>12199</v>
      </c>
      <c r="B31104" t="s">
        <v>136784</v>
      </c>
      <c r="C31104" t="s">
        <v>136785</v>
      </c>
      <c r="D31104" s="1">
        <v>43321.546886574077</v>
      </c>
      <c r="E31104" t="s">
        <v>26021</v>
      </c>
      <c r="F31104" t="s">
        <v>136786</v>
      </c>
      <c r="G31104" t="s">
        <v>11</v>
      </c>
      <c r="H31104" t="s">
        <v>25955</v>
      </c>
      <c r="I31104" s="1">
        <v>43321.546886574077</v>
      </c>
      <c r="J31104" t="s">
        <v>136787</v>
      </c>
      <c r="K31104" t="s">
        <v>30303</v>
      </c>
      <c r="L31104" t="s">
        <v>25949</v>
      </c>
      <c r="M31104" t="s">
        <v>11</v>
      </c>
      <c r="N31104" t="s">
        <v>11</v>
      </c>
      <c r="O31104" t="s">
        <v>11</v>
      </c>
      <c r="P31104" t="s">
        <v>11</v>
      </c>
      <c r="Q31104" t="s">
        <v>11</v>
      </c>
      <c r="R31104" t="s">
        <v>136785</v>
      </c>
      <c r="S31104" t="s">
        <v>11</v>
      </c>
      <c r="T31104" t="s">
        <v>11</v>
      </c>
      <c r="U31104" t="s">
        <v>11</v>
      </c>
      <c r="V31104" t="s">
        <v>11</v>
      </c>
      <c r="W31104">
        <v>0</v>
      </c>
      <c r="X31104" t="s">
        <v>11</v>
      </c>
      <c r="Y31104" t="s">
        <v>11</v>
      </c>
      <c r="Z31104" t="s">
        <v>11</v>
      </c>
      <c r="AA31104" t="s">
        <v>11</v>
      </c>
      <c r="AB31104" t="s">
        <v>17</v>
      </c>
      <c r="AG31104" s="2"/>
      <c r="AH31104" s="2"/>
      <c r="AI31104" t="s">
        <v>11</v>
      </c>
    </row>
    <row r="31105" spans="1:35" x14ac:dyDescent="0.35">
      <c r="A31105">
        <v>12200</v>
      </c>
      <c r="B31105" t="s">
        <v>136788</v>
      </c>
      <c r="C31105" t="s">
        <v>1014</v>
      </c>
      <c r="D31105" s="1">
        <v>43321.548043981478</v>
      </c>
      <c r="E31105" t="s">
        <v>26021</v>
      </c>
      <c r="F31105" t="s">
        <v>136789</v>
      </c>
      <c r="G31105" t="s">
        <v>11</v>
      </c>
      <c r="H31105" t="s">
        <v>25955</v>
      </c>
      <c r="I31105" s="1">
        <v>43321.548043981478</v>
      </c>
      <c r="J31105" t="s">
        <v>136790</v>
      </c>
      <c r="K31105" t="s">
        <v>30303</v>
      </c>
      <c r="L31105" t="s">
        <v>25949</v>
      </c>
      <c r="M31105" t="s">
        <v>11</v>
      </c>
      <c r="N31105" t="s">
        <v>11</v>
      </c>
      <c r="O31105" t="s">
        <v>11</v>
      </c>
      <c r="P31105" t="s">
        <v>11</v>
      </c>
      <c r="Q31105" t="s">
        <v>11</v>
      </c>
      <c r="R31105" t="s">
        <v>1014</v>
      </c>
      <c r="S31105" t="s">
        <v>11</v>
      </c>
      <c r="T31105" t="s">
        <v>11</v>
      </c>
      <c r="U31105" t="s">
        <v>11</v>
      </c>
      <c r="V31105" t="s">
        <v>11</v>
      </c>
      <c r="W31105">
        <v>0</v>
      </c>
      <c r="X31105" t="s">
        <v>11</v>
      </c>
      <c r="Y31105" t="s">
        <v>11</v>
      </c>
      <c r="Z31105" t="s">
        <v>11</v>
      </c>
      <c r="AA31105" t="s">
        <v>11</v>
      </c>
      <c r="AB31105" t="s">
        <v>17</v>
      </c>
      <c r="AG31105" s="2"/>
      <c r="AH31105" s="2"/>
      <c r="AI31105" t="s">
        <v>11</v>
      </c>
    </row>
    <row r="31106" spans="1:35" x14ac:dyDescent="0.35">
      <c r="A31106">
        <v>12201</v>
      </c>
      <c r="B31106" t="s">
        <v>136791</v>
      </c>
      <c r="C31106" t="s">
        <v>136792</v>
      </c>
      <c r="D31106" s="1">
        <v>43321.582268518519</v>
      </c>
      <c r="E31106" t="s">
        <v>26021</v>
      </c>
      <c r="F31106" t="s">
        <v>53488</v>
      </c>
      <c r="G31106" t="s">
        <v>11</v>
      </c>
      <c r="H31106" t="s">
        <v>25955</v>
      </c>
      <c r="I31106" s="1">
        <v>43321.582268518519</v>
      </c>
      <c r="J31106" t="s">
        <v>16917</v>
      </c>
      <c r="K31106" t="s">
        <v>30303</v>
      </c>
      <c r="L31106" t="s">
        <v>25949</v>
      </c>
      <c r="M31106" t="s">
        <v>11</v>
      </c>
      <c r="N31106" t="s">
        <v>11</v>
      </c>
      <c r="O31106" t="s">
        <v>11</v>
      </c>
      <c r="P31106" t="s">
        <v>11</v>
      </c>
      <c r="Q31106" t="s">
        <v>11</v>
      </c>
      <c r="R31106" t="s">
        <v>136792</v>
      </c>
      <c r="S31106" t="s">
        <v>11</v>
      </c>
      <c r="T31106" t="s">
        <v>11</v>
      </c>
      <c r="U31106" t="s">
        <v>11</v>
      </c>
      <c r="V31106" t="s">
        <v>11</v>
      </c>
      <c r="W31106">
        <v>0</v>
      </c>
      <c r="X31106" t="s">
        <v>11</v>
      </c>
      <c r="Y31106" t="s">
        <v>11</v>
      </c>
      <c r="Z31106" t="s">
        <v>11</v>
      </c>
      <c r="AA31106" t="s">
        <v>11</v>
      </c>
      <c r="AB31106" t="s">
        <v>17</v>
      </c>
      <c r="AG31106" s="2"/>
      <c r="AH31106" s="2"/>
      <c r="AI31106" t="s">
        <v>11</v>
      </c>
    </row>
    <row r="31107" spans="1:35" x14ac:dyDescent="0.35">
      <c r="A31107">
        <v>12202</v>
      </c>
      <c r="B31107" t="s">
        <v>136793</v>
      </c>
      <c r="C31107" t="s">
        <v>136794</v>
      </c>
      <c r="D31107" s="1">
        <v>43321.592719907407</v>
      </c>
      <c r="E31107" t="s">
        <v>26021</v>
      </c>
      <c r="F31107" t="s">
        <v>136795</v>
      </c>
      <c r="G31107" t="s">
        <v>11</v>
      </c>
      <c r="H31107" t="s">
        <v>25955</v>
      </c>
      <c r="I31107" s="1">
        <v>43321.592719907407</v>
      </c>
      <c r="J31107" t="s">
        <v>136796</v>
      </c>
      <c r="K31107" t="s">
        <v>30303</v>
      </c>
      <c r="L31107" t="s">
        <v>25949</v>
      </c>
      <c r="M31107" t="s">
        <v>11</v>
      </c>
      <c r="N31107" t="s">
        <v>11</v>
      </c>
      <c r="O31107" t="s">
        <v>11</v>
      </c>
      <c r="P31107" t="s">
        <v>11</v>
      </c>
      <c r="Q31107" t="s">
        <v>11</v>
      </c>
      <c r="R31107" t="s">
        <v>136794</v>
      </c>
      <c r="S31107" t="s">
        <v>11</v>
      </c>
      <c r="T31107" t="s">
        <v>11</v>
      </c>
      <c r="U31107" t="s">
        <v>11</v>
      </c>
      <c r="V31107" t="s">
        <v>11</v>
      </c>
      <c r="W31107">
        <v>0</v>
      </c>
      <c r="X31107" t="s">
        <v>11</v>
      </c>
      <c r="Y31107" t="s">
        <v>11</v>
      </c>
      <c r="Z31107" t="s">
        <v>11</v>
      </c>
      <c r="AA31107" t="s">
        <v>11</v>
      </c>
      <c r="AB31107" t="s">
        <v>17</v>
      </c>
      <c r="AG31107" s="2"/>
      <c r="AH31107" s="2"/>
      <c r="AI31107" t="s">
        <v>11</v>
      </c>
    </row>
    <row r="31108" spans="1:35" x14ac:dyDescent="0.35">
      <c r="A31108">
        <v>12203</v>
      </c>
      <c r="B31108" t="s">
        <v>136797</v>
      </c>
      <c r="C31108" t="s">
        <v>653</v>
      </c>
      <c r="D31108" s="1">
        <v>43321.68645833333</v>
      </c>
      <c r="E31108" t="s">
        <v>26021</v>
      </c>
      <c r="F31108" t="s">
        <v>136798</v>
      </c>
      <c r="G31108" t="s">
        <v>11</v>
      </c>
      <c r="H31108" t="s">
        <v>25955</v>
      </c>
      <c r="I31108" s="1">
        <v>43321.68645833333</v>
      </c>
      <c r="J31108" t="s">
        <v>136799</v>
      </c>
      <c r="K31108" t="s">
        <v>30303</v>
      </c>
      <c r="L31108" t="s">
        <v>25949</v>
      </c>
      <c r="M31108" t="s">
        <v>11</v>
      </c>
      <c r="N31108" t="s">
        <v>11</v>
      </c>
      <c r="O31108" t="s">
        <v>11</v>
      </c>
      <c r="P31108" t="s">
        <v>11</v>
      </c>
      <c r="Q31108" t="s">
        <v>11</v>
      </c>
      <c r="R31108" t="s">
        <v>653</v>
      </c>
      <c r="S31108" t="s">
        <v>11</v>
      </c>
      <c r="T31108" t="s">
        <v>11</v>
      </c>
      <c r="U31108" t="s">
        <v>11</v>
      </c>
      <c r="V31108" t="s">
        <v>11</v>
      </c>
      <c r="W31108">
        <v>0</v>
      </c>
      <c r="X31108" t="s">
        <v>11</v>
      </c>
      <c r="Y31108" t="s">
        <v>11</v>
      </c>
      <c r="Z31108" t="s">
        <v>11</v>
      </c>
      <c r="AA31108" t="s">
        <v>11</v>
      </c>
      <c r="AB31108" t="s">
        <v>17</v>
      </c>
      <c r="AG31108" s="2"/>
      <c r="AH31108" s="2"/>
      <c r="AI31108" t="s">
        <v>11</v>
      </c>
    </row>
    <row r="31109" spans="1:35" x14ac:dyDescent="0.35">
      <c r="A31109">
        <v>12204</v>
      </c>
      <c r="B31109" t="s">
        <v>136800</v>
      </c>
      <c r="C31109" t="s">
        <v>136801</v>
      </c>
      <c r="D31109" s="1">
        <v>43322.396770833337</v>
      </c>
      <c r="E31109" t="s">
        <v>26021</v>
      </c>
      <c r="F31109" t="s">
        <v>136802</v>
      </c>
      <c r="G31109" t="s">
        <v>11</v>
      </c>
      <c r="H31109" t="s">
        <v>25955</v>
      </c>
      <c r="I31109" s="1">
        <v>43322.396770833337</v>
      </c>
      <c r="J31109" t="s">
        <v>136803</v>
      </c>
      <c r="K31109" t="s">
        <v>30303</v>
      </c>
      <c r="L31109" t="s">
        <v>25949</v>
      </c>
      <c r="M31109" t="s">
        <v>11</v>
      </c>
      <c r="N31109" t="s">
        <v>11</v>
      </c>
      <c r="O31109" t="s">
        <v>11</v>
      </c>
      <c r="P31109" t="s">
        <v>11</v>
      </c>
      <c r="Q31109" t="s">
        <v>11</v>
      </c>
      <c r="R31109" t="s">
        <v>136801</v>
      </c>
      <c r="S31109" t="s">
        <v>11</v>
      </c>
      <c r="T31109" t="s">
        <v>11</v>
      </c>
      <c r="U31109" t="s">
        <v>11</v>
      </c>
      <c r="V31109" t="s">
        <v>11</v>
      </c>
      <c r="W31109">
        <v>0</v>
      </c>
      <c r="X31109" t="s">
        <v>11</v>
      </c>
      <c r="Y31109" t="s">
        <v>11</v>
      </c>
      <c r="Z31109" t="s">
        <v>11</v>
      </c>
      <c r="AA31109" t="s">
        <v>11</v>
      </c>
      <c r="AB31109" t="s">
        <v>17</v>
      </c>
      <c r="AG31109" s="2"/>
      <c r="AH31109" s="2"/>
      <c r="AI31109" t="s">
        <v>11</v>
      </c>
    </row>
    <row r="31110" spans="1:35" x14ac:dyDescent="0.35">
      <c r="A31110">
        <v>12205</v>
      </c>
      <c r="B31110" t="s">
        <v>136804</v>
      </c>
      <c r="C31110" t="s">
        <v>30625</v>
      </c>
      <c r="D31110" s="1">
        <v>43322.654756944445</v>
      </c>
      <c r="E31110" t="s">
        <v>26021</v>
      </c>
      <c r="F31110" t="s">
        <v>136805</v>
      </c>
      <c r="G31110" t="s">
        <v>11</v>
      </c>
      <c r="H31110" t="s">
        <v>25955</v>
      </c>
      <c r="I31110" s="1">
        <v>44259.595590277779</v>
      </c>
      <c r="J31110" t="s">
        <v>16096</v>
      </c>
      <c r="K31110" t="s">
        <v>30303</v>
      </c>
      <c r="L31110" t="s">
        <v>25983</v>
      </c>
      <c r="M31110" t="s">
        <v>11</v>
      </c>
      <c r="N31110" t="s">
        <v>11</v>
      </c>
      <c r="O31110" t="s">
        <v>11</v>
      </c>
      <c r="P31110" t="s">
        <v>11</v>
      </c>
      <c r="Q31110" t="s">
        <v>11</v>
      </c>
      <c r="R31110" t="s">
        <v>30625</v>
      </c>
      <c r="S31110" t="s">
        <v>11</v>
      </c>
      <c r="T31110" t="s">
        <v>11</v>
      </c>
      <c r="U31110" t="s">
        <v>11</v>
      </c>
      <c r="V31110" t="s">
        <v>11</v>
      </c>
      <c r="W31110">
        <v>0</v>
      </c>
      <c r="X31110" t="s">
        <v>11</v>
      </c>
      <c r="Y31110" t="s">
        <v>11</v>
      </c>
      <c r="Z31110" t="s">
        <v>11</v>
      </c>
      <c r="AA31110" t="s">
        <v>11</v>
      </c>
      <c r="AB31110" t="s">
        <v>17</v>
      </c>
      <c r="AG31110" s="2"/>
      <c r="AH31110" s="2"/>
      <c r="AI31110" t="s">
        <v>136806</v>
      </c>
    </row>
    <row r="31111" spans="1:35" x14ac:dyDescent="0.35">
      <c r="A31111">
        <v>12206</v>
      </c>
      <c r="B31111" t="s">
        <v>136807</v>
      </c>
      <c r="C31111" t="s">
        <v>136808</v>
      </c>
      <c r="D31111" s="1">
        <v>43325.433738425927</v>
      </c>
      <c r="E31111" t="s">
        <v>26021</v>
      </c>
      <c r="F31111" t="s">
        <v>136809</v>
      </c>
      <c r="G31111" t="s">
        <v>11</v>
      </c>
      <c r="H31111" t="s">
        <v>25955</v>
      </c>
      <c r="I31111" s="1">
        <v>43325.433738425927</v>
      </c>
      <c r="J31111" t="s">
        <v>136810</v>
      </c>
      <c r="K31111" t="s">
        <v>30303</v>
      </c>
      <c r="L31111" t="s">
        <v>25949</v>
      </c>
      <c r="M31111" t="s">
        <v>11</v>
      </c>
      <c r="N31111" t="s">
        <v>11</v>
      </c>
      <c r="O31111" t="s">
        <v>11</v>
      </c>
      <c r="P31111" t="s">
        <v>11</v>
      </c>
      <c r="Q31111" t="s">
        <v>11</v>
      </c>
      <c r="R31111" t="s">
        <v>136808</v>
      </c>
      <c r="S31111" t="s">
        <v>11</v>
      </c>
      <c r="T31111" t="s">
        <v>11</v>
      </c>
      <c r="U31111" t="s">
        <v>11</v>
      </c>
      <c r="V31111" t="s">
        <v>11</v>
      </c>
      <c r="W31111">
        <v>0</v>
      </c>
      <c r="X31111" t="s">
        <v>11</v>
      </c>
      <c r="Y31111" t="s">
        <v>11</v>
      </c>
      <c r="Z31111" t="s">
        <v>11</v>
      </c>
      <c r="AA31111" t="s">
        <v>11</v>
      </c>
      <c r="AB31111" t="s">
        <v>17</v>
      </c>
      <c r="AG31111" s="2"/>
      <c r="AH31111" s="2"/>
      <c r="AI31111" t="s">
        <v>11</v>
      </c>
    </row>
    <row r="31112" spans="1:35" x14ac:dyDescent="0.35">
      <c r="A31112">
        <v>12207</v>
      </c>
      <c r="B31112" t="s">
        <v>136811</v>
      </c>
      <c r="C31112" t="s">
        <v>136808</v>
      </c>
      <c r="D31112" s="1">
        <v>43325.435300925928</v>
      </c>
      <c r="E31112" t="s">
        <v>26021</v>
      </c>
      <c r="F31112" t="s">
        <v>136812</v>
      </c>
      <c r="G31112" t="s">
        <v>11</v>
      </c>
      <c r="H31112" t="s">
        <v>25955</v>
      </c>
      <c r="I31112" s="1">
        <v>43325.435300925928</v>
      </c>
      <c r="J31112" t="s">
        <v>136758</v>
      </c>
      <c r="K31112" t="s">
        <v>30303</v>
      </c>
      <c r="L31112" t="s">
        <v>25949</v>
      </c>
      <c r="M31112" t="s">
        <v>11</v>
      </c>
      <c r="N31112" t="s">
        <v>11</v>
      </c>
      <c r="O31112" t="s">
        <v>11</v>
      </c>
      <c r="P31112" t="s">
        <v>11</v>
      </c>
      <c r="Q31112" t="s">
        <v>11</v>
      </c>
      <c r="R31112" t="s">
        <v>136808</v>
      </c>
      <c r="S31112" t="s">
        <v>11</v>
      </c>
      <c r="T31112" t="s">
        <v>11</v>
      </c>
      <c r="U31112" t="s">
        <v>11</v>
      </c>
      <c r="V31112" t="s">
        <v>11</v>
      </c>
      <c r="W31112">
        <v>0</v>
      </c>
      <c r="X31112" t="s">
        <v>11</v>
      </c>
      <c r="Y31112" t="s">
        <v>11</v>
      </c>
      <c r="Z31112" t="s">
        <v>11</v>
      </c>
      <c r="AA31112" t="s">
        <v>11</v>
      </c>
      <c r="AB31112" t="s">
        <v>17</v>
      </c>
      <c r="AG31112" s="2"/>
      <c r="AH31112" s="2"/>
      <c r="AI31112" t="s">
        <v>11</v>
      </c>
    </row>
    <row r="31113" spans="1:35" x14ac:dyDescent="0.35">
      <c r="A31113">
        <v>12208</v>
      </c>
      <c r="B31113" t="s">
        <v>136813</v>
      </c>
      <c r="C31113" t="s">
        <v>136808</v>
      </c>
      <c r="D31113" s="1">
        <v>43325.436909722222</v>
      </c>
      <c r="E31113" t="s">
        <v>26021</v>
      </c>
      <c r="F31113" t="s">
        <v>136763</v>
      </c>
      <c r="G31113" t="s">
        <v>11</v>
      </c>
      <c r="H31113" t="s">
        <v>25955</v>
      </c>
      <c r="I31113" s="1">
        <v>43325.436909722222</v>
      </c>
      <c r="J31113" t="s">
        <v>136764</v>
      </c>
      <c r="K31113" t="s">
        <v>30303</v>
      </c>
      <c r="L31113" t="s">
        <v>25949</v>
      </c>
      <c r="M31113" t="s">
        <v>11</v>
      </c>
      <c r="N31113" t="s">
        <v>11</v>
      </c>
      <c r="O31113" t="s">
        <v>11</v>
      </c>
      <c r="P31113" t="s">
        <v>11</v>
      </c>
      <c r="Q31113" t="s">
        <v>11</v>
      </c>
      <c r="R31113" t="s">
        <v>136808</v>
      </c>
      <c r="S31113" t="s">
        <v>11</v>
      </c>
      <c r="T31113" t="s">
        <v>11</v>
      </c>
      <c r="U31113" t="s">
        <v>11</v>
      </c>
      <c r="V31113" t="s">
        <v>11</v>
      </c>
      <c r="W31113">
        <v>0</v>
      </c>
      <c r="X31113" t="s">
        <v>11</v>
      </c>
      <c r="Y31113" t="s">
        <v>11</v>
      </c>
      <c r="Z31113" t="s">
        <v>11</v>
      </c>
      <c r="AA31113" t="s">
        <v>11</v>
      </c>
      <c r="AB31113" t="s">
        <v>17</v>
      </c>
      <c r="AG31113" s="2"/>
      <c r="AH31113" s="2"/>
      <c r="AI31113" t="s">
        <v>11</v>
      </c>
    </row>
    <row r="31114" spans="1:35" x14ac:dyDescent="0.35">
      <c r="A31114">
        <v>12209</v>
      </c>
      <c r="B31114" t="s">
        <v>136814</v>
      </c>
      <c r="C31114" t="s">
        <v>136808</v>
      </c>
      <c r="D31114" s="1">
        <v>43325.438333333332</v>
      </c>
      <c r="E31114" t="s">
        <v>26021</v>
      </c>
      <c r="F31114" t="s">
        <v>105895</v>
      </c>
      <c r="G31114" t="s">
        <v>11</v>
      </c>
      <c r="H31114" t="s">
        <v>25955</v>
      </c>
      <c r="I31114" s="1">
        <v>43325.438333333332</v>
      </c>
      <c r="J31114" t="s">
        <v>105896</v>
      </c>
      <c r="K31114" t="s">
        <v>30303</v>
      </c>
      <c r="L31114" t="s">
        <v>25949</v>
      </c>
      <c r="M31114" t="s">
        <v>11</v>
      </c>
      <c r="N31114" t="s">
        <v>11</v>
      </c>
      <c r="O31114" t="s">
        <v>11</v>
      </c>
      <c r="P31114" t="s">
        <v>11</v>
      </c>
      <c r="Q31114" t="s">
        <v>11</v>
      </c>
      <c r="R31114" t="s">
        <v>136808</v>
      </c>
      <c r="S31114" t="s">
        <v>11</v>
      </c>
      <c r="T31114" t="s">
        <v>11</v>
      </c>
      <c r="U31114" t="s">
        <v>11</v>
      </c>
      <c r="V31114" t="s">
        <v>11</v>
      </c>
      <c r="W31114">
        <v>0</v>
      </c>
      <c r="X31114" t="s">
        <v>11</v>
      </c>
      <c r="Y31114" t="s">
        <v>11</v>
      </c>
      <c r="Z31114" t="s">
        <v>11</v>
      </c>
      <c r="AA31114" t="s">
        <v>11</v>
      </c>
      <c r="AB31114" t="s">
        <v>17</v>
      </c>
      <c r="AG31114" s="2"/>
      <c r="AH31114" s="2"/>
      <c r="AI31114" t="s">
        <v>11</v>
      </c>
    </row>
    <row r="31115" spans="1:35" x14ac:dyDescent="0.35">
      <c r="A31115">
        <v>12210</v>
      </c>
      <c r="B31115" t="s">
        <v>136815</v>
      </c>
      <c r="C31115" t="s">
        <v>136816</v>
      </c>
      <c r="D31115" s="1">
        <v>43325.439606481479</v>
      </c>
      <c r="E31115" t="s">
        <v>26021</v>
      </c>
      <c r="F31115" t="s">
        <v>136817</v>
      </c>
      <c r="G31115" t="s">
        <v>11</v>
      </c>
      <c r="H31115" t="s">
        <v>25955</v>
      </c>
      <c r="I31115" s="1">
        <v>43325.439606481479</v>
      </c>
      <c r="J31115" t="s">
        <v>136770</v>
      </c>
      <c r="K31115" t="s">
        <v>30303</v>
      </c>
      <c r="L31115" t="s">
        <v>25949</v>
      </c>
      <c r="M31115" t="s">
        <v>11</v>
      </c>
      <c r="N31115" t="s">
        <v>11</v>
      </c>
      <c r="O31115" t="s">
        <v>11</v>
      </c>
      <c r="P31115" t="s">
        <v>11</v>
      </c>
      <c r="Q31115" t="s">
        <v>11</v>
      </c>
      <c r="R31115" t="s">
        <v>136816</v>
      </c>
      <c r="S31115" t="s">
        <v>11</v>
      </c>
      <c r="T31115" t="s">
        <v>11</v>
      </c>
      <c r="U31115" t="s">
        <v>11</v>
      </c>
      <c r="V31115" t="s">
        <v>11</v>
      </c>
      <c r="W31115">
        <v>0</v>
      </c>
      <c r="X31115" t="s">
        <v>11</v>
      </c>
      <c r="Y31115" t="s">
        <v>11</v>
      </c>
      <c r="Z31115" t="s">
        <v>11</v>
      </c>
      <c r="AA31115" t="s">
        <v>11</v>
      </c>
      <c r="AB31115" t="s">
        <v>17</v>
      </c>
      <c r="AG31115" s="2"/>
      <c r="AH31115" s="2"/>
      <c r="AI31115" t="s">
        <v>11</v>
      </c>
    </row>
    <row r="31116" spans="1:35" x14ac:dyDescent="0.35">
      <c r="A31116">
        <v>12211</v>
      </c>
      <c r="B31116" t="s">
        <v>136818</v>
      </c>
      <c r="C31116" t="s">
        <v>136808</v>
      </c>
      <c r="D31116" s="1">
        <v>43325.441261574073</v>
      </c>
      <c r="E31116" t="s">
        <v>26021</v>
      </c>
      <c r="F31116" t="s">
        <v>136819</v>
      </c>
      <c r="G31116" t="s">
        <v>11</v>
      </c>
      <c r="H31116" t="s">
        <v>25955</v>
      </c>
      <c r="I31116" s="1">
        <v>43325.441261574073</v>
      </c>
      <c r="J31116" t="s">
        <v>25641</v>
      </c>
      <c r="K31116" t="s">
        <v>30303</v>
      </c>
      <c r="L31116" t="s">
        <v>25949</v>
      </c>
      <c r="M31116" t="s">
        <v>11</v>
      </c>
      <c r="N31116" t="s">
        <v>11</v>
      </c>
      <c r="O31116" t="s">
        <v>11</v>
      </c>
      <c r="P31116" t="s">
        <v>11</v>
      </c>
      <c r="Q31116" t="s">
        <v>11</v>
      </c>
      <c r="R31116" t="s">
        <v>136808</v>
      </c>
      <c r="S31116" t="s">
        <v>11</v>
      </c>
      <c r="T31116" t="s">
        <v>11</v>
      </c>
      <c r="U31116" t="s">
        <v>11</v>
      </c>
      <c r="V31116" t="s">
        <v>11</v>
      </c>
      <c r="W31116">
        <v>0</v>
      </c>
      <c r="X31116" t="s">
        <v>11</v>
      </c>
      <c r="Y31116" t="s">
        <v>11</v>
      </c>
      <c r="Z31116" t="s">
        <v>11</v>
      </c>
      <c r="AA31116" t="s">
        <v>11</v>
      </c>
      <c r="AB31116" t="s">
        <v>17</v>
      </c>
      <c r="AG31116" s="2"/>
      <c r="AH31116" s="2"/>
      <c r="AI31116" t="s">
        <v>11</v>
      </c>
    </row>
    <row r="31117" spans="1:35" x14ac:dyDescent="0.35">
      <c r="A31117">
        <v>12212</v>
      </c>
      <c r="B31117" t="s">
        <v>136820</v>
      </c>
      <c r="C31117" t="s">
        <v>136808</v>
      </c>
      <c r="D31117" s="1">
        <v>43325.44222222222</v>
      </c>
      <c r="E31117" t="s">
        <v>26021</v>
      </c>
      <c r="F31117" t="s">
        <v>136821</v>
      </c>
      <c r="G31117" t="s">
        <v>11</v>
      </c>
      <c r="H31117" t="s">
        <v>25955</v>
      </c>
      <c r="I31117" s="1">
        <v>43325.44222222222</v>
      </c>
      <c r="J31117" t="s">
        <v>53502</v>
      </c>
      <c r="K31117" t="s">
        <v>30303</v>
      </c>
      <c r="L31117" t="s">
        <v>25949</v>
      </c>
      <c r="M31117" t="s">
        <v>11</v>
      </c>
      <c r="N31117" t="s">
        <v>11</v>
      </c>
      <c r="O31117" t="s">
        <v>11</v>
      </c>
      <c r="P31117" t="s">
        <v>11</v>
      </c>
      <c r="Q31117" t="s">
        <v>11</v>
      </c>
      <c r="R31117" t="s">
        <v>136808</v>
      </c>
      <c r="S31117" t="s">
        <v>11</v>
      </c>
      <c r="T31117" t="s">
        <v>11</v>
      </c>
      <c r="U31117" t="s">
        <v>11</v>
      </c>
      <c r="V31117" t="s">
        <v>11</v>
      </c>
      <c r="W31117">
        <v>0</v>
      </c>
      <c r="X31117" t="s">
        <v>11</v>
      </c>
      <c r="Y31117" t="s">
        <v>11</v>
      </c>
      <c r="Z31117" t="s">
        <v>11</v>
      </c>
      <c r="AA31117" t="s">
        <v>11</v>
      </c>
      <c r="AB31117" t="s">
        <v>17</v>
      </c>
      <c r="AG31117" s="2"/>
      <c r="AH31117" s="2"/>
      <c r="AI31117" t="s">
        <v>11</v>
      </c>
    </row>
    <row r="31118" spans="1:35" x14ac:dyDescent="0.35">
      <c r="A31118">
        <v>12213</v>
      </c>
      <c r="B31118" t="s">
        <v>136822</v>
      </c>
      <c r="C31118" t="s">
        <v>136808</v>
      </c>
      <c r="D31118" s="1">
        <v>43325.443935185183</v>
      </c>
      <c r="E31118" t="s">
        <v>26021</v>
      </c>
      <c r="F31118" t="s">
        <v>136823</v>
      </c>
      <c r="G31118" t="s">
        <v>11</v>
      </c>
      <c r="H31118" t="s">
        <v>25955</v>
      </c>
      <c r="I31118" s="1">
        <v>43325.443935185183</v>
      </c>
      <c r="J31118" t="s">
        <v>136824</v>
      </c>
      <c r="K31118" t="s">
        <v>30303</v>
      </c>
      <c r="L31118" t="s">
        <v>25949</v>
      </c>
      <c r="M31118" t="s">
        <v>11</v>
      </c>
      <c r="N31118" t="s">
        <v>11</v>
      </c>
      <c r="O31118" t="s">
        <v>11</v>
      </c>
      <c r="P31118" t="s">
        <v>11</v>
      </c>
      <c r="Q31118" t="s">
        <v>11</v>
      </c>
      <c r="R31118" t="s">
        <v>136808</v>
      </c>
      <c r="S31118" t="s">
        <v>11</v>
      </c>
      <c r="T31118" t="s">
        <v>11</v>
      </c>
      <c r="U31118" t="s">
        <v>11</v>
      </c>
      <c r="V31118" t="s">
        <v>11</v>
      </c>
      <c r="W31118">
        <v>0</v>
      </c>
      <c r="X31118" t="s">
        <v>11</v>
      </c>
      <c r="Y31118" t="s">
        <v>11</v>
      </c>
      <c r="Z31118" t="s">
        <v>11</v>
      </c>
      <c r="AA31118" t="s">
        <v>11</v>
      </c>
      <c r="AB31118" t="s">
        <v>17</v>
      </c>
      <c r="AG31118" s="2"/>
      <c r="AH31118" s="2"/>
      <c r="AI31118" t="s">
        <v>11</v>
      </c>
    </row>
    <row r="31119" spans="1:35" x14ac:dyDescent="0.35">
      <c r="A31119">
        <v>12214</v>
      </c>
      <c r="B31119" t="s">
        <v>136825</v>
      </c>
      <c r="C31119" t="s">
        <v>136808</v>
      </c>
      <c r="D31119" s="1">
        <v>43325.443935185183</v>
      </c>
      <c r="E31119" t="s">
        <v>26021</v>
      </c>
      <c r="F31119" t="s">
        <v>136823</v>
      </c>
      <c r="G31119" t="s">
        <v>11</v>
      </c>
      <c r="H31119" t="s">
        <v>25955</v>
      </c>
      <c r="I31119" s="1">
        <v>43325.443935185183</v>
      </c>
      <c r="J31119" t="s">
        <v>136824</v>
      </c>
      <c r="K31119" t="s">
        <v>30303</v>
      </c>
      <c r="L31119" t="s">
        <v>25949</v>
      </c>
      <c r="M31119" t="s">
        <v>11</v>
      </c>
      <c r="N31119" t="s">
        <v>11</v>
      </c>
      <c r="O31119" t="s">
        <v>11</v>
      </c>
      <c r="P31119" t="s">
        <v>11</v>
      </c>
      <c r="Q31119" t="s">
        <v>11</v>
      </c>
      <c r="R31119" t="s">
        <v>136808</v>
      </c>
      <c r="S31119" t="s">
        <v>11</v>
      </c>
      <c r="T31119" t="s">
        <v>11</v>
      </c>
      <c r="U31119" t="s">
        <v>11</v>
      </c>
      <c r="V31119" t="s">
        <v>11</v>
      </c>
      <c r="W31119">
        <v>0</v>
      </c>
      <c r="X31119" t="s">
        <v>11</v>
      </c>
      <c r="Y31119" t="s">
        <v>11</v>
      </c>
      <c r="Z31119" t="s">
        <v>11</v>
      </c>
      <c r="AA31119" t="s">
        <v>11</v>
      </c>
      <c r="AB31119" t="s">
        <v>17</v>
      </c>
      <c r="AG31119" s="2"/>
      <c r="AH31119" s="2"/>
      <c r="AI31119" t="s">
        <v>11</v>
      </c>
    </row>
    <row r="31120" spans="1:35" x14ac:dyDescent="0.35">
      <c r="A31120">
        <v>12215</v>
      </c>
      <c r="B31120" t="s">
        <v>136826</v>
      </c>
      <c r="C31120" t="s">
        <v>136816</v>
      </c>
      <c r="D31120" s="1">
        <v>43325.446053240739</v>
      </c>
      <c r="E31120" t="s">
        <v>26021</v>
      </c>
      <c r="F31120" t="s">
        <v>136827</v>
      </c>
      <c r="G31120" t="s">
        <v>11</v>
      </c>
      <c r="H31120" t="s">
        <v>25955</v>
      </c>
      <c r="I31120" s="1">
        <v>43325.446053240739</v>
      </c>
      <c r="J31120" t="s">
        <v>136828</v>
      </c>
      <c r="K31120" t="s">
        <v>30303</v>
      </c>
      <c r="L31120" t="s">
        <v>25949</v>
      </c>
      <c r="M31120" t="s">
        <v>11</v>
      </c>
      <c r="N31120" t="s">
        <v>11</v>
      </c>
      <c r="O31120" t="s">
        <v>11</v>
      </c>
      <c r="P31120" t="s">
        <v>11</v>
      </c>
      <c r="Q31120" t="s">
        <v>11</v>
      </c>
      <c r="R31120" t="s">
        <v>136816</v>
      </c>
      <c r="S31120" t="s">
        <v>11</v>
      </c>
      <c r="T31120" t="s">
        <v>11</v>
      </c>
      <c r="U31120" t="s">
        <v>11</v>
      </c>
      <c r="V31120" t="s">
        <v>11</v>
      </c>
      <c r="W31120">
        <v>0</v>
      </c>
      <c r="X31120" t="s">
        <v>11</v>
      </c>
      <c r="Y31120" t="s">
        <v>11</v>
      </c>
      <c r="Z31120" t="s">
        <v>11</v>
      </c>
      <c r="AA31120" t="s">
        <v>11</v>
      </c>
      <c r="AB31120" t="s">
        <v>17</v>
      </c>
      <c r="AG31120" s="2"/>
      <c r="AH31120" s="2"/>
      <c r="AI31120" t="s">
        <v>11</v>
      </c>
    </row>
    <row r="31121" spans="1:35" x14ac:dyDescent="0.35">
      <c r="A31121">
        <v>12216</v>
      </c>
      <c r="B31121" t="s">
        <v>136829</v>
      </c>
      <c r="C31121" t="s">
        <v>136816</v>
      </c>
      <c r="D31121" s="1">
        <v>43325.447511574072</v>
      </c>
      <c r="E31121" t="s">
        <v>26021</v>
      </c>
      <c r="F31121" t="s">
        <v>74791</v>
      </c>
      <c r="G31121" t="s">
        <v>11</v>
      </c>
      <c r="H31121" t="s">
        <v>25955</v>
      </c>
      <c r="I31121" s="1">
        <v>43325.447511574072</v>
      </c>
      <c r="J31121" t="s">
        <v>74792</v>
      </c>
      <c r="K31121" t="s">
        <v>30303</v>
      </c>
      <c r="L31121" t="s">
        <v>25949</v>
      </c>
      <c r="M31121" t="s">
        <v>11</v>
      </c>
      <c r="N31121" t="s">
        <v>11</v>
      </c>
      <c r="O31121" t="s">
        <v>11</v>
      </c>
      <c r="P31121" t="s">
        <v>11</v>
      </c>
      <c r="Q31121" t="s">
        <v>11</v>
      </c>
      <c r="R31121" t="s">
        <v>136816</v>
      </c>
      <c r="S31121" t="s">
        <v>11</v>
      </c>
      <c r="T31121" t="s">
        <v>11</v>
      </c>
      <c r="U31121" t="s">
        <v>11</v>
      </c>
      <c r="V31121" t="s">
        <v>11</v>
      </c>
      <c r="W31121">
        <v>0</v>
      </c>
      <c r="X31121" t="s">
        <v>11</v>
      </c>
      <c r="Y31121" t="s">
        <v>11</v>
      </c>
      <c r="Z31121" t="s">
        <v>11</v>
      </c>
      <c r="AA31121" t="s">
        <v>11</v>
      </c>
      <c r="AB31121" t="s">
        <v>17</v>
      </c>
      <c r="AG31121" s="2"/>
      <c r="AH31121" s="2"/>
      <c r="AI31121" t="s">
        <v>11</v>
      </c>
    </row>
    <row r="31122" spans="1:35" x14ac:dyDescent="0.35">
      <c r="A31122">
        <v>12217</v>
      </c>
      <c r="B31122" t="s">
        <v>136830</v>
      </c>
      <c r="C31122" t="s">
        <v>30617</v>
      </c>
      <c r="D31122" s="1">
        <v>43325.447962962964</v>
      </c>
      <c r="E31122" t="s">
        <v>26021</v>
      </c>
      <c r="F31122" t="s">
        <v>136831</v>
      </c>
      <c r="G31122" t="s">
        <v>11</v>
      </c>
      <c r="H31122" t="s">
        <v>25955</v>
      </c>
      <c r="I31122" s="1">
        <v>43325.447962962964</v>
      </c>
      <c r="J31122" t="s">
        <v>136832</v>
      </c>
      <c r="K31122" t="s">
        <v>30303</v>
      </c>
      <c r="L31122" t="s">
        <v>25949</v>
      </c>
      <c r="M31122" t="s">
        <v>11</v>
      </c>
      <c r="N31122" t="s">
        <v>11</v>
      </c>
      <c r="O31122" t="s">
        <v>11</v>
      </c>
      <c r="P31122" t="s">
        <v>11</v>
      </c>
      <c r="Q31122" t="s">
        <v>11</v>
      </c>
      <c r="R31122" t="s">
        <v>30617</v>
      </c>
      <c r="S31122" t="s">
        <v>11</v>
      </c>
      <c r="T31122" t="s">
        <v>11</v>
      </c>
      <c r="U31122" t="s">
        <v>11</v>
      </c>
      <c r="V31122" t="s">
        <v>11</v>
      </c>
      <c r="W31122">
        <v>0</v>
      </c>
      <c r="X31122" t="s">
        <v>11</v>
      </c>
      <c r="Y31122" t="s">
        <v>11</v>
      </c>
      <c r="Z31122" t="s">
        <v>11</v>
      </c>
      <c r="AA31122" t="s">
        <v>11</v>
      </c>
      <c r="AB31122" t="s">
        <v>17</v>
      </c>
      <c r="AG31122" s="2"/>
      <c r="AH31122" s="2"/>
      <c r="AI31122" t="s">
        <v>11</v>
      </c>
    </row>
    <row r="31123" spans="1:35" x14ac:dyDescent="0.35">
      <c r="A31123">
        <v>12218</v>
      </c>
      <c r="B31123" t="s">
        <v>136833</v>
      </c>
      <c r="C31123" t="s">
        <v>136816</v>
      </c>
      <c r="D31123" s="1">
        <v>43325.448553240742</v>
      </c>
      <c r="E31123" t="s">
        <v>26021</v>
      </c>
      <c r="F31123" t="s">
        <v>136834</v>
      </c>
      <c r="G31123" t="s">
        <v>11</v>
      </c>
      <c r="H31123" t="s">
        <v>25955</v>
      </c>
      <c r="I31123" s="1">
        <v>43325.448553240742</v>
      </c>
      <c r="J31123" t="s">
        <v>136835</v>
      </c>
      <c r="K31123" t="s">
        <v>30303</v>
      </c>
      <c r="L31123" t="s">
        <v>25949</v>
      </c>
      <c r="M31123" t="s">
        <v>11</v>
      </c>
      <c r="N31123" t="s">
        <v>11</v>
      </c>
      <c r="O31123" t="s">
        <v>11</v>
      </c>
      <c r="P31123" t="s">
        <v>11</v>
      </c>
      <c r="Q31123" t="s">
        <v>11</v>
      </c>
      <c r="R31123" t="s">
        <v>136816</v>
      </c>
      <c r="S31123" t="s">
        <v>11</v>
      </c>
      <c r="T31123" t="s">
        <v>11</v>
      </c>
      <c r="U31123" t="s">
        <v>11</v>
      </c>
      <c r="V31123" t="s">
        <v>11</v>
      </c>
      <c r="W31123">
        <v>0</v>
      </c>
      <c r="X31123" t="s">
        <v>11</v>
      </c>
      <c r="Y31123" t="s">
        <v>11</v>
      </c>
      <c r="Z31123" t="s">
        <v>11</v>
      </c>
      <c r="AA31123" t="s">
        <v>11</v>
      </c>
      <c r="AB31123" t="s">
        <v>17</v>
      </c>
      <c r="AG31123" s="2"/>
      <c r="AH31123" s="2"/>
      <c r="AI31123" t="s">
        <v>11</v>
      </c>
    </row>
    <row r="31124" spans="1:35" x14ac:dyDescent="0.35">
      <c r="A31124">
        <v>12219</v>
      </c>
      <c r="B31124" t="s">
        <v>136836</v>
      </c>
      <c r="C31124" t="s">
        <v>136816</v>
      </c>
      <c r="D31124" s="1">
        <v>43325.449594907404</v>
      </c>
      <c r="E31124" t="s">
        <v>26021</v>
      </c>
      <c r="F31124" t="s">
        <v>136837</v>
      </c>
      <c r="G31124" t="s">
        <v>11</v>
      </c>
      <c r="H31124" t="s">
        <v>25955</v>
      </c>
      <c r="I31124" s="1">
        <v>43857.616168981483</v>
      </c>
      <c r="J31124" t="s">
        <v>25192</v>
      </c>
      <c r="K31124" t="s">
        <v>30303</v>
      </c>
      <c r="L31124" t="s">
        <v>25983</v>
      </c>
      <c r="M31124" t="s">
        <v>11</v>
      </c>
      <c r="N31124" t="s">
        <v>11</v>
      </c>
      <c r="O31124" t="s">
        <v>11</v>
      </c>
      <c r="P31124" t="s">
        <v>11</v>
      </c>
      <c r="Q31124" t="s">
        <v>11</v>
      </c>
      <c r="R31124" t="s">
        <v>136816</v>
      </c>
      <c r="S31124" t="s">
        <v>11</v>
      </c>
      <c r="T31124" t="s">
        <v>11</v>
      </c>
      <c r="U31124" t="s">
        <v>11</v>
      </c>
      <c r="V31124" t="s">
        <v>11</v>
      </c>
      <c r="W31124">
        <v>0</v>
      </c>
      <c r="X31124" t="s">
        <v>11</v>
      </c>
      <c r="Y31124" t="s">
        <v>11</v>
      </c>
      <c r="Z31124" t="s">
        <v>11</v>
      </c>
      <c r="AA31124" t="s">
        <v>11</v>
      </c>
      <c r="AB31124" t="s">
        <v>17</v>
      </c>
      <c r="AG31124" s="2"/>
      <c r="AH31124" s="2"/>
      <c r="AI31124" t="s">
        <v>136838</v>
      </c>
    </row>
    <row r="31125" spans="1:35" x14ac:dyDescent="0.35">
      <c r="A31125">
        <v>12220</v>
      </c>
      <c r="B31125" t="s">
        <v>136839</v>
      </c>
      <c r="C31125" t="s">
        <v>136840</v>
      </c>
      <c r="D31125" s="1">
        <v>43325.449641203704</v>
      </c>
      <c r="E31125" t="s">
        <v>26021</v>
      </c>
      <c r="F31125" t="s">
        <v>136841</v>
      </c>
      <c r="G31125" t="s">
        <v>11</v>
      </c>
      <c r="H31125" t="s">
        <v>25955</v>
      </c>
      <c r="I31125" s="1">
        <v>43325.449641203704</v>
      </c>
      <c r="J31125" t="s">
        <v>136842</v>
      </c>
      <c r="K31125" t="s">
        <v>30303</v>
      </c>
      <c r="L31125" t="s">
        <v>25949</v>
      </c>
      <c r="M31125" t="s">
        <v>11</v>
      </c>
      <c r="N31125" t="s">
        <v>11</v>
      </c>
      <c r="O31125" t="s">
        <v>11</v>
      </c>
      <c r="P31125" t="s">
        <v>11</v>
      </c>
      <c r="Q31125" t="s">
        <v>11</v>
      </c>
      <c r="R31125" t="s">
        <v>136840</v>
      </c>
      <c r="S31125" t="s">
        <v>11</v>
      </c>
      <c r="T31125" t="s">
        <v>11</v>
      </c>
      <c r="U31125" t="s">
        <v>11</v>
      </c>
      <c r="V31125" t="s">
        <v>11</v>
      </c>
      <c r="W31125">
        <v>0</v>
      </c>
      <c r="X31125" t="s">
        <v>11</v>
      </c>
      <c r="Y31125" t="s">
        <v>11</v>
      </c>
      <c r="Z31125" t="s">
        <v>11</v>
      </c>
      <c r="AA31125" t="s">
        <v>11</v>
      </c>
      <c r="AB31125" t="s">
        <v>17</v>
      </c>
      <c r="AG31125" s="2"/>
      <c r="AH31125" s="2"/>
      <c r="AI31125" t="s">
        <v>11</v>
      </c>
    </row>
    <row r="31126" spans="1:35" x14ac:dyDescent="0.35">
      <c r="A31126">
        <v>12221</v>
      </c>
      <c r="B31126" t="s">
        <v>136843</v>
      </c>
      <c r="C31126" t="s">
        <v>71147</v>
      </c>
      <c r="D31126" s="1">
        <v>43325.456134259257</v>
      </c>
      <c r="E31126" t="s">
        <v>26021</v>
      </c>
      <c r="F31126" t="s">
        <v>136844</v>
      </c>
      <c r="G31126" t="s">
        <v>11</v>
      </c>
      <c r="H31126" t="s">
        <v>25955</v>
      </c>
      <c r="I31126" s="1">
        <v>44571.394594907404</v>
      </c>
      <c r="J31126" t="s">
        <v>5369</v>
      </c>
      <c r="K31126" t="s">
        <v>30303</v>
      </c>
      <c r="L31126" t="s">
        <v>25983</v>
      </c>
      <c r="M31126" t="s">
        <v>11</v>
      </c>
      <c r="N31126" t="s">
        <v>11</v>
      </c>
      <c r="O31126" t="s">
        <v>11</v>
      </c>
      <c r="P31126" t="s">
        <v>11</v>
      </c>
      <c r="Q31126" t="s">
        <v>11</v>
      </c>
      <c r="R31126" t="s">
        <v>71147</v>
      </c>
      <c r="S31126" t="s">
        <v>11</v>
      </c>
      <c r="T31126" t="s">
        <v>11</v>
      </c>
      <c r="U31126" t="s">
        <v>11</v>
      </c>
      <c r="V31126" t="s">
        <v>11</v>
      </c>
      <c r="W31126">
        <v>0</v>
      </c>
      <c r="X31126" t="s">
        <v>11</v>
      </c>
      <c r="Y31126" t="s">
        <v>11</v>
      </c>
      <c r="Z31126" t="s">
        <v>11</v>
      </c>
      <c r="AA31126" t="s">
        <v>11</v>
      </c>
      <c r="AB31126" t="s">
        <v>17</v>
      </c>
      <c r="AG31126" s="2"/>
      <c r="AH31126" s="2"/>
      <c r="AI31126" t="s">
        <v>136845</v>
      </c>
    </row>
    <row r="31127" spans="1:35" x14ac:dyDescent="0.35">
      <c r="A31127">
        <v>12222</v>
      </c>
      <c r="B31127" t="s">
        <v>136846</v>
      </c>
      <c r="C31127" t="s">
        <v>136847</v>
      </c>
      <c r="D31127" s="1">
        <v>43325.456701388888</v>
      </c>
      <c r="E31127" t="s">
        <v>26021</v>
      </c>
      <c r="F31127" t="s">
        <v>136848</v>
      </c>
      <c r="G31127" t="s">
        <v>11</v>
      </c>
      <c r="H31127" t="s">
        <v>25955</v>
      </c>
      <c r="I31127" s="1">
        <v>43325.456701388888</v>
      </c>
      <c r="J31127" t="s">
        <v>136849</v>
      </c>
      <c r="K31127" t="s">
        <v>30303</v>
      </c>
      <c r="L31127" t="s">
        <v>25949</v>
      </c>
      <c r="M31127" t="s">
        <v>11</v>
      </c>
      <c r="N31127" t="s">
        <v>11</v>
      </c>
      <c r="O31127" t="s">
        <v>11</v>
      </c>
      <c r="P31127" t="s">
        <v>11</v>
      </c>
      <c r="Q31127" t="s">
        <v>11</v>
      </c>
      <c r="R31127" t="s">
        <v>136847</v>
      </c>
      <c r="S31127" t="s">
        <v>11</v>
      </c>
      <c r="T31127" t="s">
        <v>11</v>
      </c>
      <c r="U31127" t="s">
        <v>11</v>
      </c>
      <c r="V31127" t="s">
        <v>11</v>
      </c>
      <c r="W31127">
        <v>0</v>
      </c>
      <c r="X31127" t="s">
        <v>11</v>
      </c>
      <c r="Y31127" t="s">
        <v>11</v>
      </c>
      <c r="Z31127" t="s">
        <v>11</v>
      </c>
      <c r="AA31127" t="s">
        <v>11</v>
      </c>
      <c r="AB31127" t="s">
        <v>17</v>
      </c>
      <c r="AG31127" s="2"/>
      <c r="AH31127" s="2"/>
      <c r="AI31127" t="s">
        <v>11</v>
      </c>
    </row>
    <row r="31128" spans="1:35" x14ac:dyDescent="0.35">
      <c r="A31128">
        <v>12223</v>
      </c>
      <c r="B31128" t="s">
        <v>136850</v>
      </c>
      <c r="C31128" t="s">
        <v>30617</v>
      </c>
      <c r="D31128" s="1">
        <v>43325.462650462963</v>
      </c>
      <c r="E31128" t="s">
        <v>26021</v>
      </c>
      <c r="F31128" t="s">
        <v>136851</v>
      </c>
      <c r="G31128" t="s">
        <v>11</v>
      </c>
      <c r="H31128" t="s">
        <v>25955</v>
      </c>
      <c r="I31128" s="1">
        <v>43325.462650462963</v>
      </c>
      <c r="J31128" t="s">
        <v>19020</v>
      </c>
      <c r="K31128" t="s">
        <v>30303</v>
      </c>
      <c r="L31128" t="s">
        <v>25949</v>
      </c>
      <c r="M31128" t="s">
        <v>11</v>
      </c>
      <c r="N31128" t="s">
        <v>11</v>
      </c>
      <c r="O31128" t="s">
        <v>11</v>
      </c>
      <c r="P31128" t="s">
        <v>11</v>
      </c>
      <c r="Q31128" t="s">
        <v>11</v>
      </c>
      <c r="R31128" t="s">
        <v>30617</v>
      </c>
      <c r="S31128" t="s">
        <v>11</v>
      </c>
      <c r="T31128" t="s">
        <v>11</v>
      </c>
      <c r="U31128" t="s">
        <v>11</v>
      </c>
      <c r="V31128" t="s">
        <v>11</v>
      </c>
      <c r="W31128">
        <v>0</v>
      </c>
      <c r="X31128" t="s">
        <v>11</v>
      </c>
      <c r="Y31128" t="s">
        <v>11</v>
      </c>
      <c r="Z31128" t="s">
        <v>11</v>
      </c>
      <c r="AA31128" t="s">
        <v>11</v>
      </c>
      <c r="AB31128" t="s">
        <v>17</v>
      </c>
      <c r="AG31128" s="2"/>
      <c r="AH31128" s="2"/>
      <c r="AI31128" t="s">
        <v>11</v>
      </c>
    </row>
    <row r="31129" spans="1:35" x14ac:dyDescent="0.35">
      <c r="A31129">
        <v>12224</v>
      </c>
      <c r="B31129" t="s">
        <v>136852</v>
      </c>
      <c r="C31129" t="s">
        <v>263</v>
      </c>
      <c r="D31129" s="1">
        <v>43325.557280092595</v>
      </c>
      <c r="E31129" t="s">
        <v>26021</v>
      </c>
      <c r="F31129" t="s">
        <v>136853</v>
      </c>
      <c r="G31129" t="s">
        <v>11</v>
      </c>
      <c r="H31129" t="s">
        <v>25955</v>
      </c>
      <c r="I31129" s="1">
        <v>43325.557280092595</v>
      </c>
      <c r="J31129" t="s">
        <v>136854</v>
      </c>
      <c r="K31129" t="s">
        <v>30303</v>
      </c>
      <c r="L31129" t="s">
        <v>25949</v>
      </c>
      <c r="M31129" t="s">
        <v>11</v>
      </c>
      <c r="N31129" t="s">
        <v>11</v>
      </c>
      <c r="O31129" t="s">
        <v>11</v>
      </c>
      <c r="P31129" t="s">
        <v>11</v>
      </c>
      <c r="Q31129" t="s">
        <v>11</v>
      </c>
      <c r="R31129" t="s">
        <v>263</v>
      </c>
      <c r="S31129" t="s">
        <v>11</v>
      </c>
      <c r="T31129" t="s">
        <v>11</v>
      </c>
      <c r="U31129" t="s">
        <v>11</v>
      </c>
      <c r="V31129" t="s">
        <v>11</v>
      </c>
      <c r="W31129">
        <v>0</v>
      </c>
      <c r="X31129" t="s">
        <v>11</v>
      </c>
      <c r="Y31129" t="s">
        <v>11</v>
      </c>
      <c r="Z31129" t="s">
        <v>11</v>
      </c>
      <c r="AA31129" t="s">
        <v>11</v>
      </c>
      <c r="AB31129" t="s">
        <v>17</v>
      </c>
      <c r="AF31129" t="s">
        <v>11</v>
      </c>
      <c r="AG31129" s="2"/>
      <c r="AH31129" s="2"/>
      <c r="AI31129" t="s">
        <v>11</v>
      </c>
    </row>
    <row r="31130" spans="1:35" x14ac:dyDescent="0.35">
      <c r="A31130">
        <v>12225</v>
      </c>
      <c r="B31130" t="s">
        <v>136855</v>
      </c>
      <c r="C31130" t="s">
        <v>40838</v>
      </c>
      <c r="D31130" s="1">
        <v>43325.562430555554</v>
      </c>
      <c r="E31130" t="s">
        <v>26021</v>
      </c>
      <c r="F31130" t="s">
        <v>40839</v>
      </c>
      <c r="G31130" t="s">
        <v>12</v>
      </c>
      <c r="H31130" t="s">
        <v>25955</v>
      </c>
      <c r="I31130" s="1">
        <v>43325.562430555554</v>
      </c>
      <c r="J31130" t="s">
        <v>40840</v>
      </c>
      <c r="K31130" t="s">
        <v>30303</v>
      </c>
      <c r="L31130" t="s">
        <v>25949</v>
      </c>
      <c r="M31130" t="s">
        <v>11</v>
      </c>
      <c r="N31130" t="s">
        <v>11</v>
      </c>
      <c r="O31130" t="s">
        <v>11</v>
      </c>
      <c r="P31130" t="s">
        <v>25960</v>
      </c>
      <c r="Q31130" t="s">
        <v>11</v>
      </c>
      <c r="R31130" t="s">
        <v>40838</v>
      </c>
      <c r="S31130" t="s">
        <v>11</v>
      </c>
      <c r="T31130" t="s">
        <v>40841</v>
      </c>
      <c r="U31130" t="s">
        <v>11</v>
      </c>
      <c r="V31130" t="s">
        <v>11</v>
      </c>
      <c r="W31130">
        <v>0</v>
      </c>
      <c r="X31130" t="s">
        <v>11</v>
      </c>
      <c r="Y31130" t="s">
        <v>56</v>
      </c>
      <c r="Z31130" t="s">
        <v>11</v>
      </c>
      <c r="AA31130" t="s">
        <v>11</v>
      </c>
      <c r="AB31130" t="s">
        <v>17</v>
      </c>
      <c r="AC31130" t="s">
        <v>40842</v>
      </c>
      <c r="AD31130" t="s">
        <v>26135</v>
      </c>
      <c r="AE31130">
        <v>0</v>
      </c>
      <c r="AF31130" t="s">
        <v>11</v>
      </c>
      <c r="AG31130" s="2"/>
      <c r="AH31130" s="2"/>
      <c r="AI31130" t="s">
        <v>11</v>
      </c>
    </row>
    <row r="31131" spans="1:35" x14ac:dyDescent="0.35">
      <c r="A31131">
        <v>12226</v>
      </c>
      <c r="B31131" t="s">
        <v>136856</v>
      </c>
      <c r="C31131" t="s">
        <v>328</v>
      </c>
      <c r="D31131" s="1">
        <v>43325.565821759257</v>
      </c>
      <c r="E31131" t="s">
        <v>26021</v>
      </c>
      <c r="F31131" t="s">
        <v>53637</v>
      </c>
      <c r="G31131" t="s">
        <v>11</v>
      </c>
      <c r="H31131" t="s">
        <v>25955</v>
      </c>
      <c r="I31131" s="1">
        <v>43325.565821759257</v>
      </c>
      <c r="J31131" t="s">
        <v>9691</v>
      </c>
      <c r="K31131" t="s">
        <v>30303</v>
      </c>
      <c r="L31131" t="s">
        <v>25949</v>
      </c>
      <c r="M31131" t="s">
        <v>11</v>
      </c>
      <c r="N31131" t="s">
        <v>11</v>
      </c>
      <c r="O31131" t="s">
        <v>11</v>
      </c>
      <c r="P31131" t="s">
        <v>11</v>
      </c>
      <c r="Q31131" t="s">
        <v>11</v>
      </c>
      <c r="R31131" t="s">
        <v>328</v>
      </c>
      <c r="S31131" t="s">
        <v>11</v>
      </c>
      <c r="T31131" t="s">
        <v>11</v>
      </c>
      <c r="U31131" t="s">
        <v>11</v>
      </c>
      <c r="V31131" t="s">
        <v>11</v>
      </c>
      <c r="W31131">
        <v>0</v>
      </c>
      <c r="X31131" t="s">
        <v>11</v>
      </c>
      <c r="Y31131" t="s">
        <v>11</v>
      </c>
      <c r="Z31131" t="s">
        <v>11</v>
      </c>
      <c r="AA31131" t="s">
        <v>11</v>
      </c>
      <c r="AB31131" t="s">
        <v>17</v>
      </c>
      <c r="AG31131" s="2"/>
      <c r="AH31131" s="2"/>
      <c r="AI31131" t="s">
        <v>11</v>
      </c>
    </row>
    <row r="31132" spans="1:35" x14ac:dyDescent="0.35">
      <c r="A31132">
        <v>12227</v>
      </c>
      <c r="B31132" t="s">
        <v>136857</v>
      </c>
      <c r="C31132" t="s">
        <v>328</v>
      </c>
      <c r="D31132" s="1">
        <v>43325.568831018521</v>
      </c>
      <c r="E31132" t="s">
        <v>26021</v>
      </c>
      <c r="F31132" t="s">
        <v>136858</v>
      </c>
      <c r="G31132" t="s">
        <v>11</v>
      </c>
      <c r="H31132" t="s">
        <v>25955</v>
      </c>
      <c r="I31132" s="1">
        <v>43325.568831018521</v>
      </c>
      <c r="J31132" t="s">
        <v>136859</v>
      </c>
      <c r="K31132" t="s">
        <v>30303</v>
      </c>
      <c r="L31132" t="s">
        <v>25949</v>
      </c>
      <c r="M31132" t="s">
        <v>11</v>
      </c>
      <c r="N31132" t="s">
        <v>11</v>
      </c>
      <c r="O31132" t="s">
        <v>11</v>
      </c>
      <c r="P31132" t="s">
        <v>11</v>
      </c>
      <c r="Q31132" t="s">
        <v>11</v>
      </c>
      <c r="R31132" t="s">
        <v>328</v>
      </c>
      <c r="S31132" t="s">
        <v>11</v>
      </c>
      <c r="T31132" t="s">
        <v>11</v>
      </c>
      <c r="U31132" t="s">
        <v>11</v>
      </c>
      <c r="V31132" t="s">
        <v>11</v>
      </c>
      <c r="W31132">
        <v>0</v>
      </c>
      <c r="X31132" t="s">
        <v>11</v>
      </c>
      <c r="Y31132" t="s">
        <v>11</v>
      </c>
      <c r="Z31132" t="s">
        <v>11</v>
      </c>
      <c r="AA31132" t="s">
        <v>11</v>
      </c>
      <c r="AB31132" t="s">
        <v>17</v>
      </c>
      <c r="AG31132" s="2"/>
      <c r="AH31132" s="2"/>
      <c r="AI31132" t="s">
        <v>11</v>
      </c>
    </row>
    <row r="31133" spans="1:35" x14ac:dyDescent="0.35">
      <c r="A31133">
        <v>12228</v>
      </c>
      <c r="B31133" t="s">
        <v>136860</v>
      </c>
      <c r="C31133" t="s">
        <v>328</v>
      </c>
      <c r="D31133" s="1">
        <v>43325.570497685185</v>
      </c>
      <c r="E31133" t="s">
        <v>26021</v>
      </c>
      <c r="F31133" t="s">
        <v>136861</v>
      </c>
      <c r="G31133" t="s">
        <v>11</v>
      </c>
      <c r="H31133" t="s">
        <v>25955</v>
      </c>
      <c r="I31133" s="1">
        <v>43325.570497685185</v>
      </c>
      <c r="J31133" t="s">
        <v>136862</v>
      </c>
      <c r="K31133" t="s">
        <v>30303</v>
      </c>
      <c r="L31133" t="s">
        <v>25949</v>
      </c>
      <c r="M31133" t="s">
        <v>11</v>
      </c>
      <c r="N31133" t="s">
        <v>11</v>
      </c>
      <c r="O31133" t="s">
        <v>11</v>
      </c>
      <c r="P31133" t="s">
        <v>11</v>
      </c>
      <c r="Q31133" t="s">
        <v>11</v>
      </c>
      <c r="R31133" t="s">
        <v>328</v>
      </c>
      <c r="S31133" t="s">
        <v>11</v>
      </c>
      <c r="T31133" t="s">
        <v>11</v>
      </c>
      <c r="U31133" t="s">
        <v>11</v>
      </c>
      <c r="V31133" t="s">
        <v>11</v>
      </c>
      <c r="W31133">
        <v>0</v>
      </c>
      <c r="X31133" t="s">
        <v>11</v>
      </c>
      <c r="Y31133" t="s">
        <v>11</v>
      </c>
      <c r="Z31133" t="s">
        <v>11</v>
      </c>
      <c r="AA31133" t="s">
        <v>11</v>
      </c>
      <c r="AB31133" t="s">
        <v>17</v>
      </c>
      <c r="AG31133" s="2"/>
      <c r="AH31133" s="2"/>
      <c r="AI31133" t="s">
        <v>11</v>
      </c>
    </row>
    <row r="31134" spans="1:35" x14ac:dyDescent="0.35">
      <c r="A31134">
        <v>12229</v>
      </c>
      <c r="B31134" t="s">
        <v>136863</v>
      </c>
      <c r="C31134" t="s">
        <v>328</v>
      </c>
      <c r="D31134" s="1">
        <v>43325.571516203701</v>
      </c>
      <c r="E31134" t="s">
        <v>26021</v>
      </c>
      <c r="F31134" t="s">
        <v>136864</v>
      </c>
      <c r="G31134" t="s">
        <v>11</v>
      </c>
      <c r="H31134" t="s">
        <v>25955</v>
      </c>
      <c r="I31134" s="1">
        <v>43325.571516203701</v>
      </c>
      <c r="J31134" t="s">
        <v>136865</v>
      </c>
      <c r="K31134" t="s">
        <v>30303</v>
      </c>
      <c r="L31134" t="s">
        <v>25949</v>
      </c>
      <c r="M31134" t="s">
        <v>11</v>
      </c>
      <c r="N31134" t="s">
        <v>11</v>
      </c>
      <c r="O31134" t="s">
        <v>11</v>
      </c>
      <c r="P31134" t="s">
        <v>11</v>
      </c>
      <c r="Q31134" t="s">
        <v>11</v>
      </c>
      <c r="R31134" t="s">
        <v>328</v>
      </c>
      <c r="S31134" t="s">
        <v>11</v>
      </c>
      <c r="T31134" t="s">
        <v>11</v>
      </c>
      <c r="U31134" t="s">
        <v>11</v>
      </c>
      <c r="V31134" t="s">
        <v>11</v>
      </c>
      <c r="W31134">
        <v>0</v>
      </c>
      <c r="X31134" t="s">
        <v>11</v>
      </c>
      <c r="Y31134" t="s">
        <v>11</v>
      </c>
      <c r="Z31134" t="s">
        <v>11</v>
      </c>
      <c r="AA31134" t="s">
        <v>11</v>
      </c>
      <c r="AB31134" t="s">
        <v>17</v>
      </c>
      <c r="AG31134" s="2"/>
      <c r="AH31134" s="2"/>
      <c r="AI31134" t="s">
        <v>11</v>
      </c>
    </row>
    <row r="31135" spans="1:35" x14ac:dyDescent="0.35">
      <c r="A31135">
        <v>12230</v>
      </c>
      <c r="B31135" t="s">
        <v>136866</v>
      </c>
      <c r="C31135" t="s">
        <v>328</v>
      </c>
      <c r="D31135" s="1">
        <v>43325.578020833331</v>
      </c>
      <c r="E31135" t="s">
        <v>26021</v>
      </c>
      <c r="F31135" t="s">
        <v>136867</v>
      </c>
      <c r="G31135" t="s">
        <v>11</v>
      </c>
      <c r="H31135" t="s">
        <v>25955</v>
      </c>
      <c r="I31135" s="1">
        <v>43325.578020833331</v>
      </c>
      <c r="J31135" t="s">
        <v>136868</v>
      </c>
      <c r="K31135" t="s">
        <v>30303</v>
      </c>
      <c r="L31135" t="s">
        <v>25949</v>
      </c>
      <c r="M31135" t="s">
        <v>11</v>
      </c>
      <c r="N31135" t="s">
        <v>11</v>
      </c>
      <c r="O31135" t="s">
        <v>11</v>
      </c>
      <c r="P31135" t="s">
        <v>11</v>
      </c>
      <c r="Q31135" t="s">
        <v>11</v>
      </c>
      <c r="R31135" t="s">
        <v>328</v>
      </c>
      <c r="S31135" t="s">
        <v>11</v>
      </c>
      <c r="T31135" t="s">
        <v>11</v>
      </c>
      <c r="U31135" t="s">
        <v>11</v>
      </c>
      <c r="V31135" t="s">
        <v>11</v>
      </c>
      <c r="W31135">
        <v>0</v>
      </c>
      <c r="X31135" t="s">
        <v>11</v>
      </c>
      <c r="Y31135" t="s">
        <v>11</v>
      </c>
      <c r="Z31135" t="s">
        <v>11</v>
      </c>
      <c r="AA31135" t="s">
        <v>11</v>
      </c>
      <c r="AB31135" t="s">
        <v>17</v>
      </c>
      <c r="AF31135" t="s">
        <v>11</v>
      </c>
      <c r="AG31135" s="2"/>
      <c r="AH31135" s="2"/>
      <c r="AI31135" t="s">
        <v>11</v>
      </c>
    </row>
    <row r="31136" spans="1:35" x14ac:dyDescent="0.35">
      <c r="A31136">
        <v>12231</v>
      </c>
      <c r="B31136" t="s">
        <v>136869</v>
      </c>
      <c r="C31136" t="s">
        <v>136870</v>
      </c>
      <c r="D31136" s="1">
        <v>43325.609849537039</v>
      </c>
      <c r="E31136" t="s">
        <v>26021</v>
      </c>
      <c r="F31136" t="s">
        <v>136871</v>
      </c>
      <c r="G31136" t="s">
        <v>11</v>
      </c>
      <c r="H31136" t="s">
        <v>25955</v>
      </c>
      <c r="I31136" s="1">
        <v>43325.609849537039</v>
      </c>
      <c r="J31136" t="s">
        <v>136872</v>
      </c>
      <c r="K31136" t="s">
        <v>30303</v>
      </c>
      <c r="L31136" t="s">
        <v>25949</v>
      </c>
      <c r="M31136" t="s">
        <v>11</v>
      </c>
      <c r="N31136" t="s">
        <v>11</v>
      </c>
      <c r="O31136" t="s">
        <v>11</v>
      </c>
      <c r="P31136" t="s">
        <v>11</v>
      </c>
      <c r="Q31136" t="s">
        <v>11</v>
      </c>
      <c r="R31136" t="s">
        <v>136870</v>
      </c>
      <c r="S31136" t="s">
        <v>11</v>
      </c>
      <c r="T31136" t="s">
        <v>11</v>
      </c>
      <c r="U31136" t="s">
        <v>11</v>
      </c>
      <c r="V31136" t="s">
        <v>11</v>
      </c>
      <c r="W31136">
        <v>0</v>
      </c>
      <c r="X31136" t="s">
        <v>11</v>
      </c>
      <c r="Y31136" t="s">
        <v>11</v>
      </c>
      <c r="Z31136" t="s">
        <v>11</v>
      </c>
      <c r="AA31136" t="s">
        <v>11</v>
      </c>
      <c r="AB31136" t="s">
        <v>17</v>
      </c>
      <c r="AG31136" s="2"/>
      <c r="AH31136" s="2"/>
      <c r="AI31136" t="s">
        <v>11</v>
      </c>
    </row>
    <row r="31137" spans="1:35" x14ac:dyDescent="0.35">
      <c r="A31137">
        <v>12232</v>
      </c>
      <c r="B31137" t="s">
        <v>136873</v>
      </c>
      <c r="C31137" t="s">
        <v>136874</v>
      </c>
      <c r="D31137" s="1">
        <v>43325.625868055555</v>
      </c>
      <c r="E31137" t="s">
        <v>26021</v>
      </c>
      <c r="F31137" t="s">
        <v>136875</v>
      </c>
      <c r="G31137" t="s">
        <v>11</v>
      </c>
      <c r="H31137" t="s">
        <v>25955</v>
      </c>
      <c r="I31137" s="1">
        <v>43325.625868055555</v>
      </c>
      <c r="J31137" t="s">
        <v>136876</v>
      </c>
      <c r="K31137" t="s">
        <v>30303</v>
      </c>
      <c r="L31137" t="s">
        <v>25949</v>
      </c>
      <c r="M31137" t="s">
        <v>11</v>
      </c>
      <c r="N31137" t="s">
        <v>11</v>
      </c>
      <c r="O31137" t="s">
        <v>11</v>
      </c>
      <c r="P31137" t="s">
        <v>11</v>
      </c>
      <c r="Q31137" t="s">
        <v>11</v>
      </c>
      <c r="R31137" t="s">
        <v>136874</v>
      </c>
      <c r="S31137" t="s">
        <v>11</v>
      </c>
      <c r="T31137" t="s">
        <v>11</v>
      </c>
      <c r="U31137" t="s">
        <v>11</v>
      </c>
      <c r="V31137" t="s">
        <v>11</v>
      </c>
      <c r="W31137">
        <v>0</v>
      </c>
      <c r="X31137" t="s">
        <v>11</v>
      </c>
      <c r="Y31137" t="s">
        <v>11</v>
      </c>
      <c r="Z31137" t="s">
        <v>11</v>
      </c>
      <c r="AA31137" t="s">
        <v>11</v>
      </c>
      <c r="AB31137" t="s">
        <v>17</v>
      </c>
      <c r="AG31137" s="2"/>
      <c r="AH31137" s="2"/>
      <c r="AI31137" t="s">
        <v>11</v>
      </c>
    </row>
    <row r="31138" spans="1:35" x14ac:dyDescent="0.35">
      <c r="A31138">
        <v>12233</v>
      </c>
      <c r="B31138" t="s">
        <v>136877</v>
      </c>
      <c r="C31138" t="s">
        <v>136878</v>
      </c>
      <c r="D31138" s="1">
        <v>43325.629016203704</v>
      </c>
      <c r="E31138" t="s">
        <v>26021</v>
      </c>
      <c r="F31138" t="s">
        <v>136879</v>
      </c>
      <c r="G31138" t="s">
        <v>11</v>
      </c>
      <c r="H31138" t="s">
        <v>25955</v>
      </c>
      <c r="I31138" s="1">
        <v>43325.629016203704</v>
      </c>
      <c r="J31138" t="s">
        <v>136880</v>
      </c>
      <c r="K31138" t="s">
        <v>30303</v>
      </c>
      <c r="L31138" t="s">
        <v>25949</v>
      </c>
      <c r="M31138" t="s">
        <v>11</v>
      </c>
      <c r="N31138" t="s">
        <v>11</v>
      </c>
      <c r="O31138" t="s">
        <v>11</v>
      </c>
      <c r="P31138" t="s">
        <v>11</v>
      </c>
      <c r="Q31138" t="s">
        <v>11</v>
      </c>
      <c r="R31138" t="s">
        <v>136878</v>
      </c>
      <c r="S31138" t="s">
        <v>11</v>
      </c>
      <c r="T31138" t="s">
        <v>11</v>
      </c>
      <c r="U31138" t="s">
        <v>11</v>
      </c>
      <c r="V31138" t="s">
        <v>11</v>
      </c>
      <c r="W31138">
        <v>0</v>
      </c>
      <c r="X31138" t="s">
        <v>11</v>
      </c>
      <c r="Y31138" t="s">
        <v>11</v>
      </c>
      <c r="Z31138" t="s">
        <v>11</v>
      </c>
      <c r="AA31138" t="s">
        <v>11</v>
      </c>
      <c r="AB31138" t="s">
        <v>17</v>
      </c>
      <c r="AG31138" s="2"/>
      <c r="AH31138" s="2"/>
      <c r="AI31138" t="s">
        <v>11</v>
      </c>
    </row>
    <row r="31139" spans="1:35" x14ac:dyDescent="0.35">
      <c r="A31139">
        <v>12234</v>
      </c>
      <c r="B31139" t="s">
        <v>136881</v>
      </c>
      <c r="C31139" t="s">
        <v>136882</v>
      </c>
      <c r="D31139" s="1">
        <v>43325.716932870368</v>
      </c>
      <c r="E31139" t="s">
        <v>26021</v>
      </c>
      <c r="F31139" t="s">
        <v>136883</v>
      </c>
      <c r="G31139" t="s">
        <v>11</v>
      </c>
      <c r="H31139" t="s">
        <v>25955</v>
      </c>
      <c r="I31139" s="1">
        <v>43325.716932870368</v>
      </c>
      <c r="J31139" t="s">
        <v>723</v>
      </c>
      <c r="K31139" t="s">
        <v>30303</v>
      </c>
      <c r="L31139" t="s">
        <v>25949</v>
      </c>
      <c r="M31139" t="s">
        <v>11</v>
      </c>
      <c r="N31139" t="s">
        <v>11</v>
      </c>
      <c r="O31139" t="s">
        <v>11</v>
      </c>
      <c r="P31139" t="s">
        <v>11</v>
      </c>
      <c r="Q31139" t="s">
        <v>11</v>
      </c>
      <c r="R31139" t="s">
        <v>136882</v>
      </c>
      <c r="S31139" t="s">
        <v>11</v>
      </c>
      <c r="T31139" t="s">
        <v>11</v>
      </c>
      <c r="U31139" t="s">
        <v>11</v>
      </c>
      <c r="V31139" t="s">
        <v>11</v>
      </c>
      <c r="W31139">
        <v>0</v>
      </c>
      <c r="X31139" t="s">
        <v>11</v>
      </c>
      <c r="Y31139" t="s">
        <v>11</v>
      </c>
      <c r="Z31139" t="s">
        <v>11</v>
      </c>
      <c r="AA31139" t="s">
        <v>11</v>
      </c>
      <c r="AB31139" t="s">
        <v>17</v>
      </c>
      <c r="AF31139" t="s">
        <v>11</v>
      </c>
      <c r="AG31139" s="2"/>
      <c r="AH31139" s="2"/>
      <c r="AI31139" t="s">
        <v>11</v>
      </c>
    </row>
    <row r="31140" spans="1:35" x14ac:dyDescent="0.35">
      <c r="A31140">
        <v>12235</v>
      </c>
      <c r="B31140" t="s">
        <v>136884</v>
      </c>
      <c r="C31140" t="s">
        <v>136885</v>
      </c>
      <c r="D31140" s="1">
        <v>43325.719652777778</v>
      </c>
      <c r="E31140" t="s">
        <v>26021</v>
      </c>
      <c r="F31140" t="s">
        <v>136886</v>
      </c>
      <c r="G31140" t="s">
        <v>11</v>
      </c>
      <c r="H31140" t="s">
        <v>25955</v>
      </c>
      <c r="I31140" s="1">
        <v>43325.719652777778</v>
      </c>
      <c r="J31140" t="s">
        <v>6313</v>
      </c>
      <c r="K31140" t="s">
        <v>30303</v>
      </c>
      <c r="L31140" t="s">
        <v>25949</v>
      </c>
      <c r="M31140" t="s">
        <v>11</v>
      </c>
      <c r="N31140" t="s">
        <v>11</v>
      </c>
      <c r="O31140" t="s">
        <v>11</v>
      </c>
      <c r="P31140" t="s">
        <v>11</v>
      </c>
      <c r="Q31140" t="s">
        <v>11</v>
      </c>
      <c r="R31140" t="s">
        <v>136885</v>
      </c>
      <c r="S31140" t="s">
        <v>11</v>
      </c>
      <c r="T31140" t="s">
        <v>11</v>
      </c>
      <c r="U31140" t="s">
        <v>11</v>
      </c>
      <c r="V31140" t="s">
        <v>11</v>
      </c>
      <c r="W31140">
        <v>0</v>
      </c>
      <c r="X31140" t="s">
        <v>11</v>
      </c>
      <c r="Y31140" t="s">
        <v>11</v>
      </c>
      <c r="Z31140" t="s">
        <v>11</v>
      </c>
      <c r="AA31140" t="s">
        <v>11</v>
      </c>
      <c r="AB31140" t="s">
        <v>17</v>
      </c>
      <c r="AG31140" s="2"/>
      <c r="AH31140" s="2"/>
      <c r="AI31140" t="s">
        <v>11</v>
      </c>
    </row>
    <row r="31141" spans="1:35" x14ac:dyDescent="0.35">
      <c r="A31141">
        <v>12236</v>
      </c>
      <c r="B31141" t="s">
        <v>136887</v>
      </c>
      <c r="C31141" t="s">
        <v>136888</v>
      </c>
      <c r="D31141" s="1">
        <v>43325.72314814815</v>
      </c>
      <c r="E31141" t="s">
        <v>26021</v>
      </c>
      <c r="F31141" t="s">
        <v>136889</v>
      </c>
      <c r="G31141" t="s">
        <v>11</v>
      </c>
      <c r="H31141" t="s">
        <v>25955</v>
      </c>
      <c r="I31141" s="1">
        <v>43325.72314814815</v>
      </c>
      <c r="J31141" t="s">
        <v>4841</v>
      </c>
      <c r="K31141" t="s">
        <v>30303</v>
      </c>
      <c r="L31141" t="s">
        <v>25949</v>
      </c>
      <c r="M31141" t="s">
        <v>11</v>
      </c>
      <c r="N31141" t="s">
        <v>11</v>
      </c>
      <c r="O31141" t="s">
        <v>11</v>
      </c>
      <c r="P31141" t="s">
        <v>11</v>
      </c>
      <c r="Q31141" t="s">
        <v>11</v>
      </c>
      <c r="R31141" t="s">
        <v>136888</v>
      </c>
      <c r="S31141" t="s">
        <v>11</v>
      </c>
      <c r="T31141" t="s">
        <v>11</v>
      </c>
      <c r="U31141" t="s">
        <v>11</v>
      </c>
      <c r="V31141" t="s">
        <v>11</v>
      </c>
      <c r="W31141">
        <v>0</v>
      </c>
      <c r="X31141" t="s">
        <v>11</v>
      </c>
      <c r="Y31141" t="s">
        <v>11</v>
      </c>
      <c r="Z31141" t="s">
        <v>11</v>
      </c>
      <c r="AA31141" t="s">
        <v>11</v>
      </c>
      <c r="AB31141" t="s">
        <v>17</v>
      </c>
      <c r="AG31141" s="2"/>
      <c r="AH31141" s="2"/>
      <c r="AI31141" t="s">
        <v>11</v>
      </c>
    </row>
    <row r="31142" spans="1:35" x14ac:dyDescent="0.35">
      <c r="A31142">
        <v>12237</v>
      </c>
      <c r="B31142" t="s">
        <v>136890</v>
      </c>
      <c r="C31142" t="s">
        <v>136891</v>
      </c>
      <c r="D31142" s="1">
        <v>43325.726527777777</v>
      </c>
      <c r="E31142" t="s">
        <v>26021</v>
      </c>
      <c r="F31142" t="s">
        <v>136330</v>
      </c>
      <c r="G31142" t="s">
        <v>11</v>
      </c>
      <c r="H31142" t="s">
        <v>25955</v>
      </c>
      <c r="I31142" s="1">
        <v>43325.726527777777</v>
      </c>
      <c r="J31142" t="s">
        <v>1974</v>
      </c>
      <c r="K31142" t="s">
        <v>30303</v>
      </c>
      <c r="L31142" t="s">
        <v>25949</v>
      </c>
      <c r="M31142" t="s">
        <v>11</v>
      </c>
      <c r="N31142" t="s">
        <v>11</v>
      </c>
      <c r="O31142" t="s">
        <v>11</v>
      </c>
      <c r="P31142" t="s">
        <v>11</v>
      </c>
      <c r="Q31142" t="s">
        <v>11</v>
      </c>
      <c r="R31142" t="s">
        <v>136891</v>
      </c>
      <c r="S31142" t="s">
        <v>11</v>
      </c>
      <c r="T31142" t="s">
        <v>11</v>
      </c>
      <c r="U31142" t="s">
        <v>11</v>
      </c>
      <c r="V31142" t="s">
        <v>11</v>
      </c>
      <c r="W31142">
        <v>0</v>
      </c>
      <c r="X31142" t="s">
        <v>11</v>
      </c>
      <c r="Y31142" t="s">
        <v>11</v>
      </c>
      <c r="Z31142" t="s">
        <v>11</v>
      </c>
      <c r="AA31142" t="s">
        <v>11</v>
      </c>
      <c r="AB31142" t="s">
        <v>17</v>
      </c>
      <c r="AG31142" s="2"/>
      <c r="AH31142" s="2"/>
      <c r="AI31142" t="s">
        <v>11</v>
      </c>
    </row>
    <row r="31143" spans="1:35" x14ac:dyDescent="0.35">
      <c r="A31143">
        <v>12238</v>
      </c>
      <c r="B31143" t="s">
        <v>136892</v>
      </c>
      <c r="C31143" t="s">
        <v>136893</v>
      </c>
      <c r="D31143" s="1">
        <v>43325.728310185186</v>
      </c>
      <c r="E31143" t="s">
        <v>26021</v>
      </c>
      <c r="F31143" t="s">
        <v>136894</v>
      </c>
      <c r="G31143" t="s">
        <v>11</v>
      </c>
      <c r="H31143" t="s">
        <v>25955</v>
      </c>
      <c r="I31143" s="1">
        <v>43325.728310185186</v>
      </c>
      <c r="J31143" t="s">
        <v>13058</v>
      </c>
      <c r="K31143" t="s">
        <v>30303</v>
      </c>
      <c r="L31143" t="s">
        <v>25949</v>
      </c>
      <c r="M31143" t="s">
        <v>11</v>
      </c>
      <c r="N31143" t="s">
        <v>11</v>
      </c>
      <c r="O31143" t="s">
        <v>11</v>
      </c>
      <c r="P31143" t="s">
        <v>11</v>
      </c>
      <c r="Q31143" t="s">
        <v>11</v>
      </c>
      <c r="R31143" t="s">
        <v>136893</v>
      </c>
      <c r="S31143" t="s">
        <v>11</v>
      </c>
      <c r="T31143" t="s">
        <v>11</v>
      </c>
      <c r="U31143" t="s">
        <v>11</v>
      </c>
      <c r="V31143" t="s">
        <v>11</v>
      </c>
      <c r="W31143">
        <v>0</v>
      </c>
      <c r="X31143" t="s">
        <v>11</v>
      </c>
      <c r="Y31143" t="s">
        <v>11</v>
      </c>
      <c r="Z31143" t="s">
        <v>11</v>
      </c>
      <c r="AA31143" t="s">
        <v>11</v>
      </c>
      <c r="AB31143" t="s">
        <v>17</v>
      </c>
      <c r="AG31143" s="2"/>
      <c r="AH31143" s="2"/>
      <c r="AI31143" t="s">
        <v>11</v>
      </c>
    </row>
    <row r="31144" spans="1:35" x14ac:dyDescent="0.35">
      <c r="A31144">
        <v>12239</v>
      </c>
      <c r="B31144" t="s">
        <v>136895</v>
      </c>
      <c r="C31144" t="s">
        <v>31788</v>
      </c>
      <c r="D31144" s="1">
        <v>43326.443715277775</v>
      </c>
      <c r="E31144" t="s">
        <v>26021</v>
      </c>
      <c r="F31144" t="s">
        <v>136896</v>
      </c>
      <c r="G31144" t="s">
        <v>11</v>
      </c>
      <c r="H31144" t="s">
        <v>25955</v>
      </c>
      <c r="I31144" s="1">
        <v>43326.443715277775</v>
      </c>
      <c r="J31144" t="s">
        <v>53882</v>
      </c>
      <c r="K31144" t="s">
        <v>30303</v>
      </c>
      <c r="L31144" t="s">
        <v>25949</v>
      </c>
      <c r="M31144" t="s">
        <v>11</v>
      </c>
      <c r="N31144" t="s">
        <v>11</v>
      </c>
      <c r="O31144" t="s">
        <v>11</v>
      </c>
      <c r="P31144" t="s">
        <v>11</v>
      </c>
      <c r="Q31144" t="s">
        <v>11</v>
      </c>
      <c r="R31144" t="s">
        <v>31788</v>
      </c>
      <c r="S31144" t="s">
        <v>11</v>
      </c>
      <c r="T31144" t="s">
        <v>11</v>
      </c>
      <c r="U31144" t="s">
        <v>11</v>
      </c>
      <c r="V31144" t="s">
        <v>11</v>
      </c>
      <c r="W31144">
        <v>0</v>
      </c>
      <c r="X31144" t="s">
        <v>11</v>
      </c>
      <c r="Y31144" t="s">
        <v>11</v>
      </c>
      <c r="Z31144" t="s">
        <v>11</v>
      </c>
      <c r="AA31144" t="s">
        <v>11</v>
      </c>
      <c r="AB31144" t="s">
        <v>17</v>
      </c>
      <c r="AG31144" s="2"/>
      <c r="AH31144" s="2"/>
      <c r="AI31144" t="s">
        <v>11</v>
      </c>
    </row>
    <row r="31145" spans="1:35" x14ac:dyDescent="0.35">
      <c r="A31145">
        <v>12240</v>
      </c>
      <c r="B31145" t="s">
        <v>136897</v>
      </c>
      <c r="C31145" t="s">
        <v>136898</v>
      </c>
      <c r="D31145" s="1">
        <v>43326.497546296298</v>
      </c>
      <c r="E31145" t="s">
        <v>26021</v>
      </c>
      <c r="F31145" t="s">
        <v>136899</v>
      </c>
      <c r="G31145" t="s">
        <v>11</v>
      </c>
      <c r="H31145" t="s">
        <v>25955</v>
      </c>
      <c r="I31145" s="1">
        <v>43326.497546296298</v>
      </c>
      <c r="J31145" t="s">
        <v>136900</v>
      </c>
      <c r="K31145" t="s">
        <v>30303</v>
      </c>
      <c r="L31145" t="s">
        <v>25949</v>
      </c>
      <c r="M31145" t="s">
        <v>11</v>
      </c>
      <c r="N31145" t="s">
        <v>11</v>
      </c>
      <c r="O31145" t="s">
        <v>11</v>
      </c>
      <c r="P31145" t="s">
        <v>11</v>
      </c>
      <c r="Q31145" t="s">
        <v>11</v>
      </c>
      <c r="R31145" t="s">
        <v>136898</v>
      </c>
      <c r="S31145" t="s">
        <v>11</v>
      </c>
      <c r="T31145" t="s">
        <v>11</v>
      </c>
      <c r="U31145" t="s">
        <v>11</v>
      </c>
      <c r="V31145" t="s">
        <v>11</v>
      </c>
      <c r="W31145">
        <v>0</v>
      </c>
      <c r="X31145" t="s">
        <v>11</v>
      </c>
      <c r="Y31145" t="s">
        <v>11</v>
      </c>
      <c r="Z31145" t="s">
        <v>11</v>
      </c>
      <c r="AA31145" t="s">
        <v>11</v>
      </c>
      <c r="AB31145" t="s">
        <v>17</v>
      </c>
      <c r="AG31145" s="2"/>
      <c r="AH31145" s="2"/>
      <c r="AI31145" t="s">
        <v>11</v>
      </c>
    </row>
    <row r="31146" spans="1:35" x14ac:dyDescent="0.35">
      <c r="A31146">
        <v>12241</v>
      </c>
      <c r="B31146" t="s">
        <v>136901</v>
      </c>
      <c r="C31146" t="s">
        <v>232</v>
      </c>
      <c r="D31146" s="1">
        <v>43326.556145833332</v>
      </c>
      <c r="E31146" t="s">
        <v>26021</v>
      </c>
      <c r="F31146" t="s">
        <v>136902</v>
      </c>
      <c r="G31146" t="s">
        <v>11</v>
      </c>
      <c r="H31146" t="s">
        <v>25955</v>
      </c>
      <c r="I31146" s="1">
        <v>43326.556145833332</v>
      </c>
      <c r="J31146" t="s">
        <v>23972</v>
      </c>
      <c r="K31146" t="s">
        <v>30303</v>
      </c>
      <c r="L31146" t="s">
        <v>25949</v>
      </c>
      <c r="M31146" t="s">
        <v>11</v>
      </c>
      <c r="N31146" t="s">
        <v>11</v>
      </c>
      <c r="O31146" t="s">
        <v>11</v>
      </c>
      <c r="P31146" t="s">
        <v>11</v>
      </c>
      <c r="Q31146" t="s">
        <v>11</v>
      </c>
      <c r="R31146" t="s">
        <v>232</v>
      </c>
      <c r="S31146" t="s">
        <v>11</v>
      </c>
      <c r="T31146" t="s">
        <v>11</v>
      </c>
      <c r="U31146" t="s">
        <v>11</v>
      </c>
      <c r="V31146" t="s">
        <v>11</v>
      </c>
      <c r="W31146">
        <v>0</v>
      </c>
      <c r="X31146" t="s">
        <v>11</v>
      </c>
      <c r="Y31146" t="s">
        <v>11</v>
      </c>
      <c r="Z31146" t="s">
        <v>11</v>
      </c>
      <c r="AA31146" t="s">
        <v>11</v>
      </c>
      <c r="AB31146" t="s">
        <v>17</v>
      </c>
      <c r="AG31146" s="2"/>
      <c r="AH31146" s="2"/>
      <c r="AI31146" t="s">
        <v>11</v>
      </c>
    </row>
    <row r="31147" spans="1:35" x14ac:dyDescent="0.35">
      <c r="A31147">
        <v>12242</v>
      </c>
      <c r="B31147" t="s">
        <v>11</v>
      </c>
      <c r="C31147" t="s">
        <v>136903</v>
      </c>
      <c r="D31147" s="1">
        <v>43326.648263888892</v>
      </c>
      <c r="E31147" t="s">
        <v>26021</v>
      </c>
      <c r="F31147" t="s">
        <v>136904</v>
      </c>
      <c r="G31147" t="s">
        <v>11</v>
      </c>
      <c r="H31147" t="s">
        <v>25955</v>
      </c>
      <c r="I31147" s="1">
        <v>43326.648263888892</v>
      </c>
      <c r="J31147" t="s">
        <v>16833</v>
      </c>
      <c r="K31147" t="s">
        <v>30303</v>
      </c>
      <c r="L31147" t="s">
        <v>25949</v>
      </c>
      <c r="M31147" t="s">
        <v>11</v>
      </c>
      <c r="N31147" t="s">
        <v>11</v>
      </c>
      <c r="O31147" t="s">
        <v>11</v>
      </c>
      <c r="P31147" t="s">
        <v>11</v>
      </c>
      <c r="Q31147" t="s">
        <v>11</v>
      </c>
      <c r="R31147" t="s">
        <v>136903</v>
      </c>
      <c r="S31147" t="s">
        <v>11</v>
      </c>
      <c r="T31147" t="s">
        <v>11</v>
      </c>
      <c r="U31147" t="s">
        <v>11</v>
      </c>
      <c r="V31147" t="s">
        <v>11</v>
      </c>
      <c r="W31147">
        <v>0</v>
      </c>
      <c r="X31147" t="s">
        <v>11</v>
      </c>
      <c r="Y31147" t="s">
        <v>11</v>
      </c>
      <c r="Z31147" t="s">
        <v>11</v>
      </c>
      <c r="AA31147" t="s">
        <v>11</v>
      </c>
      <c r="AB31147" t="s">
        <v>17</v>
      </c>
      <c r="AG31147" s="2"/>
      <c r="AH31147" s="2"/>
      <c r="AI31147" t="s">
        <v>11</v>
      </c>
    </row>
    <row r="31148" spans="1:35" x14ac:dyDescent="0.35">
      <c r="A31148">
        <v>12243</v>
      </c>
      <c r="B31148" t="s">
        <v>136905</v>
      </c>
      <c r="C31148" t="s">
        <v>32148</v>
      </c>
      <c r="D31148" s="1">
        <v>43326.688969907409</v>
      </c>
      <c r="E31148" t="s">
        <v>26021</v>
      </c>
      <c r="F31148" t="s">
        <v>136906</v>
      </c>
      <c r="G31148" t="s">
        <v>11</v>
      </c>
      <c r="H31148" t="s">
        <v>25955</v>
      </c>
      <c r="I31148" s="1">
        <v>43326.688969907409</v>
      </c>
      <c r="J31148" t="s">
        <v>14631</v>
      </c>
      <c r="K31148" t="s">
        <v>30303</v>
      </c>
      <c r="L31148" t="s">
        <v>25949</v>
      </c>
      <c r="M31148" t="s">
        <v>11</v>
      </c>
      <c r="N31148" t="s">
        <v>11</v>
      </c>
      <c r="O31148" t="s">
        <v>11</v>
      </c>
      <c r="P31148" t="s">
        <v>11</v>
      </c>
      <c r="Q31148" t="s">
        <v>11</v>
      </c>
      <c r="R31148" t="s">
        <v>32148</v>
      </c>
      <c r="S31148" t="s">
        <v>11</v>
      </c>
      <c r="T31148" t="s">
        <v>11</v>
      </c>
      <c r="U31148" t="s">
        <v>11</v>
      </c>
      <c r="V31148" t="s">
        <v>11</v>
      </c>
      <c r="W31148">
        <v>0</v>
      </c>
      <c r="X31148" t="s">
        <v>11</v>
      </c>
      <c r="Y31148" t="s">
        <v>11</v>
      </c>
      <c r="Z31148" t="s">
        <v>11</v>
      </c>
      <c r="AA31148" t="s">
        <v>11</v>
      </c>
      <c r="AB31148" t="s">
        <v>17</v>
      </c>
      <c r="AG31148" s="2"/>
      <c r="AH31148" s="2"/>
      <c r="AI31148" t="s">
        <v>11</v>
      </c>
    </row>
    <row r="31149" spans="1:35" x14ac:dyDescent="0.35">
      <c r="A31149">
        <v>12244</v>
      </c>
      <c r="B31149" t="s">
        <v>136907</v>
      </c>
      <c r="C31149" t="s">
        <v>32148</v>
      </c>
      <c r="D31149" s="1">
        <v>43326.691342592596</v>
      </c>
      <c r="E31149" t="s">
        <v>26021</v>
      </c>
      <c r="F31149" t="s">
        <v>136908</v>
      </c>
      <c r="G31149" t="s">
        <v>11</v>
      </c>
      <c r="H31149" t="s">
        <v>25955</v>
      </c>
      <c r="I31149" s="1">
        <v>43626.743437500001</v>
      </c>
      <c r="J31149" t="s">
        <v>136909</v>
      </c>
      <c r="K31149" t="s">
        <v>30303</v>
      </c>
      <c r="L31149" t="s">
        <v>136910</v>
      </c>
      <c r="M31149" t="s">
        <v>11</v>
      </c>
      <c r="N31149" t="s">
        <v>11</v>
      </c>
      <c r="O31149" t="s">
        <v>11</v>
      </c>
      <c r="P31149" t="s">
        <v>11</v>
      </c>
      <c r="Q31149" t="s">
        <v>11</v>
      </c>
      <c r="R31149" t="s">
        <v>32148</v>
      </c>
      <c r="S31149" t="s">
        <v>11</v>
      </c>
      <c r="T31149" t="s">
        <v>11</v>
      </c>
      <c r="U31149" t="s">
        <v>11</v>
      </c>
      <c r="V31149" t="s">
        <v>11</v>
      </c>
      <c r="W31149">
        <v>1200</v>
      </c>
      <c r="X31149" t="s">
        <v>11</v>
      </c>
      <c r="Y31149" t="s">
        <v>11</v>
      </c>
      <c r="Z31149" t="s">
        <v>11</v>
      </c>
      <c r="AA31149" t="s">
        <v>11</v>
      </c>
      <c r="AB31149" t="s">
        <v>17</v>
      </c>
      <c r="AF31149" t="s">
        <v>31303</v>
      </c>
      <c r="AG31149" s="2">
        <v>43348</v>
      </c>
      <c r="AH31149" s="2">
        <v>43348</v>
      </c>
      <c r="AI31149" t="s">
        <v>11</v>
      </c>
    </row>
    <row r="31150" spans="1:35" x14ac:dyDescent="0.35">
      <c r="A31150">
        <v>12245</v>
      </c>
      <c r="B31150" t="s">
        <v>136911</v>
      </c>
      <c r="C31150" t="s">
        <v>136912</v>
      </c>
      <c r="D31150" s="1">
        <v>43326.692210648151</v>
      </c>
      <c r="E31150" t="s">
        <v>26021</v>
      </c>
      <c r="F31150" t="s">
        <v>136913</v>
      </c>
      <c r="G31150" t="s">
        <v>11</v>
      </c>
      <c r="H31150" t="s">
        <v>25955</v>
      </c>
      <c r="I31150" s="1">
        <v>43326.692210648151</v>
      </c>
      <c r="J31150" t="s">
        <v>136914</v>
      </c>
      <c r="K31150" t="s">
        <v>30303</v>
      </c>
      <c r="L31150" t="s">
        <v>25949</v>
      </c>
      <c r="M31150" t="s">
        <v>11</v>
      </c>
      <c r="N31150" t="s">
        <v>11</v>
      </c>
      <c r="O31150" t="s">
        <v>11</v>
      </c>
      <c r="P31150" t="s">
        <v>11</v>
      </c>
      <c r="Q31150" t="s">
        <v>11</v>
      </c>
      <c r="R31150" t="s">
        <v>136912</v>
      </c>
      <c r="S31150" t="s">
        <v>11</v>
      </c>
      <c r="T31150" t="s">
        <v>11</v>
      </c>
      <c r="U31150" t="s">
        <v>11</v>
      </c>
      <c r="V31150" t="s">
        <v>11</v>
      </c>
      <c r="W31150">
        <v>0</v>
      </c>
      <c r="X31150" t="s">
        <v>11</v>
      </c>
      <c r="Y31150" t="s">
        <v>11</v>
      </c>
      <c r="Z31150" t="s">
        <v>11</v>
      </c>
      <c r="AA31150" t="s">
        <v>11</v>
      </c>
      <c r="AB31150" t="s">
        <v>17</v>
      </c>
      <c r="AG31150" s="2"/>
      <c r="AH31150" s="2"/>
      <c r="AI31150" t="s">
        <v>11</v>
      </c>
    </row>
    <row r="31151" spans="1:35" x14ac:dyDescent="0.35">
      <c r="A31151">
        <v>12246</v>
      </c>
      <c r="B31151" t="s">
        <v>136915</v>
      </c>
      <c r="C31151" t="s">
        <v>136916</v>
      </c>
      <c r="D31151" s="1">
        <v>43326.693414351852</v>
      </c>
      <c r="E31151" t="s">
        <v>26021</v>
      </c>
      <c r="F31151" t="s">
        <v>136917</v>
      </c>
      <c r="G31151" t="s">
        <v>11</v>
      </c>
      <c r="H31151" t="s">
        <v>25955</v>
      </c>
      <c r="I31151" s="1">
        <v>43326.693414351852</v>
      </c>
      <c r="J31151" t="s">
        <v>136918</v>
      </c>
      <c r="K31151" t="s">
        <v>30303</v>
      </c>
      <c r="L31151" t="s">
        <v>25949</v>
      </c>
      <c r="M31151" t="s">
        <v>11</v>
      </c>
      <c r="N31151" t="s">
        <v>11</v>
      </c>
      <c r="O31151" t="s">
        <v>11</v>
      </c>
      <c r="P31151" t="s">
        <v>11</v>
      </c>
      <c r="Q31151" t="s">
        <v>11</v>
      </c>
      <c r="R31151" t="s">
        <v>136916</v>
      </c>
      <c r="S31151" t="s">
        <v>11</v>
      </c>
      <c r="T31151" t="s">
        <v>11</v>
      </c>
      <c r="U31151" t="s">
        <v>11</v>
      </c>
      <c r="V31151" t="s">
        <v>11</v>
      </c>
      <c r="W31151">
        <v>0</v>
      </c>
      <c r="X31151" t="s">
        <v>11</v>
      </c>
      <c r="Y31151" t="s">
        <v>11</v>
      </c>
      <c r="Z31151" t="s">
        <v>11</v>
      </c>
      <c r="AA31151" t="s">
        <v>11</v>
      </c>
      <c r="AB31151" t="s">
        <v>17</v>
      </c>
      <c r="AG31151" s="2"/>
      <c r="AH31151" s="2"/>
      <c r="AI31151" t="s">
        <v>11</v>
      </c>
    </row>
    <row r="31152" spans="1:35" x14ac:dyDescent="0.35">
      <c r="A31152">
        <v>12247</v>
      </c>
      <c r="B31152" t="s">
        <v>136919</v>
      </c>
      <c r="C31152" t="s">
        <v>32148</v>
      </c>
      <c r="D31152" s="1">
        <v>43326.69630787037</v>
      </c>
      <c r="E31152" t="s">
        <v>26021</v>
      </c>
      <c r="F31152" t="s">
        <v>136920</v>
      </c>
      <c r="G31152" t="s">
        <v>11</v>
      </c>
      <c r="H31152" t="s">
        <v>25955</v>
      </c>
      <c r="I31152" s="1">
        <v>43326.69630787037</v>
      </c>
      <c r="J31152" t="s">
        <v>136921</v>
      </c>
      <c r="K31152" t="s">
        <v>30303</v>
      </c>
      <c r="L31152" t="s">
        <v>25949</v>
      </c>
      <c r="M31152" t="s">
        <v>11</v>
      </c>
      <c r="N31152" t="s">
        <v>11</v>
      </c>
      <c r="O31152" t="s">
        <v>11</v>
      </c>
      <c r="P31152" t="s">
        <v>11</v>
      </c>
      <c r="Q31152" t="s">
        <v>11</v>
      </c>
      <c r="R31152" t="s">
        <v>32148</v>
      </c>
      <c r="S31152" t="s">
        <v>11</v>
      </c>
      <c r="T31152" t="s">
        <v>11</v>
      </c>
      <c r="U31152" t="s">
        <v>11</v>
      </c>
      <c r="V31152" t="s">
        <v>11</v>
      </c>
      <c r="W31152">
        <v>0</v>
      </c>
      <c r="X31152" t="s">
        <v>11</v>
      </c>
      <c r="Y31152" t="s">
        <v>11</v>
      </c>
      <c r="Z31152" t="s">
        <v>11</v>
      </c>
      <c r="AA31152" t="s">
        <v>11</v>
      </c>
      <c r="AB31152" t="s">
        <v>17</v>
      </c>
      <c r="AG31152" s="2"/>
      <c r="AH31152" s="2"/>
      <c r="AI31152" t="s">
        <v>11</v>
      </c>
    </row>
    <row r="31153" spans="1:35" x14ac:dyDescent="0.35">
      <c r="A31153">
        <v>12248</v>
      </c>
      <c r="B31153" t="s">
        <v>136922</v>
      </c>
      <c r="C31153" t="s">
        <v>69115</v>
      </c>
      <c r="D31153" s="1">
        <v>43326.704363425924</v>
      </c>
      <c r="E31153" t="s">
        <v>26021</v>
      </c>
      <c r="F31153" t="s">
        <v>136923</v>
      </c>
      <c r="G31153" t="s">
        <v>11</v>
      </c>
      <c r="H31153" t="s">
        <v>25955</v>
      </c>
      <c r="I31153" s="1">
        <v>43326.704363425924</v>
      </c>
      <c r="J31153" t="s">
        <v>25401</v>
      </c>
      <c r="K31153" t="s">
        <v>30303</v>
      </c>
      <c r="L31153" t="s">
        <v>25949</v>
      </c>
      <c r="M31153" t="s">
        <v>11</v>
      </c>
      <c r="N31153" t="s">
        <v>11</v>
      </c>
      <c r="O31153" t="s">
        <v>11</v>
      </c>
      <c r="P31153" t="s">
        <v>11</v>
      </c>
      <c r="Q31153" t="s">
        <v>11</v>
      </c>
      <c r="R31153" t="s">
        <v>69115</v>
      </c>
      <c r="S31153" t="s">
        <v>11</v>
      </c>
      <c r="T31153" t="s">
        <v>11</v>
      </c>
      <c r="U31153" t="s">
        <v>11</v>
      </c>
      <c r="V31153" t="s">
        <v>11</v>
      </c>
      <c r="W31153">
        <v>0</v>
      </c>
      <c r="X31153" t="s">
        <v>11</v>
      </c>
      <c r="Y31153" t="s">
        <v>11</v>
      </c>
      <c r="Z31153" t="s">
        <v>11</v>
      </c>
      <c r="AA31153" t="s">
        <v>11</v>
      </c>
      <c r="AB31153" t="s">
        <v>17</v>
      </c>
      <c r="AG31153" s="2"/>
      <c r="AH31153" s="2"/>
      <c r="AI31153" t="s">
        <v>11</v>
      </c>
    </row>
    <row r="31154" spans="1:35" x14ac:dyDescent="0.35">
      <c r="A31154">
        <v>12249</v>
      </c>
      <c r="B31154" t="s">
        <v>136924</v>
      </c>
      <c r="C31154" t="s">
        <v>60707</v>
      </c>
      <c r="D31154" s="1">
        <v>43326.712337962963</v>
      </c>
      <c r="E31154" t="s">
        <v>26021</v>
      </c>
      <c r="F31154" t="s">
        <v>136925</v>
      </c>
      <c r="G31154" t="s">
        <v>11</v>
      </c>
      <c r="H31154" t="s">
        <v>25955</v>
      </c>
      <c r="I31154" s="1">
        <v>43326.712337962963</v>
      </c>
      <c r="J31154" t="s">
        <v>136926</v>
      </c>
      <c r="K31154" t="s">
        <v>30303</v>
      </c>
      <c r="L31154" t="s">
        <v>25949</v>
      </c>
      <c r="M31154" t="s">
        <v>11</v>
      </c>
      <c r="N31154" t="s">
        <v>11</v>
      </c>
      <c r="O31154" t="s">
        <v>11</v>
      </c>
      <c r="P31154" t="s">
        <v>11</v>
      </c>
      <c r="Q31154" t="s">
        <v>11</v>
      </c>
      <c r="R31154" t="s">
        <v>60707</v>
      </c>
      <c r="S31154" t="s">
        <v>11</v>
      </c>
      <c r="T31154" t="s">
        <v>11</v>
      </c>
      <c r="U31154" t="s">
        <v>11</v>
      </c>
      <c r="V31154" t="s">
        <v>11</v>
      </c>
      <c r="W31154">
        <v>0</v>
      </c>
      <c r="X31154" t="s">
        <v>11</v>
      </c>
      <c r="Y31154" t="s">
        <v>11</v>
      </c>
      <c r="Z31154" t="s">
        <v>11</v>
      </c>
      <c r="AA31154" t="s">
        <v>11</v>
      </c>
      <c r="AB31154" t="s">
        <v>17</v>
      </c>
      <c r="AG31154" s="2"/>
      <c r="AH31154" s="2"/>
      <c r="AI31154" t="s">
        <v>11</v>
      </c>
    </row>
    <row r="31155" spans="1:35" x14ac:dyDescent="0.35">
      <c r="A31155">
        <v>12250</v>
      </c>
      <c r="B31155" t="s">
        <v>136927</v>
      </c>
      <c r="C31155" t="s">
        <v>136916</v>
      </c>
      <c r="D31155" s="1">
        <v>43326.716238425928</v>
      </c>
      <c r="E31155" t="s">
        <v>26021</v>
      </c>
      <c r="F31155" t="s">
        <v>136928</v>
      </c>
      <c r="G31155" t="s">
        <v>11</v>
      </c>
      <c r="H31155" t="s">
        <v>25955</v>
      </c>
      <c r="I31155" s="1">
        <v>43326.716238425928</v>
      </c>
      <c r="J31155" t="s">
        <v>136929</v>
      </c>
      <c r="K31155" t="s">
        <v>30303</v>
      </c>
      <c r="L31155" t="s">
        <v>25949</v>
      </c>
      <c r="M31155" t="s">
        <v>11</v>
      </c>
      <c r="N31155" t="s">
        <v>11</v>
      </c>
      <c r="O31155" t="s">
        <v>11</v>
      </c>
      <c r="P31155" t="s">
        <v>11</v>
      </c>
      <c r="Q31155" t="s">
        <v>11</v>
      </c>
      <c r="R31155" t="s">
        <v>136916</v>
      </c>
      <c r="S31155" t="s">
        <v>11</v>
      </c>
      <c r="T31155" t="s">
        <v>11</v>
      </c>
      <c r="U31155" t="s">
        <v>11</v>
      </c>
      <c r="V31155" t="s">
        <v>11</v>
      </c>
      <c r="W31155">
        <v>0</v>
      </c>
      <c r="X31155" t="s">
        <v>11</v>
      </c>
      <c r="Y31155" t="s">
        <v>11</v>
      </c>
      <c r="Z31155" t="s">
        <v>11</v>
      </c>
      <c r="AA31155" t="s">
        <v>11</v>
      </c>
      <c r="AB31155" t="s">
        <v>17</v>
      </c>
      <c r="AG31155" s="2"/>
      <c r="AH31155" s="2"/>
      <c r="AI31155" t="s">
        <v>11</v>
      </c>
    </row>
    <row r="31156" spans="1:35" x14ac:dyDescent="0.35">
      <c r="A31156">
        <v>12251</v>
      </c>
      <c r="B31156" t="s">
        <v>136930</v>
      </c>
      <c r="C31156" t="s">
        <v>136916</v>
      </c>
      <c r="D31156" s="1">
        <v>43326.731956018521</v>
      </c>
      <c r="E31156" t="s">
        <v>26021</v>
      </c>
      <c r="F31156" t="s">
        <v>136931</v>
      </c>
      <c r="G31156" t="s">
        <v>11</v>
      </c>
      <c r="H31156" t="s">
        <v>25955</v>
      </c>
      <c r="I31156" s="1">
        <v>43326.731956018521</v>
      </c>
      <c r="J31156" t="s">
        <v>136932</v>
      </c>
      <c r="K31156" t="s">
        <v>30303</v>
      </c>
      <c r="L31156" t="s">
        <v>25949</v>
      </c>
      <c r="M31156" t="s">
        <v>11</v>
      </c>
      <c r="N31156" t="s">
        <v>11</v>
      </c>
      <c r="O31156" t="s">
        <v>11</v>
      </c>
      <c r="P31156" t="s">
        <v>11</v>
      </c>
      <c r="Q31156" t="s">
        <v>11</v>
      </c>
      <c r="R31156" t="s">
        <v>136916</v>
      </c>
      <c r="S31156" t="s">
        <v>11</v>
      </c>
      <c r="T31156" t="s">
        <v>11</v>
      </c>
      <c r="U31156" t="s">
        <v>11</v>
      </c>
      <c r="V31156" t="s">
        <v>11</v>
      </c>
      <c r="W31156">
        <v>0</v>
      </c>
      <c r="X31156" t="s">
        <v>11</v>
      </c>
      <c r="Y31156" t="s">
        <v>11</v>
      </c>
      <c r="Z31156" t="s">
        <v>11</v>
      </c>
      <c r="AA31156" t="s">
        <v>11</v>
      </c>
      <c r="AB31156" t="s">
        <v>17</v>
      </c>
      <c r="AG31156" s="2"/>
      <c r="AH31156" s="2"/>
      <c r="AI31156" t="s">
        <v>11</v>
      </c>
    </row>
    <row r="31157" spans="1:35" x14ac:dyDescent="0.35">
      <c r="A31157">
        <v>12252</v>
      </c>
      <c r="B31157" t="s">
        <v>136933</v>
      </c>
      <c r="C31157" t="s">
        <v>32148</v>
      </c>
      <c r="D31157" s="1">
        <v>43326.737002314818</v>
      </c>
      <c r="E31157" t="s">
        <v>26021</v>
      </c>
      <c r="F31157" t="s">
        <v>136934</v>
      </c>
      <c r="G31157" t="s">
        <v>11</v>
      </c>
      <c r="H31157" t="s">
        <v>25955</v>
      </c>
      <c r="I31157" s="1">
        <v>43326.737002314818</v>
      </c>
      <c r="J31157" t="s">
        <v>23544</v>
      </c>
      <c r="K31157" t="s">
        <v>30303</v>
      </c>
      <c r="L31157" t="s">
        <v>25949</v>
      </c>
      <c r="M31157" t="s">
        <v>11</v>
      </c>
      <c r="N31157" t="s">
        <v>11</v>
      </c>
      <c r="O31157" t="s">
        <v>11</v>
      </c>
      <c r="P31157" t="s">
        <v>11</v>
      </c>
      <c r="Q31157" t="s">
        <v>11</v>
      </c>
      <c r="R31157" t="s">
        <v>32148</v>
      </c>
      <c r="S31157" t="s">
        <v>11</v>
      </c>
      <c r="T31157" t="s">
        <v>11</v>
      </c>
      <c r="U31157" t="s">
        <v>11</v>
      </c>
      <c r="V31157" t="s">
        <v>11</v>
      </c>
      <c r="W31157">
        <v>0</v>
      </c>
      <c r="X31157" t="s">
        <v>11</v>
      </c>
      <c r="Y31157" t="s">
        <v>11</v>
      </c>
      <c r="Z31157" t="s">
        <v>11</v>
      </c>
      <c r="AA31157" t="s">
        <v>11</v>
      </c>
      <c r="AB31157" t="s">
        <v>17</v>
      </c>
      <c r="AG31157" s="2"/>
      <c r="AH31157" s="2"/>
      <c r="AI31157" t="s">
        <v>11</v>
      </c>
    </row>
    <row r="31158" spans="1:35" x14ac:dyDescent="0.35">
      <c r="A31158">
        <v>12253</v>
      </c>
      <c r="B31158" t="s">
        <v>136935</v>
      </c>
      <c r="C31158" t="s">
        <v>136916</v>
      </c>
      <c r="D31158" s="1">
        <v>43326.883576388886</v>
      </c>
      <c r="E31158" t="s">
        <v>26021</v>
      </c>
      <c r="F31158" t="s">
        <v>136936</v>
      </c>
      <c r="G31158" t="s">
        <v>11</v>
      </c>
      <c r="H31158" t="s">
        <v>25955</v>
      </c>
      <c r="I31158" s="1">
        <v>43326.883576388886</v>
      </c>
      <c r="J31158" t="s">
        <v>136937</v>
      </c>
      <c r="K31158" t="s">
        <v>30303</v>
      </c>
      <c r="L31158" t="s">
        <v>25949</v>
      </c>
      <c r="M31158" t="s">
        <v>11</v>
      </c>
      <c r="N31158" t="s">
        <v>11</v>
      </c>
      <c r="O31158" t="s">
        <v>11</v>
      </c>
      <c r="P31158" t="s">
        <v>11</v>
      </c>
      <c r="Q31158" t="s">
        <v>11</v>
      </c>
      <c r="R31158" t="s">
        <v>136916</v>
      </c>
      <c r="S31158" t="s">
        <v>11</v>
      </c>
      <c r="T31158" t="s">
        <v>11</v>
      </c>
      <c r="U31158" t="s">
        <v>11</v>
      </c>
      <c r="V31158" t="s">
        <v>11</v>
      </c>
      <c r="W31158">
        <v>0</v>
      </c>
      <c r="X31158" t="s">
        <v>11</v>
      </c>
      <c r="Y31158" t="s">
        <v>11</v>
      </c>
      <c r="Z31158" t="s">
        <v>11</v>
      </c>
      <c r="AA31158" t="s">
        <v>11</v>
      </c>
      <c r="AB31158" t="s">
        <v>17</v>
      </c>
      <c r="AG31158" s="2"/>
      <c r="AH31158" s="2"/>
      <c r="AI31158" t="s">
        <v>11</v>
      </c>
    </row>
    <row r="31159" spans="1:35" x14ac:dyDescent="0.35">
      <c r="A31159">
        <v>12254</v>
      </c>
      <c r="B31159" t="s">
        <v>136938</v>
      </c>
      <c r="C31159" t="s">
        <v>136916</v>
      </c>
      <c r="D31159" s="1">
        <v>43326.895567129628</v>
      </c>
      <c r="E31159" t="s">
        <v>26021</v>
      </c>
      <c r="F31159" t="s">
        <v>136939</v>
      </c>
      <c r="G31159" t="s">
        <v>11</v>
      </c>
      <c r="H31159" t="s">
        <v>25955</v>
      </c>
      <c r="I31159" s="1">
        <v>43326.895567129628</v>
      </c>
      <c r="J31159" t="s">
        <v>136940</v>
      </c>
      <c r="K31159" t="s">
        <v>30303</v>
      </c>
      <c r="L31159" t="s">
        <v>25949</v>
      </c>
      <c r="M31159" t="s">
        <v>11</v>
      </c>
      <c r="N31159" t="s">
        <v>11</v>
      </c>
      <c r="O31159" t="s">
        <v>11</v>
      </c>
      <c r="P31159" t="s">
        <v>11</v>
      </c>
      <c r="Q31159" t="s">
        <v>11</v>
      </c>
      <c r="R31159" t="s">
        <v>136916</v>
      </c>
      <c r="S31159" t="s">
        <v>11</v>
      </c>
      <c r="T31159" t="s">
        <v>11</v>
      </c>
      <c r="U31159" t="s">
        <v>11</v>
      </c>
      <c r="V31159" t="s">
        <v>11</v>
      </c>
      <c r="W31159">
        <v>0</v>
      </c>
      <c r="X31159" t="s">
        <v>11</v>
      </c>
      <c r="Y31159" t="s">
        <v>11</v>
      </c>
      <c r="Z31159" t="s">
        <v>11</v>
      </c>
      <c r="AA31159" t="s">
        <v>11</v>
      </c>
      <c r="AB31159" t="s">
        <v>17</v>
      </c>
      <c r="AG31159" s="2"/>
      <c r="AH31159" s="2"/>
      <c r="AI31159" t="s">
        <v>11</v>
      </c>
    </row>
    <row r="31160" spans="1:35" x14ac:dyDescent="0.35">
      <c r="A31160">
        <v>12255</v>
      </c>
      <c r="B31160" t="s">
        <v>136941</v>
      </c>
      <c r="C31160" t="s">
        <v>40415</v>
      </c>
      <c r="D31160" s="1">
        <v>43327.364236111112</v>
      </c>
      <c r="E31160" t="s">
        <v>26021</v>
      </c>
      <c r="F31160" t="s">
        <v>136942</v>
      </c>
      <c r="G31160" t="s">
        <v>11</v>
      </c>
      <c r="H31160" t="s">
        <v>25955</v>
      </c>
      <c r="I31160" s="1">
        <v>43327.364236111112</v>
      </c>
      <c r="J31160" t="s">
        <v>136943</v>
      </c>
      <c r="K31160" t="s">
        <v>30303</v>
      </c>
      <c r="L31160" t="s">
        <v>25949</v>
      </c>
      <c r="M31160" t="s">
        <v>11</v>
      </c>
      <c r="N31160" t="s">
        <v>11</v>
      </c>
      <c r="O31160" t="s">
        <v>11</v>
      </c>
      <c r="P31160" t="s">
        <v>11</v>
      </c>
      <c r="Q31160" t="s">
        <v>11</v>
      </c>
      <c r="R31160" t="s">
        <v>40415</v>
      </c>
      <c r="S31160" t="s">
        <v>11</v>
      </c>
      <c r="T31160" t="s">
        <v>11</v>
      </c>
      <c r="U31160" t="s">
        <v>11</v>
      </c>
      <c r="V31160" t="s">
        <v>11</v>
      </c>
      <c r="W31160">
        <v>0</v>
      </c>
      <c r="X31160" t="s">
        <v>11</v>
      </c>
      <c r="Y31160" t="s">
        <v>11</v>
      </c>
      <c r="Z31160" t="s">
        <v>11</v>
      </c>
      <c r="AA31160" t="s">
        <v>11</v>
      </c>
      <c r="AB31160" t="s">
        <v>17</v>
      </c>
      <c r="AG31160" s="2"/>
      <c r="AH31160" s="2"/>
      <c r="AI31160" t="s">
        <v>11</v>
      </c>
    </row>
    <row r="31161" spans="1:35" x14ac:dyDescent="0.35">
      <c r="A31161">
        <v>12256</v>
      </c>
      <c r="B31161" t="s">
        <v>136944</v>
      </c>
      <c r="C31161" t="s">
        <v>40415</v>
      </c>
      <c r="D31161" s="1">
        <v>43327.372557870367</v>
      </c>
      <c r="E31161" t="s">
        <v>26021</v>
      </c>
      <c r="F31161" t="s">
        <v>136945</v>
      </c>
      <c r="G31161" t="s">
        <v>11</v>
      </c>
      <c r="H31161" t="s">
        <v>25955</v>
      </c>
      <c r="I31161" s="1">
        <v>43327.372557870367</v>
      </c>
      <c r="J31161" t="s">
        <v>136946</v>
      </c>
      <c r="K31161" t="s">
        <v>30303</v>
      </c>
      <c r="L31161" t="s">
        <v>25949</v>
      </c>
      <c r="M31161" t="s">
        <v>11</v>
      </c>
      <c r="N31161" t="s">
        <v>11</v>
      </c>
      <c r="O31161" t="s">
        <v>11</v>
      </c>
      <c r="P31161" t="s">
        <v>11</v>
      </c>
      <c r="Q31161" t="s">
        <v>11</v>
      </c>
      <c r="R31161" t="s">
        <v>40415</v>
      </c>
      <c r="S31161" t="s">
        <v>11</v>
      </c>
      <c r="T31161" t="s">
        <v>11</v>
      </c>
      <c r="U31161" t="s">
        <v>11</v>
      </c>
      <c r="V31161" t="s">
        <v>11</v>
      </c>
      <c r="W31161">
        <v>0</v>
      </c>
      <c r="X31161" t="s">
        <v>11</v>
      </c>
      <c r="Y31161" t="s">
        <v>11</v>
      </c>
      <c r="Z31161" t="s">
        <v>11</v>
      </c>
      <c r="AA31161" t="s">
        <v>11</v>
      </c>
      <c r="AB31161" t="s">
        <v>17</v>
      </c>
      <c r="AG31161" s="2"/>
      <c r="AH31161" s="2"/>
      <c r="AI31161" t="s">
        <v>11</v>
      </c>
    </row>
    <row r="31162" spans="1:35" x14ac:dyDescent="0.35">
      <c r="A31162">
        <v>12257</v>
      </c>
      <c r="B31162" t="s">
        <v>136947</v>
      </c>
      <c r="C31162" t="s">
        <v>40415</v>
      </c>
      <c r="D31162" s="1">
        <v>43327.420613425929</v>
      </c>
      <c r="E31162" t="s">
        <v>26021</v>
      </c>
      <c r="F31162" t="s">
        <v>136948</v>
      </c>
      <c r="G31162" t="s">
        <v>11</v>
      </c>
      <c r="H31162" t="s">
        <v>25955</v>
      </c>
      <c r="I31162" s="1">
        <v>43626.743287037039</v>
      </c>
      <c r="J31162" t="s">
        <v>136949</v>
      </c>
      <c r="K31162" t="s">
        <v>30303</v>
      </c>
      <c r="L31162" t="s">
        <v>41881</v>
      </c>
      <c r="M31162" t="s">
        <v>11</v>
      </c>
      <c r="N31162" t="s">
        <v>11</v>
      </c>
      <c r="O31162" t="s">
        <v>11</v>
      </c>
      <c r="P31162" t="s">
        <v>11</v>
      </c>
      <c r="Q31162" t="s">
        <v>11</v>
      </c>
      <c r="R31162" t="s">
        <v>40415</v>
      </c>
      <c r="S31162" t="s">
        <v>11</v>
      </c>
      <c r="T31162" t="s">
        <v>11</v>
      </c>
      <c r="U31162" t="s">
        <v>11</v>
      </c>
      <c r="V31162" t="s">
        <v>11</v>
      </c>
      <c r="W31162">
        <v>1200</v>
      </c>
      <c r="X31162" t="s">
        <v>11</v>
      </c>
      <c r="Y31162" t="s">
        <v>11</v>
      </c>
      <c r="Z31162" t="s">
        <v>11</v>
      </c>
      <c r="AA31162" t="s">
        <v>11</v>
      </c>
      <c r="AB31162" t="s">
        <v>17</v>
      </c>
      <c r="AF31162" t="s">
        <v>31303</v>
      </c>
      <c r="AG31162" s="2">
        <v>43353</v>
      </c>
      <c r="AH31162" s="2">
        <v>43353</v>
      </c>
      <c r="AI31162" t="s">
        <v>11</v>
      </c>
    </row>
    <row r="31163" spans="1:35" x14ac:dyDescent="0.35">
      <c r="A31163">
        <v>12258</v>
      </c>
      <c r="B31163" t="s">
        <v>136950</v>
      </c>
      <c r="C31163" t="s">
        <v>32148</v>
      </c>
      <c r="D31163" s="1">
        <v>43327.421782407408</v>
      </c>
      <c r="E31163" t="s">
        <v>26021</v>
      </c>
      <c r="F31163" t="s">
        <v>136951</v>
      </c>
      <c r="G31163" t="s">
        <v>11</v>
      </c>
      <c r="H31163" t="s">
        <v>25955</v>
      </c>
      <c r="I31163" s="1">
        <v>43327.421782407408</v>
      </c>
      <c r="J31163" t="s">
        <v>136952</v>
      </c>
      <c r="K31163" t="s">
        <v>30303</v>
      </c>
      <c r="L31163" t="s">
        <v>25949</v>
      </c>
      <c r="M31163" t="s">
        <v>11</v>
      </c>
      <c r="N31163" t="s">
        <v>11</v>
      </c>
      <c r="O31163" t="s">
        <v>11</v>
      </c>
      <c r="P31163" t="s">
        <v>11</v>
      </c>
      <c r="Q31163" t="s">
        <v>11</v>
      </c>
      <c r="R31163" t="s">
        <v>32148</v>
      </c>
      <c r="S31163" t="s">
        <v>11</v>
      </c>
      <c r="T31163" t="s">
        <v>11</v>
      </c>
      <c r="U31163" t="s">
        <v>11</v>
      </c>
      <c r="V31163" t="s">
        <v>11</v>
      </c>
      <c r="W31163">
        <v>0</v>
      </c>
      <c r="X31163" t="s">
        <v>11</v>
      </c>
      <c r="Y31163" t="s">
        <v>11</v>
      </c>
      <c r="Z31163" t="s">
        <v>11</v>
      </c>
      <c r="AA31163" t="s">
        <v>11</v>
      </c>
      <c r="AB31163" t="s">
        <v>17</v>
      </c>
      <c r="AG31163" s="2"/>
      <c r="AH31163" s="2"/>
      <c r="AI31163" t="s">
        <v>11</v>
      </c>
    </row>
    <row r="31164" spans="1:35" x14ac:dyDescent="0.35">
      <c r="A31164">
        <v>12259</v>
      </c>
      <c r="B31164" t="s">
        <v>136953</v>
      </c>
      <c r="C31164" t="s">
        <v>84149</v>
      </c>
      <c r="D31164" s="1">
        <v>43327.437673611108</v>
      </c>
      <c r="E31164" t="s">
        <v>26021</v>
      </c>
      <c r="F31164" t="s">
        <v>136954</v>
      </c>
      <c r="G31164" t="s">
        <v>11</v>
      </c>
      <c r="H31164" t="s">
        <v>25955</v>
      </c>
      <c r="I31164" s="1">
        <v>43327.437673611108</v>
      </c>
      <c r="J31164" t="s">
        <v>9124</v>
      </c>
      <c r="K31164" t="s">
        <v>30303</v>
      </c>
      <c r="L31164" t="s">
        <v>25949</v>
      </c>
      <c r="M31164" t="s">
        <v>11</v>
      </c>
      <c r="N31164" t="s">
        <v>11</v>
      </c>
      <c r="O31164" t="s">
        <v>11</v>
      </c>
      <c r="P31164" t="s">
        <v>11</v>
      </c>
      <c r="Q31164" t="s">
        <v>11</v>
      </c>
      <c r="R31164" t="s">
        <v>84149</v>
      </c>
      <c r="S31164" t="s">
        <v>11</v>
      </c>
      <c r="T31164" t="s">
        <v>11</v>
      </c>
      <c r="U31164" t="s">
        <v>11</v>
      </c>
      <c r="V31164" t="s">
        <v>11</v>
      </c>
      <c r="W31164">
        <v>0</v>
      </c>
      <c r="X31164" t="s">
        <v>11</v>
      </c>
      <c r="Y31164" t="s">
        <v>11</v>
      </c>
      <c r="Z31164" t="s">
        <v>11</v>
      </c>
      <c r="AA31164" t="s">
        <v>11</v>
      </c>
      <c r="AB31164" t="s">
        <v>17</v>
      </c>
      <c r="AG31164" s="2"/>
      <c r="AH31164" s="2"/>
      <c r="AI31164" t="s">
        <v>11</v>
      </c>
    </row>
    <row r="31165" spans="1:35" x14ac:dyDescent="0.35">
      <c r="A31165">
        <v>12260</v>
      </c>
      <c r="B31165" t="s">
        <v>136955</v>
      </c>
      <c r="C31165" t="s">
        <v>32148</v>
      </c>
      <c r="D31165" s="1">
        <v>43327.44568287037</v>
      </c>
      <c r="E31165" t="s">
        <v>26021</v>
      </c>
      <c r="F31165" t="s">
        <v>136956</v>
      </c>
      <c r="G31165" t="s">
        <v>11</v>
      </c>
      <c r="H31165" t="s">
        <v>25955</v>
      </c>
      <c r="I31165" s="1">
        <v>43327.44568287037</v>
      </c>
      <c r="J31165" t="s">
        <v>25678</v>
      </c>
      <c r="K31165" t="s">
        <v>30303</v>
      </c>
      <c r="L31165" t="s">
        <v>25949</v>
      </c>
      <c r="M31165" t="s">
        <v>11</v>
      </c>
      <c r="N31165" t="s">
        <v>11</v>
      </c>
      <c r="O31165" t="s">
        <v>11</v>
      </c>
      <c r="P31165" t="s">
        <v>11</v>
      </c>
      <c r="Q31165" t="s">
        <v>11</v>
      </c>
      <c r="R31165" t="s">
        <v>32148</v>
      </c>
      <c r="S31165" t="s">
        <v>11</v>
      </c>
      <c r="T31165" t="s">
        <v>11</v>
      </c>
      <c r="U31165" t="s">
        <v>11</v>
      </c>
      <c r="V31165" t="s">
        <v>11</v>
      </c>
      <c r="W31165">
        <v>0</v>
      </c>
      <c r="X31165" t="s">
        <v>11</v>
      </c>
      <c r="Y31165" t="s">
        <v>11</v>
      </c>
      <c r="Z31165" t="s">
        <v>11</v>
      </c>
      <c r="AA31165" t="s">
        <v>11</v>
      </c>
      <c r="AB31165" t="s">
        <v>17</v>
      </c>
      <c r="AG31165" s="2"/>
      <c r="AH31165" s="2"/>
      <c r="AI31165" t="s">
        <v>11</v>
      </c>
    </row>
    <row r="31166" spans="1:35" x14ac:dyDescent="0.35">
      <c r="A31166">
        <v>12261</v>
      </c>
      <c r="B31166" t="s">
        <v>136957</v>
      </c>
      <c r="C31166" t="s">
        <v>136958</v>
      </c>
      <c r="D31166" s="1">
        <v>43327.45921296296</v>
      </c>
      <c r="E31166" t="s">
        <v>26021</v>
      </c>
      <c r="F31166" t="s">
        <v>136959</v>
      </c>
      <c r="G31166" t="s">
        <v>11</v>
      </c>
      <c r="H31166" t="s">
        <v>25955</v>
      </c>
      <c r="I31166" s="1">
        <v>43327.45921296296</v>
      </c>
      <c r="J31166" t="s">
        <v>136960</v>
      </c>
      <c r="K31166" t="s">
        <v>30303</v>
      </c>
      <c r="L31166" t="s">
        <v>25949</v>
      </c>
      <c r="M31166" t="s">
        <v>11</v>
      </c>
      <c r="N31166" t="s">
        <v>11</v>
      </c>
      <c r="O31166" t="s">
        <v>11</v>
      </c>
      <c r="P31166" t="s">
        <v>11</v>
      </c>
      <c r="Q31166" t="s">
        <v>11</v>
      </c>
      <c r="R31166" t="s">
        <v>136958</v>
      </c>
      <c r="S31166" t="s">
        <v>11</v>
      </c>
      <c r="T31166" t="s">
        <v>11</v>
      </c>
      <c r="U31166" t="s">
        <v>11</v>
      </c>
      <c r="V31166" t="s">
        <v>11</v>
      </c>
      <c r="W31166">
        <v>0</v>
      </c>
      <c r="X31166" t="s">
        <v>11</v>
      </c>
      <c r="Y31166" t="s">
        <v>11</v>
      </c>
      <c r="Z31166" t="s">
        <v>11</v>
      </c>
      <c r="AA31166" t="s">
        <v>11</v>
      </c>
      <c r="AB31166" t="s">
        <v>17</v>
      </c>
      <c r="AG31166" s="2"/>
      <c r="AH31166" s="2"/>
      <c r="AI31166" t="s">
        <v>11</v>
      </c>
    </row>
    <row r="31167" spans="1:35" x14ac:dyDescent="0.35">
      <c r="A31167">
        <v>12262</v>
      </c>
      <c r="B31167" t="s">
        <v>136961</v>
      </c>
      <c r="C31167" t="s">
        <v>32148</v>
      </c>
      <c r="D31167" s="1">
        <v>43327.476770833331</v>
      </c>
      <c r="E31167" t="s">
        <v>26021</v>
      </c>
      <c r="F31167" t="s">
        <v>136962</v>
      </c>
      <c r="G31167" t="s">
        <v>11</v>
      </c>
      <c r="H31167" t="s">
        <v>25955</v>
      </c>
      <c r="I31167" s="1">
        <v>43327.476770833331</v>
      </c>
      <c r="J31167" t="s">
        <v>136963</v>
      </c>
      <c r="K31167" t="s">
        <v>30303</v>
      </c>
      <c r="L31167" t="s">
        <v>25949</v>
      </c>
      <c r="M31167" t="s">
        <v>11</v>
      </c>
      <c r="N31167" t="s">
        <v>11</v>
      </c>
      <c r="O31167" t="s">
        <v>11</v>
      </c>
      <c r="P31167" t="s">
        <v>11</v>
      </c>
      <c r="Q31167" t="s">
        <v>11</v>
      </c>
      <c r="R31167" t="s">
        <v>32148</v>
      </c>
      <c r="S31167" t="s">
        <v>11</v>
      </c>
      <c r="T31167" t="s">
        <v>11</v>
      </c>
      <c r="U31167" t="s">
        <v>11</v>
      </c>
      <c r="V31167" t="s">
        <v>11</v>
      </c>
      <c r="W31167">
        <v>0</v>
      </c>
      <c r="X31167" t="s">
        <v>11</v>
      </c>
      <c r="Y31167" t="s">
        <v>11</v>
      </c>
      <c r="Z31167" t="s">
        <v>11</v>
      </c>
      <c r="AA31167" t="s">
        <v>11</v>
      </c>
      <c r="AB31167" t="s">
        <v>17</v>
      </c>
      <c r="AG31167" s="2"/>
      <c r="AH31167" s="2"/>
      <c r="AI31167" t="s">
        <v>11</v>
      </c>
    </row>
    <row r="31168" spans="1:35" x14ac:dyDescent="0.35">
      <c r="A31168">
        <v>12263</v>
      </c>
      <c r="B31168" t="s">
        <v>136964</v>
      </c>
      <c r="C31168" t="s">
        <v>32148</v>
      </c>
      <c r="D31168" s="1">
        <v>43327.493078703701</v>
      </c>
      <c r="E31168" t="s">
        <v>26021</v>
      </c>
      <c r="F31168" t="s">
        <v>136965</v>
      </c>
      <c r="G31168" t="s">
        <v>11</v>
      </c>
      <c r="H31168" t="s">
        <v>25955</v>
      </c>
      <c r="I31168" s="1">
        <v>43626.743819444448</v>
      </c>
      <c r="J31168" t="s">
        <v>136966</v>
      </c>
      <c r="K31168" t="s">
        <v>30303</v>
      </c>
      <c r="L31168" t="s">
        <v>136967</v>
      </c>
      <c r="M31168" t="s">
        <v>11</v>
      </c>
      <c r="N31168" t="s">
        <v>11</v>
      </c>
      <c r="O31168" t="s">
        <v>11</v>
      </c>
      <c r="P31168" t="s">
        <v>11</v>
      </c>
      <c r="Q31168" t="s">
        <v>11</v>
      </c>
      <c r="R31168" t="s">
        <v>32148</v>
      </c>
      <c r="S31168" t="s">
        <v>11</v>
      </c>
      <c r="T31168" t="s">
        <v>11</v>
      </c>
      <c r="U31168" t="s">
        <v>11</v>
      </c>
      <c r="V31168" t="s">
        <v>11</v>
      </c>
      <c r="W31168">
        <v>1200</v>
      </c>
      <c r="X31168" t="s">
        <v>11</v>
      </c>
      <c r="Y31168" t="s">
        <v>11</v>
      </c>
      <c r="Z31168" t="s">
        <v>11</v>
      </c>
      <c r="AA31168" t="s">
        <v>11</v>
      </c>
      <c r="AB31168" t="s">
        <v>17</v>
      </c>
      <c r="AF31168" t="s">
        <v>31303</v>
      </c>
      <c r="AG31168" s="2">
        <v>43348</v>
      </c>
      <c r="AH31168" s="2">
        <v>43348</v>
      </c>
      <c r="AI31168" t="s">
        <v>11</v>
      </c>
    </row>
    <row r="31169" spans="1:35" x14ac:dyDescent="0.35">
      <c r="A31169">
        <v>12264</v>
      </c>
      <c r="B31169" t="s">
        <v>136968</v>
      </c>
      <c r="C31169" t="s">
        <v>136969</v>
      </c>
      <c r="D31169" s="1">
        <v>43327.603888888887</v>
      </c>
      <c r="E31169" t="s">
        <v>26021</v>
      </c>
      <c r="F31169" t="s">
        <v>136970</v>
      </c>
      <c r="G31169" t="s">
        <v>11</v>
      </c>
      <c r="H31169" t="s">
        <v>25955</v>
      </c>
      <c r="I31169" s="1">
        <v>43327.603888888887</v>
      </c>
      <c r="J31169" t="s">
        <v>136971</v>
      </c>
      <c r="K31169" t="s">
        <v>30303</v>
      </c>
      <c r="L31169" t="s">
        <v>25949</v>
      </c>
      <c r="M31169" t="s">
        <v>11</v>
      </c>
      <c r="N31169" t="s">
        <v>11</v>
      </c>
      <c r="O31169" t="s">
        <v>11</v>
      </c>
      <c r="P31169" t="s">
        <v>11</v>
      </c>
      <c r="Q31169" t="s">
        <v>11</v>
      </c>
      <c r="R31169" t="s">
        <v>136969</v>
      </c>
      <c r="S31169" t="s">
        <v>11</v>
      </c>
      <c r="T31169" t="s">
        <v>11</v>
      </c>
      <c r="U31169" t="s">
        <v>11</v>
      </c>
      <c r="V31169" t="s">
        <v>11</v>
      </c>
      <c r="W31169">
        <v>0</v>
      </c>
      <c r="X31169" t="s">
        <v>11</v>
      </c>
      <c r="Y31169" t="s">
        <v>11</v>
      </c>
      <c r="Z31169" t="s">
        <v>11</v>
      </c>
      <c r="AA31169" t="s">
        <v>11</v>
      </c>
      <c r="AB31169" t="s">
        <v>17</v>
      </c>
      <c r="AG31169" s="2"/>
      <c r="AH31169" s="2"/>
      <c r="AI31169" t="s">
        <v>11</v>
      </c>
    </row>
    <row r="31170" spans="1:35" x14ac:dyDescent="0.35">
      <c r="A31170">
        <v>12265</v>
      </c>
      <c r="B31170" t="s">
        <v>136972</v>
      </c>
      <c r="C31170" t="s">
        <v>136973</v>
      </c>
      <c r="D31170" s="1">
        <v>43327.606388888889</v>
      </c>
      <c r="E31170" t="s">
        <v>26021</v>
      </c>
      <c r="F31170" t="s">
        <v>136974</v>
      </c>
      <c r="G31170" t="s">
        <v>11</v>
      </c>
      <c r="H31170" t="s">
        <v>25955</v>
      </c>
      <c r="I31170" s="1">
        <v>43327.606388888889</v>
      </c>
      <c r="J31170" t="s">
        <v>136975</v>
      </c>
      <c r="K31170" t="s">
        <v>30303</v>
      </c>
      <c r="L31170" t="s">
        <v>25949</v>
      </c>
      <c r="M31170" t="s">
        <v>11</v>
      </c>
      <c r="N31170" t="s">
        <v>11</v>
      </c>
      <c r="O31170" t="s">
        <v>11</v>
      </c>
      <c r="P31170" t="s">
        <v>11</v>
      </c>
      <c r="Q31170" t="s">
        <v>11</v>
      </c>
      <c r="R31170" t="s">
        <v>136973</v>
      </c>
      <c r="S31170" t="s">
        <v>11</v>
      </c>
      <c r="T31170" t="s">
        <v>11</v>
      </c>
      <c r="U31170" t="s">
        <v>11</v>
      </c>
      <c r="V31170" t="s">
        <v>11</v>
      </c>
      <c r="W31170">
        <v>0</v>
      </c>
      <c r="X31170" t="s">
        <v>11</v>
      </c>
      <c r="Y31170" t="s">
        <v>11</v>
      </c>
      <c r="Z31170" t="s">
        <v>11</v>
      </c>
      <c r="AA31170" t="s">
        <v>11</v>
      </c>
      <c r="AB31170" t="s">
        <v>17</v>
      </c>
      <c r="AG31170" s="2"/>
      <c r="AH31170" s="2"/>
      <c r="AI31170" t="s">
        <v>11</v>
      </c>
    </row>
    <row r="31171" spans="1:35" x14ac:dyDescent="0.35">
      <c r="A31171">
        <v>12266</v>
      </c>
      <c r="B31171" t="s">
        <v>136976</v>
      </c>
      <c r="C31171" t="s">
        <v>136977</v>
      </c>
      <c r="D31171" s="1">
        <v>43327.687627314815</v>
      </c>
      <c r="E31171" t="s">
        <v>26021</v>
      </c>
      <c r="F31171" t="s">
        <v>136978</v>
      </c>
      <c r="G31171" t="s">
        <v>11</v>
      </c>
      <c r="H31171" t="s">
        <v>25955</v>
      </c>
      <c r="I31171" s="1">
        <v>43327.687627314815</v>
      </c>
      <c r="J31171" t="s">
        <v>136979</v>
      </c>
      <c r="K31171" t="s">
        <v>30303</v>
      </c>
      <c r="L31171" t="s">
        <v>25949</v>
      </c>
      <c r="M31171" t="s">
        <v>11</v>
      </c>
      <c r="N31171" t="s">
        <v>11</v>
      </c>
      <c r="O31171" t="s">
        <v>11</v>
      </c>
      <c r="P31171" t="s">
        <v>11</v>
      </c>
      <c r="Q31171" t="s">
        <v>11</v>
      </c>
      <c r="R31171" t="s">
        <v>136977</v>
      </c>
      <c r="S31171" t="s">
        <v>11</v>
      </c>
      <c r="T31171" t="s">
        <v>11</v>
      </c>
      <c r="U31171" t="s">
        <v>11</v>
      </c>
      <c r="V31171" t="s">
        <v>11</v>
      </c>
      <c r="W31171">
        <v>0</v>
      </c>
      <c r="X31171" t="s">
        <v>11</v>
      </c>
      <c r="Y31171" t="s">
        <v>11</v>
      </c>
      <c r="Z31171" t="s">
        <v>11</v>
      </c>
      <c r="AA31171" t="s">
        <v>11</v>
      </c>
      <c r="AB31171" t="s">
        <v>17</v>
      </c>
      <c r="AG31171" s="2"/>
      <c r="AH31171" s="2"/>
      <c r="AI31171" t="s">
        <v>11</v>
      </c>
    </row>
    <row r="31172" spans="1:35" x14ac:dyDescent="0.35">
      <c r="A31172">
        <v>12267</v>
      </c>
      <c r="B31172" t="s">
        <v>136980</v>
      </c>
      <c r="C31172" t="s">
        <v>136973</v>
      </c>
      <c r="D31172" s="1">
        <v>43327.689895833333</v>
      </c>
      <c r="E31172" t="s">
        <v>26021</v>
      </c>
      <c r="F31172" t="s">
        <v>136981</v>
      </c>
      <c r="G31172" t="s">
        <v>11</v>
      </c>
      <c r="H31172" t="s">
        <v>25955</v>
      </c>
      <c r="I31172" s="1">
        <v>43327.689895833333</v>
      </c>
      <c r="J31172" t="s">
        <v>507</v>
      </c>
      <c r="K31172" t="s">
        <v>30303</v>
      </c>
      <c r="L31172" t="s">
        <v>25949</v>
      </c>
      <c r="M31172" t="s">
        <v>11</v>
      </c>
      <c r="N31172" t="s">
        <v>11</v>
      </c>
      <c r="O31172" t="s">
        <v>11</v>
      </c>
      <c r="P31172" t="s">
        <v>11</v>
      </c>
      <c r="Q31172" t="s">
        <v>11</v>
      </c>
      <c r="R31172" t="s">
        <v>136973</v>
      </c>
      <c r="S31172" t="s">
        <v>11</v>
      </c>
      <c r="T31172" t="s">
        <v>11</v>
      </c>
      <c r="U31172" t="s">
        <v>11</v>
      </c>
      <c r="V31172" t="s">
        <v>11</v>
      </c>
      <c r="W31172">
        <v>0</v>
      </c>
      <c r="X31172" t="s">
        <v>11</v>
      </c>
      <c r="Y31172" t="s">
        <v>11</v>
      </c>
      <c r="Z31172" t="s">
        <v>11</v>
      </c>
      <c r="AA31172" t="s">
        <v>11</v>
      </c>
      <c r="AB31172" t="s">
        <v>17</v>
      </c>
      <c r="AG31172" s="2"/>
      <c r="AH31172" s="2"/>
      <c r="AI31172" t="s">
        <v>11</v>
      </c>
    </row>
    <row r="31173" spans="1:35" x14ac:dyDescent="0.35">
      <c r="A31173">
        <v>12268</v>
      </c>
      <c r="B31173" t="s">
        <v>136982</v>
      </c>
      <c r="C31173" t="s">
        <v>136973</v>
      </c>
      <c r="D31173" s="1">
        <v>43327.692870370367</v>
      </c>
      <c r="E31173" t="s">
        <v>26021</v>
      </c>
      <c r="F31173" t="s">
        <v>136983</v>
      </c>
      <c r="G31173" t="s">
        <v>11</v>
      </c>
      <c r="H31173" t="s">
        <v>25955</v>
      </c>
      <c r="I31173" s="1">
        <v>43626.743391203701</v>
      </c>
      <c r="J31173" t="s">
        <v>136984</v>
      </c>
      <c r="K31173" t="s">
        <v>30303</v>
      </c>
      <c r="L31173" t="s">
        <v>136985</v>
      </c>
      <c r="M31173" t="s">
        <v>11</v>
      </c>
      <c r="N31173" t="s">
        <v>11</v>
      </c>
      <c r="O31173" t="s">
        <v>11</v>
      </c>
      <c r="P31173" t="s">
        <v>11</v>
      </c>
      <c r="Q31173" t="s">
        <v>11</v>
      </c>
      <c r="R31173" t="s">
        <v>136973</v>
      </c>
      <c r="S31173" t="s">
        <v>11</v>
      </c>
      <c r="T31173" t="s">
        <v>11</v>
      </c>
      <c r="U31173" t="s">
        <v>11</v>
      </c>
      <c r="V31173" t="s">
        <v>11</v>
      </c>
      <c r="W31173">
        <v>1200</v>
      </c>
      <c r="X31173" t="s">
        <v>11</v>
      </c>
      <c r="Y31173" t="s">
        <v>11</v>
      </c>
      <c r="Z31173" t="s">
        <v>11</v>
      </c>
      <c r="AA31173" t="s">
        <v>11</v>
      </c>
      <c r="AB31173" t="s">
        <v>17</v>
      </c>
      <c r="AF31173" t="s">
        <v>31303</v>
      </c>
      <c r="AG31173" s="2">
        <v>43348</v>
      </c>
      <c r="AH31173" s="2">
        <v>43348</v>
      </c>
      <c r="AI31173" t="s">
        <v>11</v>
      </c>
    </row>
    <row r="31174" spans="1:35" x14ac:dyDescent="0.35">
      <c r="A31174">
        <v>12269</v>
      </c>
      <c r="B31174" t="s">
        <v>136986</v>
      </c>
      <c r="C31174" t="s">
        <v>69180</v>
      </c>
      <c r="D31174" s="1">
        <v>43327.702743055554</v>
      </c>
      <c r="E31174" t="s">
        <v>26021</v>
      </c>
      <c r="F31174" t="s">
        <v>136987</v>
      </c>
      <c r="G31174" t="s">
        <v>11</v>
      </c>
      <c r="H31174" t="s">
        <v>25955</v>
      </c>
      <c r="I31174" s="1">
        <v>43327.702743055554</v>
      </c>
      <c r="J31174" t="s">
        <v>20556</v>
      </c>
      <c r="K31174" t="s">
        <v>30303</v>
      </c>
      <c r="L31174" t="s">
        <v>25949</v>
      </c>
      <c r="M31174" t="s">
        <v>11</v>
      </c>
      <c r="N31174" t="s">
        <v>11</v>
      </c>
      <c r="O31174" t="s">
        <v>11</v>
      </c>
      <c r="P31174" t="s">
        <v>11</v>
      </c>
      <c r="Q31174" t="s">
        <v>11</v>
      </c>
      <c r="R31174" t="s">
        <v>69180</v>
      </c>
      <c r="S31174" t="s">
        <v>11</v>
      </c>
      <c r="T31174" t="s">
        <v>11</v>
      </c>
      <c r="U31174" t="s">
        <v>11</v>
      </c>
      <c r="V31174" t="s">
        <v>11</v>
      </c>
      <c r="W31174">
        <v>0</v>
      </c>
      <c r="X31174" t="s">
        <v>11</v>
      </c>
      <c r="Y31174" t="s">
        <v>11</v>
      </c>
      <c r="Z31174" t="s">
        <v>11</v>
      </c>
      <c r="AA31174" t="s">
        <v>11</v>
      </c>
      <c r="AB31174" t="s">
        <v>17</v>
      </c>
      <c r="AG31174" s="2"/>
      <c r="AH31174" s="2"/>
      <c r="AI31174" t="s">
        <v>11</v>
      </c>
    </row>
    <row r="31175" spans="1:35" x14ac:dyDescent="0.35">
      <c r="A31175">
        <v>12270</v>
      </c>
      <c r="B31175" t="s">
        <v>136988</v>
      </c>
      <c r="C31175" t="s">
        <v>69180</v>
      </c>
      <c r="D31175" s="1">
        <v>43327.704479166663</v>
      </c>
      <c r="E31175" t="s">
        <v>26021</v>
      </c>
      <c r="F31175" t="s">
        <v>136989</v>
      </c>
      <c r="G31175" t="s">
        <v>11</v>
      </c>
      <c r="H31175" t="s">
        <v>25955</v>
      </c>
      <c r="I31175" s="1">
        <v>43327.704479166663</v>
      </c>
      <c r="J31175" t="s">
        <v>136990</v>
      </c>
      <c r="K31175" t="s">
        <v>30303</v>
      </c>
      <c r="L31175" t="s">
        <v>25949</v>
      </c>
      <c r="M31175" t="s">
        <v>11</v>
      </c>
      <c r="N31175" t="s">
        <v>11</v>
      </c>
      <c r="O31175" t="s">
        <v>11</v>
      </c>
      <c r="P31175" t="s">
        <v>11</v>
      </c>
      <c r="Q31175" t="s">
        <v>11</v>
      </c>
      <c r="R31175" t="s">
        <v>69180</v>
      </c>
      <c r="S31175" t="s">
        <v>11</v>
      </c>
      <c r="T31175" t="s">
        <v>11</v>
      </c>
      <c r="U31175" t="s">
        <v>11</v>
      </c>
      <c r="V31175" t="s">
        <v>11</v>
      </c>
      <c r="W31175">
        <v>0</v>
      </c>
      <c r="X31175" t="s">
        <v>11</v>
      </c>
      <c r="Y31175" t="s">
        <v>11</v>
      </c>
      <c r="Z31175" t="s">
        <v>11</v>
      </c>
      <c r="AA31175" t="s">
        <v>11</v>
      </c>
      <c r="AB31175" t="s">
        <v>17</v>
      </c>
      <c r="AG31175" s="2"/>
      <c r="AH31175" s="2"/>
      <c r="AI31175" t="s">
        <v>11</v>
      </c>
    </row>
    <row r="31176" spans="1:35" x14ac:dyDescent="0.35">
      <c r="A31176">
        <v>12271</v>
      </c>
 